1" t="s">
        <v>11517</v>
      </c>
      <c r="C10549" s="1" t="s">
        <v>2030</v>
      </c>
      <c r="D10549" s="1" t="s">
        <v>171</v>
      </c>
      <c r="E10549" s="1" t="s">
        <v>14</v>
      </c>
      <c r="F10549" s="1" t="s">
        <v>10</v>
      </c>
      <c r="G10549" s="2">
        <v>46027</v>
      </c>
    </row>
    <row r="10550" spans="1:7" x14ac:dyDescent="0.25">
      <c r="A10550">
        <v>21548</v>
      </c>
      <c r="B10550" s="1" t="s">
        <v>11518</v>
      </c>
      <c r="C10550" s="1" t="s">
        <v>19</v>
      </c>
      <c r="D10550" s="1" t="s">
        <v>238</v>
      </c>
      <c r="E10550" s="1" t="s">
        <v>10</v>
      </c>
      <c r="F10550" s="1" t="s">
        <v>21</v>
      </c>
      <c r="G10550" s="2">
        <v>46027</v>
      </c>
    </row>
    <row r="10551" spans="1:7" x14ac:dyDescent="0.25">
      <c r="A10551">
        <v>21549</v>
      </c>
      <c r="B10551" s="1" t="s">
        <v>11519</v>
      </c>
      <c r="C10551" s="1" t="s">
        <v>756</v>
      </c>
      <c r="D10551" s="1" t="s">
        <v>27</v>
      </c>
      <c r="E10551" s="1" t="s">
        <v>14</v>
      </c>
      <c r="F10551" s="1" t="s">
        <v>10</v>
      </c>
      <c r="G10551" s="2">
        <v>46027</v>
      </c>
    </row>
    <row r="10552" spans="1:7" x14ac:dyDescent="0.25">
      <c r="A10552">
        <v>21550</v>
      </c>
      <c r="B10552" s="1" t="s">
        <v>11520</v>
      </c>
      <c r="C10552" s="1" t="s">
        <v>1654</v>
      </c>
      <c r="D10552" s="1" t="s">
        <v>336</v>
      </c>
      <c r="E10552" s="1" t="s">
        <v>10</v>
      </c>
      <c r="F10552" s="1" t="s">
        <v>21</v>
      </c>
      <c r="G10552" s="2">
        <v>46027</v>
      </c>
    </row>
    <row r="10553" spans="1:7" x14ac:dyDescent="0.25">
      <c r="A10553">
        <v>21551</v>
      </c>
      <c r="B10553" s="1" t="s">
        <v>11521</v>
      </c>
      <c r="C10553" s="1" t="s">
        <v>737</v>
      </c>
      <c r="D10553" s="1" t="s">
        <v>244</v>
      </c>
      <c r="E10553" s="1" t="s">
        <v>14</v>
      </c>
      <c r="F10553" s="1" t="s">
        <v>10</v>
      </c>
      <c r="G10553" s="2">
        <v>46027</v>
      </c>
    </row>
    <row r="10554" spans="1:7" x14ac:dyDescent="0.25">
      <c r="A10554">
        <v>21552</v>
      </c>
      <c r="B10554" s="1" t="s">
        <v>11522</v>
      </c>
      <c r="C10554" s="1" t="s">
        <v>1010</v>
      </c>
      <c r="D10554" s="1" t="s">
        <v>30</v>
      </c>
      <c r="E10554" s="1" t="s">
        <v>10</v>
      </c>
      <c r="F10554" s="1" t="s">
        <v>10</v>
      </c>
      <c r="G10554" s="2">
        <v>46027</v>
      </c>
    </row>
    <row r="10555" spans="1:7" x14ac:dyDescent="0.25">
      <c r="A10555">
        <v>21553</v>
      </c>
      <c r="B10555" s="1" t="s">
        <v>11523</v>
      </c>
      <c r="C10555" s="1" t="s">
        <v>720</v>
      </c>
      <c r="D10555" s="1" t="s">
        <v>1678</v>
      </c>
      <c r="E10555" s="1" t="s">
        <v>10</v>
      </c>
      <c r="F10555" s="1" t="s">
        <v>10</v>
      </c>
      <c r="G10555" s="2">
        <v>46027</v>
      </c>
    </row>
    <row r="10556" spans="1:7" x14ac:dyDescent="0.25">
      <c r="A10556">
        <v>21554</v>
      </c>
      <c r="B10556" s="1" t="s">
        <v>11524</v>
      </c>
      <c r="C10556" s="1" t="s">
        <v>479</v>
      </c>
      <c r="D10556" s="1" t="s">
        <v>1560</v>
      </c>
      <c r="E10556" s="1" t="s">
        <v>14</v>
      </c>
      <c r="F10556" s="1" t="s">
        <v>21</v>
      </c>
      <c r="G10556" s="2">
        <v>46027</v>
      </c>
    </row>
    <row r="10557" spans="1:7" x14ac:dyDescent="0.25">
      <c r="A10557">
        <v>21555</v>
      </c>
      <c r="B10557" s="1" t="s">
        <v>11525</v>
      </c>
      <c r="C10557" s="1" t="s">
        <v>796</v>
      </c>
      <c r="D10557" s="1" t="s">
        <v>1174</v>
      </c>
      <c r="E10557" s="1" t="s">
        <v>14</v>
      </c>
      <c r="F10557" s="1" t="s">
        <v>10</v>
      </c>
      <c r="G10557" s="2">
        <v>46027</v>
      </c>
    </row>
    <row r="10558" spans="1:7" x14ac:dyDescent="0.25">
      <c r="A10558">
        <v>21556</v>
      </c>
      <c r="B10558" s="1" t="s">
        <v>11526</v>
      </c>
      <c r="C10558" s="1" t="s">
        <v>2052</v>
      </c>
      <c r="D10558" s="1" t="s">
        <v>671</v>
      </c>
      <c r="E10558" s="1" t="s">
        <v>14</v>
      </c>
      <c r="F10558" s="1" t="s">
        <v>21</v>
      </c>
      <c r="G10558" s="2">
        <v>46027</v>
      </c>
    </row>
    <row r="10559" spans="1:7" x14ac:dyDescent="0.25">
      <c r="A10559">
        <v>21557</v>
      </c>
      <c r="B10559" s="1" t="s">
        <v>11527</v>
      </c>
      <c r="C10559" s="1" t="s">
        <v>1544</v>
      </c>
      <c r="D10559" s="1" t="s">
        <v>68</v>
      </c>
      <c r="E10559" s="1" t="s">
        <v>14</v>
      </c>
      <c r="F10559" s="1" t="s">
        <v>21</v>
      </c>
      <c r="G10559" s="2">
        <v>46027</v>
      </c>
    </row>
    <row r="10560" spans="1:7" x14ac:dyDescent="0.25">
      <c r="A10560">
        <v>21558</v>
      </c>
      <c r="B10560" s="1" t="s">
        <v>11528</v>
      </c>
      <c r="C10560" s="1" t="s">
        <v>750</v>
      </c>
      <c r="D10560" s="1" t="s">
        <v>404</v>
      </c>
      <c r="E10560" s="1" t="s">
        <v>14</v>
      </c>
      <c r="F10560" s="1" t="s">
        <v>21</v>
      </c>
      <c r="G10560" s="2">
        <v>46027</v>
      </c>
    </row>
    <row r="10561" spans="1:7" x14ac:dyDescent="0.25">
      <c r="A10561">
        <v>21559</v>
      </c>
      <c r="B10561" s="1" t="s">
        <v>11529</v>
      </c>
      <c r="C10561" s="1" t="s">
        <v>1015</v>
      </c>
      <c r="D10561" s="1" t="s">
        <v>794</v>
      </c>
      <c r="E10561" s="1" t="s">
        <v>10</v>
      </c>
      <c r="F10561" s="1" t="s">
        <v>10</v>
      </c>
      <c r="G10561" s="2">
        <v>46027</v>
      </c>
    </row>
    <row r="10562" spans="1:7" x14ac:dyDescent="0.25">
      <c r="A10562">
        <v>21560</v>
      </c>
      <c r="B10562" s="1" t="s">
        <v>11530</v>
      </c>
      <c r="C10562" s="1" t="s">
        <v>905</v>
      </c>
      <c r="D10562" s="1" t="s">
        <v>162</v>
      </c>
      <c r="E10562" s="1" t="s">
        <v>10</v>
      </c>
      <c r="F10562" s="1" t="s">
        <v>10</v>
      </c>
      <c r="G10562" s="2">
        <v>46027</v>
      </c>
    </row>
    <row r="10563" spans="1:7" x14ac:dyDescent="0.25">
      <c r="A10563">
        <v>21561</v>
      </c>
      <c r="B10563" s="1" t="s">
        <v>11531</v>
      </c>
      <c r="C10563" s="1" t="s">
        <v>2121</v>
      </c>
      <c r="D10563" s="1" t="s">
        <v>209</v>
      </c>
      <c r="E10563" s="1" t="s">
        <v>14</v>
      </c>
      <c r="F10563" s="1" t="s">
        <v>10</v>
      </c>
      <c r="G10563" s="2">
        <v>46027</v>
      </c>
    </row>
    <row r="10564" spans="1:7" x14ac:dyDescent="0.25">
      <c r="A10564">
        <v>21562</v>
      </c>
      <c r="B10564" s="1" t="s">
        <v>11532</v>
      </c>
      <c r="C10564" s="1" t="s">
        <v>1542</v>
      </c>
      <c r="D10564" s="1" t="s">
        <v>818</v>
      </c>
      <c r="E10564" s="1" t="s">
        <v>14</v>
      </c>
      <c r="F10564" s="1" t="s">
        <v>10</v>
      </c>
      <c r="G10564" s="2">
        <v>46027</v>
      </c>
    </row>
    <row r="10565" spans="1:7" x14ac:dyDescent="0.25">
      <c r="A10565">
        <v>21563</v>
      </c>
      <c r="B10565" s="1" t="s">
        <v>11533</v>
      </c>
      <c r="C10565" s="1" t="s">
        <v>752</v>
      </c>
      <c r="D10565" s="1" t="s">
        <v>33</v>
      </c>
      <c r="E10565" s="1" t="s">
        <v>14</v>
      </c>
      <c r="F10565" s="1" t="s">
        <v>21</v>
      </c>
      <c r="G10565" s="2">
        <v>46027</v>
      </c>
    </row>
    <row r="10566" spans="1:7" x14ac:dyDescent="0.25">
      <c r="A10566">
        <v>21564</v>
      </c>
      <c r="B10566" s="1" t="s">
        <v>11534</v>
      </c>
      <c r="C10566" s="1" t="s">
        <v>556</v>
      </c>
      <c r="D10566" s="1" t="s">
        <v>308</v>
      </c>
      <c r="E10566" s="1" t="s">
        <v>14</v>
      </c>
      <c r="F10566" s="1" t="s">
        <v>21</v>
      </c>
      <c r="G10566" s="2">
        <v>46027</v>
      </c>
    </row>
    <row r="10567" spans="1:7" x14ac:dyDescent="0.25">
      <c r="A10567">
        <v>21565</v>
      </c>
      <c r="B10567" s="1" t="s">
        <v>11535</v>
      </c>
      <c r="C10567" s="1" t="s">
        <v>1081</v>
      </c>
      <c r="D10567" s="1" t="s">
        <v>801</v>
      </c>
      <c r="E10567" s="1" t="s">
        <v>10</v>
      </c>
      <c r="F10567" s="1" t="s">
        <v>21</v>
      </c>
      <c r="G10567" s="2">
        <v>46027</v>
      </c>
    </row>
    <row r="10568" spans="1:7" x14ac:dyDescent="0.25">
      <c r="A10568">
        <v>21566</v>
      </c>
      <c r="B10568" s="1" t="s">
        <v>11536</v>
      </c>
      <c r="C10568" s="1" t="s">
        <v>999</v>
      </c>
      <c r="D10568" s="1" t="s">
        <v>121</v>
      </c>
      <c r="E10568" s="1" t="s">
        <v>10</v>
      </c>
      <c r="F10568" s="1" t="s">
        <v>10</v>
      </c>
      <c r="G10568" s="2">
        <v>46027</v>
      </c>
    </row>
    <row r="10569" spans="1:7" x14ac:dyDescent="0.25">
      <c r="A10569">
        <v>21567</v>
      </c>
      <c r="B10569" s="1" t="s">
        <v>11537</v>
      </c>
      <c r="C10569" s="1" t="s">
        <v>305</v>
      </c>
      <c r="D10569" s="1" t="s">
        <v>136</v>
      </c>
      <c r="E10569" s="1" t="s">
        <v>10</v>
      </c>
      <c r="F10569" s="1" t="s">
        <v>21</v>
      </c>
      <c r="G10569" s="2">
        <v>46027</v>
      </c>
    </row>
    <row r="10570" spans="1:7" x14ac:dyDescent="0.25">
      <c r="A10570">
        <v>21568</v>
      </c>
      <c r="B10570" s="1" t="s">
        <v>11538</v>
      </c>
      <c r="C10570" s="1" t="s">
        <v>41</v>
      </c>
      <c r="D10570" s="1" t="s">
        <v>124</v>
      </c>
      <c r="E10570" s="1" t="s">
        <v>10</v>
      </c>
      <c r="F10570" s="1" t="s">
        <v>21</v>
      </c>
      <c r="G10570" s="2">
        <v>46027</v>
      </c>
    </row>
    <row r="10571" spans="1:7" x14ac:dyDescent="0.25">
      <c r="A10571">
        <v>21569</v>
      </c>
      <c r="B10571" s="1" t="s">
        <v>11539</v>
      </c>
      <c r="C10571" s="1" t="s">
        <v>1413</v>
      </c>
      <c r="D10571" s="1" t="s">
        <v>65</v>
      </c>
      <c r="E10571" s="1" t="s">
        <v>14</v>
      </c>
      <c r="F10571" s="1" t="s">
        <v>10</v>
      </c>
      <c r="G10571" s="2">
        <v>46027</v>
      </c>
    </row>
    <row r="10572" spans="1:7" x14ac:dyDescent="0.25">
      <c r="A10572">
        <v>21570</v>
      </c>
      <c r="B10572" s="1" t="s">
        <v>11540</v>
      </c>
      <c r="C10572" s="1" t="s">
        <v>2314</v>
      </c>
      <c r="D10572" s="1" t="s">
        <v>2916</v>
      </c>
      <c r="E10572" s="1" t="s">
        <v>10</v>
      </c>
      <c r="F10572" s="1" t="s">
        <v>10</v>
      </c>
      <c r="G10572" s="2">
        <v>46027</v>
      </c>
    </row>
    <row r="10573" spans="1:7" x14ac:dyDescent="0.25">
      <c r="A10573">
        <v>21571</v>
      </c>
      <c r="B10573" s="1" t="s">
        <v>11541</v>
      </c>
      <c r="C10573" s="1" t="s">
        <v>984</v>
      </c>
      <c r="D10573" s="1" t="s">
        <v>318</v>
      </c>
      <c r="E10573" s="1" t="s">
        <v>10</v>
      </c>
      <c r="F10573" s="1" t="s">
        <v>10</v>
      </c>
      <c r="G10573" s="2">
        <v>46027</v>
      </c>
    </row>
    <row r="10574" spans="1:7" x14ac:dyDescent="0.25">
      <c r="A10574">
        <v>21572</v>
      </c>
      <c r="B10574" s="1" t="s">
        <v>11542</v>
      </c>
      <c r="C10574" s="1" t="s">
        <v>1368</v>
      </c>
      <c r="D10574" s="1" t="s">
        <v>104</v>
      </c>
      <c r="E10574" s="1" t="s">
        <v>10</v>
      </c>
      <c r="F10574" s="1" t="s">
        <v>10</v>
      </c>
      <c r="G10574" s="2">
        <v>46027</v>
      </c>
    </row>
    <row r="10575" spans="1:7" x14ac:dyDescent="0.25">
      <c r="A10575">
        <v>21573</v>
      </c>
      <c r="B10575" s="1" t="s">
        <v>11543</v>
      </c>
      <c r="C10575" s="1" t="s">
        <v>97</v>
      </c>
      <c r="D10575" s="1" t="s">
        <v>168</v>
      </c>
      <c r="E10575" s="1" t="s">
        <v>14</v>
      </c>
      <c r="F10575" s="1" t="s">
        <v>10</v>
      </c>
      <c r="G10575" s="2">
        <v>46027</v>
      </c>
    </row>
    <row r="10576" spans="1:7" x14ac:dyDescent="0.25">
      <c r="A10576">
        <v>21574</v>
      </c>
      <c r="B10576" s="1" t="s">
        <v>11544</v>
      </c>
      <c r="C10576" s="1" t="s">
        <v>693</v>
      </c>
      <c r="D10576" s="1" t="s">
        <v>686</v>
      </c>
      <c r="E10576" s="1" t="s">
        <v>10</v>
      </c>
      <c r="F10576" s="1" t="s">
        <v>10</v>
      </c>
      <c r="G10576" s="2">
        <v>46027</v>
      </c>
    </row>
    <row r="10577" spans="1:7" x14ac:dyDescent="0.25">
      <c r="A10577">
        <v>21575</v>
      </c>
      <c r="B10577" s="1" t="s">
        <v>11545</v>
      </c>
      <c r="C10577" s="1" t="s">
        <v>1074</v>
      </c>
      <c r="D10577" s="1" t="s">
        <v>521</v>
      </c>
      <c r="E10577" s="1" t="s">
        <v>10</v>
      </c>
      <c r="F10577" s="1" t="s">
        <v>10</v>
      </c>
      <c r="G10577" s="2">
        <v>46027</v>
      </c>
    </row>
    <row r="10578" spans="1:7" x14ac:dyDescent="0.25">
      <c r="A10578">
        <v>21576</v>
      </c>
      <c r="B10578" s="1" t="s">
        <v>11546</v>
      </c>
      <c r="C10578" s="1" t="s">
        <v>1327</v>
      </c>
      <c r="D10578" s="1" t="s">
        <v>706</v>
      </c>
      <c r="E10578" s="1" t="s">
        <v>10</v>
      </c>
      <c r="F10578" s="1" t="s">
        <v>10</v>
      </c>
      <c r="G10578" s="2">
        <v>46027</v>
      </c>
    </row>
    <row r="10579" spans="1:7" x14ac:dyDescent="0.25">
      <c r="A10579">
        <v>21577</v>
      </c>
      <c r="B10579" s="1" t="s">
        <v>11547</v>
      </c>
      <c r="C10579" s="1" t="s">
        <v>205</v>
      </c>
      <c r="D10579" s="1" t="s">
        <v>277</v>
      </c>
      <c r="E10579" s="1" t="s">
        <v>10</v>
      </c>
      <c r="F10579" s="1" t="s">
        <v>21</v>
      </c>
      <c r="G10579" s="2">
        <v>46027</v>
      </c>
    </row>
    <row r="10580" spans="1:7" x14ac:dyDescent="0.25">
      <c r="A10580">
        <v>21578</v>
      </c>
      <c r="B10580" s="1" t="s">
        <v>11548</v>
      </c>
      <c r="C10580" s="1" t="s">
        <v>70</v>
      </c>
      <c r="D10580" s="1" t="s">
        <v>1054</v>
      </c>
      <c r="E10580" s="1" t="s">
        <v>10</v>
      </c>
      <c r="F10580" s="1" t="s">
        <v>10</v>
      </c>
      <c r="G10580" s="2">
        <v>46027</v>
      </c>
    </row>
    <row r="10581" spans="1:7" x14ac:dyDescent="0.25">
      <c r="A10581">
        <v>21579</v>
      </c>
      <c r="B10581" s="1" t="s">
        <v>11549</v>
      </c>
      <c r="C10581" s="1" t="s">
        <v>59</v>
      </c>
      <c r="D10581" s="1" t="s">
        <v>660</v>
      </c>
      <c r="E10581" s="1" t="s">
        <v>10</v>
      </c>
      <c r="F10581" s="1" t="s">
        <v>10</v>
      </c>
      <c r="G10581" s="2">
        <v>46027</v>
      </c>
    </row>
    <row r="10582" spans="1:7" x14ac:dyDescent="0.25">
      <c r="A10582">
        <v>21580</v>
      </c>
      <c r="B10582" s="1" t="s">
        <v>11550</v>
      </c>
      <c r="C10582" s="1" t="s">
        <v>1202</v>
      </c>
      <c r="D10582" s="1" t="s">
        <v>718</v>
      </c>
      <c r="E10582" s="1" t="s">
        <v>14</v>
      </c>
      <c r="F10582" s="1" t="s">
        <v>21</v>
      </c>
      <c r="G10582" s="2">
        <v>46027</v>
      </c>
    </row>
    <row r="10583" spans="1:7" x14ac:dyDescent="0.25">
      <c r="A10583">
        <v>21581</v>
      </c>
      <c r="B10583" s="1" t="s">
        <v>11551</v>
      </c>
      <c r="C10583" s="1" t="s">
        <v>2418</v>
      </c>
      <c r="D10583" s="1" t="s">
        <v>82</v>
      </c>
      <c r="E10583" s="1" t="s">
        <v>10</v>
      </c>
      <c r="F10583" s="1" t="s">
        <v>21</v>
      </c>
      <c r="G10583" s="2">
        <v>46027</v>
      </c>
    </row>
    <row r="10584" spans="1:7" x14ac:dyDescent="0.25">
      <c r="A10584">
        <v>21582</v>
      </c>
      <c r="B10584" s="1" t="s">
        <v>11552</v>
      </c>
      <c r="C10584" s="1" t="s">
        <v>577</v>
      </c>
      <c r="D10584" s="1" t="s">
        <v>428</v>
      </c>
      <c r="E10584" s="1" t="s">
        <v>10</v>
      </c>
      <c r="F10584" s="1" t="s">
        <v>21</v>
      </c>
      <c r="G10584" s="2">
        <v>46027</v>
      </c>
    </row>
    <row r="10585" spans="1:7" x14ac:dyDescent="0.25">
      <c r="A10585">
        <v>21583</v>
      </c>
      <c r="B10585" s="1" t="s">
        <v>11553</v>
      </c>
      <c r="C10585" s="1" t="s">
        <v>149</v>
      </c>
      <c r="D10585" s="1" t="s">
        <v>68</v>
      </c>
      <c r="E10585" s="1" t="s">
        <v>10</v>
      </c>
      <c r="F10585" s="1" t="s">
        <v>21</v>
      </c>
      <c r="G10585" s="2">
        <v>46027</v>
      </c>
    </row>
    <row r="10586" spans="1:7" x14ac:dyDescent="0.25">
      <c r="A10586">
        <v>21584</v>
      </c>
      <c r="B10586" s="1" t="s">
        <v>11554</v>
      </c>
      <c r="C10586" s="1" t="s">
        <v>1382</v>
      </c>
      <c r="D10586" s="1" t="s">
        <v>266</v>
      </c>
      <c r="E10586" s="1" t="s">
        <v>10</v>
      </c>
      <c r="F10586" s="1" t="s">
        <v>10</v>
      </c>
      <c r="G10586" s="2">
        <v>46027</v>
      </c>
    </row>
    <row r="10587" spans="1:7" x14ac:dyDescent="0.25">
      <c r="A10587">
        <v>21585</v>
      </c>
      <c r="B10587" s="1" t="s">
        <v>11555</v>
      </c>
      <c r="C10587" s="1" t="s">
        <v>637</v>
      </c>
      <c r="D10587" s="1" t="s">
        <v>506</v>
      </c>
      <c r="E10587" s="1" t="s">
        <v>10</v>
      </c>
      <c r="F10587" s="1" t="s">
        <v>21</v>
      </c>
      <c r="G10587" s="2">
        <v>46027</v>
      </c>
    </row>
    <row r="10588" spans="1:7" x14ac:dyDescent="0.25">
      <c r="A10588">
        <v>21586</v>
      </c>
      <c r="B10588" s="1" t="s">
        <v>11556</v>
      </c>
      <c r="C10588" s="1" t="s">
        <v>484</v>
      </c>
      <c r="D10588" s="1" t="s">
        <v>521</v>
      </c>
      <c r="E10588" s="1" t="s">
        <v>10</v>
      </c>
      <c r="F10588" s="1" t="s">
        <v>21</v>
      </c>
      <c r="G10588" s="2">
        <v>46027</v>
      </c>
    </row>
    <row r="10589" spans="1:7" x14ac:dyDescent="0.25">
      <c r="A10589">
        <v>21587</v>
      </c>
      <c r="B10589" s="1" t="s">
        <v>11557</v>
      </c>
      <c r="C10589" s="1" t="s">
        <v>680</v>
      </c>
      <c r="D10589" s="1" t="s">
        <v>428</v>
      </c>
      <c r="E10589" s="1" t="s">
        <v>10</v>
      </c>
      <c r="F10589" s="1" t="s">
        <v>21</v>
      </c>
      <c r="G10589" s="2">
        <v>46027</v>
      </c>
    </row>
    <row r="10590" spans="1:7" x14ac:dyDescent="0.25">
      <c r="A10590">
        <v>21588</v>
      </c>
      <c r="B10590" s="1" t="s">
        <v>11558</v>
      </c>
      <c r="C10590" s="1" t="s">
        <v>413</v>
      </c>
      <c r="D10590" s="1" t="s">
        <v>127</v>
      </c>
      <c r="E10590" s="1" t="s">
        <v>10</v>
      </c>
      <c r="F10590" s="1" t="s">
        <v>10</v>
      </c>
      <c r="G10590" s="2">
        <v>46027</v>
      </c>
    </row>
    <row r="10591" spans="1:7" x14ac:dyDescent="0.25">
      <c r="A10591">
        <v>21589</v>
      </c>
      <c r="B10591" s="1" t="s">
        <v>11559</v>
      </c>
      <c r="C10591" s="1" t="s">
        <v>2718</v>
      </c>
      <c r="D10591" s="1" t="s">
        <v>404</v>
      </c>
      <c r="E10591" s="1" t="s">
        <v>10</v>
      </c>
      <c r="F10591" s="1" t="s">
        <v>21</v>
      </c>
      <c r="G10591" s="2">
        <v>46027</v>
      </c>
    </row>
    <row r="10592" spans="1:7" x14ac:dyDescent="0.25">
      <c r="A10592">
        <v>21590</v>
      </c>
      <c r="B10592" s="1" t="s">
        <v>11560</v>
      </c>
      <c r="C10592" s="1" t="s">
        <v>385</v>
      </c>
      <c r="D10592" s="1" t="s">
        <v>706</v>
      </c>
      <c r="E10592" s="1" t="s">
        <v>10</v>
      </c>
      <c r="F10592" s="1" t="s">
        <v>21</v>
      </c>
      <c r="G10592" s="2">
        <v>46027</v>
      </c>
    </row>
    <row r="10593" spans="1:7" x14ac:dyDescent="0.25">
      <c r="A10593">
        <v>21591</v>
      </c>
      <c r="B10593" s="1" t="s">
        <v>11561</v>
      </c>
      <c r="C10593" s="1" t="s">
        <v>1136</v>
      </c>
      <c r="D10593" s="1" t="s">
        <v>407</v>
      </c>
      <c r="E10593" s="1" t="s">
        <v>10</v>
      </c>
      <c r="F10593" s="1" t="s">
        <v>10</v>
      </c>
      <c r="G10593" s="2">
        <v>46027</v>
      </c>
    </row>
    <row r="10594" spans="1:7" x14ac:dyDescent="0.25">
      <c r="A10594">
        <v>21592</v>
      </c>
      <c r="B10594" s="1" t="s">
        <v>11562</v>
      </c>
      <c r="C10594" s="1" t="s">
        <v>1901</v>
      </c>
      <c r="D10594" s="1" t="s">
        <v>649</v>
      </c>
      <c r="E10594" s="1" t="s">
        <v>10</v>
      </c>
      <c r="F10594" s="1" t="s">
        <v>21</v>
      </c>
      <c r="G10594" s="2">
        <v>46027</v>
      </c>
    </row>
    <row r="10595" spans="1:7" x14ac:dyDescent="0.25">
      <c r="A10595">
        <v>21593</v>
      </c>
      <c r="B10595" s="1" t="s">
        <v>11563</v>
      </c>
      <c r="C10595" s="1" t="s">
        <v>378</v>
      </c>
      <c r="D10595" s="1" t="s">
        <v>428</v>
      </c>
      <c r="E10595" s="1" t="s">
        <v>14</v>
      </c>
      <c r="F10595" s="1" t="s">
        <v>10</v>
      </c>
      <c r="G10595" s="2">
        <v>46027</v>
      </c>
    </row>
    <row r="10596" spans="1:7" x14ac:dyDescent="0.25">
      <c r="A10596">
        <v>21594</v>
      </c>
      <c r="B10596" s="1" t="s">
        <v>11564</v>
      </c>
      <c r="C10596" s="1" t="s">
        <v>381</v>
      </c>
      <c r="D10596" s="1" t="s">
        <v>1198</v>
      </c>
      <c r="E10596" s="1" t="s">
        <v>10</v>
      </c>
      <c r="F10596" s="1" t="s">
        <v>21</v>
      </c>
      <c r="G10596" s="2">
        <v>46027</v>
      </c>
    </row>
    <row r="10597" spans="1:7" x14ac:dyDescent="0.25">
      <c r="A10597">
        <v>21595</v>
      </c>
      <c r="B10597" s="1" t="s">
        <v>11565</v>
      </c>
      <c r="C10597" s="1" t="s">
        <v>1426</v>
      </c>
      <c r="D10597" s="1" t="s">
        <v>718</v>
      </c>
      <c r="E10597" s="1" t="s">
        <v>10</v>
      </c>
      <c r="F10597" s="1" t="s">
        <v>10</v>
      </c>
      <c r="G10597" s="2">
        <v>46027</v>
      </c>
    </row>
    <row r="10598" spans="1:7" x14ac:dyDescent="0.25">
      <c r="A10598">
        <v>21596</v>
      </c>
      <c r="B10598" s="1" t="s">
        <v>11566</v>
      </c>
      <c r="C10598" s="1" t="s">
        <v>67</v>
      </c>
      <c r="D10598" s="1" t="s">
        <v>364</v>
      </c>
      <c r="E10598" s="1" t="s">
        <v>10</v>
      </c>
      <c r="F10598" s="1" t="s">
        <v>10</v>
      </c>
      <c r="G10598" s="2">
        <v>46027</v>
      </c>
    </row>
    <row r="10599" spans="1:7" x14ac:dyDescent="0.25">
      <c r="A10599">
        <v>21597</v>
      </c>
      <c r="B10599" s="1" t="s">
        <v>11567</v>
      </c>
      <c r="C10599" s="1" t="s">
        <v>476</v>
      </c>
      <c r="D10599" s="1" t="s">
        <v>572</v>
      </c>
      <c r="E10599" s="1" t="s">
        <v>10</v>
      </c>
      <c r="F10599" s="1" t="s">
        <v>10</v>
      </c>
      <c r="G10599" s="2">
        <v>46027</v>
      </c>
    </row>
    <row r="10600" spans="1:7" x14ac:dyDescent="0.25">
      <c r="A10600">
        <v>21598</v>
      </c>
      <c r="B10600" s="1" t="s">
        <v>11568</v>
      </c>
      <c r="C10600" s="1" t="s">
        <v>120</v>
      </c>
      <c r="D10600" s="1" t="s">
        <v>269</v>
      </c>
      <c r="E10600" s="1" t="s">
        <v>10</v>
      </c>
      <c r="F10600" s="1" t="s">
        <v>21</v>
      </c>
      <c r="G10600" s="2">
        <v>46027</v>
      </c>
    </row>
    <row r="10601" spans="1:7" x14ac:dyDescent="0.25">
      <c r="A10601">
        <v>21599</v>
      </c>
      <c r="B10601" s="1" t="s">
        <v>11569</v>
      </c>
      <c r="C10601" s="1" t="s">
        <v>303</v>
      </c>
      <c r="D10601" s="1" t="s">
        <v>162</v>
      </c>
      <c r="E10601" s="1" t="s">
        <v>10</v>
      </c>
      <c r="F10601" s="1" t="s">
        <v>21</v>
      </c>
      <c r="G10601" s="2">
        <v>46027</v>
      </c>
    </row>
    <row r="10602" spans="1:7" x14ac:dyDescent="0.25">
      <c r="A10602">
        <v>21600</v>
      </c>
      <c r="B10602" s="1" t="s">
        <v>11570</v>
      </c>
      <c r="C10602" s="1" t="s">
        <v>1731</v>
      </c>
      <c r="D10602" s="1" t="s">
        <v>1508</v>
      </c>
      <c r="E10602" s="1" t="s">
        <v>10</v>
      </c>
      <c r="F10602" s="1" t="s">
        <v>21</v>
      </c>
      <c r="G10602" s="2">
        <v>46027</v>
      </c>
    </row>
    <row r="10603" spans="1:7" x14ac:dyDescent="0.25">
      <c r="A10603">
        <v>21601</v>
      </c>
      <c r="B10603" s="1" t="s">
        <v>11571</v>
      </c>
      <c r="C10603" s="1" t="s">
        <v>508</v>
      </c>
      <c r="D10603" s="1" t="s">
        <v>1508</v>
      </c>
      <c r="E10603" s="1" t="s">
        <v>10</v>
      </c>
      <c r="F10603" s="1" t="s">
        <v>21</v>
      </c>
      <c r="G10603" s="2">
        <v>46027</v>
      </c>
    </row>
    <row r="10604" spans="1:7" x14ac:dyDescent="0.25">
      <c r="A10604">
        <v>21602</v>
      </c>
      <c r="B10604" s="1" t="s">
        <v>11572</v>
      </c>
      <c r="C10604" s="1" t="s">
        <v>2317</v>
      </c>
      <c r="D10604" s="1" t="s">
        <v>794</v>
      </c>
      <c r="E10604" s="1" t="s">
        <v>10</v>
      </c>
      <c r="F10604" s="1" t="s">
        <v>10</v>
      </c>
      <c r="G10604" s="2">
        <v>46027</v>
      </c>
    </row>
    <row r="10605" spans="1:7" x14ac:dyDescent="0.25">
      <c r="A10605">
        <v>21603</v>
      </c>
      <c r="B10605" s="1" t="s">
        <v>11573</v>
      </c>
      <c r="C10605" s="1" t="s">
        <v>79</v>
      </c>
      <c r="D10605" s="1" t="s">
        <v>665</v>
      </c>
      <c r="E10605" s="1" t="s">
        <v>10</v>
      </c>
      <c r="F10605" s="1" t="s">
        <v>10</v>
      </c>
      <c r="G10605" s="2">
        <v>46027</v>
      </c>
    </row>
    <row r="10606" spans="1:7" x14ac:dyDescent="0.25">
      <c r="A10606">
        <v>21604</v>
      </c>
      <c r="B10606" s="1" t="s">
        <v>11574</v>
      </c>
      <c r="C10606" s="1" t="s">
        <v>1646</v>
      </c>
      <c r="D10606" s="1" t="s">
        <v>642</v>
      </c>
      <c r="E10606" s="1" t="s">
        <v>14</v>
      </c>
      <c r="F10606" s="1" t="s">
        <v>21</v>
      </c>
      <c r="G10606" s="2">
        <v>46027</v>
      </c>
    </row>
    <row r="10607" spans="1:7" x14ac:dyDescent="0.25">
      <c r="A10607">
        <v>21605</v>
      </c>
      <c r="B10607" s="1" t="s">
        <v>11575</v>
      </c>
      <c r="C10607" s="1" t="s">
        <v>805</v>
      </c>
      <c r="D10607" s="1" t="s">
        <v>221</v>
      </c>
      <c r="E10607" s="1" t="s">
        <v>10</v>
      </c>
      <c r="F10607" s="1" t="s">
        <v>21</v>
      </c>
      <c r="G10607" s="2">
        <v>46027</v>
      </c>
    </row>
    <row r="10608" spans="1:7" x14ac:dyDescent="0.25">
      <c r="A10608">
        <v>21606</v>
      </c>
      <c r="B10608" s="1" t="s">
        <v>11576</v>
      </c>
      <c r="C10608" s="1" t="s">
        <v>2561</v>
      </c>
      <c r="D10608" s="1" t="s">
        <v>428</v>
      </c>
      <c r="E10608" s="1" t="s">
        <v>10</v>
      </c>
      <c r="F10608" s="1" t="s">
        <v>10</v>
      </c>
      <c r="G10608" s="2">
        <v>46027</v>
      </c>
    </row>
    <row r="10609" spans="1:7" x14ac:dyDescent="0.25">
      <c r="A10609">
        <v>21607</v>
      </c>
      <c r="B10609" s="1" t="s">
        <v>11577</v>
      </c>
      <c r="C10609" s="1" t="s">
        <v>459</v>
      </c>
      <c r="D10609" s="1" t="s">
        <v>485</v>
      </c>
      <c r="E10609" s="1" t="s">
        <v>10</v>
      </c>
      <c r="F10609" s="1" t="s">
        <v>10</v>
      </c>
      <c r="G10609" s="2">
        <v>46027</v>
      </c>
    </row>
    <row r="10610" spans="1:7" x14ac:dyDescent="0.25">
      <c r="A10610">
        <v>21608</v>
      </c>
      <c r="B10610" s="1" t="s">
        <v>11578</v>
      </c>
      <c r="C10610" s="1" t="s">
        <v>456</v>
      </c>
      <c r="D10610" s="1" t="s">
        <v>373</v>
      </c>
      <c r="E10610" s="1" t="s">
        <v>10</v>
      </c>
      <c r="F10610" s="1" t="s">
        <v>10</v>
      </c>
      <c r="G10610" s="2">
        <v>46027</v>
      </c>
    </row>
    <row r="10611" spans="1:7" x14ac:dyDescent="0.25">
      <c r="A10611">
        <v>21609</v>
      </c>
      <c r="B10611" s="1" t="s">
        <v>11579</v>
      </c>
      <c r="C10611" s="1" t="s">
        <v>4114</v>
      </c>
      <c r="D10611" s="1" t="s">
        <v>326</v>
      </c>
      <c r="E10611" s="1" t="s">
        <v>14</v>
      </c>
      <c r="F10611" s="1" t="s">
        <v>21</v>
      </c>
      <c r="G10611" s="2">
        <v>46027</v>
      </c>
    </row>
    <row r="10612" spans="1:7" x14ac:dyDescent="0.25">
      <c r="A10612">
        <v>21610</v>
      </c>
      <c r="B10612" s="1" t="s">
        <v>11580</v>
      </c>
      <c r="C10612" s="1" t="s">
        <v>1034</v>
      </c>
      <c r="D10612" s="1" t="s">
        <v>80</v>
      </c>
      <c r="E10612" s="1" t="s">
        <v>10</v>
      </c>
      <c r="F10612" s="1" t="s">
        <v>10</v>
      </c>
      <c r="G10612" s="2">
        <v>46027</v>
      </c>
    </row>
    <row r="10613" spans="1:7" x14ac:dyDescent="0.25">
      <c r="A10613">
        <v>21611</v>
      </c>
      <c r="B10613" s="1" t="s">
        <v>11581</v>
      </c>
      <c r="C10613" s="1" t="s">
        <v>76</v>
      </c>
      <c r="D10613" s="1" t="s">
        <v>724</v>
      </c>
      <c r="E10613" s="1" t="s">
        <v>10</v>
      </c>
      <c r="F10613" s="1" t="s">
        <v>10</v>
      </c>
      <c r="G10613" s="2">
        <v>46027</v>
      </c>
    </row>
    <row r="10614" spans="1:7" x14ac:dyDescent="0.25">
      <c r="A10614">
        <v>21612</v>
      </c>
      <c r="B10614" s="1" t="s">
        <v>11582</v>
      </c>
      <c r="C10614" s="1" t="s">
        <v>697</v>
      </c>
      <c r="D10614" s="1" t="s">
        <v>521</v>
      </c>
      <c r="E10614" s="1" t="s">
        <v>14</v>
      </c>
      <c r="F10614" s="1" t="s">
        <v>10</v>
      </c>
      <c r="G10614" s="2">
        <v>46027</v>
      </c>
    </row>
    <row r="10615" spans="1:7" x14ac:dyDescent="0.25">
      <c r="A10615">
        <v>21613</v>
      </c>
      <c r="B10615" s="1" t="s">
        <v>11583</v>
      </c>
      <c r="C10615" s="1" t="s">
        <v>1034</v>
      </c>
      <c r="D10615" s="1" t="s">
        <v>152</v>
      </c>
      <c r="E10615" s="1" t="s">
        <v>14</v>
      </c>
      <c r="F10615" s="1" t="s">
        <v>10</v>
      </c>
      <c r="G10615" s="2">
        <v>46027</v>
      </c>
    </row>
    <row r="10616" spans="1:7" x14ac:dyDescent="0.25">
      <c r="A10616">
        <v>21614</v>
      </c>
      <c r="B10616" s="1" t="s">
        <v>11584</v>
      </c>
      <c r="C10616" s="1" t="s">
        <v>1857</v>
      </c>
      <c r="D10616" s="1" t="s">
        <v>468</v>
      </c>
      <c r="E10616" s="1" t="s">
        <v>10</v>
      </c>
      <c r="F10616" s="1" t="s">
        <v>10</v>
      </c>
      <c r="G10616" s="2">
        <v>46027</v>
      </c>
    </row>
    <row r="10617" spans="1:7" x14ac:dyDescent="0.25">
      <c r="A10617">
        <v>21615</v>
      </c>
      <c r="B10617" s="1" t="s">
        <v>11585</v>
      </c>
      <c r="C10617" s="1" t="s">
        <v>199</v>
      </c>
      <c r="D10617" s="1" t="s">
        <v>485</v>
      </c>
      <c r="E10617" s="1" t="s">
        <v>14</v>
      </c>
      <c r="F10617" s="1" t="s">
        <v>21</v>
      </c>
      <c r="G10617" s="2">
        <v>46027</v>
      </c>
    </row>
    <row r="10618" spans="1:7" x14ac:dyDescent="0.25">
      <c r="A10618">
        <v>21616</v>
      </c>
      <c r="B10618" s="1" t="s">
        <v>11586</v>
      </c>
      <c r="C10618" s="1" t="s">
        <v>357</v>
      </c>
      <c r="D10618" s="1" t="s">
        <v>440</v>
      </c>
      <c r="E10618" s="1" t="s">
        <v>10</v>
      </c>
      <c r="F10618" s="1" t="s">
        <v>10</v>
      </c>
      <c r="G10618" s="2">
        <v>46027</v>
      </c>
    </row>
    <row r="10619" spans="1:7" x14ac:dyDescent="0.25">
      <c r="A10619">
        <v>21617</v>
      </c>
      <c r="B10619" s="1" t="s">
        <v>11587</v>
      </c>
      <c r="C10619" s="1" t="s">
        <v>118</v>
      </c>
      <c r="D10619" s="1" t="s">
        <v>545</v>
      </c>
      <c r="E10619" s="1" t="s">
        <v>14</v>
      </c>
      <c r="F10619" s="1" t="s">
        <v>21</v>
      </c>
      <c r="G10619" s="2">
        <v>46027</v>
      </c>
    </row>
    <row r="10620" spans="1:7" x14ac:dyDescent="0.25">
      <c r="A10620">
        <v>21618</v>
      </c>
      <c r="B10620" s="1" t="s">
        <v>11588</v>
      </c>
      <c r="C10620" s="1" t="s">
        <v>737</v>
      </c>
      <c r="D10620" s="1" t="s">
        <v>133</v>
      </c>
      <c r="E10620" s="1" t="s">
        <v>10</v>
      </c>
      <c r="F10620" s="1" t="s">
        <v>10</v>
      </c>
      <c r="G10620" s="2">
        <v>46027</v>
      </c>
    </row>
    <row r="10621" spans="1:7" x14ac:dyDescent="0.25">
      <c r="A10621">
        <v>21619</v>
      </c>
      <c r="B10621" s="1" t="s">
        <v>11589</v>
      </c>
      <c r="C10621" s="1" t="s">
        <v>243</v>
      </c>
      <c r="D10621" s="1" t="s">
        <v>397</v>
      </c>
      <c r="E10621" s="1" t="s">
        <v>14</v>
      </c>
      <c r="F10621" s="1" t="s">
        <v>21</v>
      </c>
      <c r="G10621" s="2">
        <v>46027</v>
      </c>
    </row>
    <row r="10622" spans="1:7" x14ac:dyDescent="0.25">
      <c r="A10622">
        <v>21620</v>
      </c>
      <c r="B10622" s="1" t="s">
        <v>11590</v>
      </c>
      <c r="C10622" s="1" t="s">
        <v>1202</v>
      </c>
      <c r="D10622" s="1" t="s">
        <v>446</v>
      </c>
      <c r="E10622" s="1" t="s">
        <v>10</v>
      </c>
      <c r="F10622" s="1" t="s">
        <v>21</v>
      </c>
      <c r="G10622" s="2">
        <v>46027</v>
      </c>
    </row>
    <row r="10623" spans="1:7" x14ac:dyDescent="0.25">
      <c r="A10623">
        <v>21621</v>
      </c>
      <c r="B10623" s="1" t="s">
        <v>11591</v>
      </c>
      <c r="C10623" s="1" t="s">
        <v>70</v>
      </c>
      <c r="D10623" s="1" t="s">
        <v>1277</v>
      </c>
      <c r="E10623" s="1" t="s">
        <v>10</v>
      </c>
      <c r="F10623" s="1" t="s">
        <v>10</v>
      </c>
      <c r="G10623" s="2">
        <v>46027</v>
      </c>
    </row>
    <row r="10624" spans="1:7" x14ac:dyDescent="0.25">
      <c r="A10624">
        <v>21622</v>
      </c>
      <c r="B10624" s="1" t="s">
        <v>11592</v>
      </c>
      <c r="C10624" s="1" t="s">
        <v>76</v>
      </c>
      <c r="D10624" s="1" t="s">
        <v>3250</v>
      </c>
      <c r="E10624" s="1" t="s">
        <v>10</v>
      </c>
      <c r="F10624" s="1" t="s">
        <v>10</v>
      </c>
      <c r="G10624" s="2">
        <v>46027</v>
      </c>
    </row>
    <row r="10625" spans="1:7" x14ac:dyDescent="0.25">
      <c r="A10625">
        <v>21623</v>
      </c>
      <c r="B10625" s="1" t="s">
        <v>11593</v>
      </c>
      <c r="C10625" s="1" t="s">
        <v>2561</v>
      </c>
      <c r="D10625" s="1" t="s">
        <v>178</v>
      </c>
      <c r="E10625" s="1" t="s">
        <v>10</v>
      </c>
      <c r="F10625" s="1" t="s">
        <v>10</v>
      </c>
      <c r="G10625" s="2">
        <v>46027</v>
      </c>
    </row>
    <row r="10626" spans="1:7" x14ac:dyDescent="0.25">
      <c r="A10626">
        <v>21624</v>
      </c>
      <c r="B10626" s="1" t="s">
        <v>11594</v>
      </c>
      <c r="C10626" s="1" t="s">
        <v>1479</v>
      </c>
      <c r="D10626" s="1" t="s">
        <v>165</v>
      </c>
      <c r="E10626" s="1" t="s">
        <v>14</v>
      </c>
      <c r="F10626" s="1" t="s">
        <v>21</v>
      </c>
      <c r="G10626" s="2">
        <v>46027</v>
      </c>
    </row>
    <row r="10627" spans="1:7" x14ac:dyDescent="0.25">
      <c r="A10627">
        <v>21625</v>
      </c>
      <c r="B10627" s="1" t="s">
        <v>11595</v>
      </c>
      <c r="C10627" s="1" t="s">
        <v>118</v>
      </c>
      <c r="D10627" s="1" t="s">
        <v>1273</v>
      </c>
      <c r="E10627" s="1" t="s">
        <v>10</v>
      </c>
      <c r="F10627" s="1" t="s">
        <v>21</v>
      </c>
      <c r="G10627" s="2">
        <v>46027</v>
      </c>
    </row>
    <row r="10628" spans="1:7" x14ac:dyDescent="0.25">
      <c r="A10628">
        <v>21626</v>
      </c>
      <c r="B10628" s="1" t="s">
        <v>11596</v>
      </c>
      <c r="C10628" s="1" t="s">
        <v>381</v>
      </c>
      <c r="D10628" s="1" t="s">
        <v>121</v>
      </c>
      <c r="E10628" s="1" t="s">
        <v>10</v>
      </c>
      <c r="F10628" s="1" t="s">
        <v>21</v>
      </c>
      <c r="G10628" s="2">
        <v>46027</v>
      </c>
    </row>
    <row r="10629" spans="1:7" x14ac:dyDescent="0.25">
      <c r="A10629">
        <v>21627</v>
      </c>
      <c r="B10629" s="1" t="s">
        <v>11597</v>
      </c>
      <c r="C10629" s="1" t="s">
        <v>727</v>
      </c>
      <c r="D10629" s="1" t="s">
        <v>428</v>
      </c>
      <c r="E10629" s="1" t="s">
        <v>10</v>
      </c>
      <c r="F10629" s="1" t="s">
        <v>21</v>
      </c>
      <c r="G10629" s="2">
        <v>46027</v>
      </c>
    </row>
    <row r="10630" spans="1:7" x14ac:dyDescent="0.25">
      <c r="A10630">
        <v>21628</v>
      </c>
      <c r="B10630" s="1" t="s">
        <v>11598</v>
      </c>
      <c r="C10630" s="1" t="s">
        <v>868</v>
      </c>
      <c r="D10630" s="1" t="s">
        <v>815</v>
      </c>
      <c r="E10630" s="1" t="s">
        <v>14</v>
      </c>
      <c r="F10630" s="1" t="s">
        <v>21</v>
      </c>
      <c r="G10630" s="2">
        <v>46027</v>
      </c>
    </row>
    <row r="10631" spans="1:7" x14ac:dyDescent="0.25">
      <c r="A10631">
        <v>21629</v>
      </c>
      <c r="B10631" s="1" t="s">
        <v>11599</v>
      </c>
      <c r="C10631" s="1" t="s">
        <v>468</v>
      </c>
      <c r="D10631" s="1" t="s">
        <v>468</v>
      </c>
      <c r="E10631" s="1" t="s">
        <v>14</v>
      </c>
      <c r="F10631" s="1" t="s">
        <v>10</v>
      </c>
      <c r="G10631" s="2">
        <v>46027</v>
      </c>
    </row>
    <row r="10632" spans="1:7" x14ac:dyDescent="0.25">
      <c r="A10632">
        <v>21630</v>
      </c>
      <c r="B10632" s="1" t="s">
        <v>11600</v>
      </c>
      <c r="C10632" s="1" t="s">
        <v>1479</v>
      </c>
      <c r="D10632" s="1" t="s">
        <v>714</v>
      </c>
      <c r="E10632" s="1" t="s">
        <v>10</v>
      </c>
      <c r="F10632" s="1" t="s">
        <v>21</v>
      </c>
      <c r="G10632" s="2">
        <v>46027</v>
      </c>
    </row>
    <row r="10633" spans="1:7" x14ac:dyDescent="0.25">
      <c r="A10633">
        <v>21631</v>
      </c>
      <c r="B10633" s="1" t="s">
        <v>11601</v>
      </c>
      <c r="C10633" s="1" t="s">
        <v>127</v>
      </c>
      <c r="D10633" s="1" t="s">
        <v>136</v>
      </c>
      <c r="E10633" s="1" t="s">
        <v>10</v>
      </c>
      <c r="F10633" s="1" t="s">
        <v>10</v>
      </c>
      <c r="G10633" s="2">
        <v>46027</v>
      </c>
    </row>
    <row r="10634" spans="1:7" x14ac:dyDescent="0.25">
      <c r="A10634">
        <v>21632</v>
      </c>
      <c r="B10634" s="1" t="s">
        <v>11602</v>
      </c>
      <c r="C10634" s="1" t="s">
        <v>149</v>
      </c>
      <c r="D10634" s="1" t="s">
        <v>206</v>
      </c>
      <c r="E10634" s="1" t="s">
        <v>10</v>
      </c>
      <c r="F10634" s="1" t="s">
        <v>21</v>
      </c>
      <c r="G10634" s="2">
        <v>46027</v>
      </c>
    </row>
    <row r="10635" spans="1:7" x14ac:dyDescent="0.25">
      <c r="A10635">
        <v>21633</v>
      </c>
      <c r="B10635" s="1" t="s">
        <v>11603</v>
      </c>
      <c r="C10635" s="1" t="s">
        <v>695</v>
      </c>
      <c r="D10635" s="1" t="s">
        <v>77</v>
      </c>
      <c r="E10635" s="1" t="s">
        <v>10</v>
      </c>
      <c r="F10635" s="1" t="s">
        <v>10</v>
      </c>
      <c r="G10635" s="2">
        <v>46027</v>
      </c>
    </row>
    <row r="10636" spans="1:7" x14ac:dyDescent="0.25">
      <c r="A10636">
        <v>21634</v>
      </c>
      <c r="B10636" s="1" t="s">
        <v>11604</v>
      </c>
      <c r="C10636" s="1" t="s">
        <v>1742</v>
      </c>
      <c r="D10636" s="1" t="s">
        <v>554</v>
      </c>
      <c r="E10636" s="1" t="s">
        <v>10</v>
      </c>
      <c r="F10636" s="1" t="s">
        <v>21</v>
      </c>
      <c r="G10636" s="2">
        <v>46027</v>
      </c>
    </row>
    <row r="10637" spans="1:7" x14ac:dyDescent="0.25">
      <c r="A10637">
        <v>21635</v>
      </c>
      <c r="B10637" s="1" t="s">
        <v>11605</v>
      </c>
      <c r="C10637" s="1" t="s">
        <v>667</v>
      </c>
      <c r="D10637" s="1" t="s">
        <v>686</v>
      </c>
      <c r="E10637" s="1" t="s">
        <v>10</v>
      </c>
      <c r="F10637" s="1" t="s">
        <v>10</v>
      </c>
      <c r="G10637" s="2">
        <v>46027</v>
      </c>
    </row>
    <row r="10638" spans="1:7" x14ac:dyDescent="0.25">
      <c r="A10638">
        <v>21636</v>
      </c>
      <c r="B10638" s="1" t="s">
        <v>11606</v>
      </c>
      <c r="C10638" s="1" t="s">
        <v>1041</v>
      </c>
      <c r="D10638" s="1" t="s">
        <v>368</v>
      </c>
      <c r="E10638" s="1" t="s">
        <v>10</v>
      </c>
      <c r="F10638" s="1" t="s">
        <v>21</v>
      </c>
      <c r="G10638" s="2">
        <v>46027</v>
      </c>
    </row>
    <row r="10639" spans="1:7" x14ac:dyDescent="0.25">
      <c r="A10639">
        <v>21637</v>
      </c>
      <c r="B10639" s="1" t="s">
        <v>11607</v>
      </c>
      <c r="C10639" s="1" t="s">
        <v>1421</v>
      </c>
      <c r="D10639" s="1" t="s">
        <v>686</v>
      </c>
      <c r="E10639" s="1" t="s">
        <v>14</v>
      </c>
      <c r="F10639" s="1" t="s">
        <v>10</v>
      </c>
      <c r="G10639" s="2">
        <v>46027</v>
      </c>
    </row>
    <row r="10640" spans="1:7" x14ac:dyDescent="0.25">
      <c r="A10640">
        <v>21638</v>
      </c>
      <c r="B10640" s="1" t="s">
        <v>11608</v>
      </c>
      <c r="C10640" s="1" t="s">
        <v>552</v>
      </c>
      <c r="D10640" s="1" t="s">
        <v>379</v>
      </c>
      <c r="E10640" s="1" t="s">
        <v>14</v>
      </c>
      <c r="F10640" s="1" t="s">
        <v>21</v>
      </c>
      <c r="G10640" s="2">
        <v>46027</v>
      </c>
    </row>
    <row r="10641" spans="1:7" x14ac:dyDescent="0.25">
      <c r="A10641">
        <v>21639</v>
      </c>
      <c r="B10641" s="1" t="s">
        <v>11609</v>
      </c>
      <c r="C10641" s="1" t="s">
        <v>3002</v>
      </c>
      <c r="D10641" s="1" t="s">
        <v>724</v>
      </c>
      <c r="E10641" s="1" t="s">
        <v>10</v>
      </c>
      <c r="F10641" s="1" t="s">
        <v>10</v>
      </c>
      <c r="G10641" s="2">
        <v>46027</v>
      </c>
    </row>
    <row r="10642" spans="1:7" x14ac:dyDescent="0.25">
      <c r="A10642">
        <v>21640</v>
      </c>
      <c r="B10642" s="1" t="s">
        <v>11610</v>
      </c>
      <c r="C10642" s="1" t="s">
        <v>544</v>
      </c>
      <c r="D10642" s="1" t="s">
        <v>493</v>
      </c>
      <c r="E10642" s="1" t="s">
        <v>10</v>
      </c>
      <c r="F10642" s="1" t="s">
        <v>10</v>
      </c>
      <c r="G10642" s="2">
        <v>46027</v>
      </c>
    </row>
    <row r="10643" spans="1:7" x14ac:dyDescent="0.25">
      <c r="A10643">
        <v>21641</v>
      </c>
      <c r="B10643" s="1" t="s">
        <v>11611</v>
      </c>
      <c r="C10643" s="1" t="s">
        <v>1269</v>
      </c>
      <c r="D10643" s="1" t="s">
        <v>269</v>
      </c>
      <c r="E10643" s="1" t="s">
        <v>10</v>
      </c>
      <c r="F10643" s="1" t="s">
        <v>21</v>
      </c>
      <c r="G10643" s="2">
        <v>46027</v>
      </c>
    </row>
    <row r="10644" spans="1:7" x14ac:dyDescent="0.25">
      <c r="A10644">
        <v>21642</v>
      </c>
      <c r="B10644" s="1" t="s">
        <v>11612</v>
      </c>
      <c r="C10644" s="1" t="s">
        <v>560</v>
      </c>
      <c r="D10644" s="1" t="s">
        <v>480</v>
      </c>
      <c r="E10644" s="1" t="s">
        <v>10</v>
      </c>
      <c r="F10644" s="1" t="s">
        <v>21</v>
      </c>
      <c r="G10644" s="2">
        <v>46027</v>
      </c>
    </row>
    <row r="10645" spans="1:7" x14ac:dyDescent="0.25">
      <c r="A10645">
        <v>21643</v>
      </c>
      <c r="B10645" s="1" t="s">
        <v>11613</v>
      </c>
      <c r="C10645" s="1" t="s">
        <v>59</v>
      </c>
      <c r="D10645" s="1" t="s">
        <v>178</v>
      </c>
      <c r="E10645" s="1" t="s">
        <v>10</v>
      </c>
      <c r="F10645" s="1" t="s">
        <v>10</v>
      </c>
      <c r="G10645" s="2">
        <v>46027</v>
      </c>
    </row>
    <row r="10646" spans="1:7" x14ac:dyDescent="0.25">
      <c r="A10646">
        <v>21644</v>
      </c>
      <c r="B10646" s="1" t="s">
        <v>11614</v>
      </c>
      <c r="C10646" s="1" t="s">
        <v>53</v>
      </c>
      <c r="D10646" s="1" t="s">
        <v>642</v>
      </c>
      <c r="E10646" s="1" t="s">
        <v>10</v>
      </c>
      <c r="F10646" s="1" t="s">
        <v>21</v>
      </c>
      <c r="G10646" s="2">
        <v>46027</v>
      </c>
    </row>
    <row r="10647" spans="1:7" x14ac:dyDescent="0.25">
      <c r="A10647">
        <v>21645</v>
      </c>
      <c r="B10647" s="1" t="s">
        <v>11615</v>
      </c>
      <c r="C10647" s="1" t="s">
        <v>697</v>
      </c>
      <c r="D10647" s="1" t="s">
        <v>449</v>
      </c>
      <c r="E10647" s="1" t="s">
        <v>10</v>
      </c>
      <c r="F10647" s="1" t="s">
        <v>10</v>
      </c>
      <c r="G10647" s="2">
        <v>46027</v>
      </c>
    </row>
    <row r="10648" spans="1:7" x14ac:dyDescent="0.25">
      <c r="A10648">
        <v>21646</v>
      </c>
      <c r="B10648" s="1" t="s">
        <v>11616</v>
      </c>
      <c r="C10648" s="1" t="s">
        <v>472</v>
      </c>
      <c r="D10648" s="1" t="s">
        <v>266</v>
      </c>
      <c r="E10648" s="1" t="s">
        <v>10</v>
      </c>
      <c r="F10648" s="1" t="s">
        <v>10</v>
      </c>
      <c r="G10648" s="2">
        <v>46027</v>
      </c>
    </row>
    <row r="10649" spans="1:7" x14ac:dyDescent="0.25">
      <c r="A10649">
        <v>21647</v>
      </c>
      <c r="B10649" s="1" t="s">
        <v>11617</v>
      </c>
      <c r="C10649" s="1" t="s">
        <v>228</v>
      </c>
      <c r="D10649" s="1" t="s">
        <v>503</v>
      </c>
      <c r="E10649" s="1" t="s">
        <v>14</v>
      </c>
      <c r="F10649" s="1" t="s">
        <v>10</v>
      </c>
      <c r="G10649" s="2">
        <v>46027</v>
      </c>
    </row>
    <row r="10650" spans="1:7" x14ac:dyDescent="0.25">
      <c r="A10650">
        <v>21648</v>
      </c>
      <c r="B10650" s="1" t="s">
        <v>11618</v>
      </c>
      <c r="C10650" s="1" t="s">
        <v>2595</v>
      </c>
      <c r="D10650" s="1" t="s">
        <v>806</v>
      </c>
      <c r="E10650" s="1" t="s">
        <v>14</v>
      </c>
      <c r="F10650" s="1" t="s">
        <v>10</v>
      </c>
      <c r="G10650" s="2">
        <v>46027</v>
      </c>
    </row>
    <row r="10651" spans="1:7" x14ac:dyDescent="0.25">
      <c r="A10651">
        <v>21649</v>
      </c>
      <c r="B10651" s="1" t="s">
        <v>11619</v>
      </c>
      <c r="C10651" s="1" t="s">
        <v>1179</v>
      </c>
      <c r="D10651" s="1" t="s">
        <v>145</v>
      </c>
      <c r="E10651" s="1" t="s">
        <v>10</v>
      </c>
      <c r="F10651" s="1" t="s">
        <v>10</v>
      </c>
      <c r="G10651" s="2">
        <v>46027</v>
      </c>
    </row>
    <row r="10652" spans="1:7" x14ac:dyDescent="0.25">
      <c r="A10652">
        <v>21650</v>
      </c>
      <c r="B10652" s="1" t="s">
        <v>11620</v>
      </c>
      <c r="C10652" s="1" t="s">
        <v>276</v>
      </c>
      <c r="D10652" s="1" t="s">
        <v>338</v>
      </c>
      <c r="E10652" s="1" t="s">
        <v>10</v>
      </c>
      <c r="F10652" s="1" t="s">
        <v>10</v>
      </c>
      <c r="G10652" s="2">
        <v>46027</v>
      </c>
    </row>
    <row r="10653" spans="1:7" x14ac:dyDescent="0.25">
      <c r="A10653">
        <v>21651</v>
      </c>
      <c r="B10653" s="1" t="s">
        <v>11621</v>
      </c>
      <c r="C10653" s="1" t="s">
        <v>701</v>
      </c>
      <c r="D10653" s="1" t="s">
        <v>493</v>
      </c>
      <c r="E10653" s="1" t="s">
        <v>10</v>
      </c>
      <c r="F10653" s="1" t="s">
        <v>10</v>
      </c>
      <c r="G10653" s="2">
        <v>46027</v>
      </c>
    </row>
    <row r="10654" spans="1:7" x14ac:dyDescent="0.25">
      <c r="A10654">
        <v>21652</v>
      </c>
      <c r="B10654" s="1" t="s">
        <v>11622</v>
      </c>
      <c r="C10654" s="1" t="s">
        <v>296</v>
      </c>
      <c r="D10654" s="1" t="s">
        <v>1508</v>
      </c>
      <c r="E10654" s="1" t="s">
        <v>10</v>
      </c>
      <c r="F10654" s="1" t="s">
        <v>21</v>
      </c>
      <c r="G10654" s="2">
        <v>46027</v>
      </c>
    </row>
    <row r="10655" spans="1:7" x14ac:dyDescent="0.25">
      <c r="A10655">
        <v>21653</v>
      </c>
      <c r="B10655" s="1" t="s">
        <v>11623</v>
      </c>
      <c r="C10655" s="1" t="s">
        <v>476</v>
      </c>
      <c r="D10655" s="1" t="s">
        <v>229</v>
      </c>
      <c r="E10655" s="1" t="s">
        <v>14</v>
      </c>
      <c r="F10655" s="1" t="s">
        <v>10</v>
      </c>
      <c r="G10655" s="2">
        <v>46027</v>
      </c>
    </row>
    <row r="10656" spans="1:7" x14ac:dyDescent="0.25">
      <c r="A10656">
        <v>21654</v>
      </c>
      <c r="B10656" s="1" t="s">
        <v>11624</v>
      </c>
      <c r="C10656" s="1" t="s">
        <v>1078</v>
      </c>
      <c r="D10656" s="1" t="s">
        <v>665</v>
      </c>
      <c r="E10656" s="1" t="s">
        <v>14</v>
      </c>
      <c r="F10656" s="1" t="s">
        <v>10</v>
      </c>
      <c r="G10656" s="2">
        <v>46027</v>
      </c>
    </row>
    <row r="10657" spans="1:7" x14ac:dyDescent="0.25">
      <c r="A10657">
        <v>21655</v>
      </c>
      <c r="B10657" s="1" t="s">
        <v>11625</v>
      </c>
      <c r="C10657" s="1" t="s">
        <v>735</v>
      </c>
      <c r="D10657" s="1" t="s">
        <v>266</v>
      </c>
      <c r="E10657" s="1" t="s">
        <v>10</v>
      </c>
      <c r="F10657" s="1" t="s">
        <v>10</v>
      </c>
      <c r="G10657" s="2">
        <v>46027</v>
      </c>
    </row>
    <row r="10658" spans="1:7" x14ac:dyDescent="0.25">
      <c r="A10658">
        <v>21656</v>
      </c>
      <c r="B10658" s="1" t="s">
        <v>11626</v>
      </c>
      <c r="C10658" s="1" t="s">
        <v>430</v>
      </c>
      <c r="D10658" s="1" t="s">
        <v>880</v>
      </c>
      <c r="E10658" s="1" t="s">
        <v>10</v>
      </c>
      <c r="F10658" s="1" t="s">
        <v>21</v>
      </c>
      <c r="G10658" s="2">
        <v>46027</v>
      </c>
    </row>
    <row r="10659" spans="1:7" x14ac:dyDescent="0.25">
      <c r="A10659">
        <v>21657</v>
      </c>
      <c r="B10659" s="1" t="s">
        <v>11627</v>
      </c>
      <c r="C10659" s="1" t="s">
        <v>303</v>
      </c>
      <c r="D10659" s="1" t="s">
        <v>1054</v>
      </c>
      <c r="E10659" s="1" t="s">
        <v>14</v>
      </c>
      <c r="F10659" s="1" t="s">
        <v>21</v>
      </c>
      <c r="G10659" s="2">
        <v>46027</v>
      </c>
    </row>
    <row r="10660" spans="1:7" x14ac:dyDescent="0.25">
      <c r="A10660">
        <v>21658</v>
      </c>
      <c r="B10660" s="1" t="s">
        <v>11628</v>
      </c>
      <c r="C10660" s="1" t="s">
        <v>448</v>
      </c>
      <c r="D10660" s="1" t="s">
        <v>152</v>
      </c>
      <c r="E10660" s="1" t="s">
        <v>10</v>
      </c>
      <c r="F10660" s="1" t="s">
        <v>21</v>
      </c>
      <c r="G10660" s="2">
        <v>46027</v>
      </c>
    </row>
    <row r="10661" spans="1:7" x14ac:dyDescent="0.25">
      <c r="A10661">
        <v>21659</v>
      </c>
      <c r="B10661" s="1" t="s">
        <v>11629</v>
      </c>
      <c r="C10661" s="1" t="s">
        <v>464</v>
      </c>
      <c r="D10661" s="1" t="s">
        <v>714</v>
      </c>
      <c r="E10661" s="1" t="s">
        <v>10</v>
      </c>
      <c r="F10661" s="1" t="s">
        <v>21</v>
      </c>
      <c r="G10661" s="2">
        <v>46027</v>
      </c>
    </row>
    <row r="10662" spans="1:7" x14ac:dyDescent="0.25">
      <c r="A10662">
        <v>21660</v>
      </c>
      <c r="B10662" s="1" t="s">
        <v>11630</v>
      </c>
      <c r="C10662" s="1" t="s">
        <v>1349</v>
      </c>
      <c r="D10662" s="1" t="s">
        <v>2270</v>
      </c>
      <c r="E10662" s="1" t="s">
        <v>10</v>
      </c>
      <c r="F10662" s="1" t="s">
        <v>21</v>
      </c>
      <c r="G10662" s="2">
        <v>46027</v>
      </c>
    </row>
    <row r="10663" spans="1:7" x14ac:dyDescent="0.25">
      <c r="A10663">
        <v>21661</v>
      </c>
      <c r="B10663" s="1" t="s">
        <v>11631</v>
      </c>
      <c r="C10663" s="1" t="s">
        <v>3487</v>
      </c>
      <c r="D10663" s="1" t="s">
        <v>11632</v>
      </c>
      <c r="E10663" s="1" t="s">
        <v>14</v>
      </c>
      <c r="F10663" s="1" t="s">
        <v>10</v>
      </c>
      <c r="G10663" s="2">
        <v>46027</v>
      </c>
    </row>
    <row r="10664" spans="1:7" x14ac:dyDescent="0.25">
      <c r="A10664">
        <v>21662</v>
      </c>
      <c r="B10664" s="1" t="s">
        <v>11633</v>
      </c>
      <c r="C10664" s="1" t="s">
        <v>346</v>
      </c>
      <c r="D10664" s="1" t="s">
        <v>941</v>
      </c>
      <c r="E10664" s="1" t="s">
        <v>14</v>
      </c>
      <c r="F10664" s="1" t="s">
        <v>10</v>
      </c>
      <c r="G10664" s="2">
        <v>46027</v>
      </c>
    </row>
    <row r="10665" spans="1:7" x14ac:dyDescent="0.25">
      <c r="A10665">
        <v>21663</v>
      </c>
      <c r="B10665" s="1" t="s">
        <v>11634</v>
      </c>
      <c r="C10665" s="1" t="s">
        <v>973</v>
      </c>
      <c r="D10665" s="1" t="s">
        <v>407</v>
      </c>
      <c r="E10665" s="1" t="s">
        <v>14</v>
      </c>
      <c r="F10665" s="1" t="s">
        <v>10</v>
      </c>
      <c r="G10665" s="2">
        <v>46027</v>
      </c>
    </row>
    <row r="10666" spans="1:7" x14ac:dyDescent="0.25">
      <c r="A10666">
        <v>21664</v>
      </c>
      <c r="B10666" s="1" t="s">
        <v>11635</v>
      </c>
      <c r="C10666" s="1" t="s">
        <v>285</v>
      </c>
      <c r="D10666" s="1" t="s">
        <v>101</v>
      </c>
      <c r="E10666" s="1" t="s">
        <v>14</v>
      </c>
      <c r="F10666" s="1" t="s">
        <v>10</v>
      </c>
      <c r="G10666" s="2">
        <v>46027</v>
      </c>
    </row>
    <row r="10667" spans="1:7" x14ac:dyDescent="0.25">
      <c r="A10667">
        <v>21665</v>
      </c>
      <c r="B10667" s="1" t="s">
        <v>11636</v>
      </c>
      <c r="C10667" s="1" t="s">
        <v>846</v>
      </c>
      <c r="D10667" s="1" t="s">
        <v>818</v>
      </c>
      <c r="E10667" s="1" t="s">
        <v>14</v>
      </c>
      <c r="F10667" s="1" t="s">
        <v>10</v>
      </c>
      <c r="G10667" s="2">
        <v>46027</v>
      </c>
    </row>
    <row r="10668" spans="1:7" x14ac:dyDescent="0.25">
      <c r="A10668">
        <v>21666</v>
      </c>
      <c r="B10668" s="1" t="s">
        <v>11637</v>
      </c>
      <c r="C10668" s="1" t="s">
        <v>328</v>
      </c>
      <c r="D10668" s="1" t="s">
        <v>95</v>
      </c>
      <c r="E10668" s="1" t="s">
        <v>10</v>
      </c>
      <c r="F10668" s="1" t="s">
        <v>21</v>
      </c>
      <c r="G10668" s="2">
        <v>46027</v>
      </c>
    </row>
    <row r="10669" spans="1:7" x14ac:dyDescent="0.25">
      <c r="A10669">
        <v>21667</v>
      </c>
      <c r="B10669" s="1" t="s">
        <v>11638</v>
      </c>
      <c r="C10669" s="1" t="s">
        <v>323</v>
      </c>
      <c r="D10669" s="1" t="s">
        <v>77</v>
      </c>
      <c r="E10669" s="1" t="s">
        <v>10</v>
      </c>
      <c r="F10669" s="1" t="s">
        <v>21</v>
      </c>
      <c r="G10669" s="2">
        <v>46027</v>
      </c>
    </row>
    <row r="10670" spans="1:7" x14ac:dyDescent="0.25">
      <c r="A10670">
        <v>21668</v>
      </c>
      <c r="B10670" s="1" t="s">
        <v>11639</v>
      </c>
      <c r="C10670" s="1" t="s">
        <v>1901</v>
      </c>
      <c r="D10670" s="1" t="s">
        <v>996</v>
      </c>
      <c r="E10670" s="1" t="s">
        <v>10</v>
      </c>
      <c r="F10670" s="1" t="s">
        <v>21</v>
      </c>
      <c r="G10670" s="2">
        <v>46027</v>
      </c>
    </row>
    <row r="10671" spans="1:7" x14ac:dyDescent="0.25">
      <c r="A10671">
        <v>21669</v>
      </c>
      <c r="B10671" s="1" t="s">
        <v>11640</v>
      </c>
      <c r="C10671" s="1" t="s">
        <v>723</v>
      </c>
      <c r="D10671" s="1" t="s">
        <v>480</v>
      </c>
      <c r="E10671" s="1" t="s">
        <v>10</v>
      </c>
      <c r="F10671" s="1" t="s">
        <v>21</v>
      </c>
      <c r="G10671" s="2">
        <v>46027</v>
      </c>
    </row>
    <row r="10672" spans="1:7" x14ac:dyDescent="0.25">
      <c r="A10672">
        <v>21670</v>
      </c>
      <c r="B10672" s="1" t="s">
        <v>11641</v>
      </c>
      <c r="C10672" s="1" t="s">
        <v>1327</v>
      </c>
      <c r="D10672" s="1" t="s">
        <v>68</v>
      </c>
      <c r="E10672" s="1" t="s">
        <v>14</v>
      </c>
      <c r="F10672" s="1" t="s">
        <v>10</v>
      </c>
      <c r="G10672" s="2">
        <v>46027</v>
      </c>
    </row>
    <row r="10673" spans="1:7" x14ac:dyDescent="0.25">
      <c r="A10673">
        <v>21671</v>
      </c>
      <c r="B10673" s="1" t="s">
        <v>11642</v>
      </c>
      <c r="C10673" s="1" t="s">
        <v>2000</v>
      </c>
      <c r="D10673" s="1" t="s">
        <v>818</v>
      </c>
      <c r="E10673" s="1" t="s">
        <v>14</v>
      </c>
      <c r="F10673" s="1" t="s">
        <v>10</v>
      </c>
      <c r="G10673" s="2">
        <v>46027</v>
      </c>
    </row>
    <row r="10674" spans="1:7" x14ac:dyDescent="0.25">
      <c r="A10674">
        <v>21672</v>
      </c>
      <c r="B10674" s="1" t="s">
        <v>11643</v>
      </c>
      <c r="C10674" s="1" t="s">
        <v>2884</v>
      </c>
      <c r="D10674" s="1" t="s">
        <v>927</v>
      </c>
      <c r="E10674" s="1" t="s">
        <v>14</v>
      </c>
      <c r="F10674" s="1" t="s">
        <v>10</v>
      </c>
      <c r="G10674" s="2">
        <v>46027</v>
      </c>
    </row>
    <row r="10675" spans="1:7" x14ac:dyDescent="0.25">
      <c r="A10675">
        <v>21673</v>
      </c>
      <c r="B10675" s="1" t="s">
        <v>11644</v>
      </c>
      <c r="C10675" s="1" t="s">
        <v>2796</v>
      </c>
      <c r="D10675" s="1" t="s">
        <v>414</v>
      </c>
      <c r="E10675" s="1" t="s">
        <v>14</v>
      </c>
      <c r="F10675" s="1" t="s">
        <v>10</v>
      </c>
      <c r="G10675" s="2">
        <v>46027</v>
      </c>
    </row>
    <row r="10676" spans="1:7" x14ac:dyDescent="0.25">
      <c r="A10676">
        <v>21674</v>
      </c>
      <c r="B10676" s="1" t="s">
        <v>11645</v>
      </c>
      <c r="C10676" s="1" t="s">
        <v>1046</v>
      </c>
      <c r="D10676" s="1" t="s">
        <v>496</v>
      </c>
      <c r="E10676" s="1" t="s">
        <v>10</v>
      </c>
      <c r="F10676" s="1" t="s">
        <v>21</v>
      </c>
      <c r="G10676" s="2">
        <v>46027</v>
      </c>
    </row>
    <row r="10677" spans="1:7" x14ac:dyDescent="0.25">
      <c r="A10677">
        <v>21675</v>
      </c>
      <c r="B10677" s="1" t="s">
        <v>11646</v>
      </c>
      <c r="C10677" s="1" t="s">
        <v>1675</v>
      </c>
      <c r="D10677" s="1" t="s">
        <v>1560</v>
      </c>
      <c r="E10677" s="1" t="s">
        <v>14</v>
      </c>
      <c r="F10677" s="1" t="s">
        <v>21</v>
      </c>
      <c r="G10677" s="2">
        <v>46027</v>
      </c>
    </row>
    <row r="10678" spans="1:7" x14ac:dyDescent="0.25">
      <c r="A10678">
        <v>21676</v>
      </c>
      <c r="B10678" s="1" t="s">
        <v>11647</v>
      </c>
      <c r="C10678" s="1" t="s">
        <v>3322</v>
      </c>
      <c r="D10678" s="1" t="s">
        <v>1713</v>
      </c>
      <c r="E10678" s="1" t="s">
        <v>14</v>
      </c>
      <c r="F10678" s="1" t="s">
        <v>21</v>
      </c>
      <c r="G10678" s="2">
        <v>46027</v>
      </c>
    </row>
    <row r="10679" spans="1:7" x14ac:dyDescent="0.25">
      <c r="A10679">
        <v>21677</v>
      </c>
      <c r="B10679" s="1" t="s">
        <v>11648</v>
      </c>
      <c r="C10679" s="1" t="s">
        <v>276</v>
      </c>
      <c r="D10679" s="1" t="s">
        <v>238</v>
      </c>
      <c r="E10679" s="1" t="s">
        <v>14</v>
      </c>
      <c r="F10679" s="1" t="s">
        <v>10</v>
      </c>
      <c r="G10679" s="2">
        <v>46027</v>
      </c>
    </row>
    <row r="10680" spans="1:7" x14ac:dyDescent="0.25">
      <c r="A10680">
        <v>21678</v>
      </c>
      <c r="B10680" s="1" t="s">
        <v>11649</v>
      </c>
      <c r="C10680" s="1" t="s">
        <v>330</v>
      </c>
      <c r="D10680" s="1" t="s">
        <v>437</v>
      </c>
      <c r="E10680" s="1" t="s">
        <v>14</v>
      </c>
      <c r="F10680" s="1" t="s">
        <v>10</v>
      </c>
      <c r="G10680" s="2">
        <v>46027</v>
      </c>
    </row>
    <row r="10681" spans="1:7" x14ac:dyDescent="0.25">
      <c r="A10681">
        <v>21679</v>
      </c>
      <c r="B10681" s="1" t="s">
        <v>11650</v>
      </c>
      <c r="C10681" s="1" t="s">
        <v>1542</v>
      </c>
      <c r="D10681" s="1" t="s">
        <v>101</v>
      </c>
      <c r="E10681" s="1" t="s">
        <v>14</v>
      </c>
      <c r="F10681" s="1" t="s">
        <v>10</v>
      </c>
      <c r="G10681" s="2">
        <v>46027</v>
      </c>
    </row>
    <row r="10682" spans="1:7" x14ac:dyDescent="0.25">
      <c r="A10682">
        <v>21680</v>
      </c>
      <c r="B10682" s="1" t="s">
        <v>11651</v>
      </c>
      <c r="C10682" s="1" t="s">
        <v>604</v>
      </c>
      <c r="D10682" s="1" t="s">
        <v>485</v>
      </c>
      <c r="E10682" s="1" t="s">
        <v>14</v>
      </c>
      <c r="F10682" s="1" t="s">
        <v>10</v>
      </c>
      <c r="G10682" s="2">
        <v>46027</v>
      </c>
    </row>
    <row r="10683" spans="1:7" x14ac:dyDescent="0.25">
      <c r="A10683">
        <v>21681</v>
      </c>
      <c r="B10683" s="1" t="s">
        <v>11652</v>
      </c>
      <c r="C10683" s="1" t="s">
        <v>217</v>
      </c>
      <c r="D10683" s="1" t="s">
        <v>784</v>
      </c>
      <c r="E10683" s="1" t="s">
        <v>14</v>
      </c>
      <c r="F10683" s="1" t="s">
        <v>10</v>
      </c>
      <c r="G10683" s="2">
        <v>46027</v>
      </c>
    </row>
    <row r="10684" spans="1:7" x14ac:dyDescent="0.25">
      <c r="A10684">
        <v>21682</v>
      </c>
      <c r="B10684" s="1" t="s">
        <v>11653</v>
      </c>
      <c r="C10684" s="1" t="s">
        <v>888</v>
      </c>
      <c r="D10684" s="1" t="s">
        <v>407</v>
      </c>
      <c r="E10684" s="1" t="s">
        <v>14</v>
      </c>
      <c r="F10684" s="1" t="s">
        <v>21</v>
      </c>
      <c r="G10684" s="2">
        <v>46027</v>
      </c>
    </row>
    <row r="10685" spans="1:7" x14ac:dyDescent="0.25">
      <c r="A10685">
        <v>21683</v>
      </c>
      <c r="B10685" s="1" t="s">
        <v>11654</v>
      </c>
      <c r="C10685" s="1" t="s">
        <v>675</v>
      </c>
      <c r="D10685" s="1" t="s">
        <v>1678</v>
      </c>
      <c r="E10685" s="1" t="s">
        <v>14</v>
      </c>
      <c r="F10685" s="1" t="s">
        <v>10</v>
      </c>
      <c r="G10685" s="2">
        <v>46027</v>
      </c>
    </row>
    <row r="10686" spans="1:7" x14ac:dyDescent="0.25">
      <c r="A10686">
        <v>21684</v>
      </c>
      <c r="B10686" s="1" t="s">
        <v>11655</v>
      </c>
      <c r="C10686" s="1" t="s">
        <v>1202</v>
      </c>
      <c r="D10686" s="1" t="s">
        <v>54</v>
      </c>
      <c r="E10686" s="1" t="s">
        <v>10</v>
      </c>
      <c r="F10686" s="1" t="s">
        <v>21</v>
      </c>
      <c r="G10686" s="2">
        <v>46027</v>
      </c>
    </row>
    <row r="10687" spans="1:7" x14ac:dyDescent="0.25">
      <c r="A10687">
        <v>21685</v>
      </c>
      <c r="B10687" s="1" t="s">
        <v>11656</v>
      </c>
      <c r="C10687" s="1" t="s">
        <v>727</v>
      </c>
      <c r="D10687" s="1" t="s">
        <v>1054</v>
      </c>
      <c r="E10687" s="1" t="s">
        <v>14</v>
      </c>
      <c r="F10687" s="1" t="s">
        <v>21</v>
      </c>
      <c r="G10687" s="2">
        <v>46027</v>
      </c>
    </row>
    <row r="10688" spans="1:7" x14ac:dyDescent="0.25">
      <c r="A10688">
        <v>21686</v>
      </c>
      <c r="B10688" s="1" t="s">
        <v>11657</v>
      </c>
      <c r="C10688" s="1" t="s">
        <v>2121</v>
      </c>
      <c r="D10688" s="1" t="s">
        <v>784</v>
      </c>
      <c r="E10688" s="1" t="s">
        <v>10</v>
      </c>
      <c r="F10688" s="1" t="s">
        <v>10</v>
      </c>
      <c r="G10688" s="2">
        <v>46027</v>
      </c>
    </row>
    <row r="10689" spans="1:7" x14ac:dyDescent="0.25">
      <c r="A10689">
        <v>21687</v>
      </c>
      <c r="B10689" s="1" t="s">
        <v>11658</v>
      </c>
      <c r="C10689" s="1" t="s">
        <v>467</v>
      </c>
      <c r="D10689" s="1" t="s">
        <v>503</v>
      </c>
      <c r="E10689" s="1" t="s">
        <v>14</v>
      </c>
      <c r="F10689" s="1" t="s">
        <v>21</v>
      </c>
      <c r="G10689" s="2">
        <v>46027</v>
      </c>
    </row>
    <row r="10690" spans="1:7" x14ac:dyDescent="0.25">
      <c r="A10690">
        <v>21688</v>
      </c>
      <c r="B10690" s="1" t="s">
        <v>11659</v>
      </c>
      <c r="C10690" s="1" t="s">
        <v>129</v>
      </c>
      <c r="D10690" s="1" t="s">
        <v>496</v>
      </c>
      <c r="E10690" s="1" t="s">
        <v>14</v>
      </c>
      <c r="F10690" s="1" t="s">
        <v>10</v>
      </c>
      <c r="G10690" s="2">
        <v>46027</v>
      </c>
    </row>
    <row r="10691" spans="1:7" x14ac:dyDescent="0.25">
      <c r="A10691">
        <v>21689</v>
      </c>
      <c r="B10691" s="1" t="s">
        <v>11660</v>
      </c>
      <c r="C10691" s="1" t="s">
        <v>552</v>
      </c>
      <c r="D10691" s="1" t="s">
        <v>139</v>
      </c>
      <c r="E10691" s="1" t="s">
        <v>10</v>
      </c>
      <c r="F10691" s="1" t="s">
        <v>21</v>
      </c>
      <c r="G10691" s="2">
        <v>46027</v>
      </c>
    </row>
    <row r="10692" spans="1:7" x14ac:dyDescent="0.25">
      <c r="A10692">
        <v>21690</v>
      </c>
      <c r="B10692" s="1" t="s">
        <v>11661</v>
      </c>
      <c r="C10692" s="1" t="s">
        <v>361</v>
      </c>
      <c r="D10692" s="1" t="s">
        <v>468</v>
      </c>
      <c r="E10692" s="1" t="s">
        <v>14</v>
      </c>
      <c r="F10692" s="1" t="s">
        <v>21</v>
      </c>
      <c r="G10692" s="2">
        <v>46027</v>
      </c>
    </row>
    <row r="10693" spans="1:7" x14ac:dyDescent="0.25">
      <c r="A10693">
        <v>21691</v>
      </c>
      <c r="B10693" s="1" t="s">
        <v>11662</v>
      </c>
      <c r="C10693" s="1" t="s">
        <v>1843</v>
      </c>
      <c r="D10693" s="1" t="s">
        <v>127</v>
      </c>
      <c r="E10693" s="1" t="s">
        <v>14</v>
      </c>
      <c r="F10693" s="1" t="s">
        <v>10</v>
      </c>
      <c r="G10693" s="2">
        <v>46027</v>
      </c>
    </row>
    <row r="10694" spans="1:7" x14ac:dyDescent="0.25">
      <c r="A10694">
        <v>21692</v>
      </c>
      <c r="B10694" s="1" t="s">
        <v>11663</v>
      </c>
      <c r="C10694" s="1" t="s">
        <v>240</v>
      </c>
      <c r="D10694" s="1" t="s">
        <v>718</v>
      </c>
      <c r="E10694" s="1" t="s">
        <v>14</v>
      </c>
      <c r="F10694" s="1" t="s">
        <v>21</v>
      </c>
      <c r="G10694" s="2">
        <v>46027</v>
      </c>
    </row>
    <row r="10695" spans="1:7" x14ac:dyDescent="0.25">
      <c r="A10695">
        <v>21693</v>
      </c>
      <c r="B10695" s="1" t="s">
        <v>11664</v>
      </c>
      <c r="C10695" s="1" t="s">
        <v>246</v>
      </c>
      <c r="D10695" s="1" t="s">
        <v>1535</v>
      </c>
      <c r="E10695" s="1" t="s">
        <v>14</v>
      </c>
      <c r="F10695" s="1" t="s">
        <v>21</v>
      </c>
      <c r="G10695" s="2">
        <v>46027</v>
      </c>
    </row>
    <row r="10696" spans="1:7" x14ac:dyDescent="0.25">
      <c r="A10696">
        <v>21694</v>
      </c>
      <c r="B10696" s="1" t="s">
        <v>11665</v>
      </c>
      <c r="C10696" s="1" t="s">
        <v>4195</v>
      </c>
      <c r="D10696" s="1" t="s">
        <v>89</v>
      </c>
      <c r="E10696" s="1" t="s">
        <v>14</v>
      </c>
      <c r="F10696" s="1" t="s">
        <v>10</v>
      </c>
      <c r="G10696" s="2">
        <v>46027</v>
      </c>
    </row>
    <row r="10697" spans="1:7" x14ac:dyDescent="0.25">
      <c r="A10697">
        <v>21695</v>
      </c>
      <c r="B10697" s="1" t="s">
        <v>11666</v>
      </c>
      <c r="C10697" s="1" t="s">
        <v>76</v>
      </c>
      <c r="D10697" s="1" t="s">
        <v>480</v>
      </c>
      <c r="E10697" s="1" t="s">
        <v>10</v>
      </c>
      <c r="F10697" s="1" t="s">
        <v>10</v>
      </c>
      <c r="G10697" s="2">
        <v>46027</v>
      </c>
    </row>
    <row r="10698" spans="1:7" x14ac:dyDescent="0.25">
      <c r="A10698">
        <v>21696</v>
      </c>
      <c r="B10698" s="1" t="s">
        <v>11667</v>
      </c>
      <c r="C10698" s="1" t="s">
        <v>464</v>
      </c>
      <c r="D10698" s="1" t="s">
        <v>2270</v>
      </c>
      <c r="E10698" s="1" t="s">
        <v>10</v>
      </c>
      <c r="F10698" s="1" t="s">
        <v>21</v>
      </c>
      <c r="G10698" s="2">
        <v>46027</v>
      </c>
    </row>
    <row r="10699" spans="1:7" x14ac:dyDescent="0.25">
      <c r="A10699">
        <v>21697</v>
      </c>
      <c r="B10699" s="1" t="s">
        <v>11668</v>
      </c>
      <c r="C10699" s="1" t="s">
        <v>268</v>
      </c>
      <c r="D10699" s="1" t="s">
        <v>152</v>
      </c>
      <c r="E10699" s="1" t="s">
        <v>10</v>
      </c>
      <c r="F10699" s="1" t="s">
        <v>10</v>
      </c>
      <c r="G10699" s="2">
        <v>46027</v>
      </c>
    </row>
    <row r="10700" spans="1:7" x14ac:dyDescent="0.25">
      <c r="A10700">
        <v>21698</v>
      </c>
      <c r="B10700" s="1" t="s">
        <v>11669</v>
      </c>
      <c r="C10700" s="1" t="s">
        <v>2356</v>
      </c>
      <c r="D10700" s="1" t="s">
        <v>760</v>
      </c>
      <c r="E10700" s="1" t="s">
        <v>10</v>
      </c>
      <c r="F10700" s="1" t="s">
        <v>21</v>
      </c>
      <c r="G10700" s="2">
        <v>46027</v>
      </c>
    </row>
    <row r="10701" spans="1:7" x14ac:dyDescent="0.25">
      <c r="A10701">
        <v>21699</v>
      </c>
      <c r="B10701" s="1" t="s">
        <v>11670</v>
      </c>
      <c r="C10701" s="1" t="s">
        <v>1068</v>
      </c>
      <c r="D10701" s="1" t="s">
        <v>1182</v>
      </c>
      <c r="E10701" s="1" t="s">
        <v>10</v>
      </c>
      <c r="F10701" s="1" t="s">
        <v>10</v>
      </c>
      <c r="G10701" s="2">
        <v>46027</v>
      </c>
    </row>
    <row r="10702" spans="1:7" x14ac:dyDescent="0.25">
      <c r="A10702">
        <v>21700</v>
      </c>
      <c r="B10702" s="1" t="s">
        <v>11671</v>
      </c>
      <c r="C10702" s="1" t="s">
        <v>1426</v>
      </c>
      <c r="D10702" s="1" t="s">
        <v>394</v>
      </c>
      <c r="E10702" s="1" t="s">
        <v>10</v>
      </c>
      <c r="F10702" s="1" t="s">
        <v>10</v>
      </c>
      <c r="G10702" s="2">
        <v>46027</v>
      </c>
    </row>
    <row r="10703" spans="1:7" x14ac:dyDescent="0.25">
      <c r="A10703">
        <v>21701</v>
      </c>
      <c r="B10703" s="1" t="s">
        <v>11672</v>
      </c>
      <c r="C10703" s="1" t="s">
        <v>263</v>
      </c>
      <c r="D10703" s="1" t="s">
        <v>517</v>
      </c>
      <c r="E10703" s="1" t="s">
        <v>10</v>
      </c>
      <c r="F10703" s="1" t="s">
        <v>21</v>
      </c>
      <c r="G10703" s="2">
        <v>46027</v>
      </c>
    </row>
    <row r="10704" spans="1:7" x14ac:dyDescent="0.25">
      <c r="A10704">
        <v>21702</v>
      </c>
      <c r="B10704" s="1" t="s">
        <v>11673</v>
      </c>
      <c r="C10704" s="1" t="s">
        <v>2771</v>
      </c>
      <c r="D10704" s="1" t="s">
        <v>706</v>
      </c>
      <c r="E10704" s="1" t="s">
        <v>10</v>
      </c>
      <c r="F10704" s="1" t="s">
        <v>21</v>
      </c>
      <c r="G10704" s="2">
        <v>46027</v>
      </c>
    </row>
    <row r="10705" spans="1:7" x14ac:dyDescent="0.25">
      <c r="A10705">
        <v>21703</v>
      </c>
      <c r="B10705" s="1" t="s">
        <v>11674</v>
      </c>
      <c r="C10705" s="1" t="s">
        <v>2771</v>
      </c>
      <c r="D10705" s="1" t="s">
        <v>1681</v>
      </c>
      <c r="E10705" s="1" t="s">
        <v>10</v>
      </c>
      <c r="F10705" s="1" t="s">
        <v>21</v>
      </c>
      <c r="G10705" s="2">
        <v>46027</v>
      </c>
    </row>
    <row r="10706" spans="1:7" x14ac:dyDescent="0.25">
      <c r="A10706">
        <v>21704</v>
      </c>
      <c r="B10706" s="1" t="s">
        <v>11675</v>
      </c>
      <c r="C10706" s="1" t="s">
        <v>544</v>
      </c>
      <c r="D10706" s="1" t="s">
        <v>452</v>
      </c>
      <c r="E10706" s="1" t="s">
        <v>10</v>
      </c>
      <c r="F10706" s="1" t="s">
        <v>10</v>
      </c>
      <c r="G10706" s="2">
        <v>46027</v>
      </c>
    </row>
    <row r="10707" spans="1:7" x14ac:dyDescent="0.25">
      <c r="A10707">
        <v>21705</v>
      </c>
      <c r="B10707" s="1" t="s">
        <v>11676</v>
      </c>
      <c r="C10707" s="1" t="s">
        <v>1566</v>
      </c>
      <c r="D10707" s="1" t="s">
        <v>1182</v>
      </c>
      <c r="E10707" s="1" t="s">
        <v>10</v>
      </c>
      <c r="F10707" s="1" t="s">
        <v>10</v>
      </c>
      <c r="G10707" s="2">
        <v>46027</v>
      </c>
    </row>
    <row r="10708" spans="1:7" x14ac:dyDescent="0.25">
      <c r="A10708">
        <v>21706</v>
      </c>
      <c r="B10708" s="1" t="s">
        <v>11677</v>
      </c>
      <c r="C10708" s="1" t="s">
        <v>688</v>
      </c>
      <c r="D10708" s="1" t="s">
        <v>130</v>
      </c>
      <c r="E10708" s="1" t="s">
        <v>10</v>
      </c>
      <c r="F10708" s="1" t="s">
        <v>21</v>
      </c>
      <c r="G10708" s="2">
        <v>46027</v>
      </c>
    </row>
    <row r="10709" spans="1:7" x14ac:dyDescent="0.25">
      <c r="A10709">
        <v>21707</v>
      </c>
      <c r="B10709" s="1" t="s">
        <v>11678</v>
      </c>
      <c r="C10709" s="1" t="s">
        <v>1475</v>
      </c>
      <c r="D10709" s="1" t="s">
        <v>139</v>
      </c>
      <c r="E10709" s="1" t="s">
        <v>10</v>
      </c>
      <c r="F10709" s="1" t="s">
        <v>21</v>
      </c>
      <c r="G10709" s="2">
        <v>46027</v>
      </c>
    </row>
    <row r="10710" spans="1:7" x14ac:dyDescent="0.25">
      <c r="A10710">
        <v>21708</v>
      </c>
      <c r="B10710" s="1" t="s">
        <v>11679</v>
      </c>
      <c r="C10710" s="1" t="s">
        <v>514</v>
      </c>
      <c r="D10710" s="1" t="s">
        <v>446</v>
      </c>
      <c r="E10710" s="1" t="s">
        <v>10</v>
      </c>
      <c r="F10710" s="1" t="s">
        <v>21</v>
      </c>
      <c r="G10710" s="2">
        <v>46027</v>
      </c>
    </row>
    <row r="10711" spans="1:7" x14ac:dyDescent="0.25">
      <c r="A10711">
        <v>21709</v>
      </c>
      <c r="B10711" s="1" t="s">
        <v>11680</v>
      </c>
      <c r="C10711" s="1" t="s">
        <v>1041</v>
      </c>
      <c r="D10711" s="1" t="s">
        <v>485</v>
      </c>
      <c r="E10711" s="1" t="s">
        <v>14</v>
      </c>
      <c r="F10711" s="1" t="s">
        <v>21</v>
      </c>
      <c r="G10711" s="2">
        <v>46027</v>
      </c>
    </row>
    <row r="10712" spans="1:7" x14ac:dyDescent="0.25">
      <c r="A10712">
        <v>21710</v>
      </c>
      <c r="B10712" s="1" t="s">
        <v>11681</v>
      </c>
      <c r="C10712" s="1" t="s">
        <v>2241</v>
      </c>
      <c r="D10712" s="1" t="s">
        <v>706</v>
      </c>
      <c r="E10712" s="1" t="s">
        <v>10</v>
      </c>
      <c r="F10712" s="1" t="s">
        <v>21</v>
      </c>
      <c r="G10712" s="2">
        <v>46027</v>
      </c>
    </row>
    <row r="10713" spans="1:7" x14ac:dyDescent="0.25">
      <c r="A10713">
        <v>21711</v>
      </c>
      <c r="B10713" s="1" t="s">
        <v>11682</v>
      </c>
      <c r="C10713" s="1" t="s">
        <v>562</v>
      </c>
      <c r="D10713" s="1" t="s">
        <v>506</v>
      </c>
      <c r="E10713" s="1" t="s">
        <v>14</v>
      </c>
      <c r="F10713" s="1" t="s">
        <v>21</v>
      </c>
      <c r="G10713" s="2">
        <v>46027</v>
      </c>
    </row>
    <row r="10714" spans="1:7" x14ac:dyDescent="0.25">
      <c r="A10714">
        <v>21712</v>
      </c>
      <c r="B10714" s="1" t="s">
        <v>11683</v>
      </c>
      <c r="C10714" s="1" t="s">
        <v>135</v>
      </c>
      <c r="D10714" s="1" t="s">
        <v>290</v>
      </c>
      <c r="E10714" s="1" t="s">
        <v>10</v>
      </c>
      <c r="F10714" s="1" t="s">
        <v>21</v>
      </c>
      <c r="G10714" s="2">
        <v>46027</v>
      </c>
    </row>
    <row r="10715" spans="1:7" x14ac:dyDescent="0.25">
      <c r="A10715">
        <v>21713</v>
      </c>
      <c r="B10715" s="1" t="s">
        <v>11684</v>
      </c>
      <c r="C10715" s="1" t="s">
        <v>476</v>
      </c>
      <c r="D10715" s="1" t="s">
        <v>1277</v>
      </c>
      <c r="E10715" s="1" t="s">
        <v>14</v>
      </c>
      <c r="F10715" s="1" t="s">
        <v>10</v>
      </c>
      <c r="G10715" s="2">
        <v>46027</v>
      </c>
    </row>
    <row r="10716" spans="1:7" x14ac:dyDescent="0.25">
      <c r="A10716">
        <v>21714</v>
      </c>
      <c r="B10716" s="1" t="s">
        <v>11685</v>
      </c>
      <c r="C10716" s="1" t="s">
        <v>2331</v>
      </c>
      <c r="D10716" s="1" t="s">
        <v>612</v>
      </c>
      <c r="E10716" s="1" t="s">
        <v>14</v>
      </c>
      <c r="F10716" s="1" t="s">
        <v>21</v>
      </c>
      <c r="G10716" s="2">
        <v>46027</v>
      </c>
    </row>
    <row r="10717" spans="1:7" x14ac:dyDescent="0.25">
      <c r="A10717">
        <v>21715</v>
      </c>
      <c r="B10717" s="1" t="s">
        <v>11686</v>
      </c>
      <c r="C10717" s="1" t="s">
        <v>399</v>
      </c>
      <c r="D10717" s="1" t="s">
        <v>290</v>
      </c>
      <c r="E10717" s="1" t="s">
        <v>10</v>
      </c>
      <c r="F10717" s="1" t="s">
        <v>10</v>
      </c>
      <c r="G10717" s="2">
        <v>46027</v>
      </c>
    </row>
    <row r="10718" spans="1:7" x14ac:dyDescent="0.25">
      <c r="A10718">
        <v>21716</v>
      </c>
      <c r="B10718" s="1" t="s">
        <v>11687</v>
      </c>
      <c r="C10718" s="1" t="s">
        <v>1716</v>
      </c>
      <c r="D10718" s="1" t="s">
        <v>303</v>
      </c>
      <c r="E10718" s="1" t="s">
        <v>10</v>
      </c>
      <c r="F10718" s="1" t="s">
        <v>10</v>
      </c>
      <c r="G10718" s="2">
        <v>46027</v>
      </c>
    </row>
    <row r="10719" spans="1:7" x14ac:dyDescent="0.25">
      <c r="A10719">
        <v>21717</v>
      </c>
      <c r="B10719" s="1" t="s">
        <v>11688</v>
      </c>
      <c r="C10719" s="1" t="s">
        <v>586</v>
      </c>
      <c r="D10719" s="1" t="s">
        <v>71</v>
      </c>
      <c r="E10719" s="1" t="s">
        <v>10</v>
      </c>
      <c r="F10719" s="1" t="s">
        <v>10</v>
      </c>
      <c r="G10719" s="2">
        <v>46027</v>
      </c>
    </row>
    <row r="10720" spans="1:7" x14ac:dyDescent="0.25">
      <c r="A10720">
        <v>21718</v>
      </c>
      <c r="B10720" s="1" t="s">
        <v>11689</v>
      </c>
      <c r="C10720" s="1" t="s">
        <v>445</v>
      </c>
      <c r="D10720" s="1" t="s">
        <v>428</v>
      </c>
      <c r="E10720" s="1" t="s">
        <v>14</v>
      </c>
      <c r="F10720" s="1" t="s">
        <v>10</v>
      </c>
      <c r="G10720" s="2">
        <v>46027</v>
      </c>
    </row>
    <row r="10721" spans="1:7" x14ac:dyDescent="0.25">
      <c r="A10721">
        <v>21719</v>
      </c>
      <c r="B10721" s="1" t="s">
        <v>11690</v>
      </c>
      <c r="C10721" s="1" t="s">
        <v>382</v>
      </c>
      <c r="D10721" s="1" t="s">
        <v>485</v>
      </c>
      <c r="E10721" s="1" t="s">
        <v>14</v>
      </c>
      <c r="F10721" s="1" t="s">
        <v>21</v>
      </c>
      <c r="G10721" s="2">
        <v>46027</v>
      </c>
    </row>
    <row r="10722" spans="1:7" x14ac:dyDescent="0.25">
      <c r="A10722">
        <v>21720</v>
      </c>
      <c r="B10722" s="1" t="s">
        <v>11691</v>
      </c>
      <c r="C10722" s="1" t="s">
        <v>2650</v>
      </c>
      <c r="D10722" s="1" t="s">
        <v>818</v>
      </c>
      <c r="E10722" s="1" t="s">
        <v>14</v>
      </c>
      <c r="F10722" s="1" t="s">
        <v>10</v>
      </c>
      <c r="G10722" s="2">
        <v>46027</v>
      </c>
    </row>
    <row r="10723" spans="1:7" x14ac:dyDescent="0.25">
      <c r="A10723">
        <v>21721</v>
      </c>
      <c r="B10723" s="1" t="s">
        <v>11692</v>
      </c>
      <c r="C10723" s="1" t="s">
        <v>303</v>
      </c>
      <c r="D10723" s="1" t="s">
        <v>541</v>
      </c>
      <c r="E10723" s="1" t="s">
        <v>14</v>
      </c>
      <c r="F10723" s="1" t="s">
        <v>21</v>
      </c>
      <c r="G10723" s="2">
        <v>46027</v>
      </c>
    </row>
    <row r="10724" spans="1:7" x14ac:dyDescent="0.25">
      <c r="A10724">
        <v>21722</v>
      </c>
      <c r="B10724" s="1" t="s">
        <v>11693</v>
      </c>
      <c r="C10724" s="1" t="s">
        <v>697</v>
      </c>
      <c r="D10724" s="1" t="s">
        <v>440</v>
      </c>
      <c r="E10724" s="1" t="s">
        <v>10</v>
      </c>
      <c r="F10724" s="1" t="s">
        <v>10</v>
      </c>
      <c r="G10724" s="2">
        <v>46027</v>
      </c>
    </row>
    <row r="10725" spans="1:7" x14ac:dyDescent="0.25">
      <c r="A10725">
        <v>21723</v>
      </c>
      <c r="B10725" s="1" t="s">
        <v>11694</v>
      </c>
      <c r="C10725" s="1" t="s">
        <v>205</v>
      </c>
      <c r="D10725" s="1" t="s">
        <v>557</v>
      </c>
      <c r="E10725" s="1" t="s">
        <v>10</v>
      </c>
      <c r="F10725" s="1" t="s">
        <v>21</v>
      </c>
      <c r="G10725" s="2">
        <v>46027</v>
      </c>
    </row>
    <row r="10726" spans="1:7" x14ac:dyDescent="0.25">
      <c r="A10726">
        <v>21724</v>
      </c>
      <c r="B10726" s="1" t="s">
        <v>11695</v>
      </c>
      <c r="C10726" s="1" t="s">
        <v>2323</v>
      </c>
      <c r="D10726" s="1" t="s">
        <v>318</v>
      </c>
      <c r="E10726" s="1" t="s">
        <v>14</v>
      </c>
      <c r="F10726" s="1" t="s">
        <v>21</v>
      </c>
      <c r="G10726" s="2">
        <v>46027</v>
      </c>
    </row>
    <row r="10727" spans="1:7" x14ac:dyDescent="0.25">
      <c r="A10727">
        <v>21725</v>
      </c>
      <c r="B10727" s="1" t="s">
        <v>11696</v>
      </c>
      <c r="C10727" s="1" t="s">
        <v>464</v>
      </c>
      <c r="D10727" s="1" t="s">
        <v>11697</v>
      </c>
      <c r="E10727" s="1" t="s">
        <v>14</v>
      </c>
      <c r="F10727" s="1" t="s">
        <v>21</v>
      </c>
      <c r="G10727" s="2">
        <v>46027</v>
      </c>
    </row>
    <row r="10728" spans="1:7" x14ac:dyDescent="0.25">
      <c r="A10728">
        <v>21726</v>
      </c>
      <c r="B10728" s="1" t="s">
        <v>11698</v>
      </c>
      <c r="C10728" s="1" t="s">
        <v>382</v>
      </c>
      <c r="D10728" s="1" t="s">
        <v>1273</v>
      </c>
      <c r="E10728" s="1" t="s">
        <v>14</v>
      </c>
      <c r="F10728" s="1" t="s">
        <v>21</v>
      </c>
      <c r="G10728" s="2">
        <v>46027</v>
      </c>
    </row>
    <row r="10729" spans="1:7" x14ac:dyDescent="0.25">
      <c r="A10729">
        <v>21727</v>
      </c>
      <c r="B10729" s="1" t="s">
        <v>11699</v>
      </c>
      <c r="C10729" s="1" t="s">
        <v>1742</v>
      </c>
      <c r="D10729" s="1" t="s">
        <v>142</v>
      </c>
      <c r="E10729" s="1" t="s">
        <v>10</v>
      </c>
      <c r="F10729" s="1" t="s">
        <v>21</v>
      </c>
      <c r="G10729" s="2">
        <v>46027</v>
      </c>
    </row>
    <row r="10730" spans="1:7" x14ac:dyDescent="0.25">
      <c r="A10730">
        <v>21728</v>
      </c>
      <c r="B10730" s="1" t="s">
        <v>11700</v>
      </c>
      <c r="C10730" s="1" t="s">
        <v>566</v>
      </c>
      <c r="D10730" s="1" t="s">
        <v>379</v>
      </c>
      <c r="E10730" s="1" t="s">
        <v>14</v>
      </c>
      <c r="F10730" s="1" t="s">
        <v>21</v>
      </c>
      <c r="G10730" s="2">
        <v>46027</v>
      </c>
    </row>
    <row r="10731" spans="1:7" x14ac:dyDescent="0.25">
      <c r="A10731">
        <v>21729</v>
      </c>
      <c r="B10731" s="1" t="s">
        <v>11701</v>
      </c>
      <c r="C10731" s="1" t="s">
        <v>1099</v>
      </c>
      <c r="D10731" s="1" t="s">
        <v>382</v>
      </c>
      <c r="E10731" s="1" t="s">
        <v>14</v>
      </c>
      <c r="F10731" s="1" t="s">
        <v>21</v>
      </c>
      <c r="G10731" s="2">
        <v>46027</v>
      </c>
    </row>
    <row r="10732" spans="1:7" x14ac:dyDescent="0.25">
      <c r="A10732">
        <v>21730</v>
      </c>
      <c r="B10732" s="1" t="s">
        <v>11702</v>
      </c>
      <c r="C10732" s="1" t="s">
        <v>188</v>
      </c>
      <c r="D10732" s="1" t="s">
        <v>541</v>
      </c>
      <c r="E10732" s="1" t="s">
        <v>10</v>
      </c>
      <c r="F10732" s="1" t="s">
        <v>10</v>
      </c>
      <c r="G10732" s="2">
        <v>46027</v>
      </c>
    </row>
    <row r="10733" spans="1:7" x14ac:dyDescent="0.25">
      <c r="A10733">
        <v>21731</v>
      </c>
      <c r="B10733" s="1" t="s">
        <v>11703</v>
      </c>
      <c r="C10733" s="1" t="s">
        <v>560</v>
      </c>
      <c r="D10733" s="1" t="s">
        <v>178</v>
      </c>
      <c r="E10733" s="1" t="s">
        <v>10</v>
      </c>
      <c r="F10733" s="1" t="s">
        <v>21</v>
      </c>
      <c r="G10733" s="2">
        <v>46027</v>
      </c>
    </row>
    <row r="10734" spans="1:7" x14ac:dyDescent="0.25">
      <c r="A10734">
        <v>21732</v>
      </c>
      <c r="B10734" s="1" t="s">
        <v>11704</v>
      </c>
      <c r="C10734" s="1" t="s">
        <v>505</v>
      </c>
      <c r="D10734" s="1" t="s">
        <v>24</v>
      </c>
      <c r="E10734" s="1" t="s">
        <v>14</v>
      </c>
      <c r="F10734" s="1" t="s">
        <v>10</v>
      </c>
      <c r="G10734" s="2">
        <v>46027</v>
      </c>
    </row>
    <row r="10735" spans="1:7" x14ac:dyDescent="0.25">
      <c r="A10735">
        <v>21733</v>
      </c>
      <c r="B10735" s="1" t="s">
        <v>11705</v>
      </c>
      <c r="C10735" s="1" t="s">
        <v>505</v>
      </c>
      <c r="D10735" s="1" t="s">
        <v>139</v>
      </c>
      <c r="E10735" s="1" t="s">
        <v>14</v>
      </c>
      <c r="F10735" s="1" t="s">
        <v>10</v>
      </c>
      <c r="G10735" s="2">
        <v>46027</v>
      </c>
    </row>
    <row r="10736" spans="1:7" x14ac:dyDescent="0.25">
      <c r="A10736">
        <v>21734</v>
      </c>
      <c r="B10736" s="1" t="s">
        <v>11706</v>
      </c>
      <c r="C10736" s="1" t="s">
        <v>199</v>
      </c>
      <c r="D10736" s="1" t="s">
        <v>121</v>
      </c>
      <c r="E10736" s="1" t="s">
        <v>10</v>
      </c>
      <c r="F10736" s="1" t="s">
        <v>21</v>
      </c>
      <c r="G10736" s="2">
        <v>46027</v>
      </c>
    </row>
    <row r="10737" spans="1:7" x14ac:dyDescent="0.25">
      <c r="A10737">
        <v>21735</v>
      </c>
      <c r="B10737" s="1" t="s">
        <v>11707</v>
      </c>
      <c r="C10737" s="1" t="s">
        <v>199</v>
      </c>
      <c r="D10737" s="1" t="s">
        <v>178</v>
      </c>
      <c r="E10737" s="1" t="s">
        <v>10</v>
      </c>
      <c r="F10737" s="1" t="s">
        <v>21</v>
      </c>
      <c r="G10737" s="2">
        <v>46027</v>
      </c>
    </row>
    <row r="10738" spans="1:7" x14ac:dyDescent="0.25">
      <c r="A10738">
        <v>21736</v>
      </c>
      <c r="B10738" s="1" t="s">
        <v>11708</v>
      </c>
      <c r="C10738" s="1" t="s">
        <v>468</v>
      </c>
      <c r="D10738" s="1" t="s">
        <v>617</v>
      </c>
      <c r="E10738" s="1" t="s">
        <v>10</v>
      </c>
      <c r="F10738" s="1" t="s">
        <v>10</v>
      </c>
      <c r="G10738" s="2">
        <v>46027</v>
      </c>
    </row>
    <row r="10739" spans="1:7" x14ac:dyDescent="0.25">
      <c r="A10739">
        <v>21737</v>
      </c>
      <c r="B10739" s="1" t="s">
        <v>11709</v>
      </c>
      <c r="C10739" s="1" t="s">
        <v>1403</v>
      </c>
      <c r="D10739" s="1" t="s">
        <v>368</v>
      </c>
      <c r="E10739" s="1" t="s">
        <v>14</v>
      </c>
      <c r="F10739" s="1" t="s">
        <v>10</v>
      </c>
      <c r="G10739" s="2">
        <v>46027</v>
      </c>
    </row>
    <row r="10740" spans="1:7" x14ac:dyDescent="0.25">
      <c r="A10740">
        <v>21738</v>
      </c>
      <c r="B10740" s="1" t="s">
        <v>11710</v>
      </c>
      <c r="C10740" s="1" t="s">
        <v>1010</v>
      </c>
      <c r="D10740" s="1" t="s">
        <v>1448</v>
      </c>
      <c r="E10740" s="1" t="s">
        <v>10</v>
      </c>
      <c r="F10740" s="1" t="s">
        <v>10</v>
      </c>
      <c r="G10740" s="2">
        <v>46027</v>
      </c>
    </row>
    <row r="10741" spans="1:7" x14ac:dyDescent="0.25">
      <c r="A10741">
        <v>21739</v>
      </c>
      <c r="B10741" s="1" t="s">
        <v>11711</v>
      </c>
      <c r="C10741" s="1" t="s">
        <v>2050</v>
      </c>
      <c r="D10741" s="1" t="s">
        <v>65</v>
      </c>
      <c r="E10741" s="1" t="s">
        <v>14</v>
      </c>
      <c r="F10741" s="1" t="s">
        <v>10</v>
      </c>
      <c r="G10741" s="2">
        <v>46027</v>
      </c>
    </row>
    <row r="10742" spans="1:7" x14ac:dyDescent="0.25">
      <c r="A10742">
        <v>21740</v>
      </c>
      <c r="B10742" s="1" t="s">
        <v>11712</v>
      </c>
      <c r="C10742" s="1" t="s">
        <v>385</v>
      </c>
      <c r="D10742" s="1" t="s">
        <v>423</v>
      </c>
      <c r="E10742" s="1" t="s">
        <v>10</v>
      </c>
      <c r="F10742" s="1" t="s">
        <v>21</v>
      </c>
      <c r="G10742" s="2">
        <v>46027</v>
      </c>
    </row>
    <row r="10743" spans="1:7" x14ac:dyDescent="0.25">
      <c r="A10743">
        <v>21741</v>
      </c>
      <c r="B10743" s="1" t="s">
        <v>11713</v>
      </c>
      <c r="C10743" s="1" t="s">
        <v>1731</v>
      </c>
      <c r="D10743" s="1" t="s">
        <v>517</v>
      </c>
      <c r="E10743" s="1" t="s">
        <v>10</v>
      </c>
      <c r="F10743" s="1" t="s">
        <v>21</v>
      </c>
      <c r="G10743" s="2">
        <v>46027</v>
      </c>
    </row>
    <row r="10744" spans="1:7" x14ac:dyDescent="0.25">
      <c r="A10744">
        <v>21742</v>
      </c>
      <c r="B10744" s="1" t="s">
        <v>11714</v>
      </c>
      <c r="C10744" s="1" t="s">
        <v>626</v>
      </c>
      <c r="D10744" s="1" t="s">
        <v>247</v>
      </c>
      <c r="E10744" s="1" t="s">
        <v>10</v>
      </c>
      <c r="F10744" s="1" t="s">
        <v>21</v>
      </c>
      <c r="G10744" s="2">
        <v>46027</v>
      </c>
    </row>
    <row r="10745" spans="1:7" x14ac:dyDescent="0.25">
      <c r="A10745">
        <v>21743</v>
      </c>
      <c r="B10745" s="1" t="s">
        <v>11715</v>
      </c>
      <c r="C10745" s="1" t="s">
        <v>103</v>
      </c>
      <c r="D10745" s="1" t="s">
        <v>288</v>
      </c>
      <c r="E10745" s="1" t="s">
        <v>10</v>
      </c>
      <c r="F10745" s="1" t="s">
        <v>21</v>
      </c>
      <c r="G10745" s="2">
        <v>46027</v>
      </c>
    </row>
    <row r="10746" spans="1:7" x14ac:dyDescent="0.25">
      <c r="A10746">
        <v>21744</v>
      </c>
      <c r="B10746" s="1" t="s">
        <v>11716</v>
      </c>
      <c r="C10746" s="1" t="s">
        <v>1331</v>
      </c>
      <c r="D10746" s="1" t="s">
        <v>547</v>
      </c>
      <c r="E10746" s="1" t="s">
        <v>10</v>
      </c>
      <c r="F10746" s="1" t="s">
        <v>21</v>
      </c>
      <c r="G10746" s="2">
        <v>46027</v>
      </c>
    </row>
    <row r="10747" spans="1:7" x14ac:dyDescent="0.25">
      <c r="A10747">
        <v>21745</v>
      </c>
      <c r="B10747" s="1" t="s">
        <v>11717</v>
      </c>
      <c r="C10747" s="1" t="s">
        <v>1410</v>
      </c>
      <c r="D10747" s="1" t="s">
        <v>521</v>
      </c>
      <c r="E10747" s="1" t="s">
        <v>14</v>
      </c>
      <c r="F10747" s="1" t="s">
        <v>21</v>
      </c>
      <c r="G10747" s="2">
        <v>46027</v>
      </c>
    </row>
    <row r="10748" spans="1:7" x14ac:dyDescent="0.25">
      <c r="A10748">
        <v>21746</v>
      </c>
      <c r="B10748" s="1" t="s">
        <v>11718</v>
      </c>
      <c r="C10748" s="1" t="s">
        <v>615</v>
      </c>
      <c r="D10748" s="1" t="s">
        <v>124</v>
      </c>
      <c r="E10748" s="1" t="s">
        <v>10</v>
      </c>
      <c r="F10748" s="1" t="s">
        <v>10</v>
      </c>
      <c r="G10748" s="2">
        <v>46027</v>
      </c>
    </row>
    <row r="10749" spans="1:7" x14ac:dyDescent="0.25">
      <c r="A10749">
        <v>21747</v>
      </c>
      <c r="B10749" s="1" t="s">
        <v>11719</v>
      </c>
      <c r="C10749" s="1" t="s">
        <v>2405</v>
      </c>
      <c r="D10749" s="1" t="s">
        <v>168</v>
      </c>
      <c r="E10749" s="1" t="s">
        <v>10</v>
      </c>
      <c r="F10749" s="1" t="s">
        <v>10</v>
      </c>
      <c r="G10749" s="2">
        <v>46027</v>
      </c>
    </row>
    <row r="10750" spans="1:7" x14ac:dyDescent="0.25">
      <c r="A10750">
        <v>21748</v>
      </c>
      <c r="B10750" s="1" t="s">
        <v>11720</v>
      </c>
      <c r="C10750" s="1" t="s">
        <v>59</v>
      </c>
      <c r="D10750" s="1" t="s">
        <v>379</v>
      </c>
      <c r="E10750" s="1" t="s">
        <v>14</v>
      </c>
      <c r="F10750" s="1" t="s">
        <v>10</v>
      </c>
      <c r="G10750" s="2">
        <v>46027</v>
      </c>
    </row>
    <row r="10751" spans="1:7" x14ac:dyDescent="0.25">
      <c r="A10751">
        <v>21749</v>
      </c>
      <c r="B10751" s="1" t="s">
        <v>11721</v>
      </c>
      <c r="C10751" s="1" t="s">
        <v>451</v>
      </c>
      <c r="D10751" s="1" t="s">
        <v>420</v>
      </c>
      <c r="E10751" s="1" t="s">
        <v>14</v>
      </c>
      <c r="F10751" s="1" t="s">
        <v>21</v>
      </c>
      <c r="G10751" s="2">
        <v>46027</v>
      </c>
    </row>
    <row r="10752" spans="1:7" x14ac:dyDescent="0.25">
      <c r="A10752">
        <v>21750</v>
      </c>
      <c r="B10752" s="1" t="s">
        <v>11722</v>
      </c>
      <c r="C10752" s="1" t="s">
        <v>1391</v>
      </c>
      <c r="D10752" s="1" t="s">
        <v>649</v>
      </c>
      <c r="E10752" s="1" t="s">
        <v>10</v>
      </c>
      <c r="F10752" s="1" t="s">
        <v>10</v>
      </c>
      <c r="G10752" s="2">
        <v>46027</v>
      </c>
    </row>
    <row r="10753" spans="1:7" x14ac:dyDescent="0.25">
      <c r="A10753">
        <v>21751</v>
      </c>
      <c r="B10753" s="1" t="s">
        <v>11723</v>
      </c>
      <c r="C10753" s="1" t="s">
        <v>1068</v>
      </c>
      <c r="D10753" s="1" t="s">
        <v>660</v>
      </c>
      <c r="E10753" s="1" t="s">
        <v>10</v>
      </c>
      <c r="F10753" s="1" t="s">
        <v>10</v>
      </c>
      <c r="G10753" s="2">
        <v>46027</v>
      </c>
    </row>
    <row r="10754" spans="1:7" x14ac:dyDescent="0.25">
      <c r="A10754">
        <v>21752</v>
      </c>
      <c r="B10754" s="1" t="s">
        <v>11724</v>
      </c>
      <c r="C10754" s="1" t="s">
        <v>739</v>
      </c>
      <c r="D10754" s="1" t="s">
        <v>564</v>
      </c>
      <c r="E10754" s="1" t="s">
        <v>10</v>
      </c>
      <c r="F10754" s="1" t="s">
        <v>10</v>
      </c>
      <c r="G10754" s="2">
        <v>46027</v>
      </c>
    </row>
    <row r="10755" spans="1:7" x14ac:dyDescent="0.25">
      <c r="A10755">
        <v>21753</v>
      </c>
      <c r="B10755" s="1" t="s">
        <v>11725</v>
      </c>
      <c r="C10755" s="1" t="s">
        <v>382</v>
      </c>
      <c r="D10755" s="1" t="s">
        <v>425</v>
      </c>
      <c r="E10755" s="1" t="s">
        <v>10</v>
      </c>
      <c r="F10755" s="1" t="s">
        <v>21</v>
      </c>
      <c r="G10755" s="2">
        <v>46027</v>
      </c>
    </row>
    <row r="10756" spans="1:7" x14ac:dyDescent="0.25">
      <c r="A10756">
        <v>21754</v>
      </c>
      <c r="B10756" s="1" t="s">
        <v>11726</v>
      </c>
      <c r="C10756" s="1" t="s">
        <v>1272</v>
      </c>
      <c r="D10756" s="1" t="s">
        <v>162</v>
      </c>
      <c r="E10756" s="1" t="s">
        <v>10</v>
      </c>
      <c r="F10756" s="1" t="s">
        <v>21</v>
      </c>
      <c r="G10756" s="2">
        <v>46027</v>
      </c>
    </row>
    <row r="10757" spans="1:7" x14ac:dyDescent="0.25">
      <c r="A10757">
        <v>21755</v>
      </c>
      <c r="B10757" s="1" t="s">
        <v>11727</v>
      </c>
      <c r="C10757" s="1" t="s">
        <v>249</v>
      </c>
      <c r="D10757" s="1" t="s">
        <v>1232</v>
      </c>
      <c r="E10757" s="1" t="s">
        <v>10</v>
      </c>
      <c r="F10757" s="1" t="s">
        <v>10</v>
      </c>
      <c r="G10757" s="2">
        <v>46027</v>
      </c>
    </row>
    <row r="10758" spans="1:7" x14ac:dyDescent="0.25">
      <c r="A10758">
        <v>21756</v>
      </c>
      <c r="B10758" s="1" t="s">
        <v>11728</v>
      </c>
      <c r="C10758" s="1" t="s">
        <v>1349</v>
      </c>
      <c r="D10758" s="1" t="s">
        <v>133</v>
      </c>
      <c r="E10758" s="1" t="s">
        <v>10</v>
      </c>
      <c r="F10758" s="1" t="s">
        <v>21</v>
      </c>
      <c r="G10758" s="2">
        <v>46027</v>
      </c>
    </row>
    <row r="10759" spans="1:7" x14ac:dyDescent="0.25">
      <c r="A10759">
        <v>21757</v>
      </c>
      <c r="B10759" s="1" t="s">
        <v>11729</v>
      </c>
      <c r="C10759" s="1" t="s">
        <v>737</v>
      </c>
      <c r="D10759" s="1" t="s">
        <v>62</v>
      </c>
      <c r="E10759" s="1" t="s">
        <v>10</v>
      </c>
      <c r="F10759" s="1" t="s">
        <v>10</v>
      </c>
      <c r="G10759" s="2">
        <v>46027</v>
      </c>
    </row>
    <row r="10760" spans="1:7" x14ac:dyDescent="0.25">
      <c r="A10760">
        <v>21758</v>
      </c>
      <c r="B10760" s="1" t="s">
        <v>11730</v>
      </c>
      <c r="C10760" s="1" t="s">
        <v>1235</v>
      </c>
      <c r="D10760" s="1" t="s">
        <v>794</v>
      </c>
      <c r="E10760" s="1" t="s">
        <v>10</v>
      </c>
      <c r="F10760" s="1" t="s">
        <v>21</v>
      </c>
      <c r="G10760" s="2">
        <v>46027</v>
      </c>
    </row>
    <row r="10761" spans="1:7" x14ac:dyDescent="0.25">
      <c r="A10761">
        <v>21759</v>
      </c>
      <c r="B10761" s="1" t="s">
        <v>11731</v>
      </c>
      <c r="C10761" s="1" t="s">
        <v>118</v>
      </c>
      <c r="D10761" s="1" t="s">
        <v>1198</v>
      </c>
      <c r="E10761" s="1" t="s">
        <v>10</v>
      </c>
      <c r="F10761" s="1" t="s">
        <v>21</v>
      </c>
      <c r="G10761" s="2">
        <v>46027</v>
      </c>
    </row>
    <row r="10762" spans="1:7" x14ac:dyDescent="0.25">
      <c r="A10762">
        <v>21760</v>
      </c>
      <c r="B10762" s="1" t="s">
        <v>11732</v>
      </c>
      <c r="C10762" s="1" t="s">
        <v>2032</v>
      </c>
      <c r="D10762" s="1" t="s">
        <v>760</v>
      </c>
      <c r="E10762" s="1" t="s">
        <v>10</v>
      </c>
      <c r="F10762" s="1" t="s">
        <v>21</v>
      </c>
      <c r="G10762" s="2">
        <v>46027</v>
      </c>
    </row>
    <row r="10763" spans="1:7" x14ac:dyDescent="0.25">
      <c r="A10763">
        <v>21761</v>
      </c>
      <c r="B10763" s="1" t="s">
        <v>11733</v>
      </c>
      <c r="C10763" s="1" t="s">
        <v>1738</v>
      </c>
      <c r="D10763" s="1" t="s">
        <v>517</v>
      </c>
      <c r="E10763" s="1" t="s">
        <v>14</v>
      </c>
      <c r="F10763" s="1" t="s">
        <v>21</v>
      </c>
      <c r="G10763" s="2">
        <v>46027</v>
      </c>
    </row>
    <row r="10764" spans="1:7" x14ac:dyDescent="0.25">
      <c r="A10764">
        <v>21762</v>
      </c>
      <c r="B10764" s="1" t="s">
        <v>11734</v>
      </c>
      <c r="C10764" s="1" t="s">
        <v>514</v>
      </c>
      <c r="D10764" s="1" t="s">
        <v>124</v>
      </c>
      <c r="E10764" s="1" t="s">
        <v>10</v>
      </c>
      <c r="F10764" s="1" t="s">
        <v>21</v>
      </c>
      <c r="G10764" s="2">
        <v>46027</v>
      </c>
    </row>
    <row r="10765" spans="1:7" x14ac:dyDescent="0.25">
      <c r="A10765">
        <v>21763</v>
      </c>
      <c r="B10765" s="1" t="s">
        <v>11735</v>
      </c>
      <c r="C10765" s="1" t="s">
        <v>566</v>
      </c>
      <c r="D10765" s="1" t="s">
        <v>503</v>
      </c>
      <c r="E10765" s="1" t="s">
        <v>10</v>
      </c>
      <c r="F10765" s="1" t="s">
        <v>21</v>
      </c>
      <c r="G10765" s="2">
        <v>46027</v>
      </c>
    </row>
    <row r="10766" spans="1:7" x14ac:dyDescent="0.25">
      <c r="A10766">
        <v>21764</v>
      </c>
      <c r="B10766" s="1" t="s">
        <v>11736</v>
      </c>
      <c r="C10766" s="1" t="s">
        <v>138</v>
      </c>
      <c r="D10766" s="1" t="s">
        <v>1196</v>
      </c>
      <c r="E10766" s="1" t="s">
        <v>10</v>
      </c>
      <c r="F10766" s="1" t="s">
        <v>10</v>
      </c>
      <c r="G10766" s="2">
        <v>46027</v>
      </c>
    </row>
    <row r="10767" spans="1:7" x14ac:dyDescent="0.25">
      <c r="A10767">
        <v>21765</v>
      </c>
      <c r="B10767" s="1" t="s">
        <v>11737</v>
      </c>
      <c r="C10767" s="1" t="s">
        <v>1498</v>
      </c>
      <c r="D10767" s="1" t="s">
        <v>632</v>
      </c>
      <c r="E10767" s="1" t="s">
        <v>10</v>
      </c>
      <c r="F10767" s="1" t="s">
        <v>10</v>
      </c>
      <c r="G10767" s="2">
        <v>46027</v>
      </c>
    </row>
    <row r="10768" spans="1:7" x14ac:dyDescent="0.25">
      <c r="A10768">
        <v>21766</v>
      </c>
      <c r="B10768" s="1" t="s">
        <v>11738</v>
      </c>
      <c r="C10768" s="1" t="s">
        <v>129</v>
      </c>
      <c r="D10768" s="1" t="s">
        <v>241</v>
      </c>
      <c r="E10768" s="1" t="s">
        <v>10</v>
      </c>
      <c r="F10768" s="1" t="s">
        <v>10</v>
      </c>
      <c r="G10768" s="2">
        <v>46027</v>
      </c>
    </row>
    <row r="10769" spans="1:7" x14ac:dyDescent="0.25">
      <c r="A10769">
        <v>21767</v>
      </c>
      <c r="B10769" s="1" t="s">
        <v>11739</v>
      </c>
      <c r="C10769" s="1" t="s">
        <v>1202</v>
      </c>
      <c r="D10769" s="1" t="s">
        <v>394</v>
      </c>
      <c r="E10769" s="1" t="s">
        <v>10</v>
      </c>
      <c r="F10769" s="1" t="s">
        <v>21</v>
      </c>
      <c r="G10769" s="2">
        <v>46027</v>
      </c>
    </row>
    <row r="10770" spans="1:7" x14ac:dyDescent="0.25">
      <c r="A10770">
        <v>21768</v>
      </c>
      <c r="B10770" s="1" t="s">
        <v>11740</v>
      </c>
      <c r="C10770" s="1" t="s">
        <v>2146</v>
      </c>
      <c r="D10770" s="1" t="s">
        <v>2270</v>
      </c>
      <c r="E10770" s="1" t="s">
        <v>14</v>
      </c>
      <c r="F10770" s="1" t="s">
        <v>10</v>
      </c>
      <c r="G10770" s="2">
        <v>46027</v>
      </c>
    </row>
    <row r="10771" spans="1:7" x14ac:dyDescent="0.25">
      <c r="A10771">
        <v>21769</v>
      </c>
      <c r="B10771" s="1" t="s">
        <v>11741</v>
      </c>
      <c r="C10771" s="1" t="s">
        <v>173</v>
      </c>
      <c r="D10771" s="1" t="s">
        <v>288</v>
      </c>
      <c r="E10771" s="1" t="s">
        <v>14</v>
      </c>
      <c r="F10771" s="1" t="s">
        <v>21</v>
      </c>
      <c r="G10771" s="2">
        <v>46027</v>
      </c>
    </row>
    <row r="10772" spans="1:7" x14ac:dyDescent="0.25">
      <c r="A10772">
        <v>21770</v>
      </c>
      <c r="B10772" s="1" t="s">
        <v>11742</v>
      </c>
      <c r="C10772" s="1" t="s">
        <v>1843</v>
      </c>
      <c r="D10772" s="1" t="s">
        <v>468</v>
      </c>
      <c r="E10772" s="1" t="s">
        <v>10</v>
      </c>
      <c r="F10772" s="1" t="s">
        <v>10</v>
      </c>
      <c r="G10772" s="2">
        <v>46027</v>
      </c>
    </row>
    <row r="10773" spans="1:7" x14ac:dyDescent="0.25">
      <c r="A10773">
        <v>21771</v>
      </c>
      <c r="B10773" s="1" t="s">
        <v>11743</v>
      </c>
      <c r="C10773" s="1" t="s">
        <v>1081</v>
      </c>
      <c r="D10773" s="1" t="s">
        <v>416</v>
      </c>
      <c r="E10773" s="1" t="s">
        <v>10</v>
      </c>
      <c r="F10773" s="1" t="s">
        <v>21</v>
      </c>
      <c r="G10773" s="2">
        <v>46027</v>
      </c>
    </row>
    <row r="10774" spans="1:7" x14ac:dyDescent="0.25">
      <c r="A10774">
        <v>21772</v>
      </c>
      <c r="B10774" s="1" t="s">
        <v>11744</v>
      </c>
      <c r="C10774" s="1" t="s">
        <v>467</v>
      </c>
      <c r="D10774" s="1" t="s">
        <v>397</v>
      </c>
      <c r="E10774" s="1" t="s">
        <v>10</v>
      </c>
      <c r="F10774" s="1" t="s">
        <v>21</v>
      </c>
      <c r="G10774" s="2">
        <v>46027</v>
      </c>
    </row>
    <row r="10775" spans="1:7" x14ac:dyDescent="0.25">
      <c r="A10775">
        <v>21773</v>
      </c>
      <c r="B10775" s="1" t="s">
        <v>11745</v>
      </c>
      <c r="C10775" s="1" t="s">
        <v>246</v>
      </c>
      <c r="D10775" s="1" t="s">
        <v>996</v>
      </c>
      <c r="E10775" s="1" t="s">
        <v>10</v>
      </c>
      <c r="F10775" s="1" t="s">
        <v>21</v>
      </c>
      <c r="G10775" s="2">
        <v>46027</v>
      </c>
    </row>
    <row r="10776" spans="1:7" x14ac:dyDescent="0.25">
      <c r="A10776">
        <v>21774</v>
      </c>
      <c r="B10776" s="1" t="s">
        <v>11746</v>
      </c>
      <c r="C10776" s="1" t="s">
        <v>1188</v>
      </c>
      <c r="D10776" s="1" t="s">
        <v>341</v>
      </c>
      <c r="E10776" s="1" t="s">
        <v>10</v>
      </c>
      <c r="F10776" s="1" t="s">
        <v>10</v>
      </c>
      <c r="G10776" s="2">
        <v>46027</v>
      </c>
    </row>
    <row r="10777" spans="1:7" x14ac:dyDescent="0.25">
      <c r="A10777">
        <v>21775</v>
      </c>
      <c r="B10777" s="1" t="s">
        <v>11747</v>
      </c>
      <c r="C10777" s="1" t="s">
        <v>701</v>
      </c>
      <c r="D10777" s="1" t="s">
        <v>394</v>
      </c>
      <c r="E10777" s="1" t="s">
        <v>14</v>
      </c>
      <c r="F10777" s="1" t="s">
        <v>10</v>
      </c>
      <c r="G10777" s="2">
        <v>46027</v>
      </c>
    </row>
    <row r="10778" spans="1:7" x14ac:dyDescent="0.25">
      <c r="A10778">
        <v>21776</v>
      </c>
      <c r="B10778" s="1" t="s">
        <v>11748</v>
      </c>
      <c r="C10778" s="1" t="s">
        <v>159</v>
      </c>
      <c r="D10778" s="1" t="s">
        <v>617</v>
      </c>
      <c r="E10778" s="1" t="s">
        <v>10</v>
      </c>
      <c r="F10778" s="1" t="s">
        <v>10</v>
      </c>
      <c r="G10778" s="2">
        <v>46027</v>
      </c>
    </row>
    <row r="10779" spans="1:7" x14ac:dyDescent="0.25">
      <c r="A10779">
        <v>21777</v>
      </c>
      <c r="B10779" s="1" t="s">
        <v>11749</v>
      </c>
      <c r="C10779" s="1" t="s">
        <v>252</v>
      </c>
      <c r="D10779" s="1" t="s">
        <v>706</v>
      </c>
      <c r="E10779" s="1" t="s">
        <v>10</v>
      </c>
      <c r="F10779" s="1" t="s">
        <v>21</v>
      </c>
      <c r="G10779" s="2">
        <v>46027</v>
      </c>
    </row>
    <row r="10780" spans="1:7" x14ac:dyDescent="0.25">
      <c r="A10780">
        <v>21778</v>
      </c>
      <c r="B10780" s="1" t="s">
        <v>11750</v>
      </c>
      <c r="C10780" s="1" t="s">
        <v>963</v>
      </c>
      <c r="D10780" s="1" t="s">
        <v>416</v>
      </c>
      <c r="E10780" s="1" t="s">
        <v>10</v>
      </c>
      <c r="F10780" s="1" t="s">
        <v>10</v>
      </c>
      <c r="G10780" s="2">
        <v>46027</v>
      </c>
    </row>
    <row r="10781" spans="1:7" x14ac:dyDescent="0.25">
      <c r="A10781">
        <v>21779</v>
      </c>
      <c r="B10781" s="1" t="s">
        <v>11751</v>
      </c>
      <c r="C10781" s="1" t="s">
        <v>436</v>
      </c>
      <c r="D10781" s="1" t="s">
        <v>1622</v>
      </c>
      <c r="E10781" s="1" t="s">
        <v>14</v>
      </c>
      <c r="F10781" s="1" t="s">
        <v>10</v>
      </c>
      <c r="G10781" s="2">
        <v>46027</v>
      </c>
    </row>
    <row r="10782" spans="1:7" x14ac:dyDescent="0.25">
      <c r="A10782">
        <v>21780</v>
      </c>
      <c r="B10782" s="1" t="s">
        <v>11752</v>
      </c>
      <c r="C10782" s="1" t="s">
        <v>1015</v>
      </c>
      <c r="D10782" s="1" t="s">
        <v>113</v>
      </c>
      <c r="E10782" s="1" t="s">
        <v>10</v>
      </c>
      <c r="F10782" s="1" t="s">
        <v>10</v>
      </c>
      <c r="G10782" s="2">
        <v>46027</v>
      </c>
    </row>
    <row r="10783" spans="1:7" x14ac:dyDescent="0.25">
      <c r="A10783">
        <v>21781</v>
      </c>
      <c r="B10783" s="1" t="s">
        <v>11753</v>
      </c>
      <c r="C10783" s="1" t="s">
        <v>1020</v>
      </c>
      <c r="D10783" s="1" t="s">
        <v>368</v>
      </c>
      <c r="E10783" s="1" t="s">
        <v>10</v>
      </c>
      <c r="F10783" s="1" t="s">
        <v>10</v>
      </c>
      <c r="G10783" s="2">
        <v>46027</v>
      </c>
    </row>
    <row r="10784" spans="1:7" x14ac:dyDescent="0.25">
      <c r="A10784">
        <v>21782</v>
      </c>
      <c r="B10784" s="1" t="s">
        <v>11754</v>
      </c>
      <c r="C10784" s="1" t="s">
        <v>228</v>
      </c>
      <c r="D10784" s="1" t="s">
        <v>127</v>
      </c>
      <c r="E10784" s="1" t="s">
        <v>14</v>
      </c>
      <c r="F10784" s="1" t="s">
        <v>10</v>
      </c>
      <c r="G10784" s="2">
        <v>46027</v>
      </c>
    </row>
    <row r="10785" spans="1:7" x14ac:dyDescent="0.25">
      <c r="A10785">
        <v>21783</v>
      </c>
      <c r="B10785" s="1" t="s">
        <v>11755</v>
      </c>
      <c r="C10785" s="1" t="s">
        <v>1544</v>
      </c>
      <c r="D10785" s="1" t="s">
        <v>407</v>
      </c>
      <c r="E10785" s="1" t="s">
        <v>14</v>
      </c>
      <c r="F10785" s="1" t="s">
        <v>21</v>
      </c>
      <c r="G10785" s="2">
        <v>46027</v>
      </c>
    </row>
    <row r="10786" spans="1:7" x14ac:dyDescent="0.25">
      <c r="A10786">
        <v>21784</v>
      </c>
      <c r="B10786" s="1" t="s">
        <v>11756</v>
      </c>
      <c r="C10786" s="1" t="s">
        <v>1292</v>
      </c>
      <c r="D10786" s="1" t="s">
        <v>124</v>
      </c>
      <c r="E10786" s="1" t="s">
        <v>14</v>
      </c>
      <c r="F10786" s="1" t="s">
        <v>21</v>
      </c>
      <c r="G10786" s="2">
        <v>46027</v>
      </c>
    </row>
    <row r="10787" spans="1:7" x14ac:dyDescent="0.25">
      <c r="A10787">
        <v>21785</v>
      </c>
      <c r="B10787" s="1" t="s">
        <v>11757</v>
      </c>
      <c r="C10787" s="1" t="s">
        <v>4114</v>
      </c>
      <c r="D10787" s="1" t="s">
        <v>480</v>
      </c>
      <c r="E10787" s="1" t="s">
        <v>14</v>
      </c>
      <c r="F10787" s="1" t="s">
        <v>21</v>
      </c>
      <c r="G10787" s="2">
        <v>46027</v>
      </c>
    </row>
    <row r="10788" spans="1:7" x14ac:dyDescent="0.25">
      <c r="A10788">
        <v>21786</v>
      </c>
      <c r="B10788" s="1" t="s">
        <v>11758</v>
      </c>
      <c r="C10788" s="1" t="s">
        <v>602</v>
      </c>
      <c r="D10788" s="1" t="s">
        <v>54</v>
      </c>
      <c r="E10788" s="1" t="s">
        <v>10</v>
      </c>
      <c r="F10788" s="1" t="s">
        <v>21</v>
      </c>
      <c r="G10788" s="2">
        <v>46027</v>
      </c>
    </row>
    <row r="10789" spans="1:7" x14ac:dyDescent="0.25">
      <c r="A10789">
        <v>21787</v>
      </c>
      <c r="B10789" s="1" t="s">
        <v>11759</v>
      </c>
      <c r="C10789" s="1" t="s">
        <v>1558</v>
      </c>
      <c r="D10789" s="1" t="s">
        <v>720</v>
      </c>
      <c r="E10789" s="1" t="s">
        <v>10</v>
      </c>
      <c r="F10789" s="1" t="s">
        <v>21</v>
      </c>
      <c r="G10789" s="2">
        <v>46027</v>
      </c>
    </row>
    <row r="10790" spans="1:7" x14ac:dyDescent="0.25">
      <c r="A10790">
        <v>21788</v>
      </c>
      <c r="B10790" s="1" t="s">
        <v>11760</v>
      </c>
      <c r="C10790" s="1" t="s">
        <v>697</v>
      </c>
      <c r="D10790" s="1" t="s">
        <v>665</v>
      </c>
      <c r="E10790" s="1" t="s">
        <v>10</v>
      </c>
      <c r="F10790" s="1" t="s">
        <v>10</v>
      </c>
      <c r="G10790" s="2">
        <v>46027</v>
      </c>
    </row>
    <row r="10791" spans="1:7" x14ac:dyDescent="0.25">
      <c r="A10791">
        <v>21789</v>
      </c>
      <c r="B10791" s="1" t="s">
        <v>11761</v>
      </c>
      <c r="C10791" s="1" t="s">
        <v>387</v>
      </c>
      <c r="D10791" s="1" t="s">
        <v>373</v>
      </c>
      <c r="E10791" s="1" t="s">
        <v>10</v>
      </c>
      <c r="F10791" s="1" t="s">
        <v>21</v>
      </c>
      <c r="G10791" s="2">
        <v>46027</v>
      </c>
    </row>
    <row r="10792" spans="1:7" x14ac:dyDescent="0.25">
      <c r="A10792">
        <v>21790</v>
      </c>
      <c r="B10792" s="1" t="s">
        <v>11762</v>
      </c>
      <c r="C10792" s="1" t="s">
        <v>341</v>
      </c>
      <c r="D10792" s="1" t="s">
        <v>178</v>
      </c>
      <c r="E10792" s="1" t="s">
        <v>10</v>
      </c>
      <c r="F10792" s="1" t="s">
        <v>10</v>
      </c>
      <c r="G10792" s="2">
        <v>46027</v>
      </c>
    </row>
    <row r="10793" spans="1:7" x14ac:dyDescent="0.25">
      <c r="A10793">
        <v>21791</v>
      </c>
      <c r="B10793" s="1" t="s">
        <v>11763</v>
      </c>
      <c r="C10793" s="1" t="s">
        <v>1421</v>
      </c>
      <c r="D10793" s="1" t="s">
        <v>165</v>
      </c>
      <c r="E10793" s="1" t="s">
        <v>10</v>
      </c>
      <c r="F10793" s="1" t="s">
        <v>10</v>
      </c>
      <c r="G10793" s="2">
        <v>46027</v>
      </c>
    </row>
    <row r="10794" spans="1:7" x14ac:dyDescent="0.25">
      <c r="A10794">
        <v>21792</v>
      </c>
      <c r="B10794" s="1" t="s">
        <v>11764</v>
      </c>
      <c r="C10794" s="1" t="s">
        <v>1475</v>
      </c>
      <c r="D10794" s="1" t="s">
        <v>244</v>
      </c>
      <c r="E10794" s="1" t="s">
        <v>10</v>
      </c>
      <c r="F10794" s="1" t="s">
        <v>21</v>
      </c>
      <c r="G10794" s="2">
        <v>46027</v>
      </c>
    </row>
    <row r="10795" spans="1:7" x14ac:dyDescent="0.25">
      <c r="A10795">
        <v>21793</v>
      </c>
      <c r="B10795" s="1" t="s">
        <v>11765</v>
      </c>
      <c r="C10795" s="1" t="s">
        <v>1269</v>
      </c>
      <c r="D10795" s="1" t="s">
        <v>894</v>
      </c>
      <c r="E10795" s="1" t="s">
        <v>10</v>
      </c>
      <c r="F10795" s="1" t="s">
        <v>21</v>
      </c>
      <c r="G10795" s="2">
        <v>46027</v>
      </c>
    </row>
    <row r="10796" spans="1:7" x14ac:dyDescent="0.25">
      <c r="A10796">
        <v>21794</v>
      </c>
      <c r="B10796" s="1" t="s">
        <v>11766</v>
      </c>
      <c r="C10796" s="1" t="s">
        <v>246</v>
      </c>
      <c r="D10796" s="1" t="s">
        <v>341</v>
      </c>
      <c r="E10796" s="1" t="s">
        <v>10</v>
      </c>
      <c r="F10796" s="1" t="s">
        <v>21</v>
      </c>
      <c r="G10796" s="2">
        <v>46027</v>
      </c>
    </row>
    <row r="10797" spans="1:7" x14ac:dyDescent="0.25">
      <c r="A10797">
        <v>21795</v>
      </c>
      <c r="B10797" s="1" t="s">
        <v>11767</v>
      </c>
      <c r="C10797" s="1" t="s">
        <v>609</v>
      </c>
      <c r="D10797" s="1" t="s">
        <v>54</v>
      </c>
      <c r="E10797" s="1" t="s">
        <v>14</v>
      </c>
      <c r="F10797" s="1" t="s">
        <v>10</v>
      </c>
      <c r="G10797" s="2">
        <v>46027</v>
      </c>
    </row>
    <row r="10798" spans="1:7" x14ac:dyDescent="0.25">
      <c r="A10798">
        <v>21796</v>
      </c>
      <c r="B10798" s="1" t="s">
        <v>11768</v>
      </c>
      <c r="C10798" s="1" t="s">
        <v>1331</v>
      </c>
      <c r="D10798" s="1" t="s">
        <v>718</v>
      </c>
      <c r="E10798" s="1" t="s">
        <v>10</v>
      </c>
      <c r="F10798" s="1" t="s">
        <v>21</v>
      </c>
      <c r="G10798" s="2">
        <v>46027</v>
      </c>
    </row>
    <row r="10799" spans="1:7" x14ac:dyDescent="0.25">
      <c r="A10799">
        <v>21797</v>
      </c>
      <c r="B10799" s="1" t="s">
        <v>11769</v>
      </c>
      <c r="C10799" s="1" t="s">
        <v>1664</v>
      </c>
      <c r="D10799" s="1" t="s">
        <v>186</v>
      </c>
      <c r="E10799" s="1" t="s">
        <v>10</v>
      </c>
      <c r="F10799" s="1" t="s">
        <v>10</v>
      </c>
      <c r="G10799" s="2">
        <v>46027</v>
      </c>
    </row>
    <row r="10800" spans="1:7" x14ac:dyDescent="0.25">
      <c r="A10800">
        <v>21798</v>
      </c>
      <c r="B10800" s="1" t="s">
        <v>11770</v>
      </c>
      <c r="C10800" s="1" t="s">
        <v>726</v>
      </c>
      <c r="D10800" s="1" t="s">
        <v>517</v>
      </c>
      <c r="E10800" s="1" t="s">
        <v>10</v>
      </c>
      <c r="F10800" s="1" t="s">
        <v>21</v>
      </c>
      <c r="G10800" s="2">
        <v>46027</v>
      </c>
    </row>
    <row r="10801" spans="1:7" x14ac:dyDescent="0.25">
      <c r="A10801">
        <v>21799</v>
      </c>
      <c r="B10801" s="1" t="s">
        <v>11771</v>
      </c>
      <c r="C10801" s="1" t="s">
        <v>586</v>
      </c>
      <c r="D10801" s="1" t="s">
        <v>554</v>
      </c>
      <c r="E10801" s="1" t="s">
        <v>10</v>
      </c>
      <c r="F10801" s="1" t="s">
        <v>10</v>
      </c>
      <c r="G10801" s="2">
        <v>46027</v>
      </c>
    </row>
    <row r="10802" spans="1:7" x14ac:dyDescent="0.25">
      <c r="A10802">
        <v>21800</v>
      </c>
      <c r="B10802" s="1" t="s">
        <v>11772</v>
      </c>
      <c r="C10802" s="1" t="s">
        <v>161</v>
      </c>
      <c r="D10802" s="1" t="s">
        <v>731</v>
      </c>
      <c r="E10802" s="1" t="s">
        <v>10</v>
      </c>
      <c r="F10802" s="1" t="s">
        <v>21</v>
      </c>
      <c r="G10802" s="2">
        <v>46027</v>
      </c>
    </row>
    <row r="10803" spans="1:7" x14ac:dyDescent="0.25">
      <c r="A10803">
        <v>21801</v>
      </c>
      <c r="B10803" s="1" t="s">
        <v>11773</v>
      </c>
      <c r="C10803" s="1" t="s">
        <v>1269</v>
      </c>
      <c r="D10803" s="1" t="s">
        <v>493</v>
      </c>
      <c r="E10803" s="1" t="s">
        <v>10</v>
      </c>
      <c r="F10803" s="1" t="s">
        <v>21</v>
      </c>
      <c r="G10803" s="2">
        <v>46027</v>
      </c>
    </row>
    <row r="10804" spans="1:7" x14ac:dyDescent="0.25">
      <c r="A10804">
        <v>21802</v>
      </c>
      <c r="B10804" s="1" t="s">
        <v>11774</v>
      </c>
      <c r="C10804" s="1" t="s">
        <v>249</v>
      </c>
      <c r="D10804" s="1" t="s">
        <v>428</v>
      </c>
      <c r="E10804" s="1" t="s">
        <v>10</v>
      </c>
      <c r="F10804" s="1" t="s">
        <v>10</v>
      </c>
      <c r="G10804" s="2">
        <v>46027</v>
      </c>
    </row>
    <row r="10805" spans="1:7" x14ac:dyDescent="0.25">
      <c r="A10805">
        <v>21803</v>
      </c>
      <c r="B10805" s="1" t="s">
        <v>11775</v>
      </c>
      <c r="C10805" s="1" t="s">
        <v>252</v>
      </c>
      <c r="D10805" s="1" t="s">
        <v>468</v>
      </c>
      <c r="E10805" s="1" t="s">
        <v>10</v>
      </c>
      <c r="F10805" s="1" t="s">
        <v>21</v>
      </c>
      <c r="G10805" s="2">
        <v>46027</v>
      </c>
    </row>
    <row r="10806" spans="1:7" x14ac:dyDescent="0.25">
      <c r="A10806">
        <v>21804</v>
      </c>
      <c r="B10806" s="1" t="s">
        <v>11776</v>
      </c>
      <c r="C10806" s="1" t="s">
        <v>516</v>
      </c>
      <c r="D10806" s="1" t="s">
        <v>554</v>
      </c>
      <c r="E10806" s="1" t="s">
        <v>10</v>
      </c>
      <c r="F10806" s="1" t="s">
        <v>21</v>
      </c>
      <c r="G10806" s="2">
        <v>46027</v>
      </c>
    </row>
    <row r="10807" spans="1:7" x14ac:dyDescent="0.25">
      <c r="A10807">
        <v>21805</v>
      </c>
      <c r="B10807" s="1" t="s">
        <v>11777</v>
      </c>
      <c r="C10807" s="1" t="s">
        <v>249</v>
      </c>
      <c r="D10807" s="1" t="s">
        <v>82</v>
      </c>
      <c r="E10807" s="1" t="s">
        <v>10</v>
      </c>
      <c r="F10807" s="1" t="s">
        <v>10</v>
      </c>
      <c r="G10807" s="2">
        <v>46027</v>
      </c>
    </row>
    <row r="10808" spans="1:7" x14ac:dyDescent="0.25">
      <c r="A10808">
        <v>21806</v>
      </c>
      <c r="B10808" s="1" t="s">
        <v>11778</v>
      </c>
      <c r="C10808" s="1" t="s">
        <v>1664</v>
      </c>
      <c r="D10808" s="1" t="s">
        <v>83</v>
      </c>
      <c r="E10808" s="1" t="s">
        <v>14</v>
      </c>
      <c r="F10808" s="1" t="s">
        <v>10</v>
      </c>
      <c r="G10808" s="2">
        <v>46027</v>
      </c>
    </row>
    <row r="10809" spans="1:7" x14ac:dyDescent="0.25">
      <c r="A10809">
        <v>21807</v>
      </c>
      <c r="B10809" s="1" t="s">
        <v>11779</v>
      </c>
      <c r="C10809" s="1" t="s">
        <v>132</v>
      </c>
      <c r="D10809" s="1" t="s">
        <v>541</v>
      </c>
      <c r="E10809" s="1" t="s">
        <v>10</v>
      </c>
      <c r="F10809" s="1" t="s">
        <v>21</v>
      </c>
      <c r="G10809" s="2">
        <v>46027</v>
      </c>
    </row>
    <row r="10810" spans="1:7" x14ac:dyDescent="0.25">
      <c r="A10810">
        <v>21808</v>
      </c>
      <c r="B10810" s="1" t="s">
        <v>11780</v>
      </c>
      <c r="C10810" s="1" t="s">
        <v>132</v>
      </c>
      <c r="D10810" s="1" t="s">
        <v>1054</v>
      </c>
      <c r="E10810" s="1" t="s">
        <v>10</v>
      </c>
      <c r="F10810" s="1" t="s">
        <v>21</v>
      </c>
      <c r="G10810" s="2">
        <v>46027</v>
      </c>
    </row>
    <row r="10811" spans="1:7" x14ac:dyDescent="0.25">
      <c r="A10811">
        <v>21809</v>
      </c>
      <c r="B10811" s="1" t="s">
        <v>11781</v>
      </c>
      <c r="C10811" s="1" t="s">
        <v>53</v>
      </c>
      <c r="D10811" s="1" t="s">
        <v>617</v>
      </c>
      <c r="E10811" s="1" t="s">
        <v>10</v>
      </c>
      <c r="F10811" s="1" t="s">
        <v>21</v>
      </c>
      <c r="G10811" s="2">
        <v>46027</v>
      </c>
    </row>
    <row r="10812" spans="1:7" x14ac:dyDescent="0.25">
      <c r="A10812">
        <v>21810</v>
      </c>
      <c r="B10812" s="1" t="s">
        <v>11782</v>
      </c>
      <c r="C10812" s="1" t="s">
        <v>1074</v>
      </c>
      <c r="D10812" s="1" t="s">
        <v>545</v>
      </c>
      <c r="E10812" s="1" t="s">
        <v>10</v>
      </c>
      <c r="F10812" s="1" t="s">
        <v>10</v>
      </c>
      <c r="G10812" s="2">
        <v>46027</v>
      </c>
    </row>
    <row r="10813" spans="1:7" x14ac:dyDescent="0.25">
      <c r="A10813">
        <v>21811</v>
      </c>
      <c r="B10813" s="1" t="s">
        <v>11783</v>
      </c>
      <c r="C10813" s="1" t="s">
        <v>552</v>
      </c>
      <c r="D10813" s="1" t="s">
        <v>420</v>
      </c>
      <c r="E10813" s="1" t="s">
        <v>10</v>
      </c>
      <c r="F10813" s="1" t="s">
        <v>21</v>
      </c>
      <c r="G10813" s="2">
        <v>46027</v>
      </c>
    </row>
    <row r="10814" spans="1:7" x14ac:dyDescent="0.25">
      <c r="A10814">
        <v>21812</v>
      </c>
      <c r="B10814" s="1" t="s">
        <v>11784</v>
      </c>
      <c r="C10814" s="1" t="s">
        <v>1507</v>
      </c>
      <c r="D10814" s="1" t="s">
        <v>727</v>
      </c>
      <c r="E10814" s="1" t="s">
        <v>10</v>
      </c>
      <c r="F10814" s="1" t="s">
        <v>10</v>
      </c>
      <c r="G10814" s="2">
        <v>46027</v>
      </c>
    </row>
    <row r="10815" spans="1:7" x14ac:dyDescent="0.25">
      <c r="A10815">
        <v>21813</v>
      </c>
      <c r="B10815" s="1" t="s">
        <v>11785</v>
      </c>
      <c r="C10815" s="1" t="s">
        <v>268</v>
      </c>
      <c r="D10815" s="1" t="s">
        <v>503</v>
      </c>
      <c r="E10815" s="1" t="s">
        <v>10</v>
      </c>
      <c r="F10815" s="1" t="s">
        <v>10</v>
      </c>
      <c r="G10815" s="2">
        <v>46027</v>
      </c>
    </row>
    <row r="10816" spans="1:7" x14ac:dyDescent="0.25">
      <c r="A10816">
        <v>21814</v>
      </c>
      <c r="B10816" s="1" t="s">
        <v>11786</v>
      </c>
      <c r="C10816" s="1" t="s">
        <v>188</v>
      </c>
      <c r="D10816" s="1" t="s">
        <v>80</v>
      </c>
      <c r="E10816" s="1" t="s">
        <v>10</v>
      </c>
      <c r="F10816" s="1" t="s">
        <v>10</v>
      </c>
      <c r="G10816" s="2">
        <v>46027</v>
      </c>
    </row>
    <row r="10817" spans="1:7" x14ac:dyDescent="0.25">
      <c r="A10817">
        <v>21815</v>
      </c>
      <c r="B10817" s="1" t="s">
        <v>11787</v>
      </c>
      <c r="C10817" s="1" t="s">
        <v>464</v>
      </c>
      <c r="D10817" s="1" t="s">
        <v>1054</v>
      </c>
      <c r="E10817" s="1" t="s">
        <v>14</v>
      </c>
      <c r="F10817" s="1" t="s">
        <v>21</v>
      </c>
      <c r="G10817" s="2">
        <v>46027</v>
      </c>
    </row>
    <row r="10818" spans="1:7" x14ac:dyDescent="0.25">
      <c r="A10818">
        <v>21816</v>
      </c>
      <c r="B10818" s="1" t="s">
        <v>11788</v>
      </c>
      <c r="C10818" s="1" t="s">
        <v>660</v>
      </c>
      <c r="D10818" s="1" t="s">
        <v>428</v>
      </c>
      <c r="E10818" s="1" t="s">
        <v>14</v>
      </c>
      <c r="F10818" s="1" t="s">
        <v>10</v>
      </c>
      <c r="G10818" s="2">
        <v>46027</v>
      </c>
    </row>
    <row r="10819" spans="1:7" x14ac:dyDescent="0.25">
      <c r="A10819">
        <v>21817</v>
      </c>
      <c r="B10819" s="1" t="s">
        <v>11789</v>
      </c>
      <c r="C10819" s="1" t="s">
        <v>756</v>
      </c>
      <c r="D10819" s="1" t="s">
        <v>39</v>
      </c>
      <c r="E10819" s="1" t="s">
        <v>10</v>
      </c>
      <c r="F10819" s="1" t="s">
        <v>10</v>
      </c>
      <c r="G10819" s="2">
        <v>46027</v>
      </c>
    </row>
    <row r="10820" spans="1:7" x14ac:dyDescent="0.25">
      <c r="A10820">
        <v>21818</v>
      </c>
      <c r="B10820" s="1" t="s">
        <v>11790</v>
      </c>
      <c r="C10820" s="1" t="s">
        <v>851</v>
      </c>
      <c r="D10820" s="1" t="s">
        <v>238</v>
      </c>
      <c r="E10820" s="1" t="s">
        <v>10</v>
      </c>
      <c r="F10820" s="1" t="s">
        <v>10</v>
      </c>
      <c r="G10820" s="2">
        <v>46027</v>
      </c>
    </row>
    <row r="10821" spans="1:7" x14ac:dyDescent="0.25">
      <c r="A10821">
        <v>21819</v>
      </c>
      <c r="B10821" s="1" t="s">
        <v>11791</v>
      </c>
      <c r="C10821" s="1" t="s">
        <v>120</v>
      </c>
      <c r="D10821" s="1" t="s">
        <v>642</v>
      </c>
      <c r="E10821" s="1" t="s">
        <v>10</v>
      </c>
      <c r="F10821" s="1" t="s">
        <v>21</v>
      </c>
      <c r="G10821" s="2">
        <v>46027</v>
      </c>
    </row>
    <row r="10822" spans="1:7" x14ac:dyDescent="0.25">
      <c r="A10822">
        <v>21820</v>
      </c>
      <c r="B10822" s="1" t="s">
        <v>11792</v>
      </c>
      <c r="C10822" s="1" t="s">
        <v>2225</v>
      </c>
      <c r="D10822" s="1" t="s">
        <v>110</v>
      </c>
      <c r="E10822" s="1" t="s">
        <v>10</v>
      </c>
      <c r="F10822" s="1" t="s">
        <v>21</v>
      </c>
      <c r="G10822" s="2">
        <v>46027</v>
      </c>
    </row>
    <row r="10823" spans="1:7" x14ac:dyDescent="0.25">
      <c r="A10823">
        <v>21821</v>
      </c>
      <c r="B10823" s="1" t="s">
        <v>11793</v>
      </c>
      <c r="C10823" s="1" t="s">
        <v>1136</v>
      </c>
      <c r="D10823" s="1" t="s">
        <v>437</v>
      </c>
      <c r="E10823" s="1" t="s">
        <v>14</v>
      </c>
      <c r="F10823" s="1" t="s">
        <v>10</v>
      </c>
      <c r="G10823" s="2">
        <v>46027</v>
      </c>
    </row>
    <row r="10824" spans="1:7" x14ac:dyDescent="0.25">
      <c r="A10824">
        <v>21822</v>
      </c>
      <c r="B10824" s="1" t="s">
        <v>11794</v>
      </c>
      <c r="C10824" s="1" t="s">
        <v>2914</v>
      </c>
      <c r="D10824" s="1" t="s">
        <v>101</v>
      </c>
      <c r="E10824" s="1" t="s">
        <v>14</v>
      </c>
      <c r="F10824" s="1" t="s">
        <v>10</v>
      </c>
      <c r="G10824" s="2">
        <v>46027</v>
      </c>
    </row>
    <row r="10825" spans="1:7" x14ac:dyDescent="0.25">
      <c r="A10825">
        <v>21823</v>
      </c>
      <c r="B10825" s="1" t="s">
        <v>11795</v>
      </c>
      <c r="C10825" s="1" t="s">
        <v>817</v>
      </c>
      <c r="D10825" s="1" t="s">
        <v>760</v>
      </c>
      <c r="E10825" s="1" t="s">
        <v>14</v>
      </c>
      <c r="F10825" s="1" t="s">
        <v>21</v>
      </c>
      <c r="G10825" s="2">
        <v>46027</v>
      </c>
    </row>
    <row r="10826" spans="1:7" x14ac:dyDescent="0.25">
      <c r="A10826">
        <v>21824</v>
      </c>
      <c r="B10826" s="1" t="s">
        <v>11796</v>
      </c>
      <c r="C10826" s="1" t="s">
        <v>1566</v>
      </c>
      <c r="D10826" s="1" t="s">
        <v>760</v>
      </c>
      <c r="E10826" s="1" t="s">
        <v>10</v>
      </c>
      <c r="F10826" s="1" t="s">
        <v>10</v>
      </c>
      <c r="G10826" s="2">
        <v>46027</v>
      </c>
    </row>
    <row r="10827" spans="1:7" x14ac:dyDescent="0.25">
      <c r="A10827">
        <v>21825</v>
      </c>
      <c r="B10827" s="1" t="s">
        <v>11797</v>
      </c>
      <c r="C10827" s="1" t="s">
        <v>764</v>
      </c>
      <c r="D10827" s="1" t="s">
        <v>183</v>
      </c>
      <c r="E10827" s="1" t="s">
        <v>10</v>
      </c>
      <c r="F10827" s="1" t="s">
        <v>10</v>
      </c>
      <c r="G10827" s="2">
        <v>46027</v>
      </c>
    </row>
    <row r="10828" spans="1:7" x14ac:dyDescent="0.25">
      <c r="A10828">
        <v>21826</v>
      </c>
      <c r="B10828" s="1" t="s">
        <v>11798</v>
      </c>
      <c r="C10828" s="1" t="s">
        <v>263</v>
      </c>
      <c r="D10828" s="1" t="s">
        <v>82</v>
      </c>
      <c r="E10828" s="1" t="s">
        <v>10</v>
      </c>
      <c r="F10828" s="1" t="s">
        <v>21</v>
      </c>
      <c r="G10828" s="2">
        <v>46027</v>
      </c>
    </row>
    <row r="10829" spans="1:7" x14ac:dyDescent="0.25">
      <c r="A10829">
        <v>21827</v>
      </c>
      <c r="B10829" s="1" t="s">
        <v>11799</v>
      </c>
      <c r="C10829" s="1" t="s">
        <v>287</v>
      </c>
      <c r="D10829" s="1" t="s">
        <v>321</v>
      </c>
      <c r="E10829" s="1" t="s">
        <v>10</v>
      </c>
      <c r="F10829" s="1" t="s">
        <v>21</v>
      </c>
      <c r="G10829" s="2">
        <v>46027</v>
      </c>
    </row>
    <row r="10830" spans="1:7" x14ac:dyDescent="0.25">
      <c r="A10830">
        <v>21828</v>
      </c>
      <c r="B10830" s="1" t="s">
        <v>11800</v>
      </c>
      <c r="C10830" s="1" t="s">
        <v>135</v>
      </c>
      <c r="D10830" s="1" t="s">
        <v>706</v>
      </c>
      <c r="E10830" s="1" t="s">
        <v>14</v>
      </c>
      <c r="F10830" s="1" t="s">
        <v>21</v>
      </c>
      <c r="G10830" s="2">
        <v>46027</v>
      </c>
    </row>
    <row r="10831" spans="1:7" x14ac:dyDescent="0.25">
      <c r="A10831">
        <v>21829</v>
      </c>
      <c r="B10831" s="1" t="s">
        <v>11801</v>
      </c>
      <c r="C10831" s="1" t="s">
        <v>208</v>
      </c>
      <c r="D10831" s="1" t="s">
        <v>1560</v>
      </c>
      <c r="E10831" s="1" t="s">
        <v>10</v>
      </c>
      <c r="F10831" s="1" t="s">
        <v>21</v>
      </c>
      <c r="G10831" s="2">
        <v>46027</v>
      </c>
    </row>
    <row r="10832" spans="1:7" x14ac:dyDescent="0.25">
      <c r="A10832">
        <v>21830</v>
      </c>
      <c r="B10832" s="1" t="s">
        <v>11802</v>
      </c>
      <c r="C10832" s="1" t="s">
        <v>1110</v>
      </c>
      <c r="D10832" s="1" t="s">
        <v>1448</v>
      </c>
      <c r="E10832" s="1" t="s">
        <v>10</v>
      </c>
      <c r="F10832" s="1" t="s">
        <v>21</v>
      </c>
      <c r="G10832" s="2">
        <v>46027</v>
      </c>
    </row>
    <row r="10833" spans="1:7" x14ac:dyDescent="0.25">
      <c r="A10833">
        <v>21831</v>
      </c>
      <c r="B10833" s="1" t="s">
        <v>11803</v>
      </c>
      <c r="C10833" s="1" t="s">
        <v>2481</v>
      </c>
      <c r="D10833" s="1" t="s">
        <v>283</v>
      </c>
      <c r="E10833" s="1" t="s">
        <v>10</v>
      </c>
      <c r="F10833" s="1" t="s">
        <v>21</v>
      </c>
      <c r="G10833" s="2">
        <v>46027</v>
      </c>
    </row>
    <row r="10834" spans="1:7" x14ac:dyDescent="0.25">
      <c r="A10834">
        <v>21832</v>
      </c>
      <c r="B10834" s="1" t="s">
        <v>11804</v>
      </c>
      <c r="C10834" s="1" t="s">
        <v>1015</v>
      </c>
      <c r="D10834" s="1" t="s">
        <v>414</v>
      </c>
      <c r="E10834" s="1" t="s">
        <v>10</v>
      </c>
      <c r="F10834" s="1" t="s">
        <v>10</v>
      </c>
      <c r="G10834" s="2">
        <v>46027</v>
      </c>
    </row>
    <row r="10835" spans="1:7" x14ac:dyDescent="0.25">
      <c r="A10835">
        <v>21833</v>
      </c>
      <c r="B10835" s="1" t="s">
        <v>11805</v>
      </c>
      <c r="C10835" s="1" t="s">
        <v>730</v>
      </c>
      <c r="D10835" s="1" t="s">
        <v>113</v>
      </c>
      <c r="E10835" s="1" t="s">
        <v>14</v>
      </c>
      <c r="F10835" s="1" t="s">
        <v>10</v>
      </c>
      <c r="G10835" s="2">
        <v>46027</v>
      </c>
    </row>
    <row r="10836" spans="1:7" x14ac:dyDescent="0.25">
      <c r="A10836">
        <v>21834</v>
      </c>
      <c r="B10836" s="1" t="s">
        <v>11806</v>
      </c>
      <c r="C10836" s="1" t="s">
        <v>1502</v>
      </c>
      <c r="D10836" s="1" t="s">
        <v>33</v>
      </c>
      <c r="E10836" s="1" t="s">
        <v>10</v>
      </c>
      <c r="F10836" s="1" t="s">
        <v>21</v>
      </c>
      <c r="G10836" s="2">
        <v>46027</v>
      </c>
    </row>
    <row r="10837" spans="1:7" x14ac:dyDescent="0.25">
      <c r="A10837">
        <v>21835</v>
      </c>
      <c r="B10837" s="1" t="s">
        <v>11807</v>
      </c>
      <c r="C10837" s="1" t="s">
        <v>1260</v>
      </c>
      <c r="D10837" s="1" t="s">
        <v>806</v>
      </c>
      <c r="E10837" s="1" t="s">
        <v>10</v>
      </c>
      <c r="F10837" s="1" t="s">
        <v>21</v>
      </c>
      <c r="G10837" s="2">
        <v>46027</v>
      </c>
    </row>
    <row r="10838" spans="1:7" x14ac:dyDescent="0.25">
      <c r="A10838">
        <v>21836</v>
      </c>
      <c r="B10838" s="1" t="s">
        <v>11808</v>
      </c>
      <c r="C10838" s="1" t="s">
        <v>501</v>
      </c>
      <c r="D10838" s="1" t="s">
        <v>731</v>
      </c>
      <c r="E10838" s="1" t="s">
        <v>10</v>
      </c>
      <c r="F10838" s="1" t="s">
        <v>21</v>
      </c>
      <c r="G10838" s="2">
        <v>46027</v>
      </c>
    </row>
    <row r="10839" spans="1:7" x14ac:dyDescent="0.25">
      <c r="A10839">
        <v>21837</v>
      </c>
      <c r="B10839" s="1" t="s">
        <v>11809</v>
      </c>
      <c r="C10839" s="1" t="s">
        <v>135</v>
      </c>
      <c r="D10839" s="1" t="s">
        <v>449</v>
      </c>
      <c r="E10839" s="1" t="s">
        <v>10</v>
      </c>
      <c r="F10839" s="1" t="s">
        <v>21</v>
      </c>
      <c r="G10839" s="2">
        <v>46027</v>
      </c>
    </row>
    <row r="10840" spans="1:7" x14ac:dyDescent="0.25">
      <c r="A10840">
        <v>21838</v>
      </c>
      <c r="B10840" s="1" t="s">
        <v>11810</v>
      </c>
      <c r="C10840" s="1" t="s">
        <v>1716</v>
      </c>
      <c r="D10840" s="1" t="s">
        <v>27</v>
      </c>
      <c r="E10840" s="1" t="s">
        <v>10</v>
      </c>
      <c r="F10840" s="1" t="s">
        <v>10</v>
      </c>
      <c r="G10840" s="2">
        <v>46027</v>
      </c>
    </row>
    <row r="10841" spans="1:7" x14ac:dyDescent="0.25">
      <c r="A10841">
        <v>21839</v>
      </c>
      <c r="B10841" s="1" t="s">
        <v>11811</v>
      </c>
      <c r="C10841" s="1" t="s">
        <v>982</v>
      </c>
      <c r="D10841" s="1" t="s">
        <v>178</v>
      </c>
      <c r="E10841" s="1" t="s">
        <v>10</v>
      </c>
      <c r="F10841" s="1" t="s">
        <v>10</v>
      </c>
      <c r="G10841" s="2">
        <v>46027</v>
      </c>
    </row>
    <row r="10842" spans="1:7" x14ac:dyDescent="0.25">
      <c r="A10842">
        <v>21840</v>
      </c>
      <c r="B10842" s="1" t="s">
        <v>11812</v>
      </c>
      <c r="C10842" s="1" t="s">
        <v>1150</v>
      </c>
      <c r="D10842" s="1" t="s">
        <v>277</v>
      </c>
      <c r="E10842" s="1" t="s">
        <v>10</v>
      </c>
      <c r="F10842" s="1" t="s">
        <v>21</v>
      </c>
      <c r="G10842" s="2">
        <v>46027</v>
      </c>
    </row>
    <row r="10843" spans="1:7" x14ac:dyDescent="0.25">
      <c r="A10843">
        <v>21841</v>
      </c>
      <c r="B10843" s="1" t="s">
        <v>11813</v>
      </c>
      <c r="C10843" s="1" t="s">
        <v>849</v>
      </c>
      <c r="D10843" s="1" t="s">
        <v>110</v>
      </c>
      <c r="E10843" s="1" t="s">
        <v>10</v>
      </c>
      <c r="F10843" s="1" t="s">
        <v>21</v>
      </c>
      <c r="G10843" s="2">
        <v>46027</v>
      </c>
    </row>
    <row r="10844" spans="1:7" x14ac:dyDescent="0.25">
      <c r="A10844">
        <v>21842</v>
      </c>
      <c r="B10844" s="1" t="s">
        <v>11814</v>
      </c>
      <c r="C10844" s="1" t="s">
        <v>3153</v>
      </c>
      <c r="D10844" s="1" t="s">
        <v>209</v>
      </c>
      <c r="E10844" s="1" t="s">
        <v>10</v>
      </c>
      <c r="F10844" s="1" t="s">
        <v>10</v>
      </c>
      <c r="G10844" s="2">
        <v>46027</v>
      </c>
    </row>
    <row r="10845" spans="1:7" x14ac:dyDescent="0.25">
      <c r="A10845">
        <v>21843</v>
      </c>
      <c r="B10845" s="1" t="s">
        <v>11815</v>
      </c>
      <c r="C10845" s="1" t="s">
        <v>556</v>
      </c>
      <c r="D10845" s="1" t="s">
        <v>274</v>
      </c>
      <c r="E10845" s="1" t="s">
        <v>14</v>
      </c>
      <c r="F10845" s="1" t="s">
        <v>21</v>
      </c>
      <c r="G10845" s="2">
        <v>46027</v>
      </c>
    </row>
    <row r="10846" spans="1:7" x14ac:dyDescent="0.25">
      <c r="A10846">
        <v>21844</v>
      </c>
      <c r="B10846" s="1" t="s">
        <v>11816</v>
      </c>
      <c r="C10846" s="1" t="s">
        <v>341</v>
      </c>
      <c r="D10846" s="1" t="s">
        <v>362</v>
      </c>
      <c r="E10846" s="1" t="s">
        <v>10</v>
      </c>
      <c r="F10846" s="1" t="s">
        <v>10</v>
      </c>
      <c r="G10846" s="2">
        <v>46027</v>
      </c>
    </row>
    <row r="10847" spans="1:7" x14ac:dyDescent="0.25">
      <c r="A10847">
        <v>21845</v>
      </c>
      <c r="B10847" s="1" t="s">
        <v>11817</v>
      </c>
      <c r="C10847" s="1" t="s">
        <v>695</v>
      </c>
      <c r="D10847" s="1" t="s">
        <v>545</v>
      </c>
      <c r="E10847" s="1" t="s">
        <v>10</v>
      </c>
      <c r="F10847" s="1" t="s">
        <v>10</v>
      </c>
      <c r="G10847" s="2">
        <v>46027</v>
      </c>
    </row>
    <row r="10848" spans="1:7" x14ac:dyDescent="0.25">
      <c r="A10848">
        <v>21846</v>
      </c>
      <c r="B10848" s="1" t="s">
        <v>11818</v>
      </c>
      <c r="C10848" s="1" t="s">
        <v>1145</v>
      </c>
      <c r="D10848" s="1" t="s">
        <v>397</v>
      </c>
      <c r="E10848" s="1" t="s">
        <v>10</v>
      </c>
      <c r="F10848" s="1" t="s">
        <v>10</v>
      </c>
      <c r="G10848" s="2">
        <v>46027</v>
      </c>
    </row>
    <row r="10849" spans="1:7" x14ac:dyDescent="0.25">
      <c r="A10849">
        <v>21847</v>
      </c>
      <c r="B10849" s="1" t="s">
        <v>11819</v>
      </c>
      <c r="C10849" s="1" t="s">
        <v>3538</v>
      </c>
      <c r="D10849" s="1" t="s">
        <v>1174</v>
      </c>
      <c r="E10849" s="1" t="s">
        <v>14</v>
      </c>
      <c r="F10849" s="1" t="s">
        <v>10</v>
      </c>
      <c r="G10849" s="2">
        <v>46027</v>
      </c>
    </row>
    <row r="10850" spans="1:7" x14ac:dyDescent="0.25">
      <c r="A10850">
        <v>21848</v>
      </c>
      <c r="B10850" s="1" t="s">
        <v>11820</v>
      </c>
      <c r="C10850" s="1" t="s">
        <v>1399</v>
      </c>
      <c r="D10850" s="1" t="s">
        <v>171</v>
      </c>
      <c r="E10850" s="1" t="s">
        <v>10</v>
      </c>
      <c r="F10850" s="1" t="s">
        <v>10</v>
      </c>
      <c r="G10850" s="2">
        <v>46027</v>
      </c>
    </row>
    <row r="10851" spans="1:7" x14ac:dyDescent="0.25">
      <c r="A10851">
        <v>21849</v>
      </c>
      <c r="B10851" s="1" t="s">
        <v>11821</v>
      </c>
      <c r="C10851" s="1" t="s">
        <v>185</v>
      </c>
      <c r="D10851" s="1" t="s">
        <v>1069</v>
      </c>
      <c r="E10851" s="1" t="s">
        <v>10</v>
      </c>
      <c r="F10851" s="1" t="s">
        <v>10</v>
      </c>
      <c r="G10851" s="2">
        <v>46027</v>
      </c>
    </row>
    <row r="10852" spans="1:7" x14ac:dyDescent="0.25">
      <c r="A10852">
        <v>21850</v>
      </c>
      <c r="B10852" s="1" t="s">
        <v>11822</v>
      </c>
      <c r="C10852" s="1" t="s">
        <v>1978</v>
      </c>
      <c r="D10852" s="1" t="s">
        <v>978</v>
      </c>
      <c r="E10852" s="1" t="s">
        <v>10</v>
      </c>
      <c r="F10852" s="1" t="s">
        <v>10</v>
      </c>
      <c r="G10852" s="2">
        <v>46027</v>
      </c>
    </row>
    <row r="10853" spans="1:7" x14ac:dyDescent="0.25">
      <c r="A10853">
        <v>21851</v>
      </c>
      <c r="B10853" s="1" t="s">
        <v>11823</v>
      </c>
      <c r="C10853" s="1" t="s">
        <v>11824</v>
      </c>
      <c r="D10853" s="1" t="s">
        <v>11825</v>
      </c>
      <c r="E10853" s="1" t="s">
        <v>10</v>
      </c>
      <c r="F10853" s="1" t="s">
        <v>10</v>
      </c>
      <c r="G10853" s="2">
        <v>46027</v>
      </c>
    </row>
    <row r="10854" spans="1:7" x14ac:dyDescent="0.25">
      <c r="A10854">
        <v>21852</v>
      </c>
      <c r="B10854" s="1" t="s">
        <v>11826</v>
      </c>
      <c r="C10854" s="1" t="s">
        <v>396</v>
      </c>
      <c r="D10854" s="1" t="s">
        <v>24</v>
      </c>
      <c r="E10854" s="1" t="s">
        <v>10</v>
      </c>
      <c r="F10854" s="1" t="s">
        <v>10</v>
      </c>
      <c r="G10854" s="2">
        <v>46027</v>
      </c>
    </row>
    <row r="10855" spans="1:7" x14ac:dyDescent="0.25">
      <c r="A10855">
        <v>21853</v>
      </c>
      <c r="B10855" s="1" t="s">
        <v>11827</v>
      </c>
      <c r="C10855" s="1" t="s">
        <v>1540</v>
      </c>
      <c r="D10855" s="1" t="s">
        <v>321</v>
      </c>
      <c r="E10855" s="1" t="s">
        <v>10</v>
      </c>
      <c r="F10855" s="1" t="s">
        <v>21</v>
      </c>
      <c r="G10855" s="2">
        <v>46027</v>
      </c>
    </row>
    <row r="10856" spans="1:7" x14ac:dyDescent="0.25">
      <c r="A10856">
        <v>21854</v>
      </c>
      <c r="B10856" s="1" t="s">
        <v>11828</v>
      </c>
      <c r="C10856" s="1" t="s">
        <v>103</v>
      </c>
      <c r="D10856" s="1" t="s">
        <v>870</v>
      </c>
      <c r="E10856" s="1" t="s">
        <v>10</v>
      </c>
      <c r="F10856" s="1" t="s">
        <v>21</v>
      </c>
      <c r="G10856" s="2">
        <v>46027</v>
      </c>
    </row>
    <row r="10857" spans="1:7" x14ac:dyDescent="0.25">
      <c r="A10857">
        <v>21855</v>
      </c>
      <c r="B10857" s="1" t="s">
        <v>11829</v>
      </c>
      <c r="C10857" s="1" t="s">
        <v>2296</v>
      </c>
      <c r="D10857" s="1" t="s">
        <v>127</v>
      </c>
      <c r="E10857" s="1" t="s">
        <v>10</v>
      </c>
      <c r="F10857" s="1" t="s">
        <v>21</v>
      </c>
      <c r="G10857" s="2">
        <v>46027</v>
      </c>
    </row>
    <row r="10858" spans="1:7" x14ac:dyDescent="0.25">
      <c r="A10858">
        <v>21856</v>
      </c>
      <c r="B10858" s="1" t="s">
        <v>11830</v>
      </c>
      <c r="C10858" s="1" t="s">
        <v>1976</v>
      </c>
      <c r="D10858" s="1" t="s">
        <v>136</v>
      </c>
      <c r="E10858" s="1" t="s">
        <v>10</v>
      </c>
      <c r="F10858" s="1" t="s">
        <v>10</v>
      </c>
      <c r="G10858" s="2">
        <v>46027</v>
      </c>
    </row>
    <row r="10859" spans="1:7" x14ac:dyDescent="0.25">
      <c r="A10859">
        <v>21857</v>
      </c>
      <c r="B10859" s="1" t="s">
        <v>11831</v>
      </c>
      <c r="C10859" s="1" t="s">
        <v>970</v>
      </c>
      <c r="D10859" s="1" t="s">
        <v>116</v>
      </c>
      <c r="E10859" s="1" t="s">
        <v>14</v>
      </c>
      <c r="F10859" s="1" t="s">
        <v>10</v>
      </c>
      <c r="G10859" s="2">
        <v>46027</v>
      </c>
    </row>
    <row r="10860" spans="1:7" x14ac:dyDescent="0.25">
      <c r="A10860">
        <v>21858</v>
      </c>
      <c r="B10860" s="1" t="s">
        <v>11832</v>
      </c>
      <c r="C10860" s="1" t="s">
        <v>44</v>
      </c>
      <c r="D10860" s="1" t="s">
        <v>311</v>
      </c>
      <c r="E10860" s="1" t="s">
        <v>14</v>
      </c>
      <c r="F10860" s="1" t="s">
        <v>10</v>
      </c>
      <c r="G10860" s="2">
        <v>46027</v>
      </c>
    </row>
    <row r="10861" spans="1:7" x14ac:dyDescent="0.25">
      <c r="A10861">
        <v>21859</v>
      </c>
      <c r="B10861" s="1" t="s">
        <v>11833</v>
      </c>
      <c r="C10861" s="1" t="s">
        <v>1688</v>
      </c>
      <c r="D10861" s="1" t="s">
        <v>933</v>
      </c>
      <c r="E10861" s="1" t="s">
        <v>14</v>
      </c>
      <c r="F10861" s="1" t="s">
        <v>21</v>
      </c>
      <c r="G10861" s="2">
        <v>46027</v>
      </c>
    </row>
    <row r="10862" spans="1:7" x14ac:dyDescent="0.25">
      <c r="A10862">
        <v>21860</v>
      </c>
      <c r="B10862" s="1" t="s">
        <v>11834</v>
      </c>
      <c r="C10862" s="1" t="s">
        <v>41</v>
      </c>
      <c r="D10862" s="1" t="s">
        <v>414</v>
      </c>
      <c r="E10862" s="1" t="s">
        <v>10</v>
      </c>
      <c r="F10862" s="1" t="s">
        <v>21</v>
      </c>
      <c r="G10862" s="2">
        <v>46027</v>
      </c>
    </row>
    <row r="10863" spans="1:7" x14ac:dyDescent="0.25">
      <c r="A10863">
        <v>21861</v>
      </c>
      <c r="B10863" s="1" t="s">
        <v>11835</v>
      </c>
      <c r="C10863" s="1" t="s">
        <v>313</v>
      </c>
      <c r="D10863" s="1" t="s">
        <v>512</v>
      </c>
      <c r="E10863" s="1" t="s">
        <v>10</v>
      </c>
      <c r="F10863" s="1" t="s">
        <v>21</v>
      </c>
      <c r="G10863" s="2">
        <v>46027</v>
      </c>
    </row>
    <row r="10864" spans="1:7" x14ac:dyDescent="0.25">
      <c r="A10864">
        <v>21862</v>
      </c>
      <c r="B10864" s="1" t="s">
        <v>11836</v>
      </c>
      <c r="C10864" s="1" t="s">
        <v>173</v>
      </c>
      <c r="D10864" s="1" t="s">
        <v>591</v>
      </c>
      <c r="E10864" s="1" t="s">
        <v>10</v>
      </c>
      <c r="F10864" s="1" t="s">
        <v>21</v>
      </c>
      <c r="G10864" s="2">
        <v>46027</v>
      </c>
    </row>
    <row r="10865" spans="1:7" x14ac:dyDescent="0.25">
      <c r="A10865">
        <v>21863</v>
      </c>
      <c r="B10865" s="1" t="s">
        <v>11837</v>
      </c>
      <c r="C10865" s="1" t="s">
        <v>1916</v>
      </c>
      <c r="D10865" s="1" t="s">
        <v>283</v>
      </c>
      <c r="E10865" s="1" t="s">
        <v>14</v>
      </c>
      <c r="F10865" s="1" t="s">
        <v>21</v>
      </c>
      <c r="G10865" s="2">
        <v>46027</v>
      </c>
    </row>
    <row r="10866" spans="1:7" x14ac:dyDescent="0.25">
      <c r="A10866">
        <v>21864</v>
      </c>
      <c r="B10866" s="1" t="s">
        <v>11838</v>
      </c>
      <c r="C10866" s="1" t="s">
        <v>127</v>
      </c>
      <c r="D10866" s="1" t="s">
        <v>162</v>
      </c>
      <c r="E10866" s="1" t="s">
        <v>14</v>
      </c>
      <c r="F10866" s="1" t="s">
        <v>10</v>
      </c>
      <c r="G10866" s="2">
        <v>46027</v>
      </c>
    </row>
    <row r="10867" spans="1:7" x14ac:dyDescent="0.25">
      <c r="A10867">
        <v>21865</v>
      </c>
      <c r="B10867" s="1" t="s">
        <v>11839</v>
      </c>
      <c r="C10867" s="1" t="s">
        <v>1652</v>
      </c>
      <c r="D10867" s="1" t="s">
        <v>176</v>
      </c>
      <c r="E10867" s="1" t="s">
        <v>10</v>
      </c>
      <c r="F10867" s="1" t="s">
        <v>21</v>
      </c>
      <c r="G10867" s="2">
        <v>46027</v>
      </c>
    </row>
    <row r="10868" spans="1:7" x14ac:dyDescent="0.25">
      <c r="A10868">
        <v>21866</v>
      </c>
      <c r="B10868" s="1" t="s">
        <v>11840</v>
      </c>
      <c r="C10868" s="1" t="s">
        <v>38</v>
      </c>
      <c r="D10868" s="1" t="s">
        <v>1131</v>
      </c>
      <c r="E10868" s="1" t="s">
        <v>10</v>
      </c>
      <c r="F10868" s="1" t="s">
        <v>21</v>
      </c>
      <c r="G10868" s="2">
        <v>46027</v>
      </c>
    </row>
    <row r="10869" spans="1:7" x14ac:dyDescent="0.25">
      <c r="A10869">
        <v>21867</v>
      </c>
      <c r="B10869" s="1" t="s">
        <v>11841</v>
      </c>
      <c r="C10869" s="1" t="s">
        <v>3967</v>
      </c>
      <c r="D10869" s="1" t="s">
        <v>11842</v>
      </c>
      <c r="E10869" s="1" t="s">
        <v>10</v>
      </c>
      <c r="F10869" s="1" t="s">
        <v>10</v>
      </c>
      <c r="G10869" s="2">
        <v>46027</v>
      </c>
    </row>
    <row r="10870" spans="1:7" x14ac:dyDescent="0.25">
      <c r="A10870">
        <v>21868</v>
      </c>
      <c r="B10870" s="1" t="s">
        <v>11843</v>
      </c>
      <c r="C10870" s="1" t="s">
        <v>273</v>
      </c>
      <c r="D10870" s="1" t="s">
        <v>277</v>
      </c>
      <c r="E10870" s="1" t="s">
        <v>10</v>
      </c>
      <c r="F10870" s="1" t="s">
        <v>21</v>
      </c>
      <c r="G10870" s="2">
        <v>46027</v>
      </c>
    </row>
    <row r="10871" spans="1:7" x14ac:dyDescent="0.25">
      <c r="A10871">
        <v>21869</v>
      </c>
      <c r="B10871" s="1" t="s">
        <v>11844</v>
      </c>
      <c r="C10871" s="1" t="s">
        <v>931</v>
      </c>
      <c r="D10871" s="1" t="s">
        <v>591</v>
      </c>
      <c r="E10871" s="1" t="s">
        <v>10</v>
      </c>
      <c r="F10871" s="1" t="s">
        <v>21</v>
      </c>
      <c r="G10871" s="2">
        <v>46027</v>
      </c>
    </row>
    <row r="10872" spans="1:7" x14ac:dyDescent="0.25">
      <c r="A10872">
        <v>21870</v>
      </c>
      <c r="B10872" s="1" t="s">
        <v>11845</v>
      </c>
      <c r="C10872" s="1" t="s">
        <v>655</v>
      </c>
      <c r="D10872" s="1" t="s">
        <v>754</v>
      </c>
      <c r="E10872" s="1" t="s">
        <v>10</v>
      </c>
      <c r="F10872" s="1" t="s">
        <v>21</v>
      </c>
      <c r="G10872" s="2">
        <v>46027</v>
      </c>
    </row>
    <row r="10873" spans="1:7" x14ac:dyDescent="0.25">
      <c r="A10873">
        <v>21871</v>
      </c>
      <c r="B10873" s="1" t="s">
        <v>11846</v>
      </c>
      <c r="C10873" s="1" t="s">
        <v>445</v>
      </c>
      <c r="D10873" s="1" t="s">
        <v>465</v>
      </c>
      <c r="E10873" s="1" t="s">
        <v>14</v>
      </c>
      <c r="F10873" s="1" t="s">
        <v>10</v>
      </c>
      <c r="G10873" s="2">
        <v>46027</v>
      </c>
    </row>
    <row r="10874" spans="1:7" x14ac:dyDescent="0.25">
      <c r="A10874">
        <v>21872</v>
      </c>
      <c r="B10874" s="1" t="s">
        <v>11847</v>
      </c>
      <c r="C10874" s="1" t="s">
        <v>960</v>
      </c>
      <c r="D10874" s="1" t="s">
        <v>68</v>
      </c>
      <c r="E10874" s="1" t="s">
        <v>14</v>
      </c>
      <c r="F10874" s="1" t="s">
        <v>21</v>
      </c>
      <c r="G10874" s="2">
        <v>46027</v>
      </c>
    </row>
    <row r="10875" spans="1:7" x14ac:dyDescent="0.25">
      <c r="A10875">
        <v>21873</v>
      </c>
      <c r="B10875" s="1" t="s">
        <v>11848</v>
      </c>
      <c r="C10875" s="1" t="s">
        <v>2353</v>
      </c>
      <c r="D10875" s="1" t="s">
        <v>209</v>
      </c>
      <c r="E10875" s="1" t="s">
        <v>10</v>
      </c>
      <c r="F10875" s="1" t="s">
        <v>21</v>
      </c>
      <c r="G10875" s="2">
        <v>46027</v>
      </c>
    </row>
    <row r="10876" spans="1:7" x14ac:dyDescent="0.25">
      <c r="A10876">
        <v>21874</v>
      </c>
      <c r="B10876" s="1" t="s">
        <v>11849</v>
      </c>
      <c r="C10876" s="1" t="s">
        <v>1816</v>
      </c>
      <c r="D10876" s="1" t="s">
        <v>42</v>
      </c>
      <c r="E10876" s="1" t="s">
        <v>10</v>
      </c>
      <c r="F10876" s="1" t="s">
        <v>21</v>
      </c>
      <c r="G10876" s="2">
        <v>46027</v>
      </c>
    </row>
    <row r="10877" spans="1:7" x14ac:dyDescent="0.25">
      <c r="A10877">
        <v>21875</v>
      </c>
      <c r="B10877" s="1" t="s">
        <v>11850</v>
      </c>
      <c r="C10877" s="1" t="s">
        <v>276</v>
      </c>
      <c r="D10877" s="1" t="s">
        <v>145</v>
      </c>
      <c r="E10877" s="1" t="s">
        <v>14</v>
      </c>
      <c r="F10877" s="1" t="s">
        <v>10</v>
      </c>
      <c r="G10877" s="2">
        <v>46027</v>
      </c>
    </row>
    <row r="10878" spans="1:7" x14ac:dyDescent="0.25">
      <c r="A10878">
        <v>21876</v>
      </c>
      <c r="B10878" s="1" t="s">
        <v>11851</v>
      </c>
      <c r="C10878" s="1" t="s">
        <v>351</v>
      </c>
      <c r="D10878" s="1" t="s">
        <v>288</v>
      </c>
      <c r="E10878" s="1" t="s">
        <v>14</v>
      </c>
      <c r="F10878" s="1" t="s">
        <v>10</v>
      </c>
      <c r="G10878" s="2">
        <v>46027</v>
      </c>
    </row>
    <row r="10879" spans="1:7" x14ac:dyDescent="0.25">
      <c r="A10879">
        <v>21877</v>
      </c>
      <c r="B10879" s="1" t="s">
        <v>11852</v>
      </c>
      <c r="C10879" s="1" t="s">
        <v>64</v>
      </c>
      <c r="D10879" s="1" t="s">
        <v>815</v>
      </c>
      <c r="E10879" s="1" t="s">
        <v>14</v>
      </c>
      <c r="F10879" s="1" t="s">
        <v>10</v>
      </c>
      <c r="G10879" s="2">
        <v>46027</v>
      </c>
    </row>
    <row r="10880" spans="1:7" x14ac:dyDescent="0.25">
      <c r="A10880">
        <v>21878</v>
      </c>
      <c r="B10880" s="1" t="s">
        <v>11853</v>
      </c>
      <c r="C10880" s="1" t="s">
        <v>266</v>
      </c>
      <c r="D10880" s="1" t="s">
        <v>1560</v>
      </c>
      <c r="E10880" s="1" t="s">
        <v>10</v>
      </c>
      <c r="F10880" s="1" t="s">
        <v>10</v>
      </c>
      <c r="G10880" s="2">
        <v>46027</v>
      </c>
    </row>
    <row r="10881" spans="1:7" x14ac:dyDescent="0.25">
      <c r="A10881">
        <v>21879</v>
      </c>
      <c r="B10881" s="1" t="s">
        <v>11854</v>
      </c>
      <c r="C10881" s="1" t="s">
        <v>963</v>
      </c>
      <c r="D10881" s="1" t="s">
        <v>277</v>
      </c>
      <c r="E10881" s="1" t="s">
        <v>14</v>
      </c>
      <c r="F10881" s="1" t="s">
        <v>10</v>
      </c>
      <c r="G10881" s="2">
        <v>46027</v>
      </c>
    </row>
    <row r="10882" spans="1:7" x14ac:dyDescent="0.25">
      <c r="A10882">
        <v>21880</v>
      </c>
      <c r="B10882" s="1" t="s">
        <v>11855</v>
      </c>
      <c r="C10882" s="1" t="s">
        <v>126</v>
      </c>
      <c r="D10882" s="1" t="s">
        <v>927</v>
      </c>
      <c r="E10882" s="1" t="s">
        <v>10</v>
      </c>
      <c r="F10882" s="1" t="s">
        <v>10</v>
      </c>
      <c r="G10882" s="2">
        <v>46027</v>
      </c>
    </row>
    <row r="10883" spans="1:7" x14ac:dyDescent="0.25">
      <c r="A10883">
        <v>21881</v>
      </c>
      <c r="B10883" s="1" t="s">
        <v>11856</v>
      </c>
      <c r="C10883" s="1" t="s">
        <v>750</v>
      </c>
      <c r="D10883" s="1" t="s">
        <v>686</v>
      </c>
      <c r="E10883" s="1" t="s">
        <v>14</v>
      </c>
      <c r="F10883" s="1" t="s">
        <v>21</v>
      </c>
      <c r="G10883" s="2">
        <v>46027</v>
      </c>
    </row>
    <row r="10884" spans="1:7" x14ac:dyDescent="0.25">
      <c r="A10884">
        <v>21882</v>
      </c>
      <c r="B10884" s="1" t="s">
        <v>11857</v>
      </c>
      <c r="C10884" s="1" t="s">
        <v>970</v>
      </c>
      <c r="D10884" s="1" t="s">
        <v>104</v>
      </c>
      <c r="E10884" s="1" t="s">
        <v>14</v>
      </c>
      <c r="F10884" s="1" t="s">
        <v>10</v>
      </c>
      <c r="G10884" s="2">
        <v>46027</v>
      </c>
    </row>
    <row r="10885" spans="1:7" x14ac:dyDescent="0.25">
      <c r="A10885">
        <v>21883</v>
      </c>
      <c r="B10885" s="1" t="s">
        <v>11858</v>
      </c>
      <c r="C10885" s="1" t="s">
        <v>1235</v>
      </c>
      <c r="D10885" s="1" t="s">
        <v>1555</v>
      </c>
      <c r="E10885" s="1" t="s">
        <v>14</v>
      </c>
      <c r="F10885" s="1" t="s">
        <v>21</v>
      </c>
      <c r="G10885" s="2">
        <v>46027</v>
      </c>
    </row>
    <row r="10886" spans="1:7" x14ac:dyDescent="0.25">
      <c r="A10886">
        <v>21884</v>
      </c>
      <c r="B10886" s="1" t="s">
        <v>11859</v>
      </c>
      <c r="C10886" s="1" t="s">
        <v>4114</v>
      </c>
      <c r="D10886" s="1" t="s">
        <v>321</v>
      </c>
      <c r="E10886" s="1" t="s">
        <v>10</v>
      </c>
      <c r="F10886" s="1" t="s">
        <v>21</v>
      </c>
      <c r="G10886" s="2">
        <v>46027</v>
      </c>
    </row>
    <row r="10887" spans="1:7" x14ac:dyDescent="0.25">
      <c r="A10887">
        <v>21885</v>
      </c>
      <c r="B10887" s="1" t="s">
        <v>11860</v>
      </c>
      <c r="C10887" s="1" t="s">
        <v>739</v>
      </c>
      <c r="D10887" s="1" t="s">
        <v>815</v>
      </c>
      <c r="E10887" s="1" t="s">
        <v>14</v>
      </c>
      <c r="F10887" s="1" t="s">
        <v>10</v>
      </c>
      <c r="G10887" s="2">
        <v>46027</v>
      </c>
    </row>
    <row r="10888" spans="1:7" x14ac:dyDescent="0.25">
      <c r="A10888">
        <v>21886</v>
      </c>
      <c r="B10888" s="1" t="s">
        <v>11861</v>
      </c>
      <c r="C10888" s="1" t="s">
        <v>94</v>
      </c>
      <c r="D10888" s="1" t="s">
        <v>39</v>
      </c>
      <c r="E10888" s="1" t="s">
        <v>14</v>
      </c>
      <c r="F10888" s="1" t="s">
        <v>21</v>
      </c>
      <c r="G10888" s="2">
        <v>46027</v>
      </c>
    </row>
    <row r="10889" spans="1:7" x14ac:dyDescent="0.25">
      <c r="A10889">
        <v>21887</v>
      </c>
      <c r="B10889" s="1" t="s">
        <v>11862</v>
      </c>
      <c r="C10889" s="1" t="s">
        <v>451</v>
      </c>
      <c r="D10889" s="1" t="s">
        <v>1232</v>
      </c>
      <c r="E10889" s="1" t="s">
        <v>10</v>
      </c>
      <c r="F10889" s="1" t="s">
        <v>21</v>
      </c>
      <c r="G10889" s="2">
        <v>46027</v>
      </c>
    </row>
    <row r="10890" spans="1:7" x14ac:dyDescent="0.25">
      <c r="A10890">
        <v>21888</v>
      </c>
      <c r="B10890" s="1" t="s">
        <v>11863</v>
      </c>
      <c r="C10890" s="1" t="s">
        <v>340</v>
      </c>
      <c r="D10890" s="1" t="s">
        <v>80</v>
      </c>
      <c r="E10890" s="1" t="s">
        <v>14</v>
      </c>
      <c r="F10890" s="1" t="s">
        <v>10</v>
      </c>
      <c r="G10890" s="2">
        <v>46027</v>
      </c>
    </row>
    <row r="10891" spans="1:7" x14ac:dyDescent="0.25">
      <c r="A10891">
        <v>21889</v>
      </c>
      <c r="B10891" s="1" t="s">
        <v>11864</v>
      </c>
      <c r="C10891" s="1" t="s">
        <v>3527</v>
      </c>
      <c r="D10891" s="1" t="s">
        <v>209</v>
      </c>
      <c r="E10891" s="1" t="s">
        <v>10</v>
      </c>
      <c r="F10891" s="1" t="s">
        <v>21</v>
      </c>
      <c r="G10891" s="2">
        <v>46027</v>
      </c>
    </row>
    <row r="10892" spans="1:7" x14ac:dyDescent="0.25">
      <c r="A10892">
        <v>21890</v>
      </c>
      <c r="B10892" s="1" t="s">
        <v>11865</v>
      </c>
      <c r="C10892" s="1" t="s">
        <v>205</v>
      </c>
      <c r="D10892" s="1" t="s">
        <v>338</v>
      </c>
      <c r="E10892" s="1" t="s">
        <v>10</v>
      </c>
      <c r="F10892" s="1" t="s">
        <v>21</v>
      </c>
      <c r="G10892" s="2">
        <v>46027</v>
      </c>
    </row>
    <row r="10893" spans="1:7" x14ac:dyDescent="0.25">
      <c r="A10893">
        <v>21891</v>
      </c>
      <c r="B10893" s="1" t="s">
        <v>11866</v>
      </c>
      <c r="C10893" s="1" t="s">
        <v>1007</v>
      </c>
      <c r="D10893" s="1" t="s">
        <v>145</v>
      </c>
      <c r="E10893" s="1" t="s">
        <v>10</v>
      </c>
      <c r="F10893" s="1" t="s">
        <v>21</v>
      </c>
      <c r="G10893" s="2">
        <v>46027</v>
      </c>
    </row>
    <row r="10894" spans="1:7" x14ac:dyDescent="0.25">
      <c r="A10894">
        <v>21892</v>
      </c>
      <c r="B10894" s="1" t="s">
        <v>11867</v>
      </c>
      <c r="C10894" s="1" t="s">
        <v>1056</v>
      </c>
      <c r="D10894" s="1" t="s">
        <v>124</v>
      </c>
      <c r="E10894" s="1" t="s">
        <v>10</v>
      </c>
      <c r="F10894" s="1" t="s">
        <v>21</v>
      </c>
      <c r="G10894" s="2">
        <v>46027</v>
      </c>
    </row>
    <row r="10895" spans="1:7" x14ac:dyDescent="0.25">
      <c r="A10895">
        <v>21893</v>
      </c>
      <c r="B10895" s="1" t="s">
        <v>11868</v>
      </c>
      <c r="C10895" s="1" t="s">
        <v>1816</v>
      </c>
      <c r="D10895" s="1" t="s">
        <v>124</v>
      </c>
      <c r="E10895" s="1" t="s">
        <v>14</v>
      </c>
      <c r="F10895" s="1" t="s">
        <v>21</v>
      </c>
      <c r="G10895" s="2">
        <v>46027</v>
      </c>
    </row>
    <row r="10896" spans="1:7" x14ac:dyDescent="0.25">
      <c r="A10896">
        <v>21894</v>
      </c>
      <c r="B10896" s="1" t="s">
        <v>11869</v>
      </c>
      <c r="C10896" s="1" t="s">
        <v>456</v>
      </c>
      <c r="D10896" s="1" t="s">
        <v>564</v>
      </c>
      <c r="E10896" s="1" t="s">
        <v>14</v>
      </c>
      <c r="F10896" s="1" t="s">
        <v>10</v>
      </c>
      <c r="G10896" s="2">
        <v>46027</v>
      </c>
    </row>
    <row r="10897" spans="1:7" x14ac:dyDescent="0.25">
      <c r="A10897">
        <v>21895</v>
      </c>
      <c r="B10897" s="1" t="s">
        <v>11870</v>
      </c>
      <c r="C10897" s="1" t="s">
        <v>1269</v>
      </c>
      <c r="D10897" s="1" t="s">
        <v>113</v>
      </c>
      <c r="E10897" s="1" t="s">
        <v>14</v>
      </c>
      <c r="F10897" s="1" t="s">
        <v>21</v>
      </c>
      <c r="G10897" s="2">
        <v>46027</v>
      </c>
    </row>
    <row r="10898" spans="1:7" x14ac:dyDescent="0.25">
      <c r="A10898">
        <v>21896</v>
      </c>
      <c r="B10898" s="1" t="s">
        <v>11871</v>
      </c>
      <c r="C10898" s="1" t="s">
        <v>772</v>
      </c>
      <c r="D10898" s="1" t="s">
        <v>978</v>
      </c>
      <c r="E10898" s="1" t="s">
        <v>10</v>
      </c>
      <c r="F10898" s="1" t="s">
        <v>10</v>
      </c>
      <c r="G10898" s="2">
        <v>46027</v>
      </c>
    </row>
    <row r="10899" spans="1:7" x14ac:dyDescent="0.25">
      <c r="A10899">
        <v>21897</v>
      </c>
      <c r="B10899" s="1" t="s">
        <v>11872</v>
      </c>
      <c r="C10899" s="1" t="s">
        <v>824</v>
      </c>
      <c r="D10899" s="1" t="s">
        <v>978</v>
      </c>
      <c r="E10899" s="1" t="s">
        <v>10</v>
      </c>
      <c r="F10899" s="1" t="s">
        <v>10</v>
      </c>
      <c r="G10899" s="2">
        <v>46027</v>
      </c>
    </row>
    <row r="10900" spans="1:7" x14ac:dyDescent="0.25">
      <c r="A10900">
        <v>21898</v>
      </c>
      <c r="B10900" s="1" t="s">
        <v>11873</v>
      </c>
      <c r="C10900" s="1" t="s">
        <v>2726</v>
      </c>
      <c r="D10900" s="1" t="s">
        <v>754</v>
      </c>
      <c r="E10900" s="1" t="s">
        <v>10</v>
      </c>
      <c r="F10900" s="1" t="s">
        <v>10</v>
      </c>
      <c r="G10900" s="2">
        <v>46027</v>
      </c>
    </row>
    <row r="10901" spans="1:7" x14ac:dyDescent="0.25">
      <c r="A10901">
        <v>21899</v>
      </c>
      <c r="B10901" s="1" t="s">
        <v>11874</v>
      </c>
      <c r="C10901" s="1" t="s">
        <v>837</v>
      </c>
      <c r="D10901" s="1" t="s">
        <v>349</v>
      </c>
      <c r="E10901" s="1" t="s">
        <v>10</v>
      </c>
      <c r="F10901" s="1" t="s">
        <v>21</v>
      </c>
      <c r="G10901" s="2">
        <v>46027</v>
      </c>
    </row>
    <row r="10902" spans="1:7" x14ac:dyDescent="0.25">
      <c r="A10902">
        <v>21900</v>
      </c>
      <c r="B10902" s="1" t="s">
        <v>11875</v>
      </c>
      <c r="C10902" s="1" t="s">
        <v>647</v>
      </c>
      <c r="D10902" s="1" t="s">
        <v>572</v>
      </c>
      <c r="E10902" s="1" t="s">
        <v>14</v>
      </c>
      <c r="F10902" s="1" t="s">
        <v>10</v>
      </c>
      <c r="G10902" s="2">
        <v>46027</v>
      </c>
    </row>
    <row r="10903" spans="1:7" x14ac:dyDescent="0.25">
      <c r="A10903">
        <v>21901</v>
      </c>
      <c r="B10903" s="1" t="s">
        <v>11876</v>
      </c>
      <c r="C10903" s="1" t="s">
        <v>640</v>
      </c>
      <c r="D10903" s="1" t="s">
        <v>385</v>
      </c>
      <c r="E10903" s="1" t="s">
        <v>10</v>
      </c>
      <c r="F10903" s="1" t="s">
        <v>21</v>
      </c>
      <c r="G10903" s="2">
        <v>46027</v>
      </c>
    </row>
    <row r="10904" spans="1:7" x14ac:dyDescent="0.25">
      <c r="A10904">
        <v>21902</v>
      </c>
      <c r="B10904" s="1" t="s">
        <v>11877</v>
      </c>
      <c r="C10904" s="1" t="s">
        <v>550</v>
      </c>
      <c r="D10904" s="1" t="s">
        <v>341</v>
      </c>
      <c r="E10904" s="1" t="s">
        <v>14</v>
      </c>
      <c r="F10904" s="1" t="s">
        <v>21</v>
      </c>
      <c r="G10904" s="2">
        <v>46027</v>
      </c>
    </row>
    <row r="10905" spans="1:7" x14ac:dyDescent="0.25">
      <c r="A10905">
        <v>21903</v>
      </c>
      <c r="B10905" s="1" t="s">
        <v>11878</v>
      </c>
      <c r="C10905" s="1" t="s">
        <v>693</v>
      </c>
      <c r="D10905" s="1" t="s">
        <v>714</v>
      </c>
      <c r="E10905" s="1" t="s">
        <v>14</v>
      </c>
      <c r="F10905" s="1" t="s">
        <v>10</v>
      </c>
      <c r="G10905" s="2">
        <v>46027</v>
      </c>
    </row>
    <row r="10906" spans="1:7" x14ac:dyDescent="0.25">
      <c r="A10906">
        <v>21904</v>
      </c>
      <c r="B10906" s="1" t="s">
        <v>11879</v>
      </c>
      <c r="C10906" s="1" t="s">
        <v>193</v>
      </c>
      <c r="D10906" s="1" t="s">
        <v>1608</v>
      </c>
      <c r="E10906" s="1" t="s">
        <v>10</v>
      </c>
      <c r="F10906" s="1" t="s">
        <v>10</v>
      </c>
      <c r="G10906" s="2">
        <v>46027</v>
      </c>
    </row>
    <row r="10907" spans="1:7" x14ac:dyDescent="0.25">
      <c r="A10907">
        <v>21905</v>
      </c>
      <c r="B10907" s="1" t="s">
        <v>11880</v>
      </c>
      <c r="C10907" s="1" t="s">
        <v>1015</v>
      </c>
      <c r="D10907" s="1" t="s">
        <v>124</v>
      </c>
      <c r="E10907" s="1" t="s">
        <v>10</v>
      </c>
      <c r="F10907" s="1" t="s">
        <v>10</v>
      </c>
      <c r="G10907" s="2">
        <v>46027</v>
      </c>
    </row>
    <row r="10908" spans="1:7" x14ac:dyDescent="0.25">
      <c r="A10908">
        <v>21906</v>
      </c>
      <c r="B10908" s="1" t="s">
        <v>11881</v>
      </c>
      <c r="C10908" s="1" t="s">
        <v>1245</v>
      </c>
      <c r="D10908" s="1" t="s">
        <v>139</v>
      </c>
      <c r="E10908" s="1" t="s">
        <v>10</v>
      </c>
      <c r="F10908" s="1" t="s">
        <v>21</v>
      </c>
      <c r="G10908" s="2">
        <v>46027</v>
      </c>
    </row>
    <row r="10909" spans="1:7" x14ac:dyDescent="0.25">
      <c r="A10909">
        <v>21907</v>
      </c>
      <c r="B10909" s="1" t="s">
        <v>11882</v>
      </c>
      <c r="C10909" s="1" t="s">
        <v>70</v>
      </c>
      <c r="D10909" s="1" t="s">
        <v>1273</v>
      </c>
      <c r="E10909" s="1" t="s">
        <v>10</v>
      </c>
      <c r="F10909" s="1" t="s">
        <v>21</v>
      </c>
      <c r="G10909" s="2">
        <v>46027</v>
      </c>
    </row>
    <row r="10910" spans="1:7" x14ac:dyDescent="0.25">
      <c r="A10910">
        <v>21908</v>
      </c>
      <c r="B10910" s="1" t="s">
        <v>11883</v>
      </c>
      <c r="C10910" s="1" t="s">
        <v>1410</v>
      </c>
      <c r="D10910" s="1" t="s">
        <v>880</v>
      </c>
      <c r="E10910" s="1" t="s">
        <v>10</v>
      </c>
      <c r="F10910" s="1" t="s">
        <v>21</v>
      </c>
      <c r="G10910" s="2">
        <v>46027</v>
      </c>
    </row>
    <row r="10911" spans="1:7" x14ac:dyDescent="0.25">
      <c r="A10911">
        <v>21909</v>
      </c>
      <c r="B10911" s="1" t="s">
        <v>11884</v>
      </c>
      <c r="C10911" s="1" t="s">
        <v>1349</v>
      </c>
      <c r="D10911" s="1" t="s">
        <v>718</v>
      </c>
      <c r="E10911" s="1" t="s">
        <v>10</v>
      </c>
      <c r="F10911" s="1" t="s">
        <v>21</v>
      </c>
      <c r="G10911" s="2">
        <v>46027</v>
      </c>
    </row>
    <row r="10912" spans="1:7" x14ac:dyDescent="0.25">
      <c r="A10912">
        <v>21910</v>
      </c>
      <c r="B10912" s="1" t="s">
        <v>11885</v>
      </c>
      <c r="C10912" s="1" t="s">
        <v>2502</v>
      </c>
      <c r="D10912" s="1" t="s">
        <v>269</v>
      </c>
      <c r="E10912" s="1" t="s">
        <v>14</v>
      </c>
      <c r="F10912" s="1" t="s">
        <v>21</v>
      </c>
      <c r="G10912" s="2">
        <v>46027</v>
      </c>
    </row>
    <row r="10913" spans="1:7" x14ac:dyDescent="0.25">
      <c r="A10913">
        <v>21911</v>
      </c>
      <c r="B10913" s="1" t="s">
        <v>11886</v>
      </c>
      <c r="C10913" s="1" t="s">
        <v>1056</v>
      </c>
      <c r="D10913" s="1" t="s">
        <v>290</v>
      </c>
      <c r="E10913" s="1" t="s">
        <v>14</v>
      </c>
      <c r="F10913" s="1" t="s">
        <v>21</v>
      </c>
      <c r="G10913" s="2">
        <v>46027</v>
      </c>
    </row>
    <row r="10914" spans="1:7" x14ac:dyDescent="0.25">
      <c r="A10914">
        <v>21912</v>
      </c>
      <c r="B10914" s="1" t="s">
        <v>11887</v>
      </c>
      <c r="C10914" s="1" t="s">
        <v>986</v>
      </c>
      <c r="D10914" s="1" t="s">
        <v>280</v>
      </c>
      <c r="E10914" s="1" t="s">
        <v>14</v>
      </c>
      <c r="F10914" s="1" t="s">
        <v>21</v>
      </c>
      <c r="G10914" s="2">
        <v>46027</v>
      </c>
    </row>
    <row r="10915" spans="1:7" x14ac:dyDescent="0.25">
      <c r="A10915">
        <v>21913</v>
      </c>
      <c r="B10915" s="1" t="s">
        <v>11888</v>
      </c>
      <c r="C10915" s="1" t="s">
        <v>767</v>
      </c>
      <c r="D10915" s="1" t="s">
        <v>326</v>
      </c>
      <c r="E10915" s="1" t="s">
        <v>14</v>
      </c>
      <c r="F10915" s="1" t="s">
        <v>10</v>
      </c>
      <c r="G10915" s="2">
        <v>46027</v>
      </c>
    </row>
    <row r="10916" spans="1:7" x14ac:dyDescent="0.25">
      <c r="A10916">
        <v>21914</v>
      </c>
      <c r="B10916" s="1" t="s">
        <v>11889</v>
      </c>
      <c r="C10916" s="1" t="s">
        <v>252</v>
      </c>
      <c r="D10916" s="1" t="s">
        <v>503</v>
      </c>
      <c r="E10916" s="1" t="s">
        <v>14</v>
      </c>
      <c r="F10916" s="1" t="s">
        <v>21</v>
      </c>
      <c r="G10916" s="2">
        <v>46027</v>
      </c>
    </row>
    <row r="10917" spans="1:7" x14ac:dyDescent="0.25">
      <c r="A10917">
        <v>21915</v>
      </c>
      <c r="B10917" s="1" t="s">
        <v>11890</v>
      </c>
      <c r="C10917" s="1" t="s">
        <v>609</v>
      </c>
      <c r="D10917" s="1" t="s">
        <v>440</v>
      </c>
      <c r="E10917" s="1" t="s">
        <v>10</v>
      </c>
      <c r="F10917" s="1" t="s">
        <v>10</v>
      </c>
      <c r="G10917" s="2">
        <v>46027</v>
      </c>
    </row>
    <row r="10918" spans="1:7" x14ac:dyDescent="0.25">
      <c r="A10918">
        <v>21916</v>
      </c>
      <c r="B10918" s="1" t="s">
        <v>11891</v>
      </c>
      <c r="C10918" s="1" t="s">
        <v>129</v>
      </c>
      <c r="D10918" s="1" t="s">
        <v>537</v>
      </c>
      <c r="E10918" s="1" t="s">
        <v>10</v>
      </c>
      <c r="F10918" s="1" t="s">
        <v>10</v>
      </c>
      <c r="G10918" s="2">
        <v>46027</v>
      </c>
    </row>
    <row r="10919" spans="1:7" x14ac:dyDescent="0.25">
      <c r="A10919">
        <v>21917</v>
      </c>
      <c r="B10919" s="1" t="s">
        <v>11892</v>
      </c>
      <c r="C10919" s="1" t="s">
        <v>268</v>
      </c>
      <c r="D10919" s="1" t="s">
        <v>24</v>
      </c>
      <c r="E10919" s="1" t="s">
        <v>10</v>
      </c>
      <c r="F10919" s="1" t="s">
        <v>10</v>
      </c>
      <c r="G10919" s="2">
        <v>46027</v>
      </c>
    </row>
    <row r="10920" spans="1:7" x14ac:dyDescent="0.25">
      <c r="A10920">
        <v>21918</v>
      </c>
      <c r="B10920" s="1" t="s">
        <v>11893</v>
      </c>
      <c r="C10920" s="1" t="s">
        <v>154</v>
      </c>
      <c r="D10920" s="1" t="s">
        <v>671</v>
      </c>
      <c r="E10920" s="1" t="s">
        <v>14</v>
      </c>
      <c r="F10920" s="1" t="s">
        <v>21</v>
      </c>
      <c r="G10920" s="2">
        <v>46027</v>
      </c>
    </row>
    <row r="10921" spans="1:7" x14ac:dyDescent="0.25">
      <c r="A10921">
        <v>21919</v>
      </c>
      <c r="B10921" s="1" t="s">
        <v>11894</v>
      </c>
      <c r="C10921" s="1" t="s">
        <v>370</v>
      </c>
      <c r="D10921" s="1" t="s">
        <v>642</v>
      </c>
      <c r="E10921" s="1" t="s">
        <v>10</v>
      </c>
      <c r="F10921" s="1" t="s">
        <v>21</v>
      </c>
      <c r="G10921" s="2">
        <v>46027</v>
      </c>
    </row>
    <row r="10922" spans="1:7" x14ac:dyDescent="0.25">
      <c r="A10922">
        <v>21920</v>
      </c>
      <c r="B10922" s="1" t="s">
        <v>11895</v>
      </c>
      <c r="C10922" s="1" t="s">
        <v>526</v>
      </c>
      <c r="D10922" s="1" t="s">
        <v>54</v>
      </c>
      <c r="E10922" s="1" t="s">
        <v>10</v>
      </c>
      <c r="F10922" s="1" t="s">
        <v>21</v>
      </c>
      <c r="G10922" s="2">
        <v>46027</v>
      </c>
    </row>
    <row r="10923" spans="1:7" x14ac:dyDescent="0.25">
      <c r="A10923">
        <v>21921</v>
      </c>
      <c r="B10923" s="1" t="s">
        <v>11896</v>
      </c>
      <c r="C10923" s="1" t="s">
        <v>249</v>
      </c>
      <c r="D10923" s="1" t="s">
        <v>634</v>
      </c>
      <c r="E10923" s="1" t="s">
        <v>10</v>
      </c>
      <c r="F10923" s="1" t="s">
        <v>10</v>
      </c>
      <c r="G10923" s="2">
        <v>46027</v>
      </c>
    </row>
    <row r="10924" spans="1:7" x14ac:dyDescent="0.25">
      <c r="A10924">
        <v>21922</v>
      </c>
      <c r="B10924" s="1" t="s">
        <v>11897</v>
      </c>
      <c r="C10924" s="1" t="s">
        <v>727</v>
      </c>
      <c r="D10924" s="1" t="s">
        <v>718</v>
      </c>
      <c r="E10924" s="1" t="s">
        <v>10</v>
      </c>
      <c r="F10924" s="1" t="s">
        <v>21</v>
      </c>
      <c r="G10924" s="2">
        <v>46027</v>
      </c>
    </row>
    <row r="10925" spans="1:7" x14ac:dyDescent="0.25">
      <c r="A10925">
        <v>21923</v>
      </c>
      <c r="B10925" s="1" t="s">
        <v>11898</v>
      </c>
      <c r="C10925" s="1" t="s">
        <v>1074</v>
      </c>
      <c r="D10925" s="1" t="s">
        <v>420</v>
      </c>
      <c r="E10925" s="1" t="s">
        <v>10</v>
      </c>
      <c r="F10925" s="1" t="s">
        <v>10</v>
      </c>
      <c r="G10925" s="2">
        <v>46027</v>
      </c>
    </row>
    <row r="10926" spans="1:7" x14ac:dyDescent="0.25">
      <c r="A10926">
        <v>21924</v>
      </c>
      <c r="B10926" s="1" t="s">
        <v>11899</v>
      </c>
      <c r="C10926" s="1" t="s">
        <v>396</v>
      </c>
      <c r="D10926" s="1" t="s">
        <v>554</v>
      </c>
      <c r="E10926" s="1" t="s">
        <v>10</v>
      </c>
      <c r="F10926" s="1" t="s">
        <v>10</v>
      </c>
      <c r="G10926" s="2">
        <v>46027</v>
      </c>
    </row>
    <row r="10927" spans="1:7" x14ac:dyDescent="0.25">
      <c r="A10927">
        <v>21925</v>
      </c>
      <c r="B10927" s="1" t="s">
        <v>11900</v>
      </c>
      <c r="C10927" s="1" t="s">
        <v>4114</v>
      </c>
      <c r="D10927" s="1" t="s">
        <v>116</v>
      </c>
      <c r="E10927" s="1" t="s">
        <v>14</v>
      </c>
      <c r="F10927" s="1" t="s">
        <v>21</v>
      </c>
      <c r="G10927" s="2">
        <v>46027</v>
      </c>
    </row>
    <row r="10928" spans="1:7" x14ac:dyDescent="0.25">
      <c r="A10928">
        <v>21926</v>
      </c>
      <c r="B10928" s="1" t="s">
        <v>11901</v>
      </c>
      <c r="C10928" s="1" t="s">
        <v>1646</v>
      </c>
      <c r="D10928" s="1" t="s">
        <v>400</v>
      </c>
      <c r="E10928" s="1" t="s">
        <v>14</v>
      </c>
      <c r="F10928" s="1" t="s">
        <v>21</v>
      </c>
      <c r="G10928" s="2">
        <v>46027</v>
      </c>
    </row>
    <row r="10929" spans="1:7" x14ac:dyDescent="0.25">
      <c r="A10929">
        <v>21927</v>
      </c>
      <c r="B10929" s="1" t="s">
        <v>11902</v>
      </c>
      <c r="C10929" s="1" t="s">
        <v>320</v>
      </c>
      <c r="D10929" s="1" t="s">
        <v>2229</v>
      </c>
      <c r="E10929" s="1" t="s">
        <v>14</v>
      </c>
      <c r="F10929" s="1" t="s">
        <v>21</v>
      </c>
      <c r="G10929" s="2">
        <v>46027</v>
      </c>
    </row>
    <row r="10930" spans="1:7" x14ac:dyDescent="0.25">
      <c r="A10930">
        <v>21928</v>
      </c>
      <c r="B10930" s="1" t="s">
        <v>11903</v>
      </c>
      <c r="C10930" s="1" t="s">
        <v>846</v>
      </c>
      <c r="D10930" s="1" t="s">
        <v>218</v>
      </c>
      <c r="E10930" s="1" t="s">
        <v>14</v>
      </c>
      <c r="F10930" s="1" t="s">
        <v>10</v>
      </c>
      <c r="G10930" s="2">
        <v>46027</v>
      </c>
    </row>
    <row r="10931" spans="1:7" x14ac:dyDescent="0.25">
      <c r="A10931">
        <v>21929</v>
      </c>
      <c r="B10931" s="1" t="s">
        <v>11904</v>
      </c>
      <c r="C10931" s="1" t="s">
        <v>3391</v>
      </c>
      <c r="D10931" s="1" t="s">
        <v>547</v>
      </c>
      <c r="E10931" s="1" t="s">
        <v>14</v>
      </c>
      <c r="F10931" s="1" t="s">
        <v>21</v>
      </c>
      <c r="G10931" s="2">
        <v>46027</v>
      </c>
    </row>
    <row r="10932" spans="1:7" x14ac:dyDescent="0.25">
      <c r="A10932">
        <v>21930</v>
      </c>
      <c r="B10932" s="1" t="s">
        <v>11905</v>
      </c>
      <c r="C10932" s="1" t="s">
        <v>3664</v>
      </c>
      <c r="D10932" s="1" t="s">
        <v>547</v>
      </c>
      <c r="E10932" s="1" t="s">
        <v>14</v>
      </c>
      <c r="F10932" s="1" t="s">
        <v>21</v>
      </c>
      <c r="G10932" s="2">
        <v>46027</v>
      </c>
    </row>
    <row r="10933" spans="1:7" x14ac:dyDescent="0.25">
      <c r="A10933">
        <v>21931</v>
      </c>
      <c r="B10933" s="1" t="s">
        <v>11906</v>
      </c>
      <c r="C10933" s="1" t="s">
        <v>378</v>
      </c>
      <c r="D10933" s="1" t="s">
        <v>440</v>
      </c>
      <c r="E10933" s="1" t="s">
        <v>10</v>
      </c>
      <c r="F10933" s="1" t="s">
        <v>10</v>
      </c>
      <c r="G10933" s="2">
        <v>46027</v>
      </c>
    </row>
    <row r="10934" spans="1:7" x14ac:dyDescent="0.25">
      <c r="A10934">
        <v>21932</v>
      </c>
      <c r="B10934" s="1" t="s">
        <v>11907</v>
      </c>
      <c r="C10934" s="1" t="s">
        <v>144</v>
      </c>
      <c r="D10934" s="1" t="s">
        <v>280</v>
      </c>
      <c r="E10934" s="1" t="s">
        <v>10</v>
      </c>
      <c r="F10934" s="1" t="s">
        <v>10</v>
      </c>
      <c r="G10934" s="2">
        <v>46027</v>
      </c>
    </row>
    <row r="10935" spans="1:7" x14ac:dyDescent="0.25">
      <c r="A10935">
        <v>21933</v>
      </c>
      <c r="B10935" s="1" t="s">
        <v>11908</v>
      </c>
      <c r="C10935" s="1" t="s">
        <v>750</v>
      </c>
      <c r="D10935" s="1" t="s">
        <v>127</v>
      </c>
      <c r="E10935" s="1" t="s">
        <v>10</v>
      </c>
      <c r="F10935" s="1" t="s">
        <v>21</v>
      </c>
      <c r="G10935" s="2">
        <v>46027</v>
      </c>
    </row>
    <row r="10936" spans="1:7" x14ac:dyDescent="0.25">
      <c r="A10936">
        <v>21934</v>
      </c>
      <c r="B10936" s="1" t="s">
        <v>11909</v>
      </c>
      <c r="C10936" s="1" t="s">
        <v>118</v>
      </c>
      <c r="D10936" s="1" t="s">
        <v>247</v>
      </c>
      <c r="E10936" s="1" t="s">
        <v>10</v>
      </c>
      <c r="F10936" s="1" t="s">
        <v>21</v>
      </c>
      <c r="G10936" s="2">
        <v>46027</v>
      </c>
    </row>
    <row r="10937" spans="1:7" x14ac:dyDescent="0.25">
      <c r="A10937">
        <v>21935</v>
      </c>
      <c r="B10937" s="1" t="s">
        <v>11910</v>
      </c>
      <c r="C10937" s="1" t="s">
        <v>708</v>
      </c>
      <c r="D10937" s="1" t="s">
        <v>139</v>
      </c>
      <c r="E10937" s="1" t="s">
        <v>10</v>
      </c>
      <c r="F10937" s="1" t="s">
        <v>21</v>
      </c>
      <c r="G10937" s="2">
        <v>46027</v>
      </c>
    </row>
    <row r="10938" spans="1:7" x14ac:dyDescent="0.25">
      <c r="A10938">
        <v>21936</v>
      </c>
      <c r="B10938" s="1" t="s">
        <v>11911</v>
      </c>
      <c r="C10938" s="1" t="s">
        <v>1331</v>
      </c>
      <c r="D10938" s="1" t="s">
        <v>649</v>
      </c>
      <c r="E10938" s="1" t="s">
        <v>10</v>
      </c>
      <c r="F10938" s="1" t="s">
        <v>21</v>
      </c>
      <c r="G10938" s="2">
        <v>46027</v>
      </c>
    </row>
    <row r="10939" spans="1:7" x14ac:dyDescent="0.25">
      <c r="A10939">
        <v>21937</v>
      </c>
      <c r="B10939" s="1" t="s">
        <v>11912</v>
      </c>
      <c r="C10939" s="1" t="s">
        <v>382</v>
      </c>
      <c r="D10939" s="1" t="s">
        <v>290</v>
      </c>
      <c r="E10939" s="1" t="s">
        <v>14</v>
      </c>
      <c r="F10939" s="1" t="s">
        <v>21</v>
      </c>
      <c r="G10939" s="2">
        <v>46027</v>
      </c>
    </row>
    <row r="10940" spans="1:7" x14ac:dyDescent="0.25">
      <c r="A10940">
        <v>21938</v>
      </c>
      <c r="B10940" s="1" t="s">
        <v>11913</v>
      </c>
      <c r="C10940" s="1" t="s">
        <v>240</v>
      </c>
      <c r="D10940" s="1" t="s">
        <v>1273</v>
      </c>
      <c r="E10940" s="1" t="s">
        <v>10</v>
      </c>
      <c r="F10940" s="1" t="s">
        <v>21</v>
      </c>
      <c r="G10940" s="2">
        <v>46027</v>
      </c>
    </row>
    <row r="10941" spans="1:7" x14ac:dyDescent="0.25">
      <c r="A10941">
        <v>21939</v>
      </c>
      <c r="B10941" s="1" t="s">
        <v>11914</v>
      </c>
      <c r="C10941" s="1" t="s">
        <v>468</v>
      </c>
      <c r="D10941" s="1" t="s">
        <v>428</v>
      </c>
      <c r="E10941" s="1" t="s">
        <v>10</v>
      </c>
      <c r="F10941" s="1" t="s">
        <v>10</v>
      </c>
      <c r="G10941" s="2">
        <v>46027</v>
      </c>
    </row>
    <row r="10942" spans="1:7" x14ac:dyDescent="0.25">
      <c r="A10942">
        <v>21940</v>
      </c>
      <c r="B10942" s="1" t="s">
        <v>11915</v>
      </c>
      <c r="C10942" s="1" t="s">
        <v>85</v>
      </c>
      <c r="D10942" s="1" t="s">
        <v>1182</v>
      </c>
      <c r="E10942" s="1" t="s">
        <v>10</v>
      </c>
      <c r="F10942" s="1" t="s">
        <v>10</v>
      </c>
      <c r="G10942" s="2">
        <v>46027</v>
      </c>
    </row>
    <row r="10943" spans="1:7" x14ac:dyDescent="0.25">
      <c r="A10943">
        <v>21941</v>
      </c>
      <c r="B10943" s="1" t="s">
        <v>11916</v>
      </c>
      <c r="C10943" s="1" t="s">
        <v>3261</v>
      </c>
      <c r="D10943" s="1" t="s">
        <v>1198</v>
      </c>
      <c r="E10943" s="1" t="s">
        <v>14</v>
      </c>
      <c r="F10943" s="1" t="s">
        <v>21</v>
      </c>
      <c r="G10943" s="2">
        <v>46027</v>
      </c>
    </row>
    <row r="10944" spans="1:7" x14ac:dyDescent="0.25">
      <c r="A10944">
        <v>21942</v>
      </c>
      <c r="B10944" s="1" t="s">
        <v>11917</v>
      </c>
      <c r="C10944" s="1" t="s">
        <v>296</v>
      </c>
      <c r="D10944" s="1" t="s">
        <v>428</v>
      </c>
      <c r="E10944" s="1" t="s">
        <v>10</v>
      </c>
      <c r="F10944" s="1" t="s">
        <v>21</v>
      </c>
      <c r="G10944" s="2">
        <v>46027</v>
      </c>
    </row>
    <row r="10945" spans="1:7" x14ac:dyDescent="0.25">
      <c r="A10945">
        <v>21943</v>
      </c>
      <c r="B10945" s="1" t="s">
        <v>11918</v>
      </c>
      <c r="C10945" s="1" t="s">
        <v>611</v>
      </c>
      <c r="D10945" s="1" t="s">
        <v>33</v>
      </c>
      <c r="E10945" s="1" t="s">
        <v>14</v>
      </c>
      <c r="F10945" s="1" t="s">
        <v>21</v>
      </c>
      <c r="G10945" s="2">
        <v>46027</v>
      </c>
    </row>
    <row r="10946" spans="1:7" x14ac:dyDescent="0.25">
      <c r="A10946">
        <v>21944</v>
      </c>
      <c r="B10946" s="1" t="s">
        <v>11919</v>
      </c>
      <c r="C10946" s="1" t="s">
        <v>4056</v>
      </c>
      <c r="D10946" s="1" t="s">
        <v>344</v>
      </c>
      <c r="E10946" s="1" t="s">
        <v>10</v>
      </c>
      <c r="F10946" s="1" t="s">
        <v>21</v>
      </c>
      <c r="G10946" s="2">
        <v>46027</v>
      </c>
    </row>
    <row r="10947" spans="1:7" x14ac:dyDescent="0.25">
      <c r="A10947">
        <v>21945</v>
      </c>
      <c r="B10947" s="1" t="s">
        <v>11920</v>
      </c>
      <c r="C10947" s="1" t="s">
        <v>11921</v>
      </c>
      <c r="D10947" s="1" t="s">
        <v>11922</v>
      </c>
      <c r="E10947" s="1" t="s">
        <v>14</v>
      </c>
      <c r="F10947" s="1" t="s">
        <v>21</v>
      </c>
      <c r="G10947" s="2">
        <v>46027</v>
      </c>
    </row>
    <row r="10948" spans="1:7" x14ac:dyDescent="0.25">
      <c r="A10948">
        <v>21946</v>
      </c>
      <c r="B10948" s="1" t="s">
        <v>11923</v>
      </c>
      <c r="C10948" s="1" t="s">
        <v>173</v>
      </c>
      <c r="D10948" s="1" t="s">
        <v>336</v>
      </c>
      <c r="E10948" s="1" t="s">
        <v>10</v>
      </c>
      <c r="F10948" s="1" t="s">
        <v>21</v>
      </c>
      <c r="G10948" s="2">
        <v>46027</v>
      </c>
    </row>
    <row r="10949" spans="1:7" x14ac:dyDescent="0.25">
      <c r="A10949">
        <v>21947</v>
      </c>
      <c r="B10949" s="1" t="s">
        <v>11924</v>
      </c>
      <c r="C10949" s="1" t="s">
        <v>1650</v>
      </c>
      <c r="D10949" s="1" t="s">
        <v>512</v>
      </c>
      <c r="E10949" s="1" t="s">
        <v>10</v>
      </c>
      <c r="F10949" s="1" t="s">
        <v>21</v>
      </c>
      <c r="G10949" s="2">
        <v>46027</v>
      </c>
    </row>
    <row r="10950" spans="1:7" x14ac:dyDescent="0.25">
      <c r="A10950">
        <v>21948</v>
      </c>
      <c r="B10950" s="1" t="s">
        <v>11925</v>
      </c>
      <c r="C10950" s="1" t="s">
        <v>1531</v>
      </c>
      <c r="D10950" s="1" t="s">
        <v>1174</v>
      </c>
      <c r="E10950" s="1" t="s">
        <v>10</v>
      </c>
      <c r="F10950" s="1" t="s">
        <v>21</v>
      </c>
      <c r="G10950" s="2">
        <v>46027</v>
      </c>
    </row>
    <row r="10951" spans="1:7" x14ac:dyDescent="0.25">
      <c r="A10951">
        <v>21949</v>
      </c>
      <c r="B10951" s="1" t="s">
        <v>11926</v>
      </c>
      <c r="C10951" s="1" t="s">
        <v>1136</v>
      </c>
      <c r="D10951" s="1" t="s">
        <v>570</v>
      </c>
      <c r="E10951" s="1" t="s">
        <v>14</v>
      </c>
      <c r="F10951" s="1" t="s">
        <v>10</v>
      </c>
      <c r="G10951" s="2">
        <v>46027</v>
      </c>
    </row>
    <row r="10952" spans="1:7" x14ac:dyDescent="0.25">
      <c r="A10952">
        <v>21950</v>
      </c>
      <c r="B10952" s="1" t="s">
        <v>11927</v>
      </c>
      <c r="C10952" s="1" t="s">
        <v>1154</v>
      </c>
      <c r="D10952" s="1" t="s">
        <v>124</v>
      </c>
      <c r="E10952" s="1" t="s">
        <v>14</v>
      </c>
      <c r="F10952" s="1" t="s">
        <v>10</v>
      </c>
      <c r="G10952" s="2">
        <v>46027</v>
      </c>
    </row>
    <row r="10953" spans="1:7" x14ac:dyDescent="0.25">
      <c r="A10953">
        <v>21951</v>
      </c>
      <c r="B10953" s="1" t="s">
        <v>11928</v>
      </c>
      <c r="C10953" s="1" t="s">
        <v>346</v>
      </c>
      <c r="D10953" s="1" t="s">
        <v>124</v>
      </c>
      <c r="E10953" s="1" t="s">
        <v>14</v>
      </c>
      <c r="F10953" s="1" t="s">
        <v>10</v>
      </c>
      <c r="G10953" s="2">
        <v>46027</v>
      </c>
    </row>
    <row r="10954" spans="1:7" x14ac:dyDescent="0.25">
      <c r="A10954">
        <v>21952</v>
      </c>
      <c r="B10954" s="1" t="s">
        <v>11929</v>
      </c>
      <c r="C10954" s="1" t="s">
        <v>292</v>
      </c>
      <c r="D10954" s="1" t="s">
        <v>349</v>
      </c>
      <c r="E10954" s="1" t="s">
        <v>14</v>
      </c>
      <c r="F10954" s="1" t="s">
        <v>21</v>
      </c>
      <c r="G10954" s="2">
        <v>46027</v>
      </c>
    </row>
    <row r="10955" spans="1:7" x14ac:dyDescent="0.25">
      <c r="A10955">
        <v>21953</v>
      </c>
      <c r="B10955" s="1" t="s">
        <v>11930</v>
      </c>
      <c r="C10955" s="1" t="s">
        <v>2593</v>
      </c>
      <c r="D10955" s="1" t="s">
        <v>349</v>
      </c>
      <c r="E10955" s="1" t="s">
        <v>10</v>
      </c>
      <c r="F10955" s="1" t="s">
        <v>10</v>
      </c>
      <c r="G10955" s="2">
        <v>46027</v>
      </c>
    </row>
    <row r="10956" spans="1:7" x14ac:dyDescent="0.25">
      <c r="A10956">
        <v>21954</v>
      </c>
      <c r="B10956" s="1" t="s">
        <v>11931</v>
      </c>
      <c r="C10956" s="1" t="s">
        <v>2481</v>
      </c>
      <c r="D10956" s="1" t="s">
        <v>176</v>
      </c>
      <c r="E10956" s="1" t="s">
        <v>14</v>
      </c>
      <c r="F10956" s="1" t="s">
        <v>21</v>
      </c>
      <c r="G10956" s="2">
        <v>46027</v>
      </c>
    </row>
    <row r="10957" spans="1:7" x14ac:dyDescent="0.25">
      <c r="A10957">
        <v>21955</v>
      </c>
      <c r="B10957" s="1" t="s">
        <v>11932</v>
      </c>
      <c r="C10957" s="1" t="s">
        <v>655</v>
      </c>
      <c r="D10957" s="1" t="s">
        <v>2261</v>
      </c>
      <c r="E10957" s="1" t="s">
        <v>14</v>
      </c>
      <c r="F10957" s="1" t="s">
        <v>21</v>
      </c>
      <c r="G10957" s="2">
        <v>46027</v>
      </c>
    </row>
    <row r="10958" spans="1:7" x14ac:dyDescent="0.25">
      <c r="A10958">
        <v>21956</v>
      </c>
      <c r="B10958" s="1" t="s">
        <v>11933</v>
      </c>
      <c r="C10958" s="1" t="s">
        <v>970</v>
      </c>
      <c r="D10958" s="1" t="s">
        <v>1555</v>
      </c>
      <c r="E10958" s="1" t="s">
        <v>14</v>
      </c>
      <c r="F10958" s="1" t="s">
        <v>10</v>
      </c>
      <c r="G10958" s="2">
        <v>46027</v>
      </c>
    </row>
    <row r="10959" spans="1:7" x14ac:dyDescent="0.25">
      <c r="A10959">
        <v>21957</v>
      </c>
      <c r="B10959" s="1" t="s">
        <v>11934</v>
      </c>
      <c r="C10959" s="1" t="s">
        <v>1652</v>
      </c>
      <c r="D10959" s="1" t="s">
        <v>416</v>
      </c>
      <c r="E10959" s="1" t="s">
        <v>10</v>
      </c>
      <c r="F10959" s="1" t="s">
        <v>21</v>
      </c>
      <c r="G10959" s="2">
        <v>46027</v>
      </c>
    </row>
    <row r="10960" spans="1:7" x14ac:dyDescent="0.25">
      <c r="A10960">
        <v>21958</v>
      </c>
      <c r="B10960" s="1" t="s">
        <v>11935</v>
      </c>
      <c r="C10960" s="1" t="s">
        <v>287</v>
      </c>
      <c r="D10960" s="1" t="s">
        <v>326</v>
      </c>
      <c r="E10960" s="1" t="s">
        <v>14</v>
      </c>
      <c r="F10960" s="1" t="s">
        <v>21</v>
      </c>
      <c r="G10960" s="2">
        <v>46027</v>
      </c>
    </row>
    <row r="10961" spans="1:7" x14ac:dyDescent="0.25">
      <c r="A10961">
        <v>21959</v>
      </c>
      <c r="B10961" s="1" t="s">
        <v>11936</v>
      </c>
      <c r="C10961" s="1" t="s">
        <v>97</v>
      </c>
      <c r="D10961" s="1" t="s">
        <v>116</v>
      </c>
      <c r="E10961" s="1" t="s">
        <v>10</v>
      </c>
      <c r="F10961" s="1" t="s">
        <v>10</v>
      </c>
      <c r="G10961" s="2">
        <v>46027</v>
      </c>
    </row>
    <row r="10962" spans="1:7" x14ac:dyDescent="0.25">
      <c r="A10962">
        <v>21960</v>
      </c>
      <c r="B10962" s="1" t="s">
        <v>11937</v>
      </c>
      <c r="C10962" s="1" t="s">
        <v>1007</v>
      </c>
      <c r="D10962" s="1" t="s">
        <v>308</v>
      </c>
      <c r="E10962" s="1" t="s">
        <v>10</v>
      </c>
      <c r="F10962" s="1" t="s">
        <v>21</v>
      </c>
      <c r="G10962" s="2">
        <v>46027</v>
      </c>
    </row>
    <row r="10963" spans="1:7" x14ac:dyDescent="0.25">
      <c r="A10963">
        <v>21961</v>
      </c>
      <c r="B10963" s="1" t="s">
        <v>11938</v>
      </c>
      <c r="C10963" s="1" t="s">
        <v>2281</v>
      </c>
      <c r="D10963" s="1" t="s">
        <v>121</v>
      </c>
      <c r="E10963" s="1" t="s">
        <v>10</v>
      </c>
      <c r="F10963" s="1" t="s">
        <v>21</v>
      </c>
      <c r="G10963" s="2">
        <v>46027</v>
      </c>
    </row>
    <row r="10964" spans="1:7" x14ac:dyDescent="0.25">
      <c r="A10964">
        <v>21962</v>
      </c>
      <c r="B10964" s="1" t="s">
        <v>11939</v>
      </c>
      <c r="C10964" s="1" t="s">
        <v>501</v>
      </c>
      <c r="D10964" s="1" t="s">
        <v>1196</v>
      </c>
      <c r="E10964" s="1" t="s">
        <v>14</v>
      </c>
      <c r="F10964" s="1" t="s">
        <v>21</v>
      </c>
      <c r="G10964" s="2">
        <v>46027</v>
      </c>
    </row>
    <row r="10965" spans="1:7" x14ac:dyDescent="0.25">
      <c r="A10965">
        <v>21963</v>
      </c>
      <c r="B10965" s="1" t="s">
        <v>11940</v>
      </c>
      <c r="C10965" s="1" t="s">
        <v>41</v>
      </c>
      <c r="D10965" s="1" t="s">
        <v>671</v>
      </c>
      <c r="E10965" s="1" t="s">
        <v>10</v>
      </c>
      <c r="F10965" s="1" t="s">
        <v>21</v>
      </c>
      <c r="G10965" s="2">
        <v>46027</v>
      </c>
    </row>
    <row r="10966" spans="1:7" x14ac:dyDescent="0.25">
      <c r="A10966">
        <v>21964</v>
      </c>
      <c r="B10966" s="1" t="s">
        <v>11941</v>
      </c>
      <c r="C10966" s="1" t="s">
        <v>2726</v>
      </c>
      <c r="D10966" s="1" t="s">
        <v>145</v>
      </c>
      <c r="E10966" s="1" t="s">
        <v>10</v>
      </c>
      <c r="F10966" s="1" t="s">
        <v>10</v>
      </c>
      <c r="G10966" s="2">
        <v>46027</v>
      </c>
    </row>
    <row r="10967" spans="1:7" x14ac:dyDescent="0.25">
      <c r="A10967">
        <v>21965</v>
      </c>
      <c r="B10967" s="1" t="s">
        <v>11942</v>
      </c>
      <c r="C10967" s="1" t="s">
        <v>100</v>
      </c>
      <c r="D10967" s="1" t="s">
        <v>5560</v>
      </c>
      <c r="E10967" s="1" t="s">
        <v>10</v>
      </c>
      <c r="F10967" s="1" t="s">
        <v>21</v>
      </c>
      <c r="G10967" s="2">
        <v>46027</v>
      </c>
    </row>
    <row r="10968" spans="1:7" x14ac:dyDescent="0.25">
      <c r="A10968">
        <v>21966</v>
      </c>
      <c r="B10968" s="1" t="s">
        <v>11943</v>
      </c>
      <c r="C10968" s="1" t="s">
        <v>290</v>
      </c>
      <c r="D10968" s="1" t="s">
        <v>89</v>
      </c>
      <c r="E10968" s="1" t="s">
        <v>10</v>
      </c>
      <c r="F10968" s="1" t="s">
        <v>10</v>
      </c>
      <c r="G10968" s="2">
        <v>46027</v>
      </c>
    </row>
    <row r="10969" spans="1:7" x14ac:dyDescent="0.25">
      <c r="A10969">
        <v>21967</v>
      </c>
      <c r="B10969" s="1" t="s">
        <v>11944</v>
      </c>
      <c r="C10969" s="1" t="s">
        <v>544</v>
      </c>
      <c r="D10969" s="1" t="s">
        <v>517</v>
      </c>
      <c r="E10969" s="1" t="s">
        <v>10</v>
      </c>
      <c r="F10969" s="1" t="s">
        <v>10</v>
      </c>
      <c r="G10969" s="2">
        <v>46027</v>
      </c>
    </row>
    <row r="10970" spans="1:7" x14ac:dyDescent="0.25">
      <c r="A10970">
        <v>21968</v>
      </c>
      <c r="B10970" s="1" t="s">
        <v>11945</v>
      </c>
      <c r="C10970" s="1" t="s">
        <v>109</v>
      </c>
      <c r="D10970" s="1" t="s">
        <v>336</v>
      </c>
      <c r="E10970" s="1" t="s">
        <v>14</v>
      </c>
      <c r="F10970" s="1" t="s">
        <v>10</v>
      </c>
      <c r="G10970" s="2">
        <v>46027</v>
      </c>
    </row>
    <row r="10971" spans="1:7" x14ac:dyDescent="0.25">
      <c r="A10971">
        <v>21969</v>
      </c>
      <c r="B10971" s="1" t="s">
        <v>11946</v>
      </c>
      <c r="C10971" s="1" t="s">
        <v>593</v>
      </c>
      <c r="D10971" s="1" t="s">
        <v>336</v>
      </c>
      <c r="E10971" s="1" t="s">
        <v>14</v>
      </c>
      <c r="F10971" s="1" t="s">
        <v>21</v>
      </c>
      <c r="G10971" s="2">
        <v>46027</v>
      </c>
    </row>
    <row r="10972" spans="1:7" x14ac:dyDescent="0.25">
      <c r="A10972">
        <v>21970</v>
      </c>
      <c r="B10972" s="1" t="s">
        <v>11947</v>
      </c>
      <c r="C10972" s="1" t="s">
        <v>1046</v>
      </c>
      <c r="D10972" s="1" t="s">
        <v>368</v>
      </c>
      <c r="E10972" s="1" t="s">
        <v>14</v>
      </c>
      <c r="F10972" s="1" t="s">
        <v>21</v>
      </c>
      <c r="G10972" s="2">
        <v>46027</v>
      </c>
    </row>
    <row r="10973" spans="1:7" x14ac:dyDescent="0.25">
      <c r="A10973">
        <v>21971</v>
      </c>
      <c r="B10973" s="1" t="s">
        <v>11948</v>
      </c>
      <c r="C10973" s="1" t="s">
        <v>1566</v>
      </c>
      <c r="D10973" s="1" t="s">
        <v>801</v>
      </c>
      <c r="E10973" s="1" t="s">
        <v>10</v>
      </c>
      <c r="F10973" s="1" t="s">
        <v>10</v>
      </c>
      <c r="G10973" s="2">
        <v>46027</v>
      </c>
    </row>
    <row r="10974" spans="1:7" x14ac:dyDescent="0.25">
      <c r="A10974">
        <v>21972</v>
      </c>
      <c r="B10974" s="1" t="s">
        <v>11949</v>
      </c>
      <c r="C10974" s="1" t="s">
        <v>2323</v>
      </c>
      <c r="D10974" s="1" t="s">
        <v>760</v>
      </c>
      <c r="E10974" s="1" t="s">
        <v>10</v>
      </c>
      <c r="F10974" s="1" t="s">
        <v>21</v>
      </c>
      <c r="G10974" s="2">
        <v>46027</v>
      </c>
    </row>
    <row r="10975" spans="1:7" x14ac:dyDescent="0.25">
      <c r="A10975">
        <v>21973</v>
      </c>
      <c r="B10975" s="1" t="s">
        <v>11950</v>
      </c>
      <c r="C10975" s="1" t="s">
        <v>29</v>
      </c>
      <c r="D10975" s="1" t="s">
        <v>349</v>
      </c>
      <c r="E10975" s="1" t="s">
        <v>10</v>
      </c>
      <c r="F10975" s="1" t="s">
        <v>21</v>
      </c>
      <c r="G10975" s="2">
        <v>46027</v>
      </c>
    </row>
    <row r="10976" spans="1:7" x14ac:dyDescent="0.25">
      <c r="A10976">
        <v>21974</v>
      </c>
      <c r="B10976" s="1" t="s">
        <v>11951</v>
      </c>
      <c r="C10976" s="1" t="s">
        <v>1107</v>
      </c>
      <c r="D10976" s="1" t="s">
        <v>1678</v>
      </c>
      <c r="E10976" s="1" t="s">
        <v>14</v>
      </c>
      <c r="F10976" s="1" t="s">
        <v>21</v>
      </c>
      <c r="G10976" s="2">
        <v>46027</v>
      </c>
    </row>
    <row r="10977" spans="1:7" x14ac:dyDescent="0.25">
      <c r="A10977">
        <v>21975</v>
      </c>
      <c r="B10977" s="1" t="s">
        <v>11952</v>
      </c>
      <c r="C10977" s="1" t="s">
        <v>511</v>
      </c>
      <c r="D10977" s="1" t="s">
        <v>27</v>
      </c>
      <c r="E10977" s="1" t="s">
        <v>10</v>
      </c>
      <c r="F10977" s="1" t="s">
        <v>10</v>
      </c>
      <c r="G10977" s="2">
        <v>46027</v>
      </c>
    </row>
    <row r="10978" spans="1:7" x14ac:dyDescent="0.25">
      <c r="A10978">
        <v>21976</v>
      </c>
      <c r="B10978" s="1" t="s">
        <v>11953</v>
      </c>
      <c r="C10978" s="1" t="s">
        <v>508</v>
      </c>
      <c r="D10978" s="1" t="s">
        <v>485</v>
      </c>
      <c r="E10978" s="1" t="s">
        <v>14</v>
      </c>
      <c r="F10978" s="1" t="s">
        <v>21</v>
      </c>
      <c r="G10978" s="2">
        <v>46027</v>
      </c>
    </row>
    <row r="10979" spans="1:7" x14ac:dyDescent="0.25">
      <c r="A10979">
        <v>21977</v>
      </c>
      <c r="B10979" s="1" t="s">
        <v>11954</v>
      </c>
      <c r="C10979" s="1" t="s">
        <v>2319</v>
      </c>
      <c r="D10979" s="1" t="s">
        <v>794</v>
      </c>
      <c r="E10979" s="1" t="s">
        <v>14</v>
      </c>
      <c r="F10979" s="1" t="s">
        <v>10</v>
      </c>
      <c r="G10979" s="2">
        <v>46027</v>
      </c>
    </row>
    <row r="10980" spans="1:7" x14ac:dyDescent="0.25">
      <c r="A10980">
        <v>21978</v>
      </c>
      <c r="B10980" s="1" t="s">
        <v>11955</v>
      </c>
      <c r="C10980" s="1" t="s">
        <v>2356</v>
      </c>
      <c r="D10980" s="1" t="s">
        <v>336</v>
      </c>
      <c r="E10980" s="1" t="s">
        <v>10</v>
      </c>
      <c r="F10980" s="1" t="s">
        <v>21</v>
      </c>
      <c r="G10980" s="2">
        <v>46027</v>
      </c>
    </row>
    <row r="10981" spans="1:7" x14ac:dyDescent="0.25">
      <c r="A10981">
        <v>21979</v>
      </c>
      <c r="B10981" s="1" t="s">
        <v>11956</v>
      </c>
      <c r="C10981" s="1" t="s">
        <v>351</v>
      </c>
      <c r="D10981" s="1" t="s">
        <v>321</v>
      </c>
      <c r="E10981" s="1" t="s">
        <v>10</v>
      </c>
      <c r="F10981" s="1" t="s">
        <v>10</v>
      </c>
      <c r="G10981" s="2">
        <v>46027</v>
      </c>
    </row>
    <row r="10982" spans="1:7" x14ac:dyDescent="0.25">
      <c r="A10982">
        <v>21980</v>
      </c>
      <c r="B10982" s="1" t="s">
        <v>11957</v>
      </c>
      <c r="C10982" s="1" t="s">
        <v>343</v>
      </c>
      <c r="D10982" s="1" t="s">
        <v>98</v>
      </c>
      <c r="E10982" s="1" t="s">
        <v>14</v>
      </c>
      <c r="F10982" s="1" t="s">
        <v>21</v>
      </c>
      <c r="G10982" s="2">
        <v>46027</v>
      </c>
    </row>
    <row r="10983" spans="1:7" x14ac:dyDescent="0.25">
      <c r="A10983">
        <v>21981</v>
      </c>
      <c r="B10983" s="1" t="s">
        <v>11958</v>
      </c>
      <c r="C10983" s="1" t="s">
        <v>1027</v>
      </c>
      <c r="D10983" s="1" t="s">
        <v>400</v>
      </c>
      <c r="E10983" s="1" t="s">
        <v>10</v>
      </c>
      <c r="F10983" s="1" t="s">
        <v>21</v>
      </c>
      <c r="G10983" s="2">
        <v>46027</v>
      </c>
    </row>
    <row r="10984" spans="1:7" x14ac:dyDescent="0.25">
      <c r="A10984">
        <v>21982</v>
      </c>
      <c r="B10984" s="1" t="s">
        <v>11959</v>
      </c>
      <c r="C10984" s="1" t="s">
        <v>1001</v>
      </c>
      <c r="D10984" s="1" t="s">
        <v>68</v>
      </c>
      <c r="E10984" s="1" t="s">
        <v>10</v>
      </c>
      <c r="F10984" s="1" t="s">
        <v>21</v>
      </c>
      <c r="G10984" s="2">
        <v>46027</v>
      </c>
    </row>
    <row r="10985" spans="1:7" x14ac:dyDescent="0.25">
      <c r="A10985">
        <v>21983</v>
      </c>
      <c r="B10985" s="1" t="s">
        <v>11960</v>
      </c>
      <c r="C10985" s="1" t="s">
        <v>2054</v>
      </c>
      <c r="D10985" s="1" t="s">
        <v>206</v>
      </c>
      <c r="E10985" s="1" t="s">
        <v>10</v>
      </c>
      <c r="F10985" s="1" t="s">
        <v>10</v>
      </c>
      <c r="G10985" s="2">
        <v>46027</v>
      </c>
    </row>
    <row r="10986" spans="1:7" x14ac:dyDescent="0.25">
      <c r="A10986">
        <v>21984</v>
      </c>
      <c r="B10986" s="1" t="s">
        <v>11961</v>
      </c>
      <c r="C10986" s="1" t="s">
        <v>1822</v>
      </c>
      <c r="D10986" s="1" t="s">
        <v>42</v>
      </c>
      <c r="E10986" s="1" t="s">
        <v>14</v>
      </c>
      <c r="F10986" s="1" t="s">
        <v>21</v>
      </c>
      <c r="G10986" s="2">
        <v>46027</v>
      </c>
    </row>
    <row r="10987" spans="1:7" x14ac:dyDescent="0.25">
      <c r="A10987">
        <v>21985</v>
      </c>
      <c r="B10987" s="1" t="s">
        <v>11962</v>
      </c>
      <c r="C10987" s="1" t="s">
        <v>1094</v>
      </c>
      <c r="D10987" s="1" t="s">
        <v>485</v>
      </c>
      <c r="E10987" s="1" t="s">
        <v>10</v>
      </c>
      <c r="F10987" s="1" t="s">
        <v>10</v>
      </c>
      <c r="G10987" s="2">
        <v>46027</v>
      </c>
    </row>
    <row r="10988" spans="1:7" x14ac:dyDescent="0.25">
      <c r="A10988">
        <v>21986</v>
      </c>
      <c r="B10988" s="1" t="s">
        <v>11963</v>
      </c>
      <c r="C10988" s="1" t="s">
        <v>501</v>
      </c>
      <c r="D10988" s="1" t="s">
        <v>658</v>
      </c>
      <c r="E10988" s="1" t="s">
        <v>14</v>
      </c>
      <c r="F10988" s="1" t="s">
        <v>21</v>
      </c>
      <c r="G10988" s="2">
        <v>46027</v>
      </c>
    </row>
    <row r="10989" spans="1:7" x14ac:dyDescent="0.25">
      <c r="A10989">
        <v>21987</v>
      </c>
      <c r="B10989" s="1" t="s">
        <v>11964</v>
      </c>
      <c r="C10989" s="1" t="s">
        <v>413</v>
      </c>
      <c r="D10989" s="1" t="s">
        <v>116</v>
      </c>
      <c r="E10989" s="1" t="s">
        <v>14</v>
      </c>
      <c r="F10989" s="1" t="s">
        <v>10</v>
      </c>
      <c r="G10989" s="2">
        <v>46027</v>
      </c>
    </row>
    <row r="10990" spans="1:7" x14ac:dyDescent="0.25">
      <c r="A10990">
        <v>21988</v>
      </c>
      <c r="B10990" s="1" t="s">
        <v>11965</v>
      </c>
      <c r="C10990" s="1" t="s">
        <v>960</v>
      </c>
      <c r="D10990" s="1" t="s">
        <v>92</v>
      </c>
      <c r="E10990" s="1" t="s">
        <v>10</v>
      </c>
      <c r="F10990" s="1" t="s">
        <v>21</v>
      </c>
      <c r="G10990" s="2">
        <v>46027</v>
      </c>
    </row>
    <row r="10991" spans="1:7" x14ac:dyDescent="0.25">
      <c r="A10991">
        <v>21989</v>
      </c>
      <c r="B10991" s="1" t="s">
        <v>11966</v>
      </c>
      <c r="C10991" s="1" t="s">
        <v>1116</v>
      </c>
      <c r="D10991" s="1" t="s">
        <v>95</v>
      </c>
      <c r="E10991" s="1" t="s">
        <v>10</v>
      </c>
      <c r="F10991" s="1" t="s">
        <v>10</v>
      </c>
      <c r="G10991" s="2">
        <v>46027</v>
      </c>
    </row>
    <row r="10992" spans="1:7" x14ac:dyDescent="0.25">
      <c r="A10992">
        <v>21990</v>
      </c>
      <c r="B10992" s="1" t="s">
        <v>11967</v>
      </c>
      <c r="C10992" s="1" t="s">
        <v>85</v>
      </c>
      <c r="D10992" s="1" t="s">
        <v>65</v>
      </c>
      <c r="E10992" s="1" t="s">
        <v>14</v>
      </c>
      <c r="F10992" s="1" t="s">
        <v>10</v>
      </c>
      <c r="G10992" s="2">
        <v>46027</v>
      </c>
    </row>
    <row r="10993" spans="1:7" x14ac:dyDescent="0.25">
      <c r="A10993">
        <v>21991</v>
      </c>
      <c r="B10993" s="1" t="s">
        <v>11968</v>
      </c>
      <c r="C10993" s="1" t="s">
        <v>2533</v>
      </c>
      <c r="D10993" s="1" t="s">
        <v>414</v>
      </c>
      <c r="E10993" s="1" t="s">
        <v>10</v>
      </c>
      <c r="F10993" s="1" t="s">
        <v>21</v>
      </c>
      <c r="G10993" s="2">
        <v>46027</v>
      </c>
    </row>
    <row r="10994" spans="1:7" x14ac:dyDescent="0.25">
      <c r="A10994">
        <v>21992</v>
      </c>
      <c r="B10994" s="1" t="s">
        <v>11969</v>
      </c>
      <c r="C10994" s="1" t="s">
        <v>85</v>
      </c>
      <c r="D10994" s="1" t="s">
        <v>77</v>
      </c>
      <c r="E10994" s="1" t="s">
        <v>14</v>
      </c>
      <c r="F10994" s="1" t="s">
        <v>10</v>
      </c>
      <c r="G10994" s="2">
        <v>46027</v>
      </c>
    </row>
    <row r="10995" spans="1:7" x14ac:dyDescent="0.25">
      <c r="A10995">
        <v>21993</v>
      </c>
      <c r="B10995" s="1" t="s">
        <v>11970</v>
      </c>
      <c r="C10995" s="1" t="s">
        <v>2884</v>
      </c>
      <c r="D10995" s="1" t="s">
        <v>947</v>
      </c>
      <c r="E10995" s="1" t="s">
        <v>10</v>
      </c>
      <c r="F10995" s="1" t="s">
        <v>10</v>
      </c>
      <c r="G10995" s="2">
        <v>46027</v>
      </c>
    </row>
    <row r="10996" spans="1:7" x14ac:dyDescent="0.25">
      <c r="A10996">
        <v>21994</v>
      </c>
      <c r="B10996" s="1" t="s">
        <v>11971</v>
      </c>
      <c r="C10996" s="1" t="s">
        <v>3017</v>
      </c>
      <c r="D10996" s="1" t="s">
        <v>27</v>
      </c>
      <c r="E10996" s="1" t="s">
        <v>14</v>
      </c>
      <c r="F10996" s="1" t="s">
        <v>21</v>
      </c>
      <c r="G10996" s="2">
        <v>46027</v>
      </c>
    </row>
    <row r="10997" spans="1:7" x14ac:dyDescent="0.25">
      <c r="A10997">
        <v>21995</v>
      </c>
      <c r="B10997" s="1" t="s">
        <v>11972</v>
      </c>
      <c r="C10997" s="1" t="s">
        <v>1652</v>
      </c>
      <c r="D10997" s="1" t="s">
        <v>754</v>
      </c>
      <c r="E10997" s="1" t="s">
        <v>14</v>
      </c>
      <c r="F10997" s="1" t="s">
        <v>21</v>
      </c>
      <c r="G10997" s="2">
        <v>46027</v>
      </c>
    </row>
    <row r="10998" spans="1:7" x14ac:dyDescent="0.25">
      <c r="A10998">
        <v>21996</v>
      </c>
      <c r="B10998" s="1" t="s">
        <v>11973</v>
      </c>
      <c r="C10998" s="1" t="s">
        <v>220</v>
      </c>
      <c r="D10998" s="1" t="s">
        <v>186</v>
      </c>
      <c r="E10998" s="1" t="s">
        <v>10</v>
      </c>
      <c r="F10998" s="1" t="s">
        <v>21</v>
      </c>
      <c r="G10998" s="2">
        <v>46027</v>
      </c>
    </row>
    <row r="10999" spans="1:7" x14ac:dyDescent="0.25">
      <c r="A10999">
        <v>21997</v>
      </c>
      <c r="B10999" s="1" t="s">
        <v>11974</v>
      </c>
      <c r="C10999" s="1" t="s">
        <v>580</v>
      </c>
      <c r="D10999" s="1" t="s">
        <v>815</v>
      </c>
      <c r="E10999" s="1" t="s">
        <v>10</v>
      </c>
      <c r="F10999" s="1" t="s">
        <v>10</v>
      </c>
      <c r="G10999" s="2">
        <v>46027</v>
      </c>
    </row>
    <row r="11000" spans="1:7" x14ac:dyDescent="0.25">
      <c r="A11000">
        <v>21998</v>
      </c>
      <c r="B11000" s="1" t="s">
        <v>11975</v>
      </c>
      <c r="C11000" s="1" t="s">
        <v>1116</v>
      </c>
      <c r="D11000" s="1" t="s">
        <v>124</v>
      </c>
      <c r="E11000" s="1" t="s">
        <v>10</v>
      </c>
      <c r="F11000" s="1" t="s">
        <v>10</v>
      </c>
      <c r="G11000" s="2">
        <v>46027</v>
      </c>
    </row>
    <row r="11001" spans="1:7" x14ac:dyDescent="0.25">
      <c r="A11001">
        <v>21999</v>
      </c>
      <c r="B11001" s="1" t="s">
        <v>11976</v>
      </c>
      <c r="C11001" s="1" t="s">
        <v>296</v>
      </c>
      <c r="D11001" s="1" t="s">
        <v>665</v>
      </c>
      <c r="E11001" s="1" t="s">
        <v>10</v>
      </c>
      <c r="F11001" s="1" t="s">
        <v>21</v>
      </c>
      <c r="G11001" s="2">
        <v>46027</v>
      </c>
    </row>
    <row r="11002" spans="1:7" x14ac:dyDescent="0.25">
      <c r="A11002">
        <v>22000</v>
      </c>
      <c r="B11002" s="1" t="s">
        <v>11977</v>
      </c>
      <c r="C11002" s="1" t="s">
        <v>793</v>
      </c>
      <c r="D11002" s="1" t="s">
        <v>994</v>
      </c>
      <c r="E11002" s="1" t="s">
        <v>10</v>
      </c>
      <c r="F11002" s="1" t="s">
        <v>21</v>
      </c>
      <c r="G11002" s="2">
        <v>46027</v>
      </c>
    </row>
    <row r="11003" spans="1:7" x14ac:dyDescent="0.25">
      <c r="A11003">
        <v>22001</v>
      </c>
      <c r="B11003" s="1" t="s">
        <v>11978</v>
      </c>
      <c r="C11003" s="1" t="s">
        <v>2914</v>
      </c>
      <c r="D11003" s="1" t="s">
        <v>238</v>
      </c>
      <c r="E11003" s="1" t="s">
        <v>14</v>
      </c>
      <c r="F11003" s="1" t="s">
        <v>10</v>
      </c>
      <c r="G11003" s="2">
        <v>46027</v>
      </c>
    </row>
    <row r="11004" spans="1:7" x14ac:dyDescent="0.25">
      <c r="A11004">
        <v>22002</v>
      </c>
      <c r="B11004" s="1" t="s">
        <v>11979</v>
      </c>
      <c r="C11004" s="1" t="s">
        <v>1712</v>
      </c>
      <c r="D11004" s="1" t="s">
        <v>1221</v>
      </c>
      <c r="E11004" s="1" t="s">
        <v>10</v>
      </c>
      <c r="F11004" s="1" t="s">
        <v>21</v>
      </c>
      <c r="G11004" s="2">
        <v>46027</v>
      </c>
    </row>
    <row r="11005" spans="1:7" x14ac:dyDescent="0.25">
      <c r="A11005">
        <v>22003</v>
      </c>
      <c r="B11005" s="1" t="s">
        <v>11980</v>
      </c>
      <c r="C11005" s="1" t="s">
        <v>94</v>
      </c>
      <c r="D11005" s="1" t="s">
        <v>209</v>
      </c>
      <c r="E11005" s="1" t="s">
        <v>10</v>
      </c>
      <c r="F11005" s="1" t="s">
        <v>21</v>
      </c>
      <c r="G11005" s="2">
        <v>46027</v>
      </c>
    </row>
    <row r="11006" spans="1:7" x14ac:dyDescent="0.25">
      <c r="A11006">
        <v>22004</v>
      </c>
      <c r="B11006" s="1" t="s">
        <v>11981</v>
      </c>
      <c r="C11006" s="1" t="s">
        <v>489</v>
      </c>
      <c r="D11006" s="1" t="s">
        <v>784</v>
      </c>
      <c r="E11006" s="1" t="s">
        <v>10</v>
      </c>
      <c r="F11006" s="1" t="s">
        <v>21</v>
      </c>
      <c r="G11006" s="2">
        <v>46027</v>
      </c>
    </row>
    <row r="11007" spans="1:7" x14ac:dyDescent="0.25">
      <c r="A11007">
        <v>22005</v>
      </c>
      <c r="B11007" s="1" t="s">
        <v>11982</v>
      </c>
      <c r="C11007" s="1" t="s">
        <v>901</v>
      </c>
      <c r="D11007" s="1" t="s">
        <v>33</v>
      </c>
      <c r="E11007" s="1" t="s">
        <v>10</v>
      </c>
      <c r="F11007" s="1" t="s">
        <v>21</v>
      </c>
      <c r="G11007" s="2">
        <v>46027</v>
      </c>
    </row>
    <row r="11008" spans="1:7" x14ac:dyDescent="0.25">
      <c r="A11008">
        <v>22006</v>
      </c>
      <c r="B11008" s="1" t="s">
        <v>11983</v>
      </c>
      <c r="C11008" s="1" t="s">
        <v>182</v>
      </c>
      <c r="D11008" s="1" t="s">
        <v>145</v>
      </c>
      <c r="E11008" s="1" t="s">
        <v>10</v>
      </c>
      <c r="F11008" s="1" t="s">
        <v>10</v>
      </c>
      <c r="G11008" s="2">
        <v>46027</v>
      </c>
    </row>
    <row r="11009" spans="1:7" x14ac:dyDescent="0.25">
      <c r="A11009">
        <v>22007</v>
      </c>
      <c r="B11009" s="1" t="s">
        <v>11984</v>
      </c>
      <c r="C11009" s="1" t="s">
        <v>1269</v>
      </c>
      <c r="D11009" s="1" t="s">
        <v>124</v>
      </c>
      <c r="E11009" s="1" t="s">
        <v>14</v>
      </c>
      <c r="F11009" s="1" t="s">
        <v>21</v>
      </c>
      <c r="G11009" s="2">
        <v>46027</v>
      </c>
    </row>
    <row r="11010" spans="1:7" x14ac:dyDescent="0.25">
      <c r="A11010">
        <v>22008</v>
      </c>
      <c r="B11010" s="1" t="s">
        <v>11985</v>
      </c>
      <c r="C11010" s="1" t="s">
        <v>960</v>
      </c>
      <c r="D11010" s="1" t="s">
        <v>221</v>
      </c>
      <c r="E11010" s="1" t="s">
        <v>14</v>
      </c>
      <c r="F11010" s="1" t="s">
        <v>21</v>
      </c>
      <c r="G11010" s="2">
        <v>46027</v>
      </c>
    </row>
    <row r="11011" spans="1:7" x14ac:dyDescent="0.25">
      <c r="A11011">
        <v>22009</v>
      </c>
      <c r="B11011" s="1" t="s">
        <v>11986</v>
      </c>
      <c r="C11011" s="1" t="s">
        <v>290</v>
      </c>
      <c r="D11011" s="1" t="s">
        <v>30</v>
      </c>
      <c r="E11011" s="1" t="s">
        <v>14</v>
      </c>
      <c r="F11011" s="1" t="s">
        <v>10</v>
      </c>
      <c r="G11011" s="2">
        <v>46027</v>
      </c>
    </row>
    <row r="11012" spans="1:7" x14ac:dyDescent="0.25">
      <c r="A11012">
        <v>22010</v>
      </c>
      <c r="B11012" s="1" t="s">
        <v>11987</v>
      </c>
      <c r="C11012" s="1" t="s">
        <v>675</v>
      </c>
      <c r="D11012" s="1" t="s">
        <v>162</v>
      </c>
      <c r="E11012" s="1" t="s">
        <v>14</v>
      </c>
      <c r="F11012" s="1" t="s">
        <v>10</v>
      </c>
      <c r="G11012" s="2">
        <v>46027</v>
      </c>
    </row>
    <row r="11013" spans="1:7" x14ac:dyDescent="0.25">
      <c r="A11013">
        <v>22011</v>
      </c>
      <c r="B11013" s="1" t="s">
        <v>11988</v>
      </c>
      <c r="C11013" s="1" t="s">
        <v>1421</v>
      </c>
      <c r="D11013" s="1" t="s">
        <v>397</v>
      </c>
      <c r="E11013" s="1" t="s">
        <v>14</v>
      </c>
      <c r="F11013" s="1" t="s">
        <v>10</v>
      </c>
      <c r="G11013" s="2">
        <v>46027</v>
      </c>
    </row>
    <row r="11014" spans="1:7" x14ac:dyDescent="0.25">
      <c r="A11014">
        <v>22012</v>
      </c>
      <c r="B11014" s="1" t="s">
        <v>11989</v>
      </c>
      <c r="C11014" s="1" t="s">
        <v>4862</v>
      </c>
      <c r="D11014" s="1" t="s">
        <v>794</v>
      </c>
      <c r="E11014" s="1" t="s">
        <v>14</v>
      </c>
      <c r="F11014" s="1" t="s">
        <v>21</v>
      </c>
      <c r="G11014" s="2">
        <v>46027</v>
      </c>
    </row>
    <row r="11015" spans="1:7" x14ac:dyDescent="0.25">
      <c r="A11015">
        <v>22013</v>
      </c>
      <c r="B11015" s="1" t="s">
        <v>11990</v>
      </c>
      <c r="C11015" s="1" t="s">
        <v>378</v>
      </c>
      <c r="D11015" s="1" t="s">
        <v>714</v>
      </c>
      <c r="E11015" s="1" t="s">
        <v>14</v>
      </c>
      <c r="F11015" s="1" t="s">
        <v>10</v>
      </c>
      <c r="G11015" s="2">
        <v>46027</v>
      </c>
    </row>
    <row r="11016" spans="1:7" x14ac:dyDescent="0.25">
      <c r="A11016">
        <v>22014</v>
      </c>
      <c r="B11016" s="1" t="s">
        <v>11991</v>
      </c>
      <c r="C11016" s="1" t="s">
        <v>476</v>
      </c>
      <c r="D11016" s="1" t="s">
        <v>706</v>
      </c>
      <c r="E11016" s="1" t="s">
        <v>14</v>
      </c>
      <c r="F11016" s="1" t="s">
        <v>10</v>
      </c>
      <c r="G11016" s="2">
        <v>46027</v>
      </c>
    </row>
    <row r="11017" spans="1:7" x14ac:dyDescent="0.25">
      <c r="A11017">
        <v>22015</v>
      </c>
      <c r="B11017" s="1" t="s">
        <v>11992</v>
      </c>
      <c r="C11017" s="1" t="s">
        <v>1431</v>
      </c>
      <c r="D11017" s="1" t="s">
        <v>578</v>
      </c>
      <c r="E11017" s="1" t="s">
        <v>10</v>
      </c>
      <c r="F11017" s="1" t="s">
        <v>21</v>
      </c>
      <c r="G11017" s="2">
        <v>46027</v>
      </c>
    </row>
    <row r="11018" spans="1:7" x14ac:dyDescent="0.25">
      <c r="A11018">
        <v>22016</v>
      </c>
      <c r="B11018" s="1" t="s">
        <v>11993</v>
      </c>
      <c r="C11018" s="1" t="s">
        <v>789</v>
      </c>
      <c r="D11018" s="1" t="s">
        <v>176</v>
      </c>
      <c r="E11018" s="1" t="s">
        <v>14</v>
      </c>
      <c r="F11018" s="1" t="s">
        <v>10</v>
      </c>
      <c r="G11018" s="2">
        <v>46027</v>
      </c>
    </row>
    <row r="11019" spans="1:7" x14ac:dyDescent="0.25">
      <c r="A11019">
        <v>22017</v>
      </c>
      <c r="B11019" s="1" t="s">
        <v>11994</v>
      </c>
      <c r="C11019" s="1" t="s">
        <v>1096</v>
      </c>
      <c r="D11019" s="1" t="s">
        <v>760</v>
      </c>
      <c r="E11019" s="1" t="s">
        <v>10</v>
      </c>
      <c r="F11019" s="1" t="s">
        <v>21</v>
      </c>
      <c r="G11019" s="2">
        <v>46027</v>
      </c>
    </row>
    <row r="11020" spans="1:7" x14ac:dyDescent="0.25">
      <c r="A11020">
        <v>22018</v>
      </c>
      <c r="B11020" s="1" t="s">
        <v>11995</v>
      </c>
      <c r="C11020" s="1" t="s">
        <v>185</v>
      </c>
      <c r="D11020" s="1" t="s">
        <v>806</v>
      </c>
      <c r="E11020" s="1" t="s">
        <v>10</v>
      </c>
      <c r="F11020" s="1" t="s">
        <v>10</v>
      </c>
      <c r="G11020" s="2">
        <v>46027</v>
      </c>
    </row>
    <row r="11021" spans="1:7" x14ac:dyDescent="0.25">
      <c r="A11021">
        <v>22019</v>
      </c>
      <c r="B11021" s="1" t="s">
        <v>11996</v>
      </c>
      <c r="C11021" s="1" t="s">
        <v>2418</v>
      </c>
      <c r="D11021" s="1" t="s">
        <v>266</v>
      </c>
      <c r="E11021" s="1" t="s">
        <v>10</v>
      </c>
      <c r="F11021" s="1" t="s">
        <v>21</v>
      </c>
      <c r="G11021" s="2">
        <v>46027</v>
      </c>
    </row>
    <row r="11022" spans="1:7" x14ac:dyDescent="0.25">
      <c r="A11022">
        <v>22020</v>
      </c>
      <c r="B11022" s="1" t="s">
        <v>11997</v>
      </c>
      <c r="C11022" s="1" t="s">
        <v>109</v>
      </c>
      <c r="D11022" s="1" t="s">
        <v>801</v>
      </c>
      <c r="E11022" s="1" t="s">
        <v>10</v>
      </c>
      <c r="F11022" s="1" t="s">
        <v>10</v>
      </c>
      <c r="G11022" s="2">
        <v>46027</v>
      </c>
    </row>
    <row r="11023" spans="1:7" x14ac:dyDescent="0.25">
      <c r="A11023">
        <v>22021</v>
      </c>
      <c r="B11023" s="1" t="s">
        <v>11998</v>
      </c>
      <c r="C11023" s="1" t="s">
        <v>76</v>
      </c>
      <c r="D11023" s="1" t="s">
        <v>1232</v>
      </c>
      <c r="E11023" s="1" t="s">
        <v>14</v>
      </c>
      <c r="F11023" s="1" t="s">
        <v>10</v>
      </c>
      <c r="G11023" s="2">
        <v>46027</v>
      </c>
    </row>
    <row r="11024" spans="1:7" x14ac:dyDescent="0.25">
      <c r="A11024">
        <v>22022</v>
      </c>
      <c r="B11024" s="1" t="s">
        <v>11999</v>
      </c>
      <c r="C11024" s="1" t="s">
        <v>1638</v>
      </c>
      <c r="D11024" s="1" t="s">
        <v>261</v>
      </c>
      <c r="E11024" s="1" t="s">
        <v>14</v>
      </c>
      <c r="F11024" s="1" t="s">
        <v>10</v>
      </c>
      <c r="G11024" s="2">
        <v>46027</v>
      </c>
    </row>
    <row r="11025" spans="1:7" x14ac:dyDescent="0.25">
      <c r="A11025">
        <v>22023</v>
      </c>
      <c r="B11025" s="1" t="s">
        <v>12000</v>
      </c>
      <c r="C11025" s="1" t="s">
        <v>739</v>
      </c>
      <c r="D11025" s="1" t="s">
        <v>1221</v>
      </c>
      <c r="E11025" s="1" t="s">
        <v>14</v>
      </c>
      <c r="F11025" s="1" t="s">
        <v>10</v>
      </c>
      <c r="G11025" s="2">
        <v>46027</v>
      </c>
    </row>
    <row r="11026" spans="1:7" x14ac:dyDescent="0.25">
      <c r="A11026">
        <v>22024</v>
      </c>
      <c r="B11026" s="1" t="s">
        <v>12001</v>
      </c>
      <c r="C11026" s="1" t="s">
        <v>1211</v>
      </c>
      <c r="D11026" s="1" t="s">
        <v>1221</v>
      </c>
      <c r="E11026" s="1" t="s">
        <v>14</v>
      </c>
      <c r="F11026" s="1" t="s">
        <v>10</v>
      </c>
      <c r="G11026" s="2">
        <v>46027</v>
      </c>
    </row>
    <row r="11027" spans="1:7" x14ac:dyDescent="0.25">
      <c r="A11027">
        <v>22025</v>
      </c>
      <c r="B11027" s="1" t="s">
        <v>12002</v>
      </c>
      <c r="C11027" s="1" t="s">
        <v>3760</v>
      </c>
      <c r="D11027" s="1" t="s">
        <v>1021</v>
      </c>
      <c r="E11027" s="1" t="s">
        <v>14</v>
      </c>
      <c r="F11027" s="1" t="s">
        <v>21</v>
      </c>
      <c r="G11027" s="2">
        <v>46027</v>
      </c>
    </row>
    <row r="11028" spans="1:7" x14ac:dyDescent="0.25">
      <c r="A11028">
        <v>22026</v>
      </c>
      <c r="B11028" s="1" t="s">
        <v>12003</v>
      </c>
      <c r="C11028" s="1" t="s">
        <v>2116</v>
      </c>
      <c r="D11028" s="1" t="s">
        <v>2946</v>
      </c>
      <c r="E11028" s="1" t="s">
        <v>10</v>
      </c>
      <c r="F11028" s="1" t="s">
        <v>21</v>
      </c>
      <c r="G11028" s="2">
        <v>46027</v>
      </c>
    </row>
    <row r="11029" spans="1:7" x14ac:dyDescent="0.25">
      <c r="A11029">
        <v>22027</v>
      </c>
      <c r="B11029" s="1" t="s">
        <v>12004</v>
      </c>
      <c r="C11029" s="1" t="s">
        <v>865</v>
      </c>
      <c r="D11029" s="1" t="s">
        <v>218</v>
      </c>
      <c r="E11029" s="1" t="s">
        <v>14</v>
      </c>
      <c r="F11029" s="1" t="s">
        <v>10</v>
      </c>
      <c r="G11029" s="2">
        <v>46027</v>
      </c>
    </row>
    <row r="11030" spans="1:7" x14ac:dyDescent="0.25">
      <c r="A11030">
        <v>22028</v>
      </c>
      <c r="B11030" s="1" t="s">
        <v>12005</v>
      </c>
      <c r="C11030" s="1" t="s">
        <v>4418</v>
      </c>
      <c r="D11030" s="1" t="s">
        <v>416</v>
      </c>
      <c r="E11030" s="1" t="s">
        <v>10</v>
      </c>
      <c r="F11030" s="1" t="s">
        <v>21</v>
      </c>
      <c r="G11030" s="2">
        <v>46027</v>
      </c>
    </row>
    <row r="11031" spans="1:7" x14ac:dyDescent="0.25">
      <c r="A11031">
        <v>22029</v>
      </c>
      <c r="B11031" s="1" t="s">
        <v>12006</v>
      </c>
      <c r="C11031" s="1" t="s">
        <v>958</v>
      </c>
      <c r="D11031" s="1" t="s">
        <v>186</v>
      </c>
      <c r="E11031" s="1" t="s">
        <v>10</v>
      </c>
      <c r="F11031" s="1" t="s">
        <v>21</v>
      </c>
      <c r="G11031" s="2">
        <v>46027</v>
      </c>
    </row>
    <row r="11032" spans="1:7" x14ac:dyDescent="0.25">
      <c r="A11032">
        <v>22030</v>
      </c>
      <c r="B11032" s="1" t="s">
        <v>12007</v>
      </c>
      <c r="C11032" s="1" t="s">
        <v>1393</v>
      </c>
      <c r="D11032" s="1" t="s">
        <v>416</v>
      </c>
      <c r="E11032" s="1" t="s">
        <v>10</v>
      </c>
      <c r="F11032" s="1" t="s">
        <v>21</v>
      </c>
      <c r="G11032" s="2">
        <v>46027</v>
      </c>
    </row>
    <row r="11033" spans="1:7" x14ac:dyDescent="0.25">
      <c r="A11033">
        <v>22031</v>
      </c>
      <c r="B11033" s="1" t="s">
        <v>12008</v>
      </c>
      <c r="C11033" s="1" t="s">
        <v>1114</v>
      </c>
      <c r="D11033" s="1" t="s">
        <v>331</v>
      </c>
      <c r="E11033" s="1" t="s">
        <v>10</v>
      </c>
      <c r="F11033" s="1" t="s">
        <v>10</v>
      </c>
      <c r="G11033" s="2">
        <v>46027</v>
      </c>
    </row>
    <row r="11034" spans="1:7" x14ac:dyDescent="0.25">
      <c r="A11034">
        <v>22032</v>
      </c>
      <c r="B11034" s="1" t="s">
        <v>12009</v>
      </c>
      <c r="C11034" s="1" t="s">
        <v>1103</v>
      </c>
      <c r="D11034" s="1" t="s">
        <v>306</v>
      </c>
      <c r="E11034" s="1" t="s">
        <v>10</v>
      </c>
      <c r="F11034" s="1" t="s">
        <v>10</v>
      </c>
      <c r="G11034" s="2">
        <v>46027</v>
      </c>
    </row>
    <row r="11035" spans="1:7" x14ac:dyDescent="0.25">
      <c r="A11035">
        <v>22033</v>
      </c>
      <c r="B11035" s="1" t="s">
        <v>12010</v>
      </c>
      <c r="C11035" s="1" t="s">
        <v>569</v>
      </c>
      <c r="D11035" s="1" t="s">
        <v>92</v>
      </c>
      <c r="E11035" s="1" t="s">
        <v>14</v>
      </c>
      <c r="F11035" s="1" t="s">
        <v>10</v>
      </c>
      <c r="G11035" s="2">
        <v>46027</v>
      </c>
    </row>
    <row r="11036" spans="1:7" x14ac:dyDescent="0.25">
      <c r="A11036">
        <v>22034</v>
      </c>
      <c r="B11036" s="1" t="s">
        <v>12011</v>
      </c>
      <c r="C11036" s="1" t="s">
        <v>79</v>
      </c>
      <c r="D11036" s="1" t="s">
        <v>684</v>
      </c>
      <c r="E11036" s="1" t="s">
        <v>10</v>
      </c>
      <c r="F11036" s="1" t="s">
        <v>10</v>
      </c>
      <c r="G11036" s="2">
        <v>46027</v>
      </c>
    </row>
    <row r="11037" spans="1:7" x14ac:dyDescent="0.25">
      <c r="A11037">
        <v>22035</v>
      </c>
      <c r="B11037" s="1" t="s">
        <v>12012</v>
      </c>
      <c r="C11037" s="1" t="s">
        <v>254</v>
      </c>
      <c r="D11037" s="1" t="s">
        <v>724</v>
      </c>
      <c r="E11037" s="1" t="s">
        <v>10</v>
      </c>
      <c r="F11037" s="1" t="s">
        <v>10</v>
      </c>
      <c r="G11037" s="2">
        <v>46027</v>
      </c>
    </row>
    <row r="11038" spans="1:7" x14ac:dyDescent="0.25">
      <c r="A11038">
        <v>22036</v>
      </c>
      <c r="B11038" s="1" t="s">
        <v>12013</v>
      </c>
      <c r="C11038" s="1" t="s">
        <v>1227</v>
      </c>
      <c r="D11038" s="1" t="s">
        <v>1273</v>
      </c>
      <c r="E11038" s="1" t="s">
        <v>14</v>
      </c>
      <c r="F11038" s="1" t="s">
        <v>21</v>
      </c>
      <c r="G11038" s="2">
        <v>46027</v>
      </c>
    </row>
    <row r="11039" spans="1:7" x14ac:dyDescent="0.25">
      <c r="A11039">
        <v>22037</v>
      </c>
      <c r="B11039" s="1" t="s">
        <v>12014</v>
      </c>
      <c r="C11039" s="1" t="s">
        <v>243</v>
      </c>
      <c r="D11039" s="1" t="s">
        <v>706</v>
      </c>
      <c r="E11039" s="1" t="s">
        <v>10</v>
      </c>
      <c r="F11039" s="1" t="s">
        <v>21</v>
      </c>
      <c r="G11039" s="2">
        <v>46027</v>
      </c>
    </row>
    <row r="11040" spans="1:7" x14ac:dyDescent="0.25">
      <c r="A11040">
        <v>22038</v>
      </c>
      <c r="B11040" s="1" t="s">
        <v>12015</v>
      </c>
      <c r="C11040" s="1" t="s">
        <v>1027</v>
      </c>
      <c r="D11040" s="1" t="s">
        <v>660</v>
      </c>
      <c r="E11040" s="1" t="s">
        <v>14</v>
      </c>
      <c r="F11040" s="1" t="s">
        <v>21</v>
      </c>
      <c r="G11040" s="2">
        <v>46027</v>
      </c>
    </row>
    <row r="11041" spans="1:7" x14ac:dyDescent="0.25">
      <c r="A11041">
        <v>22039</v>
      </c>
      <c r="B11041" s="1" t="s">
        <v>12016</v>
      </c>
      <c r="C11041" s="1" t="s">
        <v>3664</v>
      </c>
      <c r="D11041" s="1" t="s">
        <v>139</v>
      </c>
      <c r="E11041" s="1" t="s">
        <v>14</v>
      </c>
      <c r="F11041" s="1" t="s">
        <v>21</v>
      </c>
      <c r="G11041" s="2">
        <v>46027</v>
      </c>
    </row>
    <row r="11042" spans="1:7" x14ac:dyDescent="0.25">
      <c r="A11042">
        <v>22040</v>
      </c>
      <c r="B11042" s="1" t="s">
        <v>12017</v>
      </c>
      <c r="C11042" s="1" t="s">
        <v>445</v>
      </c>
      <c r="D11042" s="1" t="s">
        <v>503</v>
      </c>
      <c r="E11042" s="1" t="s">
        <v>10</v>
      </c>
      <c r="F11042" s="1" t="s">
        <v>10</v>
      </c>
      <c r="G11042" s="2">
        <v>46027</v>
      </c>
    </row>
    <row r="11043" spans="1:7" x14ac:dyDescent="0.25">
      <c r="A11043">
        <v>22041</v>
      </c>
      <c r="B11043" s="1" t="s">
        <v>12018</v>
      </c>
      <c r="C11043" s="1" t="s">
        <v>2771</v>
      </c>
      <c r="D11043" s="1" t="s">
        <v>496</v>
      </c>
      <c r="E11043" s="1" t="s">
        <v>14</v>
      </c>
      <c r="F11043" s="1" t="s">
        <v>21</v>
      </c>
      <c r="G11043" s="2">
        <v>46027</v>
      </c>
    </row>
    <row r="11044" spans="1:7" x14ac:dyDescent="0.25">
      <c r="A11044">
        <v>22042</v>
      </c>
      <c r="B11044" s="1" t="s">
        <v>12019</v>
      </c>
      <c r="C11044" s="1" t="s">
        <v>263</v>
      </c>
      <c r="D11044" s="1" t="s">
        <v>266</v>
      </c>
      <c r="E11044" s="1" t="s">
        <v>10</v>
      </c>
      <c r="F11044" s="1" t="s">
        <v>21</v>
      </c>
      <c r="G11044" s="2">
        <v>46027</v>
      </c>
    </row>
    <row r="11045" spans="1:7" x14ac:dyDescent="0.25">
      <c r="A11045">
        <v>22043</v>
      </c>
      <c r="B11045" s="1" t="s">
        <v>12020</v>
      </c>
      <c r="C11045" s="1" t="s">
        <v>637</v>
      </c>
      <c r="D11045" s="1" t="s">
        <v>247</v>
      </c>
      <c r="E11045" s="1" t="s">
        <v>14</v>
      </c>
      <c r="F11045" s="1" t="s">
        <v>21</v>
      </c>
      <c r="G11045" s="2">
        <v>46027</v>
      </c>
    </row>
    <row r="11046" spans="1:7" x14ac:dyDescent="0.25">
      <c r="A11046">
        <v>22044</v>
      </c>
      <c r="B11046" s="1" t="s">
        <v>12021</v>
      </c>
      <c r="C11046" s="1" t="s">
        <v>2561</v>
      </c>
      <c r="D11046" s="1" t="s">
        <v>57</v>
      </c>
      <c r="E11046" s="1" t="s">
        <v>14</v>
      </c>
      <c r="F11046" s="1" t="s">
        <v>10</v>
      </c>
      <c r="G11046" s="2">
        <v>46027</v>
      </c>
    </row>
    <row r="11047" spans="1:7" x14ac:dyDescent="0.25">
      <c r="A11047">
        <v>22045</v>
      </c>
      <c r="B11047" s="1" t="s">
        <v>12022</v>
      </c>
      <c r="C11047" s="1" t="s">
        <v>695</v>
      </c>
      <c r="D11047" s="1" t="s">
        <v>1221</v>
      </c>
      <c r="E11047" s="1" t="s">
        <v>14</v>
      </c>
      <c r="F11047" s="1" t="s">
        <v>10</v>
      </c>
      <c r="G11047" s="2">
        <v>46027</v>
      </c>
    </row>
    <row r="11048" spans="1:7" x14ac:dyDescent="0.25">
      <c r="A11048">
        <v>22046</v>
      </c>
      <c r="B11048" s="1" t="s">
        <v>12023</v>
      </c>
      <c r="C11048" s="1" t="s">
        <v>384</v>
      </c>
      <c r="D11048" s="1" t="s">
        <v>517</v>
      </c>
      <c r="E11048" s="1" t="s">
        <v>14</v>
      </c>
      <c r="F11048" s="1" t="s">
        <v>21</v>
      </c>
      <c r="G11048" s="2">
        <v>46027</v>
      </c>
    </row>
    <row r="11049" spans="1:7" x14ac:dyDescent="0.25">
      <c r="A11049">
        <v>22047</v>
      </c>
      <c r="B11049" s="1" t="s">
        <v>12024</v>
      </c>
      <c r="C11049" s="1" t="s">
        <v>456</v>
      </c>
      <c r="D11049" s="1" t="s">
        <v>706</v>
      </c>
      <c r="E11049" s="1" t="s">
        <v>10</v>
      </c>
      <c r="F11049" s="1" t="s">
        <v>10</v>
      </c>
      <c r="G11049" s="2">
        <v>46027</v>
      </c>
    </row>
    <row r="11050" spans="1:7" x14ac:dyDescent="0.25">
      <c r="A11050">
        <v>22048</v>
      </c>
      <c r="B11050" s="1" t="s">
        <v>12025</v>
      </c>
      <c r="C11050" s="1" t="s">
        <v>199</v>
      </c>
      <c r="D11050" s="1" t="s">
        <v>1043</v>
      </c>
      <c r="E11050" s="1" t="s">
        <v>10</v>
      </c>
      <c r="F11050" s="1" t="s">
        <v>21</v>
      </c>
      <c r="G11050" s="2">
        <v>46027</v>
      </c>
    </row>
    <row r="11051" spans="1:7" x14ac:dyDescent="0.25">
      <c r="A11051">
        <v>22049</v>
      </c>
      <c r="B11051" s="1" t="s">
        <v>12026</v>
      </c>
      <c r="C11051" s="1" t="s">
        <v>720</v>
      </c>
      <c r="D11051" s="1" t="s">
        <v>612</v>
      </c>
      <c r="E11051" s="1" t="s">
        <v>14</v>
      </c>
      <c r="F11051" s="1" t="s">
        <v>10</v>
      </c>
      <c r="G11051" s="2">
        <v>46027</v>
      </c>
    </row>
    <row r="11052" spans="1:7" x14ac:dyDescent="0.25">
      <c r="A11052">
        <v>22050</v>
      </c>
      <c r="B11052" s="1" t="s">
        <v>12027</v>
      </c>
      <c r="C11052" s="1" t="s">
        <v>1421</v>
      </c>
      <c r="D11052" s="1" t="s">
        <v>727</v>
      </c>
      <c r="E11052" s="1" t="s">
        <v>14</v>
      </c>
      <c r="F11052" s="1" t="s">
        <v>10</v>
      </c>
      <c r="G11052" s="2">
        <v>46027</v>
      </c>
    </row>
    <row r="11053" spans="1:7" x14ac:dyDescent="0.25">
      <c r="A11053">
        <v>22051</v>
      </c>
      <c r="B11053" s="1" t="s">
        <v>12028</v>
      </c>
      <c r="C11053" s="1" t="s">
        <v>387</v>
      </c>
      <c r="D11053" s="1" t="s">
        <v>996</v>
      </c>
      <c r="E11053" s="1" t="s">
        <v>14</v>
      </c>
      <c r="F11053" s="1" t="s">
        <v>21</v>
      </c>
      <c r="G11053" s="2">
        <v>46027</v>
      </c>
    </row>
    <row r="11054" spans="1:7" x14ac:dyDescent="0.25">
      <c r="A11054">
        <v>22052</v>
      </c>
      <c r="B11054" s="1" t="s">
        <v>12029</v>
      </c>
      <c r="C11054" s="1" t="s">
        <v>735</v>
      </c>
      <c r="D11054" s="1" t="s">
        <v>244</v>
      </c>
      <c r="E11054" s="1" t="s">
        <v>10</v>
      </c>
      <c r="F11054" s="1" t="s">
        <v>10</v>
      </c>
      <c r="G11054" s="2">
        <v>46027</v>
      </c>
    </row>
    <row r="11055" spans="1:7" x14ac:dyDescent="0.25">
      <c r="A11055">
        <v>22053</v>
      </c>
      <c r="B11055" s="1" t="s">
        <v>12030</v>
      </c>
      <c r="C11055" s="1" t="s">
        <v>109</v>
      </c>
      <c r="D11055" s="1" t="s">
        <v>407</v>
      </c>
      <c r="E11055" s="1" t="s">
        <v>14</v>
      </c>
      <c r="F11055" s="1" t="s">
        <v>10</v>
      </c>
      <c r="G11055" s="2">
        <v>46027</v>
      </c>
    </row>
    <row r="11056" spans="1:7" x14ac:dyDescent="0.25">
      <c r="A11056">
        <v>22054</v>
      </c>
      <c r="B11056" s="1" t="s">
        <v>12031</v>
      </c>
      <c r="C11056" s="1" t="s">
        <v>82</v>
      </c>
      <c r="D11056" s="1" t="s">
        <v>754</v>
      </c>
      <c r="E11056" s="1" t="s">
        <v>14</v>
      </c>
      <c r="F11056" s="1" t="s">
        <v>10</v>
      </c>
      <c r="G11056" s="2">
        <v>46027</v>
      </c>
    </row>
    <row r="11057" spans="1:7" x14ac:dyDescent="0.25">
      <c r="A11057">
        <v>22055</v>
      </c>
      <c r="B11057" s="1" t="s">
        <v>12032</v>
      </c>
      <c r="C11057" s="1" t="s">
        <v>430</v>
      </c>
      <c r="D11057" s="1" t="s">
        <v>684</v>
      </c>
      <c r="E11057" s="1" t="s">
        <v>10</v>
      </c>
      <c r="F11057" s="1" t="s">
        <v>21</v>
      </c>
      <c r="G11057" s="2">
        <v>46027</v>
      </c>
    </row>
    <row r="11058" spans="1:7" x14ac:dyDescent="0.25">
      <c r="A11058">
        <v>22056</v>
      </c>
      <c r="B11058" s="1" t="s">
        <v>12033</v>
      </c>
      <c r="C11058" s="1" t="s">
        <v>1644</v>
      </c>
      <c r="D11058" s="1" t="s">
        <v>642</v>
      </c>
      <c r="E11058" s="1" t="s">
        <v>10</v>
      </c>
      <c r="F11058" s="1" t="s">
        <v>10</v>
      </c>
      <c r="G11058" s="2">
        <v>46027</v>
      </c>
    </row>
    <row r="11059" spans="1:7" x14ac:dyDescent="0.25">
      <c r="A11059">
        <v>22057</v>
      </c>
      <c r="B11059" s="1" t="s">
        <v>12034</v>
      </c>
      <c r="C11059" s="1" t="s">
        <v>653</v>
      </c>
      <c r="D11059" s="1" t="s">
        <v>290</v>
      </c>
      <c r="E11059" s="1" t="s">
        <v>14</v>
      </c>
      <c r="F11059" s="1" t="s">
        <v>10</v>
      </c>
      <c r="G11059" s="2">
        <v>46027</v>
      </c>
    </row>
    <row r="11060" spans="1:7" x14ac:dyDescent="0.25">
      <c r="A11060">
        <v>22058</v>
      </c>
      <c r="B11060" s="1" t="s">
        <v>12035</v>
      </c>
      <c r="C11060" s="1" t="s">
        <v>2037</v>
      </c>
      <c r="D11060" s="1" t="s">
        <v>12036</v>
      </c>
      <c r="E11060" s="1" t="s">
        <v>14</v>
      </c>
      <c r="F11060" s="1" t="s">
        <v>10</v>
      </c>
      <c r="G11060" s="2">
        <v>46027</v>
      </c>
    </row>
    <row r="11061" spans="1:7" x14ac:dyDescent="0.25">
      <c r="A11061">
        <v>22059</v>
      </c>
      <c r="B11061" s="1" t="s">
        <v>12037</v>
      </c>
      <c r="C11061" s="1" t="s">
        <v>399</v>
      </c>
      <c r="D11061" s="1" t="s">
        <v>24</v>
      </c>
      <c r="E11061" s="1" t="s">
        <v>10</v>
      </c>
      <c r="F11061" s="1" t="s">
        <v>10</v>
      </c>
      <c r="G11061" s="2">
        <v>46027</v>
      </c>
    </row>
    <row r="11062" spans="1:7" x14ac:dyDescent="0.25">
      <c r="A11062">
        <v>22060</v>
      </c>
      <c r="B11062" s="1" t="s">
        <v>12038</v>
      </c>
      <c r="C11062" s="1" t="s">
        <v>340</v>
      </c>
      <c r="D11062" s="1" t="s">
        <v>60</v>
      </c>
      <c r="E11062" s="1" t="s">
        <v>10</v>
      </c>
      <c r="F11062" s="1" t="s">
        <v>10</v>
      </c>
      <c r="G11062" s="2">
        <v>46027</v>
      </c>
    </row>
    <row r="11063" spans="1:7" x14ac:dyDescent="0.25">
      <c r="A11063">
        <v>22061</v>
      </c>
      <c r="B11063" s="1" t="s">
        <v>12039</v>
      </c>
      <c r="C11063" s="1" t="s">
        <v>655</v>
      </c>
      <c r="D11063" s="1" t="s">
        <v>407</v>
      </c>
      <c r="E11063" s="1" t="s">
        <v>14</v>
      </c>
      <c r="F11063" s="1" t="s">
        <v>21</v>
      </c>
      <c r="G11063" s="2">
        <v>46027</v>
      </c>
    </row>
    <row r="11064" spans="1:7" x14ac:dyDescent="0.25">
      <c r="A11064">
        <v>22062</v>
      </c>
      <c r="B11064" s="1" t="s">
        <v>12040</v>
      </c>
      <c r="C11064" s="1" t="s">
        <v>695</v>
      </c>
      <c r="D11064" s="1" t="s">
        <v>142</v>
      </c>
      <c r="E11064" s="1" t="s">
        <v>14</v>
      </c>
      <c r="F11064" s="1" t="s">
        <v>10</v>
      </c>
      <c r="G11064" s="2">
        <v>46027</v>
      </c>
    </row>
    <row r="11065" spans="1:7" x14ac:dyDescent="0.25">
      <c r="A11065">
        <v>22063</v>
      </c>
      <c r="B11065" s="1" t="s">
        <v>12041</v>
      </c>
      <c r="C11065" s="1" t="s">
        <v>1656</v>
      </c>
      <c r="D11065" s="1" t="s">
        <v>42</v>
      </c>
      <c r="E11065" s="1" t="s">
        <v>10</v>
      </c>
      <c r="F11065" s="1" t="s">
        <v>21</v>
      </c>
      <c r="G11065" s="2">
        <v>46027</v>
      </c>
    </row>
    <row r="11066" spans="1:7" x14ac:dyDescent="0.25">
      <c r="A11066">
        <v>22064</v>
      </c>
      <c r="B11066" s="1" t="s">
        <v>12042</v>
      </c>
      <c r="C11066" s="1" t="s">
        <v>498</v>
      </c>
      <c r="D11066" s="1" t="s">
        <v>39</v>
      </c>
      <c r="E11066" s="1" t="s">
        <v>10</v>
      </c>
      <c r="F11066" s="1" t="s">
        <v>10</v>
      </c>
      <c r="G11066" s="2">
        <v>46027</v>
      </c>
    </row>
    <row r="11067" spans="1:7" x14ac:dyDescent="0.25">
      <c r="A11067">
        <v>22065</v>
      </c>
      <c r="B11067" s="1" t="s">
        <v>12043</v>
      </c>
      <c r="C11067" s="1" t="s">
        <v>772</v>
      </c>
      <c r="D11067" s="1" t="s">
        <v>127</v>
      </c>
      <c r="E11067" s="1" t="s">
        <v>10</v>
      </c>
      <c r="F11067" s="1" t="s">
        <v>10</v>
      </c>
      <c r="G11067" s="2">
        <v>46027</v>
      </c>
    </row>
    <row r="11068" spans="1:7" x14ac:dyDescent="0.25">
      <c r="A11068">
        <v>22066</v>
      </c>
      <c r="B11068" s="1" t="s">
        <v>12044</v>
      </c>
      <c r="C11068" s="1" t="s">
        <v>2296</v>
      </c>
      <c r="D11068" s="1" t="s">
        <v>168</v>
      </c>
      <c r="E11068" s="1" t="s">
        <v>10</v>
      </c>
      <c r="F11068" s="1" t="s">
        <v>21</v>
      </c>
      <c r="G11068" s="2">
        <v>46027</v>
      </c>
    </row>
    <row r="11069" spans="1:7" x14ac:dyDescent="0.25">
      <c r="A11069">
        <v>22067</v>
      </c>
      <c r="B11069" s="1" t="s">
        <v>12045</v>
      </c>
      <c r="C11069" s="1" t="s">
        <v>296</v>
      </c>
      <c r="D11069" s="1" t="s">
        <v>660</v>
      </c>
      <c r="E11069" s="1" t="s">
        <v>10</v>
      </c>
      <c r="F11069" s="1" t="s">
        <v>21</v>
      </c>
      <c r="G11069" s="2">
        <v>46027</v>
      </c>
    </row>
    <row r="11070" spans="1:7" x14ac:dyDescent="0.25">
      <c r="A11070">
        <v>22068</v>
      </c>
      <c r="B11070" s="1" t="s">
        <v>12046</v>
      </c>
      <c r="C11070" s="1" t="s">
        <v>701</v>
      </c>
      <c r="D11070" s="1" t="s">
        <v>341</v>
      </c>
      <c r="E11070" s="1" t="s">
        <v>14</v>
      </c>
      <c r="F11070" s="1" t="s">
        <v>10</v>
      </c>
      <c r="G11070" s="2">
        <v>46027</v>
      </c>
    </row>
    <row r="11071" spans="1:7" x14ac:dyDescent="0.25">
      <c r="A11071">
        <v>22069</v>
      </c>
      <c r="B11071" s="1" t="s">
        <v>12047</v>
      </c>
      <c r="C11071" s="1" t="s">
        <v>727</v>
      </c>
      <c r="D11071" s="1" t="s">
        <v>649</v>
      </c>
      <c r="E11071" s="1" t="s">
        <v>14</v>
      </c>
      <c r="F11071" s="1" t="s">
        <v>21</v>
      </c>
      <c r="G11071" s="2">
        <v>46027</v>
      </c>
    </row>
    <row r="11072" spans="1:7" x14ac:dyDescent="0.25">
      <c r="A11072">
        <v>22070</v>
      </c>
      <c r="B11072" s="1" t="s">
        <v>12048</v>
      </c>
      <c r="C11072" s="1" t="s">
        <v>396</v>
      </c>
      <c r="D11072" s="1" t="s">
        <v>503</v>
      </c>
      <c r="E11072" s="1" t="s">
        <v>10</v>
      </c>
      <c r="F11072" s="1" t="s">
        <v>10</v>
      </c>
      <c r="G11072" s="2">
        <v>46027</v>
      </c>
    </row>
    <row r="11073" spans="1:7" x14ac:dyDescent="0.25">
      <c r="A11073">
        <v>22071</v>
      </c>
      <c r="B11073" s="1" t="s">
        <v>12049</v>
      </c>
      <c r="C11073" s="1" t="s">
        <v>443</v>
      </c>
      <c r="D11073" s="1" t="s">
        <v>133</v>
      </c>
      <c r="E11073" s="1" t="s">
        <v>14</v>
      </c>
      <c r="F11073" s="1" t="s">
        <v>10</v>
      </c>
      <c r="G11073" s="2">
        <v>46027</v>
      </c>
    </row>
    <row r="11074" spans="1:7" x14ac:dyDescent="0.25">
      <c r="A11074">
        <v>22072</v>
      </c>
      <c r="B11074" s="1" t="s">
        <v>12050</v>
      </c>
      <c r="C11074" s="1" t="s">
        <v>445</v>
      </c>
      <c r="D11074" s="1" t="s">
        <v>82</v>
      </c>
      <c r="E11074" s="1" t="s">
        <v>14</v>
      </c>
      <c r="F11074" s="1" t="s">
        <v>10</v>
      </c>
      <c r="G11074" s="2">
        <v>46027</v>
      </c>
    </row>
    <row r="11075" spans="1:7" x14ac:dyDescent="0.25">
      <c r="A11075">
        <v>22073</v>
      </c>
      <c r="B11075" s="1" t="s">
        <v>12051</v>
      </c>
      <c r="C11075" s="1" t="s">
        <v>1403</v>
      </c>
      <c r="D11075" s="1" t="s">
        <v>517</v>
      </c>
      <c r="E11075" s="1" t="s">
        <v>10</v>
      </c>
      <c r="F11075" s="1" t="s">
        <v>10</v>
      </c>
      <c r="G11075" s="2">
        <v>46027</v>
      </c>
    </row>
    <row r="11076" spans="1:7" x14ac:dyDescent="0.25">
      <c r="A11076">
        <v>22074</v>
      </c>
      <c r="B11076" s="1" t="s">
        <v>12052</v>
      </c>
      <c r="C11076" s="1" t="s">
        <v>1421</v>
      </c>
      <c r="D11076" s="1" t="s">
        <v>1043</v>
      </c>
      <c r="E11076" s="1" t="s">
        <v>14</v>
      </c>
      <c r="F11076" s="1" t="s">
        <v>10</v>
      </c>
      <c r="G11076" s="2">
        <v>46027</v>
      </c>
    </row>
    <row r="11077" spans="1:7" x14ac:dyDescent="0.25">
      <c r="A11077">
        <v>22075</v>
      </c>
      <c r="B11077" s="1" t="s">
        <v>12053</v>
      </c>
      <c r="C11077" s="1" t="s">
        <v>1015</v>
      </c>
      <c r="D11077" s="1" t="s">
        <v>612</v>
      </c>
      <c r="E11077" s="1" t="s">
        <v>10</v>
      </c>
      <c r="F11077" s="1" t="s">
        <v>10</v>
      </c>
      <c r="G11077" s="2">
        <v>46027</v>
      </c>
    </row>
    <row r="11078" spans="1:7" x14ac:dyDescent="0.25">
      <c r="A11078">
        <v>22076</v>
      </c>
      <c r="B11078" s="1" t="s">
        <v>12054</v>
      </c>
      <c r="C11078" s="1" t="s">
        <v>297</v>
      </c>
      <c r="D11078" s="1" t="s">
        <v>349</v>
      </c>
      <c r="E11078" s="1" t="s">
        <v>10</v>
      </c>
      <c r="F11078" s="1" t="s">
        <v>10</v>
      </c>
      <c r="G11078" s="2">
        <v>46027</v>
      </c>
    </row>
    <row r="11079" spans="1:7" x14ac:dyDescent="0.25">
      <c r="A11079">
        <v>22077</v>
      </c>
      <c r="B11079" s="1" t="s">
        <v>12055</v>
      </c>
      <c r="C11079" s="1" t="s">
        <v>2593</v>
      </c>
      <c r="D11079" s="1" t="s">
        <v>288</v>
      </c>
      <c r="E11079" s="1" t="s">
        <v>10</v>
      </c>
      <c r="F11079" s="1" t="s">
        <v>10</v>
      </c>
      <c r="G11079" s="2">
        <v>46027</v>
      </c>
    </row>
    <row r="11080" spans="1:7" x14ac:dyDescent="0.25">
      <c r="A11080">
        <v>22078</v>
      </c>
      <c r="B11080" s="1" t="s">
        <v>12056</v>
      </c>
      <c r="C11080" s="1" t="s">
        <v>1857</v>
      </c>
      <c r="D11080" s="1" t="s">
        <v>127</v>
      </c>
      <c r="E11080" s="1" t="s">
        <v>10</v>
      </c>
      <c r="F11080" s="1" t="s">
        <v>10</v>
      </c>
      <c r="G11080" s="2">
        <v>46027</v>
      </c>
    </row>
    <row r="11081" spans="1:7" x14ac:dyDescent="0.25">
      <c r="A11081">
        <v>22079</v>
      </c>
      <c r="B11081" s="1" t="s">
        <v>12057</v>
      </c>
      <c r="C11081" s="1" t="s">
        <v>1041</v>
      </c>
      <c r="D11081" s="1" t="s">
        <v>269</v>
      </c>
      <c r="E11081" s="1" t="s">
        <v>10</v>
      </c>
      <c r="F11081" s="1" t="s">
        <v>21</v>
      </c>
      <c r="G11081" s="2">
        <v>46027</v>
      </c>
    </row>
    <row r="11082" spans="1:7" x14ac:dyDescent="0.25">
      <c r="A11082">
        <v>22080</v>
      </c>
      <c r="B11082" s="1" t="s">
        <v>12058</v>
      </c>
      <c r="C11082" s="1" t="s">
        <v>1786</v>
      </c>
      <c r="D11082" s="1" t="s">
        <v>136</v>
      </c>
      <c r="E11082" s="1" t="s">
        <v>10</v>
      </c>
      <c r="F11082" s="1" t="s">
        <v>21</v>
      </c>
      <c r="G11082" s="2">
        <v>46027</v>
      </c>
    </row>
    <row r="11083" spans="1:7" x14ac:dyDescent="0.25">
      <c r="A11083">
        <v>22081</v>
      </c>
      <c r="B11083" s="1" t="s">
        <v>12059</v>
      </c>
      <c r="C11083" s="1" t="s">
        <v>552</v>
      </c>
      <c r="D11083" s="1" t="s">
        <v>684</v>
      </c>
      <c r="E11083" s="1" t="s">
        <v>10</v>
      </c>
      <c r="F11083" s="1" t="s">
        <v>21</v>
      </c>
      <c r="G11083" s="2">
        <v>46027</v>
      </c>
    </row>
    <row r="11084" spans="1:7" x14ac:dyDescent="0.25">
      <c r="A11084">
        <v>22082</v>
      </c>
      <c r="B11084" s="1" t="s">
        <v>12060</v>
      </c>
      <c r="C11084" s="1" t="s">
        <v>249</v>
      </c>
      <c r="D11084" s="1" t="s">
        <v>665</v>
      </c>
      <c r="E11084" s="1" t="s">
        <v>14</v>
      </c>
      <c r="F11084" s="1" t="s">
        <v>10</v>
      </c>
      <c r="G11084" s="2">
        <v>46027</v>
      </c>
    </row>
    <row r="11085" spans="1:7" x14ac:dyDescent="0.25">
      <c r="A11085">
        <v>22083</v>
      </c>
      <c r="B11085" s="1" t="s">
        <v>12061</v>
      </c>
      <c r="C11085" s="1" t="s">
        <v>456</v>
      </c>
      <c r="D11085" s="1" t="s">
        <v>142</v>
      </c>
      <c r="E11085" s="1" t="s">
        <v>10</v>
      </c>
      <c r="F11085" s="1" t="s">
        <v>10</v>
      </c>
      <c r="G11085" s="2">
        <v>46027</v>
      </c>
    </row>
    <row r="11086" spans="1:7" x14ac:dyDescent="0.25">
      <c r="A11086">
        <v>22084</v>
      </c>
      <c r="B11086" s="1" t="s">
        <v>12062</v>
      </c>
      <c r="C11086" s="1" t="s">
        <v>1010</v>
      </c>
      <c r="D11086" s="1" t="s">
        <v>927</v>
      </c>
      <c r="E11086" s="1" t="s">
        <v>10</v>
      </c>
      <c r="F11086" s="1" t="s">
        <v>10</v>
      </c>
      <c r="G11086" s="2">
        <v>46027</v>
      </c>
    </row>
    <row r="11087" spans="1:7" x14ac:dyDescent="0.25">
      <c r="A11087">
        <v>22085</v>
      </c>
      <c r="B11087" s="1" t="s">
        <v>12063</v>
      </c>
      <c r="C11087" s="1" t="s">
        <v>2312</v>
      </c>
      <c r="D11087" s="1" t="s">
        <v>33</v>
      </c>
      <c r="E11087" s="1" t="s">
        <v>10</v>
      </c>
      <c r="F11087" s="1" t="s">
        <v>21</v>
      </c>
      <c r="G11087" s="2">
        <v>46027</v>
      </c>
    </row>
    <row r="11088" spans="1:7" x14ac:dyDescent="0.25">
      <c r="A11088">
        <v>22086</v>
      </c>
      <c r="B11088" s="1" t="s">
        <v>12064</v>
      </c>
      <c r="C11088" s="1" t="s">
        <v>2281</v>
      </c>
      <c r="D11088" s="1" t="s">
        <v>136</v>
      </c>
      <c r="E11088" s="1" t="s">
        <v>10</v>
      </c>
      <c r="F11088" s="1" t="s">
        <v>21</v>
      </c>
      <c r="G11088" s="2">
        <v>46027</v>
      </c>
    </row>
    <row r="11089" spans="1:7" x14ac:dyDescent="0.25">
      <c r="A11089">
        <v>22087</v>
      </c>
      <c r="B11089" s="1" t="s">
        <v>12065</v>
      </c>
      <c r="C11089" s="1" t="s">
        <v>1056</v>
      </c>
      <c r="D11089" s="1" t="s">
        <v>404</v>
      </c>
      <c r="E11089" s="1" t="s">
        <v>10</v>
      </c>
      <c r="F11089" s="1" t="s">
        <v>21</v>
      </c>
      <c r="G11089" s="2">
        <v>46027</v>
      </c>
    </row>
    <row r="11090" spans="1:7" x14ac:dyDescent="0.25">
      <c r="A11090">
        <v>22088</v>
      </c>
      <c r="B11090" s="1" t="s">
        <v>12066</v>
      </c>
      <c r="C11090" s="1" t="s">
        <v>430</v>
      </c>
      <c r="D11090" s="1" t="s">
        <v>178</v>
      </c>
      <c r="E11090" s="1" t="s">
        <v>10</v>
      </c>
      <c r="F11090" s="1" t="s">
        <v>21</v>
      </c>
      <c r="G11090" s="2">
        <v>46027</v>
      </c>
    </row>
    <row r="11091" spans="1:7" x14ac:dyDescent="0.25">
      <c r="A11091">
        <v>22089</v>
      </c>
      <c r="B11091" s="1" t="s">
        <v>12067</v>
      </c>
      <c r="C11091" s="1" t="s">
        <v>474</v>
      </c>
      <c r="D11091" s="1" t="s">
        <v>506</v>
      </c>
      <c r="E11091" s="1" t="s">
        <v>10</v>
      </c>
      <c r="F11091" s="1" t="s">
        <v>10</v>
      </c>
      <c r="G11091" s="2">
        <v>46027</v>
      </c>
    </row>
    <row r="11092" spans="1:7" x14ac:dyDescent="0.25">
      <c r="A11092">
        <v>22090</v>
      </c>
      <c r="B11092" s="1" t="s">
        <v>12068</v>
      </c>
      <c r="C11092" s="1" t="s">
        <v>560</v>
      </c>
      <c r="D11092" s="1" t="s">
        <v>545</v>
      </c>
      <c r="E11092" s="1" t="s">
        <v>10</v>
      </c>
      <c r="F11092" s="1" t="s">
        <v>21</v>
      </c>
      <c r="G11092" s="2">
        <v>46027</v>
      </c>
    </row>
    <row r="11093" spans="1:7" x14ac:dyDescent="0.25">
      <c r="A11093">
        <v>22091</v>
      </c>
      <c r="B11093" s="1" t="s">
        <v>12069</v>
      </c>
      <c r="C11093" s="1" t="s">
        <v>1690</v>
      </c>
      <c r="D11093" s="1" t="s">
        <v>373</v>
      </c>
      <c r="E11093" s="1" t="s">
        <v>10</v>
      </c>
      <c r="F11093" s="1" t="s">
        <v>21</v>
      </c>
      <c r="G11093" s="2">
        <v>46027</v>
      </c>
    </row>
    <row r="11094" spans="1:7" x14ac:dyDescent="0.25">
      <c r="A11094">
        <v>22092</v>
      </c>
      <c r="B11094" s="1" t="s">
        <v>12070</v>
      </c>
      <c r="C11094" s="1" t="s">
        <v>514</v>
      </c>
      <c r="D11094" s="1" t="s">
        <v>57</v>
      </c>
      <c r="E11094" s="1" t="s">
        <v>10</v>
      </c>
      <c r="F11094" s="1" t="s">
        <v>21</v>
      </c>
      <c r="G11094" s="2">
        <v>46027</v>
      </c>
    </row>
    <row r="11095" spans="1:7" x14ac:dyDescent="0.25">
      <c r="A11095">
        <v>22093</v>
      </c>
      <c r="B11095" s="1" t="s">
        <v>12071</v>
      </c>
      <c r="C11095" s="1" t="s">
        <v>53</v>
      </c>
      <c r="D11095" s="1" t="s">
        <v>241</v>
      </c>
      <c r="E11095" s="1" t="s">
        <v>10</v>
      </c>
      <c r="F11095" s="1" t="s">
        <v>21</v>
      </c>
      <c r="G11095" s="2">
        <v>46027</v>
      </c>
    </row>
    <row r="11096" spans="1:7" x14ac:dyDescent="0.25">
      <c r="A11096">
        <v>22094</v>
      </c>
      <c r="B11096" s="1" t="s">
        <v>12072</v>
      </c>
      <c r="C11096" s="1" t="s">
        <v>1020</v>
      </c>
      <c r="D11096" s="1" t="s">
        <v>2270</v>
      </c>
      <c r="E11096" s="1" t="s">
        <v>10</v>
      </c>
      <c r="F11096" s="1" t="s">
        <v>10</v>
      </c>
      <c r="G11096" s="2">
        <v>46027</v>
      </c>
    </row>
    <row r="11097" spans="1:7" x14ac:dyDescent="0.25">
      <c r="A11097">
        <v>22095</v>
      </c>
      <c r="B11097" s="1" t="s">
        <v>12073</v>
      </c>
      <c r="C11097" s="1" t="s">
        <v>1843</v>
      </c>
      <c r="D11097" s="1" t="s">
        <v>547</v>
      </c>
      <c r="E11097" s="1" t="s">
        <v>14</v>
      </c>
      <c r="F11097" s="1" t="s">
        <v>10</v>
      </c>
      <c r="G11097" s="2">
        <v>46027</v>
      </c>
    </row>
    <row r="11098" spans="1:7" x14ac:dyDescent="0.25">
      <c r="A11098">
        <v>22096</v>
      </c>
      <c r="B11098" s="1" t="s">
        <v>12074</v>
      </c>
      <c r="C11098" s="1" t="s">
        <v>459</v>
      </c>
      <c r="D11098" s="1" t="s">
        <v>493</v>
      </c>
      <c r="E11098" s="1" t="s">
        <v>14</v>
      </c>
      <c r="F11098" s="1" t="s">
        <v>10</v>
      </c>
      <c r="G11098" s="2">
        <v>46027</v>
      </c>
    </row>
    <row r="11099" spans="1:7" x14ac:dyDescent="0.25">
      <c r="A11099">
        <v>22097</v>
      </c>
      <c r="B11099" s="1" t="s">
        <v>12075</v>
      </c>
      <c r="C11099" s="1" t="s">
        <v>456</v>
      </c>
      <c r="D11099" s="1" t="s">
        <v>229</v>
      </c>
      <c r="E11099" s="1" t="s">
        <v>10</v>
      </c>
      <c r="F11099" s="1" t="s">
        <v>10</v>
      </c>
      <c r="G11099" s="2">
        <v>46027</v>
      </c>
    </row>
    <row r="11100" spans="1:7" x14ac:dyDescent="0.25">
      <c r="A11100">
        <v>22098</v>
      </c>
      <c r="B11100" s="1" t="s">
        <v>12076</v>
      </c>
      <c r="C11100" s="1" t="s">
        <v>1041</v>
      </c>
      <c r="D11100" s="1" t="s">
        <v>446</v>
      </c>
      <c r="E11100" s="1" t="s">
        <v>14</v>
      </c>
      <c r="F11100" s="1" t="s">
        <v>21</v>
      </c>
      <c r="G11100" s="2">
        <v>46027</v>
      </c>
    </row>
    <row r="11101" spans="1:7" x14ac:dyDescent="0.25">
      <c r="A11101">
        <v>22099</v>
      </c>
      <c r="B11101" s="1" t="s">
        <v>12077</v>
      </c>
      <c r="C11101" s="1" t="s">
        <v>1083</v>
      </c>
      <c r="D11101" s="1" t="s">
        <v>870</v>
      </c>
      <c r="E11101" s="1" t="s">
        <v>10</v>
      </c>
      <c r="F11101" s="1" t="s">
        <v>10</v>
      </c>
      <c r="G11101" s="2">
        <v>46027</v>
      </c>
    </row>
    <row r="11102" spans="1:7" x14ac:dyDescent="0.25">
      <c r="A11102">
        <v>22100</v>
      </c>
      <c r="B11102" s="1" t="s">
        <v>12078</v>
      </c>
      <c r="C11102" s="1" t="s">
        <v>693</v>
      </c>
      <c r="D11102" s="1" t="s">
        <v>1273</v>
      </c>
      <c r="E11102" s="1" t="s">
        <v>10</v>
      </c>
      <c r="F11102" s="1" t="s">
        <v>10</v>
      </c>
      <c r="G11102" s="2">
        <v>46027</v>
      </c>
    </row>
    <row r="11103" spans="1:7" x14ac:dyDescent="0.25">
      <c r="A11103">
        <v>22101</v>
      </c>
      <c r="B11103" s="1" t="s">
        <v>12079</v>
      </c>
      <c r="C11103" s="1" t="s">
        <v>154</v>
      </c>
      <c r="D11103" s="1" t="s">
        <v>1232</v>
      </c>
      <c r="E11103" s="1" t="s">
        <v>14</v>
      </c>
      <c r="F11103" s="1" t="s">
        <v>21</v>
      </c>
      <c r="G11103" s="2">
        <v>46027</v>
      </c>
    </row>
    <row r="11104" spans="1:7" x14ac:dyDescent="0.25">
      <c r="A11104">
        <v>22102</v>
      </c>
      <c r="B11104" s="1" t="s">
        <v>12080</v>
      </c>
      <c r="C11104" s="1" t="s">
        <v>396</v>
      </c>
      <c r="D11104" s="1" t="s">
        <v>247</v>
      </c>
      <c r="E11104" s="1" t="s">
        <v>10</v>
      </c>
      <c r="F11104" s="1" t="s">
        <v>10</v>
      </c>
      <c r="G11104" s="2">
        <v>46027</v>
      </c>
    </row>
    <row r="11105" spans="1:7" x14ac:dyDescent="0.25">
      <c r="A11105">
        <v>22103</v>
      </c>
      <c r="B11105" s="1" t="s">
        <v>12081</v>
      </c>
      <c r="C11105" s="1" t="s">
        <v>560</v>
      </c>
      <c r="D11105" s="1" t="s">
        <v>124</v>
      </c>
      <c r="E11105" s="1" t="s">
        <v>10</v>
      </c>
      <c r="F11105" s="1" t="s">
        <v>21</v>
      </c>
      <c r="G11105" s="2">
        <v>46027</v>
      </c>
    </row>
    <row r="11106" spans="1:7" x14ac:dyDescent="0.25">
      <c r="A11106">
        <v>22104</v>
      </c>
      <c r="B11106" s="1" t="s">
        <v>12082</v>
      </c>
      <c r="C11106" s="1" t="s">
        <v>1421</v>
      </c>
      <c r="D11106" s="1" t="s">
        <v>465</v>
      </c>
      <c r="E11106" s="1" t="s">
        <v>14</v>
      </c>
      <c r="F11106" s="1" t="s">
        <v>10</v>
      </c>
      <c r="G11106" s="2">
        <v>46027</v>
      </c>
    </row>
    <row r="11107" spans="1:7" x14ac:dyDescent="0.25">
      <c r="A11107">
        <v>22105</v>
      </c>
      <c r="B11107" s="1" t="s">
        <v>12083</v>
      </c>
      <c r="C11107" s="1" t="s">
        <v>385</v>
      </c>
      <c r="D11107" s="1" t="s">
        <v>493</v>
      </c>
      <c r="E11107" s="1" t="s">
        <v>10</v>
      </c>
      <c r="F11107" s="1" t="s">
        <v>21</v>
      </c>
      <c r="G11107" s="2">
        <v>46027</v>
      </c>
    </row>
    <row r="11108" spans="1:7" x14ac:dyDescent="0.25">
      <c r="A11108">
        <v>22106</v>
      </c>
      <c r="B11108" s="1" t="s">
        <v>12084</v>
      </c>
      <c r="C11108" s="1" t="s">
        <v>552</v>
      </c>
      <c r="D11108" s="1" t="s">
        <v>362</v>
      </c>
      <c r="E11108" s="1" t="s">
        <v>10</v>
      </c>
      <c r="F11108" s="1" t="s">
        <v>21</v>
      </c>
      <c r="G11108" s="2">
        <v>46027</v>
      </c>
    </row>
    <row r="11109" spans="1:7" x14ac:dyDescent="0.25">
      <c r="A11109">
        <v>22107</v>
      </c>
      <c r="B11109" s="1" t="s">
        <v>12085</v>
      </c>
      <c r="C11109" s="1" t="s">
        <v>3967</v>
      </c>
      <c r="D11109" s="1" t="s">
        <v>572</v>
      </c>
      <c r="E11109" s="1" t="s">
        <v>14</v>
      </c>
      <c r="F11109" s="1" t="s">
        <v>10</v>
      </c>
      <c r="G11109" s="2">
        <v>46027</v>
      </c>
    </row>
    <row r="11110" spans="1:7" x14ac:dyDescent="0.25">
      <c r="A11110">
        <v>22108</v>
      </c>
      <c r="B11110" s="1" t="s">
        <v>12086</v>
      </c>
      <c r="C11110" s="1" t="s">
        <v>396</v>
      </c>
      <c r="D11110" s="1" t="s">
        <v>152</v>
      </c>
      <c r="E11110" s="1" t="s">
        <v>14</v>
      </c>
      <c r="F11110" s="1" t="s">
        <v>10</v>
      </c>
      <c r="G11110" s="2">
        <v>46027</v>
      </c>
    </row>
    <row r="11111" spans="1:7" x14ac:dyDescent="0.25">
      <c r="A11111">
        <v>22109</v>
      </c>
      <c r="B11111" s="1" t="s">
        <v>12087</v>
      </c>
      <c r="C11111" s="1" t="s">
        <v>399</v>
      </c>
      <c r="D11111" s="1" t="s">
        <v>833</v>
      </c>
      <c r="E11111" s="1" t="s">
        <v>10</v>
      </c>
      <c r="F11111" s="1" t="s">
        <v>10</v>
      </c>
      <c r="G11111" s="2">
        <v>46027</v>
      </c>
    </row>
    <row r="11112" spans="1:7" x14ac:dyDescent="0.25">
      <c r="A11112">
        <v>22110</v>
      </c>
      <c r="B11112" s="1" t="s">
        <v>12088</v>
      </c>
      <c r="C11112" s="1" t="s">
        <v>396</v>
      </c>
      <c r="D11112" s="1" t="s">
        <v>71</v>
      </c>
      <c r="E11112" s="1" t="s">
        <v>10</v>
      </c>
      <c r="F11112" s="1" t="s">
        <v>10</v>
      </c>
      <c r="G11112" s="2">
        <v>46027</v>
      </c>
    </row>
    <row r="11113" spans="1:7" x14ac:dyDescent="0.25">
      <c r="A11113">
        <v>22111</v>
      </c>
      <c r="B11113" s="1" t="s">
        <v>12089</v>
      </c>
      <c r="C11113" s="1" t="s">
        <v>1227</v>
      </c>
      <c r="D11113" s="1" t="s">
        <v>71</v>
      </c>
      <c r="E11113" s="1" t="s">
        <v>10</v>
      </c>
      <c r="F11113" s="1" t="s">
        <v>21</v>
      </c>
      <c r="G11113" s="2">
        <v>46027</v>
      </c>
    </row>
    <row r="11114" spans="1:7" x14ac:dyDescent="0.25">
      <c r="A11114">
        <v>22112</v>
      </c>
      <c r="B11114" s="1" t="s">
        <v>12090</v>
      </c>
      <c r="C11114" s="1" t="s">
        <v>2771</v>
      </c>
      <c r="D11114" s="1" t="s">
        <v>649</v>
      </c>
      <c r="E11114" s="1" t="s">
        <v>10</v>
      </c>
      <c r="F11114" s="1" t="s">
        <v>21</v>
      </c>
      <c r="G11114" s="2">
        <v>46027</v>
      </c>
    </row>
    <row r="11115" spans="1:7" x14ac:dyDescent="0.25">
      <c r="A11115">
        <v>22113</v>
      </c>
      <c r="B11115" s="1" t="s">
        <v>12091</v>
      </c>
      <c r="C11115" s="1" t="s">
        <v>1041</v>
      </c>
      <c r="D11115" s="1" t="s">
        <v>121</v>
      </c>
      <c r="E11115" s="1" t="s">
        <v>14</v>
      </c>
      <c r="F11115" s="1" t="s">
        <v>21</v>
      </c>
      <c r="G11115" s="2">
        <v>46027</v>
      </c>
    </row>
    <row r="11116" spans="1:7" x14ac:dyDescent="0.25">
      <c r="A11116">
        <v>22114</v>
      </c>
      <c r="B11116" s="1" t="s">
        <v>12092</v>
      </c>
      <c r="C11116" s="1" t="s">
        <v>249</v>
      </c>
      <c r="D11116" s="1" t="s">
        <v>127</v>
      </c>
      <c r="E11116" s="1" t="s">
        <v>10</v>
      </c>
      <c r="F11116" s="1" t="s">
        <v>10</v>
      </c>
      <c r="G11116" s="2">
        <v>46027</v>
      </c>
    </row>
    <row r="11117" spans="1:7" x14ac:dyDescent="0.25">
      <c r="A11117">
        <v>22115</v>
      </c>
      <c r="B11117" s="1" t="s">
        <v>12093</v>
      </c>
      <c r="C11117" s="1" t="s">
        <v>268</v>
      </c>
      <c r="D11117" s="1" t="s">
        <v>996</v>
      </c>
      <c r="E11117" s="1" t="s">
        <v>10</v>
      </c>
      <c r="F11117" s="1" t="s">
        <v>10</v>
      </c>
      <c r="G11117" s="2">
        <v>46027</v>
      </c>
    </row>
    <row r="11118" spans="1:7" x14ac:dyDescent="0.25">
      <c r="A11118">
        <v>22116</v>
      </c>
      <c r="B11118" s="1" t="s">
        <v>12094</v>
      </c>
      <c r="C11118" s="1" t="s">
        <v>647</v>
      </c>
      <c r="D11118" s="1" t="s">
        <v>162</v>
      </c>
      <c r="E11118" s="1" t="s">
        <v>14</v>
      </c>
      <c r="F11118" s="1" t="s">
        <v>10</v>
      </c>
      <c r="G11118" s="2">
        <v>46027</v>
      </c>
    </row>
    <row r="11119" spans="1:7" x14ac:dyDescent="0.25">
      <c r="A11119">
        <v>22117</v>
      </c>
      <c r="B11119" s="1" t="s">
        <v>12095</v>
      </c>
      <c r="C11119" s="1" t="s">
        <v>53</v>
      </c>
      <c r="D11119" s="1" t="s">
        <v>269</v>
      </c>
      <c r="E11119" s="1" t="s">
        <v>10</v>
      </c>
      <c r="F11119" s="1" t="s">
        <v>21</v>
      </c>
      <c r="G11119" s="2">
        <v>46027</v>
      </c>
    </row>
    <row r="11120" spans="1:7" x14ac:dyDescent="0.25">
      <c r="A11120">
        <v>22118</v>
      </c>
      <c r="B11120" s="1" t="s">
        <v>12096</v>
      </c>
      <c r="C11120" s="1" t="s">
        <v>118</v>
      </c>
      <c r="D11120" s="1" t="s">
        <v>1277</v>
      </c>
      <c r="E11120" s="1" t="s">
        <v>14</v>
      </c>
      <c r="F11120" s="1" t="s">
        <v>21</v>
      </c>
      <c r="G11120" s="2">
        <v>46027</v>
      </c>
    </row>
    <row r="11121" spans="1:7" x14ac:dyDescent="0.25">
      <c r="A11121">
        <v>22119</v>
      </c>
      <c r="B11121" s="1" t="s">
        <v>12097</v>
      </c>
      <c r="C11121" s="1" t="s">
        <v>562</v>
      </c>
      <c r="D11121" s="1" t="s">
        <v>142</v>
      </c>
      <c r="E11121" s="1" t="s">
        <v>10</v>
      </c>
      <c r="F11121" s="1" t="s">
        <v>21</v>
      </c>
      <c r="G11121" s="2">
        <v>46027</v>
      </c>
    </row>
    <row r="11122" spans="1:7" x14ac:dyDescent="0.25">
      <c r="A11122">
        <v>22120</v>
      </c>
      <c r="B11122" s="1" t="s">
        <v>12098</v>
      </c>
      <c r="C11122" s="1" t="s">
        <v>118</v>
      </c>
      <c r="D11122" s="1" t="s">
        <v>547</v>
      </c>
      <c r="E11122" s="1" t="s">
        <v>10</v>
      </c>
      <c r="F11122" s="1" t="s">
        <v>21</v>
      </c>
      <c r="G11122" s="2">
        <v>46027</v>
      </c>
    </row>
    <row r="11123" spans="1:7" x14ac:dyDescent="0.25">
      <c r="A11123">
        <v>22121</v>
      </c>
      <c r="B11123" s="1" t="s">
        <v>12099</v>
      </c>
      <c r="C11123" s="1" t="s">
        <v>660</v>
      </c>
      <c r="D11123" s="1" t="s">
        <v>400</v>
      </c>
      <c r="E11123" s="1" t="s">
        <v>10</v>
      </c>
      <c r="F11123" s="1" t="s">
        <v>10</v>
      </c>
      <c r="G11123" s="2">
        <v>46027</v>
      </c>
    </row>
    <row r="11124" spans="1:7" x14ac:dyDescent="0.25">
      <c r="A11124">
        <v>22122</v>
      </c>
      <c r="B11124" s="1" t="s">
        <v>12100</v>
      </c>
      <c r="C11124" s="1" t="s">
        <v>2418</v>
      </c>
      <c r="D11124" s="1" t="s">
        <v>244</v>
      </c>
      <c r="E11124" s="1" t="s">
        <v>10</v>
      </c>
      <c r="F11124" s="1" t="s">
        <v>21</v>
      </c>
      <c r="G11124" s="2">
        <v>46027</v>
      </c>
    </row>
    <row r="11125" spans="1:7" x14ac:dyDescent="0.25">
      <c r="A11125">
        <v>22123</v>
      </c>
      <c r="B11125" s="1" t="s">
        <v>12101</v>
      </c>
      <c r="C11125" s="1" t="s">
        <v>1027</v>
      </c>
      <c r="D11125" s="1" t="s">
        <v>727</v>
      </c>
      <c r="E11125" s="1" t="s">
        <v>14</v>
      </c>
      <c r="F11125" s="1" t="s">
        <v>21</v>
      </c>
      <c r="G11125" s="2">
        <v>46027</v>
      </c>
    </row>
    <row r="11126" spans="1:7" x14ac:dyDescent="0.25">
      <c r="A11126">
        <v>22124</v>
      </c>
      <c r="B11126" s="1" t="s">
        <v>12102</v>
      </c>
      <c r="C11126" s="1" t="s">
        <v>907</v>
      </c>
      <c r="D11126" s="1" t="s">
        <v>1448</v>
      </c>
      <c r="E11126" s="1" t="s">
        <v>10</v>
      </c>
      <c r="F11126" s="1" t="s">
        <v>21</v>
      </c>
      <c r="G11126" s="2">
        <v>46027</v>
      </c>
    </row>
    <row r="11127" spans="1:7" x14ac:dyDescent="0.25">
      <c r="A11127">
        <v>22125</v>
      </c>
      <c r="B11127" s="1" t="s">
        <v>12103</v>
      </c>
      <c r="C11127" s="1" t="s">
        <v>735</v>
      </c>
      <c r="D11127" s="1" t="s">
        <v>121</v>
      </c>
      <c r="E11127" s="1" t="s">
        <v>10</v>
      </c>
      <c r="F11127" s="1" t="s">
        <v>10</v>
      </c>
      <c r="G11127" s="2">
        <v>46027</v>
      </c>
    </row>
    <row r="11128" spans="1:7" x14ac:dyDescent="0.25">
      <c r="A11128">
        <v>22126</v>
      </c>
      <c r="B11128" s="1" t="s">
        <v>12104</v>
      </c>
      <c r="C11128" s="1" t="s">
        <v>2418</v>
      </c>
      <c r="D11128" s="1" t="s">
        <v>718</v>
      </c>
      <c r="E11128" s="1" t="s">
        <v>10</v>
      </c>
      <c r="F11128" s="1" t="s">
        <v>21</v>
      </c>
      <c r="G11128" s="2">
        <v>46027</v>
      </c>
    </row>
    <row r="11129" spans="1:7" x14ac:dyDescent="0.25">
      <c r="A11129">
        <v>22127</v>
      </c>
      <c r="B11129" s="1" t="s">
        <v>12105</v>
      </c>
      <c r="C11129" s="1" t="s">
        <v>378</v>
      </c>
      <c r="D11129" s="1" t="s">
        <v>617</v>
      </c>
      <c r="E11129" s="1" t="s">
        <v>10</v>
      </c>
      <c r="F11129" s="1" t="s">
        <v>10</v>
      </c>
      <c r="G11129" s="2">
        <v>46027</v>
      </c>
    </row>
    <row r="11130" spans="1:7" x14ac:dyDescent="0.25">
      <c r="A11130">
        <v>22128</v>
      </c>
      <c r="B11130" s="1" t="s">
        <v>12106</v>
      </c>
      <c r="C11130" s="1" t="s">
        <v>370</v>
      </c>
      <c r="D11130" s="1" t="s">
        <v>547</v>
      </c>
      <c r="E11130" s="1" t="s">
        <v>10</v>
      </c>
      <c r="F11130" s="1" t="s">
        <v>21</v>
      </c>
      <c r="G11130" s="2">
        <v>46027</v>
      </c>
    </row>
    <row r="11131" spans="1:7" x14ac:dyDescent="0.25">
      <c r="A11131">
        <v>22129</v>
      </c>
      <c r="B11131" s="1" t="s">
        <v>12107</v>
      </c>
      <c r="C11131" s="1" t="s">
        <v>120</v>
      </c>
      <c r="D11131" s="1" t="s">
        <v>1273</v>
      </c>
      <c r="E11131" s="1" t="s">
        <v>10</v>
      </c>
      <c r="F11131" s="1" t="s">
        <v>21</v>
      </c>
      <c r="G11131" s="2">
        <v>46027</v>
      </c>
    </row>
    <row r="11132" spans="1:7" x14ac:dyDescent="0.25">
      <c r="A11132">
        <v>22130</v>
      </c>
      <c r="B11132" s="1" t="s">
        <v>12108</v>
      </c>
      <c r="C11132" s="1" t="s">
        <v>615</v>
      </c>
      <c r="D11132" s="1" t="s">
        <v>266</v>
      </c>
      <c r="E11132" s="1" t="s">
        <v>10</v>
      </c>
      <c r="F11132" s="1" t="s">
        <v>10</v>
      </c>
      <c r="G11132" s="2">
        <v>46027</v>
      </c>
    </row>
    <row r="11133" spans="1:7" x14ac:dyDescent="0.25">
      <c r="A11133">
        <v>22131</v>
      </c>
      <c r="B11133" s="1" t="s">
        <v>12109</v>
      </c>
      <c r="C11133" s="1" t="s">
        <v>723</v>
      </c>
      <c r="D11133" s="1" t="s">
        <v>554</v>
      </c>
      <c r="E11133" s="1" t="s">
        <v>10</v>
      </c>
      <c r="F11133" s="1" t="s">
        <v>21</v>
      </c>
      <c r="G11133" s="2">
        <v>46027</v>
      </c>
    </row>
    <row r="11134" spans="1:7" x14ac:dyDescent="0.25">
      <c r="A11134">
        <v>22132</v>
      </c>
      <c r="B11134" s="1" t="s">
        <v>12110</v>
      </c>
      <c r="C11134" s="1" t="s">
        <v>1554</v>
      </c>
      <c r="D11134" s="1" t="s">
        <v>33</v>
      </c>
      <c r="E11134" s="1" t="s">
        <v>10</v>
      </c>
      <c r="F11134" s="1" t="s">
        <v>21</v>
      </c>
      <c r="G11134" s="2">
        <v>46027</v>
      </c>
    </row>
    <row r="11135" spans="1:7" x14ac:dyDescent="0.25">
      <c r="A11135">
        <v>22133</v>
      </c>
      <c r="B11135" s="1" t="s">
        <v>12111</v>
      </c>
      <c r="C11135" s="1" t="s">
        <v>615</v>
      </c>
      <c r="D11135" s="1" t="s">
        <v>465</v>
      </c>
      <c r="E11135" s="1" t="s">
        <v>10</v>
      </c>
      <c r="F11135" s="1" t="s">
        <v>10</v>
      </c>
      <c r="G11135" s="2">
        <v>46027</v>
      </c>
    </row>
    <row r="11136" spans="1:7" x14ac:dyDescent="0.25">
      <c r="A11136">
        <v>22134</v>
      </c>
      <c r="B11136" s="1" t="s">
        <v>12112</v>
      </c>
      <c r="C11136" s="1" t="s">
        <v>144</v>
      </c>
      <c r="D11136" s="1" t="s">
        <v>754</v>
      </c>
      <c r="E11136" s="1" t="s">
        <v>10</v>
      </c>
      <c r="F11136" s="1" t="s">
        <v>10</v>
      </c>
      <c r="G11136" s="2">
        <v>46027</v>
      </c>
    </row>
    <row r="11137" spans="1:7" x14ac:dyDescent="0.25">
      <c r="A11137">
        <v>22135</v>
      </c>
      <c r="B11137" s="1" t="s">
        <v>12113</v>
      </c>
      <c r="C11137" s="1" t="s">
        <v>296</v>
      </c>
      <c r="D11137" s="1" t="s">
        <v>124</v>
      </c>
      <c r="E11137" s="1" t="s">
        <v>10</v>
      </c>
      <c r="F11137" s="1" t="s">
        <v>21</v>
      </c>
      <c r="G11137" s="2">
        <v>46027</v>
      </c>
    </row>
    <row r="11138" spans="1:7" x14ac:dyDescent="0.25">
      <c r="A11138">
        <v>22136</v>
      </c>
      <c r="B11138" s="1" t="s">
        <v>12114</v>
      </c>
      <c r="C11138" s="1" t="s">
        <v>445</v>
      </c>
      <c r="D11138" s="1" t="s">
        <v>537</v>
      </c>
      <c r="E11138" s="1" t="s">
        <v>10</v>
      </c>
      <c r="F11138" s="1" t="s">
        <v>10</v>
      </c>
      <c r="G11138" s="2">
        <v>46027</v>
      </c>
    </row>
    <row r="11139" spans="1:7" x14ac:dyDescent="0.25">
      <c r="A11139">
        <v>22137</v>
      </c>
      <c r="B11139" s="1" t="s">
        <v>12115</v>
      </c>
      <c r="C11139" s="1" t="s">
        <v>640</v>
      </c>
      <c r="D11139" s="1" t="s">
        <v>373</v>
      </c>
      <c r="E11139" s="1" t="s">
        <v>10</v>
      </c>
      <c r="F11139" s="1" t="s">
        <v>21</v>
      </c>
      <c r="G11139" s="2">
        <v>46027</v>
      </c>
    </row>
    <row r="11140" spans="1:7" x14ac:dyDescent="0.25">
      <c r="A11140">
        <v>22138</v>
      </c>
      <c r="B11140" s="1" t="s">
        <v>12116</v>
      </c>
      <c r="C11140" s="1" t="s">
        <v>560</v>
      </c>
      <c r="D11140" s="1" t="s">
        <v>446</v>
      </c>
      <c r="E11140" s="1" t="s">
        <v>10</v>
      </c>
      <c r="F11140" s="1" t="s">
        <v>21</v>
      </c>
      <c r="G11140" s="2">
        <v>46027</v>
      </c>
    </row>
    <row r="11141" spans="1:7" x14ac:dyDescent="0.25">
      <c r="A11141">
        <v>22139</v>
      </c>
      <c r="B11141" s="1" t="s">
        <v>12117</v>
      </c>
      <c r="C11141" s="1" t="s">
        <v>109</v>
      </c>
      <c r="D11141" s="1" t="s">
        <v>854</v>
      </c>
      <c r="E11141" s="1" t="s">
        <v>10</v>
      </c>
      <c r="F11141" s="1" t="s">
        <v>10</v>
      </c>
      <c r="G11141" s="2">
        <v>46027</v>
      </c>
    </row>
    <row r="11142" spans="1:7" x14ac:dyDescent="0.25">
      <c r="A11142">
        <v>22140</v>
      </c>
      <c r="B11142" s="1" t="s">
        <v>12118</v>
      </c>
      <c r="C11142" s="1" t="s">
        <v>1738</v>
      </c>
      <c r="D11142" s="1" t="s">
        <v>136</v>
      </c>
      <c r="E11142" s="1" t="s">
        <v>10</v>
      </c>
      <c r="F11142" s="1" t="s">
        <v>21</v>
      </c>
      <c r="G11142" s="2">
        <v>46027</v>
      </c>
    </row>
    <row r="11143" spans="1:7" x14ac:dyDescent="0.25">
      <c r="A11143">
        <v>22141</v>
      </c>
      <c r="B11143" s="1" t="s">
        <v>12119</v>
      </c>
      <c r="C11143" s="1" t="s">
        <v>129</v>
      </c>
      <c r="D11143" s="1" t="s">
        <v>133</v>
      </c>
      <c r="E11143" s="1" t="s">
        <v>10</v>
      </c>
      <c r="F11143" s="1" t="s">
        <v>10</v>
      </c>
      <c r="G11143" s="2">
        <v>46027</v>
      </c>
    </row>
    <row r="11144" spans="1:7" x14ac:dyDescent="0.25">
      <c r="A11144">
        <v>22142</v>
      </c>
      <c r="B11144" s="1" t="s">
        <v>12120</v>
      </c>
      <c r="C11144" s="1" t="s">
        <v>297</v>
      </c>
      <c r="D11144" s="1" t="s">
        <v>1448</v>
      </c>
      <c r="E11144" s="1" t="s">
        <v>10</v>
      </c>
      <c r="F11144" s="1" t="s">
        <v>10</v>
      </c>
      <c r="G11144" s="2">
        <v>46027</v>
      </c>
    </row>
    <row r="11145" spans="1:7" x14ac:dyDescent="0.25">
      <c r="A11145">
        <v>22143</v>
      </c>
      <c r="B11145" s="1" t="s">
        <v>12121</v>
      </c>
      <c r="C11145" s="1" t="s">
        <v>1718</v>
      </c>
      <c r="D11145" s="1" t="s">
        <v>591</v>
      </c>
      <c r="E11145" s="1" t="s">
        <v>10</v>
      </c>
      <c r="F11145" s="1" t="s">
        <v>21</v>
      </c>
      <c r="G11145" s="2">
        <v>46027</v>
      </c>
    </row>
    <row r="11146" spans="1:7" x14ac:dyDescent="0.25">
      <c r="A11146">
        <v>22144</v>
      </c>
      <c r="B11146" s="1" t="s">
        <v>12122</v>
      </c>
      <c r="C11146" s="1" t="s">
        <v>735</v>
      </c>
      <c r="D11146" s="1" t="s">
        <v>62</v>
      </c>
      <c r="E11146" s="1" t="s">
        <v>10</v>
      </c>
      <c r="F11146" s="1" t="s">
        <v>10</v>
      </c>
      <c r="G11146" s="2">
        <v>46027</v>
      </c>
    </row>
    <row r="11147" spans="1:7" x14ac:dyDescent="0.25">
      <c r="A11147">
        <v>22145</v>
      </c>
      <c r="B11147" s="1" t="s">
        <v>12123</v>
      </c>
      <c r="C11147" s="1" t="s">
        <v>396</v>
      </c>
      <c r="D11147" s="1" t="s">
        <v>632</v>
      </c>
      <c r="E11147" s="1" t="s">
        <v>10</v>
      </c>
      <c r="F11147" s="1" t="s">
        <v>10</v>
      </c>
      <c r="G11147" s="2">
        <v>46027</v>
      </c>
    </row>
    <row r="11148" spans="1:7" x14ac:dyDescent="0.25">
      <c r="A11148">
        <v>22146</v>
      </c>
      <c r="B11148" s="1" t="s">
        <v>12124</v>
      </c>
      <c r="C11148" s="1" t="s">
        <v>1327</v>
      </c>
      <c r="D11148" s="1" t="s">
        <v>1221</v>
      </c>
      <c r="E11148" s="1" t="s">
        <v>14</v>
      </c>
      <c r="F11148" s="1" t="s">
        <v>10</v>
      </c>
      <c r="G11148" s="2">
        <v>46027</v>
      </c>
    </row>
    <row r="11149" spans="1:7" x14ac:dyDescent="0.25">
      <c r="A11149">
        <v>22147</v>
      </c>
      <c r="B11149" s="1" t="s">
        <v>12125</v>
      </c>
      <c r="C11149" s="1" t="s">
        <v>939</v>
      </c>
      <c r="D11149" s="1" t="s">
        <v>1555</v>
      </c>
      <c r="E11149" s="1" t="s">
        <v>10</v>
      </c>
      <c r="F11149" s="1" t="s">
        <v>10</v>
      </c>
      <c r="G11149" s="2">
        <v>46027</v>
      </c>
    </row>
    <row r="11150" spans="1:7" x14ac:dyDescent="0.25">
      <c r="A11150">
        <v>22148</v>
      </c>
      <c r="B11150" s="1" t="s">
        <v>12126</v>
      </c>
      <c r="C11150" s="1" t="s">
        <v>305</v>
      </c>
      <c r="D11150" s="1" t="s">
        <v>591</v>
      </c>
      <c r="E11150" s="1" t="s">
        <v>10</v>
      </c>
      <c r="F11150" s="1" t="s">
        <v>21</v>
      </c>
      <c r="G11150" s="2">
        <v>46027</v>
      </c>
    </row>
    <row r="11151" spans="1:7" x14ac:dyDescent="0.25">
      <c r="A11151">
        <v>22149</v>
      </c>
      <c r="B11151" s="1" t="s">
        <v>12127</v>
      </c>
      <c r="C11151" s="1" t="s">
        <v>2914</v>
      </c>
      <c r="D11151" s="1" t="s">
        <v>416</v>
      </c>
      <c r="E11151" s="1" t="s">
        <v>10</v>
      </c>
      <c r="F11151" s="1" t="s">
        <v>10</v>
      </c>
      <c r="G11151" s="2">
        <v>46027</v>
      </c>
    </row>
    <row r="11152" spans="1:7" x14ac:dyDescent="0.25">
      <c r="A11152">
        <v>22150</v>
      </c>
      <c r="B11152" s="1" t="s">
        <v>12128</v>
      </c>
      <c r="C11152" s="1" t="s">
        <v>237</v>
      </c>
      <c r="D11152" s="1" t="s">
        <v>206</v>
      </c>
      <c r="E11152" s="1" t="s">
        <v>10</v>
      </c>
      <c r="F11152" s="1" t="s">
        <v>10</v>
      </c>
      <c r="G11152" s="2">
        <v>46027</v>
      </c>
    </row>
    <row r="11153" spans="1:7" x14ac:dyDescent="0.25">
      <c r="A11153">
        <v>22151</v>
      </c>
      <c r="B11153" s="1" t="s">
        <v>12129</v>
      </c>
      <c r="C11153" s="1" t="s">
        <v>3153</v>
      </c>
      <c r="D11153" s="1" t="s">
        <v>95</v>
      </c>
      <c r="E11153" s="1" t="s">
        <v>10</v>
      </c>
      <c r="F11153" s="1" t="s">
        <v>10</v>
      </c>
      <c r="G11153" s="2">
        <v>46027</v>
      </c>
    </row>
    <row r="11154" spans="1:7" x14ac:dyDescent="0.25">
      <c r="A11154">
        <v>22152</v>
      </c>
      <c r="B11154" s="1" t="s">
        <v>12130</v>
      </c>
      <c r="C11154" s="1" t="s">
        <v>378</v>
      </c>
      <c r="D11154" s="1" t="s">
        <v>71</v>
      </c>
      <c r="E11154" s="1" t="s">
        <v>10</v>
      </c>
      <c r="F11154" s="1" t="s">
        <v>10</v>
      </c>
      <c r="G11154" s="2">
        <v>46027</v>
      </c>
    </row>
    <row r="11155" spans="1:7" x14ac:dyDescent="0.25">
      <c r="A11155">
        <v>22153</v>
      </c>
      <c r="B11155" s="1" t="s">
        <v>12131</v>
      </c>
      <c r="C11155" s="1" t="s">
        <v>246</v>
      </c>
      <c r="D11155" s="1" t="s">
        <v>632</v>
      </c>
      <c r="E11155" s="1" t="s">
        <v>10</v>
      </c>
      <c r="F11155" s="1" t="s">
        <v>21</v>
      </c>
      <c r="G11155" s="2">
        <v>46027</v>
      </c>
    </row>
    <row r="11156" spans="1:7" x14ac:dyDescent="0.25">
      <c r="A11156">
        <v>22154</v>
      </c>
      <c r="B11156" s="1" t="s">
        <v>12132</v>
      </c>
      <c r="C11156" s="1" t="s">
        <v>2481</v>
      </c>
      <c r="D11156" s="1" t="s">
        <v>101</v>
      </c>
      <c r="E11156" s="1" t="s">
        <v>14</v>
      </c>
      <c r="F11156" s="1" t="s">
        <v>21</v>
      </c>
      <c r="G11156" s="2">
        <v>46027</v>
      </c>
    </row>
    <row r="11157" spans="1:7" x14ac:dyDescent="0.25">
      <c r="A11157">
        <v>22155</v>
      </c>
      <c r="B11157" s="1" t="s">
        <v>12133</v>
      </c>
      <c r="C11157" s="1" t="s">
        <v>2277</v>
      </c>
      <c r="D11157" s="1" t="s">
        <v>331</v>
      </c>
      <c r="E11157" s="1" t="s">
        <v>10</v>
      </c>
      <c r="F11157" s="1" t="s">
        <v>10</v>
      </c>
      <c r="G11157" s="2">
        <v>46027</v>
      </c>
    </row>
    <row r="11158" spans="1:7" x14ac:dyDescent="0.25">
      <c r="A11158">
        <v>22156</v>
      </c>
      <c r="B11158" s="1" t="s">
        <v>12134</v>
      </c>
      <c r="C11158" s="1" t="s">
        <v>1527</v>
      </c>
      <c r="D11158" s="1" t="s">
        <v>157</v>
      </c>
      <c r="E11158" s="1" t="s">
        <v>10</v>
      </c>
      <c r="F11158" s="1" t="s">
        <v>21</v>
      </c>
      <c r="G11158" s="2">
        <v>46027</v>
      </c>
    </row>
    <row r="11159" spans="1:7" x14ac:dyDescent="0.25">
      <c r="A11159">
        <v>22157</v>
      </c>
      <c r="B11159" s="1" t="s">
        <v>12135</v>
      </c>
      <c r="C11159" s="1" t="s">
        <v>427</v>
      </c>
      <c r="D11159" s="1" t="s">
        <v>371</v>
      </c>
      <c r="E11159" s="1" t="s">
        <v>14</v>
      </c>
      <c r="F11159" s="1" t="s">
        <v>21</v>
      </c>
      <c r="G11159" s="2">
        <v>46027</v>
      </c>
    </row>
    <row r="11160" spans="1:7" x14ac:dyDescent="0.25">
      <c r="A11160">
        <v>22158</v>
      </c>
      <c r="B11160" s="1" t="s">
        <v>12136</v>
      </c>
      <c r="C11160" s="1" t="s">
        <v>577</v>
      </c>
      <c r="D11160" s="1" t="s">
        <v>250</v>
      </c>
      <c r="E11160" s="1" t="s">
        <v>14</v>
      </c>
      <c r="F11160" s="1" t="s">
        <v>21</v>
      </c>
      <c r="G11160" s="2">
        <v>46027</v>
      </c>
    </row>
    <row r="11161" spans="1:7" x14ac:dyDescent="0.25">
      <c r="A11161">
        <v>22159</v>
      </c>
      <c r="B11161" s="1" t="s">
        <v>12137</v>
      </c>
      <c r="C11161" s="1" t="s">
        <v>456</v>
      </c>
      <c r="D11161" s="1" t="s">
        <v>261</v>
      </c>
      <c r="E11161" s="1" t="s">
        <v>14</v>
      </c>
      <c r="F11161" s="1" t="s">
        <v>10</v>
      </c>
      <c r="G11161" s="2">
        <v>46027</v>
      </c>
    </row>
    <row r="11162" spans="1:7" x14ac:dyDescent="0.25">
      <c r="A11162">
        <v>22160</v>
      </c>
      <c r="B11162" s="1" t="s">
        <v>12138</v>
      </c>
      <c r="C11162" s="1" t="s">
        <v>1644</v>
      </c>
      <c r="D11162" s="1" t="s">
        <v>371</v>
      </c>
      <c r="E11162" s="1" t="s">
        <v>14</v>
      </c>
      <c r="F11162" s="1" t="s">
        <v>10</v>
      </c>
      <c r="G11162" s="2">
        <v>46027</v>
      </c>
    </row>
    <row r="11163" spans="1:7" x14ac:dyDescent="0.25">
      <c r="A11163">
        <v>22161</v>
      </c>
      <c r="B11163" s="1" t="s">
        <v>12139</v>
      </c>
      <c r="C11163" s="1" t="s">
        <v>2418</v>
      </c>
      <c r="D11163" s="1" t="s">
        <v>684</v>
      </c>
      <c r="E11163" s="1" t="s">
        <v>14</v>
      </c>
      <c r="F11163" s="1" t="s">
        <v>21</v>
      </c>
      <c r="G11163" s="2">
        <v>46027</v>
      </c>
    </row>
    <row r="11164" spans="1:7" x14ac:dyDescent="0.25">
      <c r="A11164">
        <v>22162</v>
      </c>
      <c r="B11164" s="1" t="s">
        <v>12140</v>
      </c>
      <c r="C11164" s="1" t="s">
        <v>2030</v>
      </c>
      <c r="D11164" s="1" t="s">
        <v>101</v>
      </c>
      <c r="E11164" s="1" t="s">
        <v>10</v>
      </c>
      <c r="F11164" s="1" t="s">
        <v>10</v>
      </c>
      <c r="G11164" s="2">
        <v>46027</v>
      </c>
    </row>
    <row r="11165" spans="1:7" x14ac:dyDescent="0.25">
      <c r="A11165">
        <v>22163</v>
      </c>
      <c r="B11165" s="1" t="s">
        <v>12141</v>
      </c>
      <c r="C11165" s="1" t="s">
        <v>382</v>
      </c>
      <c r="D11165" s="1" t="s">
        <v>894</v>
      </c>
      <c r="E11165" s="1" t="s">
        <v>14</v>
      </c>
      <c r="F11165" s="1" t="s">
        <v>21</v>
      </c>
      <c r="G11165" s="2">
        <v>46027</v>
      </c>
    </row>
    <row r="11166" spans="1:7" x14ac:dyDescent="0.25">
      <c r="A11166">
        <v>22164</v>
      </c>
      <c r="B11166" s="1" t="s">
        <v>12142</v>
      </c>
      <c r="C11166" s="1" t="s">
        <v>526</v>
      </c>
      <c r="D11166" s="1" t="s">
        <v>496</v>
      </c>
      <c r="E11166" s="1" t="s">
        <v>14</v>
      </c>
      <c r="F11166" s="1" t="s">
        <v>21</v>
      </c>
      <c r="G11166" s="2">
        <v>46027</v>
      </c>
    </row>
    <row r="11167" spans="1:7" x14ac:dyDescent="0.25">
      <c r="A11167">
        <v>22165</v>
      </c>
      <c r="B11167" s="1" t="s">
        <v>12143</v>
      </c>
      <c r="C11167" s="1" t="s">
        <v>1342</v>
      </c>
      <c r="D11167" s="1" t="s">
        <v>269</v>
      </c>
      <c r="E11167" s="1" t="s">
        <v>10</v>
      </c>
      <c r="F11167" s="1" t="s">
        <v>10</v>
      </c>
      <c r="G11167" s="2">
        <v>46027</v>
      </c>
    </row>
    <row r="11168" spans="1:7" x14ac:dyDescent="0.25">
      <c r="A11168">
        <v>22166</v>
      </c>
      <c r="B11168" s="1" t="s">
        <v>12144</v>
      </c>
      <c r="C11168" s="1" t="s">
        <v>1041</v>
      </c>
      <c r="D11168" s="1" t="s">
        <v>506</v>
      </c>
      <c r="E11168" s="1" t="s">
        <v>14</v>
      </c>
      <c r="F11168" s="1" t="s">
        <v>21</v>
      </c>
      <c r="G11168" s="2">
        <v>46027</v>
      </c>
    </row>
    <row r="11169" spans="1:7" x14ac:dyDescent="0.25">
      <c r="A11169">
        <v>22167</v>
      </c>
      <c r="B11169" s="1" t="s">
        <v>12145</v>
      </c>
      <c r="C11169" s="1" t="s">
        <v>986</v>
      </c>
      <c r="D11169" s="1" t="s">
        <v>318</v>
      </c>
      <c r="E11169" s="1" t="s">
        <v>10</v>
      </c>
      <c r="F11169" s="1" t="s">
        <v>21</v>
      </c>
      <c r="G11169" s="2">
        <v>46027</v>
      </c>
    </row>
    <row r="11170" spans="1:7" x14ac:dyDescent="0.25">
      <c r="A11170">
        <v>22168</v>
      </c>
      <c r="B11170" s="1" t="s">
        <v>12146</v>
      </c>
      <c r="C11170" s="1" t="s">
        <v>556</v>
      </c>
      <c r="D11170" s="1" t="s">
        <v>62</v>
      </c>
      <c r="E11170" s="1" t="s">
        <v>10</v>
      </c>
      <c r="F11170" s="1" t="s">
        <v>21</v>
      </c>
      <c r="G11170" s="2">
        <v>46027</v>
      </c>
    </row>
    <row r="11171" spans="1:7" x14ac:dyDescent="0.25">
      <c r="A11171">
        <v>22169</v>
      </c>
      <c r="B11171" s="1" t="s">
        <v>12147</v>
      </c>
      <c r="C11171" s="1" t="s">
        <v>655</v>
      </c>
      <c r="D11171" s="1" t="s">
        <v>564</v>
      </c>
      <c r="E11171" s="1" t="s">
        <v>10</v>
      </c>
      <c r="F11171" s="1" t="s">
        <v>21</v>
      </c>
      <c r="G11171" s="2">
        <v>46027</v>
      </c>
    </row>
    <row r="11172" spans="1:7" x14ac:dyDescent="0.25">
      <c r="A11172">
        <v>22170</v>
      </c>
      <c r="B11172" s="1" t="s">
        <v>12148</v>
      </c>
      <c r="C11172" s="1" t="s">
        <v>793</v>
      </c>
      <c r="D11172" s="1" t="s">
        <v>452</v>
      </c>
      <c r="E11172" s="1" t="s">
        <v>10</v>
      </c>
      <c r="F11172" s="1" t="s">
        <v>21</v>
      </c>
      <c r="G11172" s="2">
        <v>46027</v>
      </c>
    </row>
    <row r="11173" spans="1:7" x14ac:dyDescent="0.25">
      <c r="A11173">
        <v>22171</v>
      </c>
      <c r="B11173" s="1" t="s">
        <v>12149</v>
      </c>
      <c r="C11173" s="1" t="s">
        <v>320</v>
      </c>
      <c r="D11173" s="1" t="s">
        <v>113</v>
      </c>
      <c r="E11173" s="1" t="s">
        <v>10</v>
      </c>
      <c r="F11173" s="1" t="s">
        <v>21</v>
      </c>
      <c r="G11173" s="2">
        <v>46027</v>
      </c>
    </row>
    <row r="11174" spans="1:7" x14ac:dyDescent="0.25">
      <c r="A11174">
        <v>22172</v>
      </c>
      <c r="B11174" s="1" t="s">
        <v>12150</v>
      </c>
      <c r="C11174" s="1" t="s">
        <v>977</v>
      </c>
      <c r="D11174" s="1" t="s">
        <v>303</v>
      </c>
      <c r="E11174" s="1" t="s">
        <v>10</v>
      </c>
      <c r="F11174" s="1" t="s">
        <v>10</v>
      </c>
      <c r="G11174" s="2">
        <v>46027</v>
      </c>
    </row>
    <row r="11175" spans="1:7" x14ac:dyDescent="0.25">
      <c r="A11175">
        <v>22173</v>
      </c>
      <c r="B11175" s="1" t="s">
        <v>12151</v>
      </c>
      <c r="C11175" s="1" t="s">
        <v>310</v>
      </c>
      <c r="D11175" s="1" t="s">
        <v>331</v>
      </c>
      <c r="E11175" s="1" t="s">
        <v>10</v>
      </c>
      <c r="F11175" s="1" t="s">
        <v>21</v>
      </c>
      <c r="G11175" s="2">
        <v>46027</v>
      </c>
    </row>
    <row r="11176" spans="1:7" x14ac:dyDescent="0.25">
      <c r="A11176">
        <v>22174</v>
      </c>
      <c r="B11176" s="1" t="s">
        <v>12152</v>
      </c>
      <c r="C11176" s="1" t="s">
        <v>703</v>
      </c>
      <c r="D11176" s="1" t="s">
        <v>45</v>
      </c>
      <c r="E11176" s="1" t="s">
        <v>10</v>
      </c>
      <c r="F11176" s="1" t="s">
        <v>10</v>
      </c>
      <c r="G11176" s="2">
        <v>46027</v>
      </c>
    </row>
    <row r="11177" spans="1:7" x14ac:dyDescent="0.25">
      <c r="A11177">
        <v>22175</v>
      </c>
      <c r="B11177" s="1" t="s">
        <v>12153</v>
      </c>
      <c r="C11177" s="1" t="s">
        <v>2433</v>
      </c>
      <c r="D11177" s="1" t="s">
        <v>116</v>
      </c>
      <c r="E11177" s="1" t="s">
        <v>10</v>
      </c>
      <c r="F11177" s="1" t="s">
        <v>21</v>
      </c>
      <c r="G11177" s="2">
        <v>46027</v>
      </c>
    </row>
    <row r="11178" spans="1:7" x14ac:dyDescent="0.25">
      <c r="A11178">
        <v>22176</v>
      </c>
      <c r="B11178" s="1" t="s">
        <v>12154</v>
      </c>
      <c r="C11178" s="1" t="s">
        <v>85</v>
      </c>
      <c r="D11178" s="1" t="s">
        <v>318</v>
      </c>
      <c r="E11178" s="1" t="s">
        <v>10</v>
      </c>
      <c r="F11178" s="1" t="s">
        <v>10</v>
      </c>
      <c r="G11178" s="2">
        <v>46027</v>
      </c>
    </row>
    <row r="11179" spans="1:7" x14ac:dyDescent="0.25">
      <c r="A11179">
        <v>22177</v>
      </c>
      <c r="B11179" s="1" t="s">
        <v>12155</v>
      </c>
      <c r="C11179" s="1" t="s">
        <v>489</v>
      </c>
      <c r="D11179" s="1" t="s">
        <v>42</v>
      </c>
      <c r="E11179" s="1" t="s">
        <v>10</v>
      </c>
      <c r="F11179" s="1" t="s">
        <v>21</v>
      </c>
      <c r="G11179" s="2">
        <v>46027</v>
      </c>
    </row>
    <row r="11180" spans="1:7" x14ac:dyDescent="0.25">
      <c r="A11180">
        <v>22178</v>
      </c>
      <c r="B11180" s="1" t="s">
        <v>12156</v>
      </c>
      <c r="C11180" s="1" t="s">
        <v>723</v>
      </c>
      <c r="D11180" s="1" t="s">
        <v>1508</v>
      </c>
      <c r="E11180" s="1" t="s">
        <v>10</v>
      </c>
      <c r="F11180" s="1" t="s">
        <v>21</v>
      </c>
      <c r="G11180" s="2">
        <v>46027</v>
      </c>
    </row>
    <row r="11181" spans="1:7" x14ac:dyDescent="0.25">
      <c r="A11181">
        <v>22179</v>
      </c>
      <c r="B11181" s="1" t="s">
        <v>12157</v>
      </c>
      <c r="C11181" s="1" t="s">
        <v>294</v>
      </c>
      <c r="D11181" s="1" t="s">
        <v>33</v>
      </c>
      <c r="E11181" s="1" t="s">
        <v>10</v>
      </c>
      <c r="F11181" s="1" t="s">
        <v>21</v>
      </c>
      <c r="G11181" s="2">
        <v>46027</v>
      </c>
    </row>
    <row r="11182" spans="1:7" x14ac:dyDescent="0.25">
      <c r="A11182">
        <v>22180</v>
      </c>
      <c r="B11182" s="1" t="s">
        <v>12158</v>
      </c>
      <c r="C11182" s="1" t="s">
        <v>1435</v>
      </c>
      <c r="D11182" s="1" t="s">
        <v>1108</v>
      </c>
      <c r="E11182" s="1" t="s">
        <v>14</v>
      </c>
      <c r="F11182" s="1" t="s">
        <v>10</v>
      </c>
      <c r="G11182" s="2">
        <v>46027</v>
      </c>
    </row>
    <row r="11183" spans="1:7" x14ac:dyDescent="0.25">
      <c r="A11183">
        <v>22181</v>
      </c>
      <c r="B11183" s="1" t="s">
        <v>12159</v>
      </c>
      <c r="C11183" s="1" t="s">
        <v>831</v>
      </c>
      <c r="D11183" s="1" t="s">
        <v>512</v>
      </c>
      <c r="E11183" s="1" t="s">
        <v>14</v>
      </c>
      <c r="F11183" s="1" t="s">
        <v>10</v>
      </c>
      <c r="G11183" s="2">
        <v>46027</v>
      </c>
    </row>
    <row r="11184" spans="1:7" x14ac:dyDescent="0.25">
      <c r="A11184">
        <v>22182</v>
      </c>
      <c r="B11184" s="1" t="s">
        <v>12160</v>
      </c>
      <c r="C11184" s="1" t="s">
        <v>1728</v>
      </c>
      <c r="D11184" s="1" t="s">
        <v>1277</v>
      </c>
      <c r="E11184" s="1" t="s">
        <v>14</v>
      </c>
      <c r="F11184" s="1" t="s">
        <v>21</v>
      </c>
      <c r="G11184" s="2">
        <v>46027</v>
      </c>
    </row>
    <row r="11185" spans="1:7" x14ac:dyDescent="0.25">
      <c r="A11185">
        <v>22183</v>
      </c>
      <c r="B11185" s="1" t="s">
        <v>12161</v>
      </c>
      <c r="C11185" s="1" t="s">
        <v>1327</v>
      </c>
      <c r="D11185" s="1" t="s">
        <v>572</v>
      </c>
      <c r="E11185" s="1" t="s">
        <v>10</v>
      </c>
      <c r="F11185" s="1" t="s">
        <v>10</v>
      </c>
      <c r="G11185" s="2">
        <v>46027</v>
      </c>
    </row>
    <row r="11186" spans="1:7" x14ac:dyDescent="0.25">
      <c r="A11186">
        <v>22184</v>
      </c>
      <c r="B11186" s="1" t="s">
        <v>12162</v>
      </c>
      <c r="C11186" s="1" t="s">
        <v>151</v>
      </c>
      <c r="D11186" s="1" t="s">
        <v>133</v>
      </c>
      <c r="E11186" s="1" t="s">
        <v>10</v>
      </c>
      <c r="F11186" s="1" t="s">
        <v>10</v>
      </c>
      <c r="G11186" s="2">
        <v>46027</v>
      </c>
    </row>
    <row r="11187" spans="1:7" x14ac:dyDescent="0.25">
      <c r="A11187">
        <v>22185</v>
      </c>
      <c r="B11187" s="1" t="s">
        <v>12163</v>
      </c>
      <c r="C11187" s="1" t="s">
        <v>2561</v>
      </c>
      <c r="D11187" s="1" t="s">
        <v>400</v>
      </c>
      <c r="E11187" s="1" t="s">
        <v>10</v>
      </c>
      <c r="F11187" s="1" t="s">
        <v>10</v>
      </c>
      <c r="G11187" s="2">
        <v>46027</v>
      </c>
    </row>
    <row r="11188" spans="1:7" x14ac:dyDescent="0.25">
      <c r="A11188">
        <v>22186</v>
      </c>
      <c r="B11188" s="1" t="s">
        <v>12164</v>
      </c>
      <c r="C11188" s="1" t="s">
        <v>399</v>
      </c>
      <c r="D11188" s="1" t="s">
        <v>521</v>
      </c>
      <c r="E11188" s="1" t="s">
        <v>14</v>
      </c>
      <c r="F11188" s="1" t="s">
        <v>10</v>
      </c>
      <c r="G11188" s="2">
        <v>46027</v>
      </c>
    </row>
    <row r="11189" spans="1:7" x14ac:dyDescent="0.25">
      <c r="A11189">
        <v>22187</v>
      </c>
      <c r="B11189" s="1" t="s">
        <v>12165</v>
      </c>
      <c r="C11189" s="1" t="s">
        <v>430</v>
      </c>
      <c r="D11189" s="1" t="s">
        <v>82</v>
      </c>
      <c r="E11189" s="1" t="s">
        <v>14</v>
      </c>
      <c r="F11189" s="1" t="s">
        <v>21</v>
      </c>
      <c r="G11189" s="2">
        <v>46027</v>
      </c>
    </row>
    <row r="11190" spans="1:7" x14ac:dyDescent="0.25">
      <c r="A11190">
        <v>22188</v>
      </c>
      <c r="B11190" s="1" t="s">
        <v>12166</v>
      </c>
      <c r="C11190" s="1" t="s">
        <v>467</v>
      </c>
      <c r="D11190" s="1" t="s">
        <v>665</v>
      </c>
      <c r="E11190" s="1" t="s">
        <v>10</v>
      </c>
      <c r="F11190" s="1" t="s">
        <v>21</v>
      </c>
      <c r="G11190" s="2">
        <v>46027</v>
      </c>
    </row>
    <row r="11191" spans="1:7" x14ac:dyDescent="0.25">
      <c r="A11191">
        <v>22189</v>
      </c>
      <c r="B11191" s="1" t="s">
        <v>12167</v>
      </c>
      <c r="C11191" s="1" t="s">
        <v>214</v>
      </c>
      <c r="D11191" s="1" t="s">
        <v>124</v>
      </c>
      <c r="E11191" s="1" t="s">
        <v>10</v>
      </c>
      <c r="F11191" s="1" t="s">
        <v>21</v>
      </c>
      <c r="G11191" s="2">
        <v>46027</v>
      </c>
    </row>
    <row r="11192" spans="1:7" x14ac:dyDescent="0.25">
      <c r="A11192">
        <v>22190</v>
      </c>
      <c r="B11192" s="1" t="s">
        <v>12168</v>
      </c>
      <c r="C11192" s="1" t="s">
        <v>1391</v>
      </c>
      <c r="D11192" s="1" t="s">
        <v>371</v>
      </c>
      <c r="E11192" s="1" t="s">
        <v>14</v>
      </c>
      <c r="F11192" s="1" t="s">
        <v>10</v>
      </c>
      <c r="G11192" s="2">
        <v>46027</v>
      </c>
    </row>
    <row r="11193" spans="1:7" x14ac:dyDescent="0.25">
      <c r="A11193">
        <v>22191</v>
      </c>
      <c r="B11193" s="1" t="s">
        <v>12169</v>
      </c>
      <c r="C11193" s="1" t="s">
        <v>1834</v>
      </c>
      <c r="D11193" s="1" t="s">
        <v>465</v>
      </c>
      <c r="E11193" s="1" t="s">
        <v>14</v>
      </c>
      <c r="F11193" s="1" t="s">
        <v>10</v>
      </c>
      <c r="G11193" s="2">
        <v>46027</v>
      </c>
    </row>
    <row r="11194" spans="1:7" x14ac:dyDescent="0.25">
      <c r="A11194">
        <v>22192</v>
      </c>
      <c r="B11194" s="1" t="s">
        <v>12170</v>
      </c>
      <c r="C11194" s="1" t="s">
        <v>675</v>
      </c>
      <c r="D11194" s="1" t="s">
        <v>4571</v>
      </c>
      <c r="E11194" s="1" t="s">
        <v>14</v>
      </c>
      <c r="F11194" s="1" t="s">
        <v>10</v>
      </c>
      <c r="G11194" s="2">
        <v>46027</v>
      </c>
    </row>
    <row r="11195" spans="1:7" x14ac:dyDescent="0.25">
      <c r="A11195">
        <v>22193</v>
      </c>
      <c r="B11195" s="1" t="s">
        <v>12171</v>
      </c>
      <c r="C11195" s="1" t="s">
        <v>2312</v>
      </c>
      <c r="D11195" s="1" t="s">
        <v>121</v>
      </c>
      <c r="E11195" s="1" t="s">
        <v>14</v>
      </c>
      <c r="F11195" s="1" t="s">
        <v>21</v>
      </c>
      <c r="G11195" s="2">
        <v>46027</v>
      </c>
    </row>
    <row r="11196" spans="1:7" x14ac:dyDescent="0.25">
      <c r="A11196">
        <v>22194</v>
      </c>
      <c r="B11196" s="1" t="s">
        <v>12172</v>
      </c>
      <c r="C11196" s="1" t="s">
        <v>1978</v>
      </c>
      <c r="D11196" s="1" t="s">
        <v>89</v>
      </c>
      <c r="E11196" s="1" t="s">
        <v>14</v>
      </c>
      <c r="F11196" s="1" t="s">
        <v>10</v>
      </c>
      <c r="G11196" s="2">
        <v>46027</v>
      </c>
    </row>
    <row r="11197" spans="1:7" x14ac:dyDescent="0.25">
      <c r="A11197">
        <v>22195</v>
      </c>
      <c r="B11197" s="1" t="s">
        <v>12173</v>
      </c>
      <c r="C11197" s="1" t="s">
        <v>351</v>
      </c>
      <c r="D11197" s="1" t="s">
        <v>512</v>
      </c>
      <c r="E11197" s="1" t="s">
        <v>10</v>
      </c>
      <c r="F11197" s="1" t="s">
        <v>10</v>
      </c>
      <c r="G11197" s="2">
        <v>46027</v>
      </c>
    </row>
    <row r="11198" spans="1:7" x14ac:dyDescent="0.25">
      <c r="A11198">
        <v>22196</v>
      </c>
      <c r="B11198" s="1" t="s">
        <v>12174</v>
      </c>
      <c r="C11198" s="1" t="s">
        <v>1010</v>
      </c>
      <c r="D11198" s="1" t="s">
        <v>512</v>
      </c>
      <c r="E11198" s="1" t="s">
        <v>14</v>
      </c>
      <c r="F11198" s="1" t="s">
        <v>10</v>
      </c>
      <c r="G11198" s="2">
        <v>46027</v>
      </c>
    </row>
    <row r="11199" spans="1:7" x14ac:dyDescent="0.25">
      <c r="A11199">
        <v>22197</v>
      </c>
      <c r="B11199" s="1" t="s">
        <v>12175</v>
      </c>
      <c r="C11199" s="1" t="s">
        <v>375</v>
      </c>
      <c r="D11199" s="1" t="s">
        <v>116</v>
      </c>
      <c r="E11199" s="1" t="s">
        <v>14</v>
      </c>
      <c r="F11199" s="1" t="s">
        <v>10</v>
      </c>
      <c r="G11199" s="2">
        <v>46027</v>
      </c>
    </row>
    <row r="11200" spans="1:7" x14ac:dyDescent="0.25">
      <c r="A11200">
        <v>22198</v>
      </c>
      <c r="B11200" s="1" t="s">
        <v>12176</v>
      </c>
      <c r="C11200" s="1" t="s">
        <v>758</v>
      </c>
      <c r="D11200" s="1" t="s">
        <v>124</v>
      </c>
      <c r="E11200" s="1" t="s">
        <v>10</v>
      </c>
      <c r="F11200" s="1" t="s">
        <v>10</v>
      </c>
      <c r="G11200" s="2">
        <v>46027</v>
      </c>
    </row>
    <row r="11201" spans="1:7" x14ac:dyDescent="0.25">
      <c r="A11201">
        <v>22199</v>
      </c>
      <c r="B11201" s="1" t="s">
        <v>12177</v>
      </c>
      <c r="C11201" s="1" t="s">
        <v>456</v>
      </c>
      <c r="D11201" s="1" t="s">
        <v>487</v>
      </c>
      <c r="E11201" s="1" t="s">
        <v>14</v>
      </c>
      <c r="F11201" s="1" t="s">
        <v>10</v>
      </c>
      <c r="G11201" s="2">
        <v>46027</v>
      </c>
    </row>
    <row r="11202" spans="1:7" x14ac:dyDescent="0.25">
      <c r="A11202">
        <v>22200</v>
      </c>
      <c r="B11202" s="1" t="s">
        <v>12178</v>
      </c>
      <c r="C11202" s="1" t="s">
        <v>3290</v>
      </c>
      <c r="D11202" s="1" t="s">
        <v>221</v>
      </c>
      <c r="E11202" s="1" t="s">
        <v>14</v>
      </c>
      <c r="F11202" s="1" t="s">
        <v>21</v>
      </c>
      <c r="G11202" s="2">
        <v>46027</v>
      </c>
    </row>
    <row r="11203" spans="1:7" x14ac:dyDescent="0.25">
      <c r="A11203">
        <v>22201</v>
      </c>
      <c r="B11203" s="1" t="s">
        <v>12179</v>
      </c>
      <c r="C11203" s="1" t="s">
        <v>2538</v>
      </c>
      <c r="D11203" s="1" t="s">
        <v>218</v>
      </c>
      <c r="E11203" s="1" t="s">
        <v>10</v>
      </c>
      <c r="F11203" s="1" t="s">
        <v>21</v>
      </c>
      <c r="G11203" s="2">
        <v>46027</v>
      </c>
    </row>
    <row r="11204" spans="1:7" x14ac:dyDescent="0.25">
      <c r="A11204">
        <v>22202</v>
      </c>
      <c r="B11204" s="1" t="s">
        <v>12180</v>
      </c>
      <c r="C11204" s="1" t="s">
        <v>787</v>
      </c>
      <c r="D11204" s="1" t="s">
        <v>178</v>
      </c>
      <c r="E11204" s="1" t="s">
        <v>10</v>
      </c>
      <c r="F11204" s="1" t="s">
        <v>10</v>
      </c>
      <c r="G11204" s="2">
        <v>46027</v>
      </c>
    </row>
    <row r="11205" spans="1:7" x14ac:dyDescent="0.25">
      <c r="A11205">
        <v>22203</v>
      </c>
      <c r="B11205" s="1" t="s">
        <v>12181</v>
      </c>
      <c r="C11205" s="1" t="s">
        <v>960</v>
      </c>
      <c r="D11205" s="1" t="s">
        <v>157</v>
      </c>
      <c r="E11205" s="1" t="s">
        <v>10</v>
      </c>
      <c r="F11205" s="1" t="s">
        <v>21</v>
      </c>
      <c r="G11205" s="2">
        <v>46027</v>
      </c>
    </row>
    <row r="11206" spans="1:7" x14ac:dyDescent="0.25">
      <c r="A11206">
        <v>22204</v>
      </c>
      <c r="B11206" s="1" t="s">
        <v>12182</v>
      </c>
      <c r="C11206" s="1" t="s">
        <v>898</v>
      </c>
      <c r="D11206" s="1" t="s">
        <v>83</v>
      </c>
      <c r="E11206" s="1" t="s">
        <v>10</v>
      </c>
      <c r="F11206" s="1" t="s">
        <v>10</v>
      </c>
      <c r="G11206" s="2">
        <v>46027</v>
      </c>
    </row>
    <row r="11207" spans="1:7" x14ac:dyDescent="0.25">
      <c r="A11207">
        <v>22205</v>
      </c>
      <c r="B11207" s="1" t="s">
        <v>12183</v>
      </c>
      <c r="C11207" s="1" t="s">
        <v>4195</v>
      </c>
      <c r="D11207" s="1" t="s">
        <v>1595</v>
      </c>
      <c r="E11207" s="1" t="s">
        <v>10</v>
      </c>
      <c r="F11207" s="1" t="s">
        <v>10</v>
      </c>
      <c r="G11207" s="2">
        <v>46027</v>
      </c>
    </row>
    <row r="11208" spans="1:7" x14ac:dyDescent="0.25">
      <c r="A11208">
        <v>22206</v>
      </c>
      <c r="B11208" s="1" t="s">
        <v>12184</v>
      </c>
      <c r="C11208" s="1" t="s">
        <v>793</v>
      </c>
      <c r="D11208" s="1" t="s">
        <v>480</v>
      </c>
      <c r="E11208" s="1" t="s">
        <v>14</v>
      </c>
      <c r="F11208" s="1" t="s">
        <v>21</v>
      </c>
      <c r="G11208" s="2">
        <v>46027</v>
      </c>
    </row>
    <row r="11209" spans="1:7" x14ac:dyDescent="0.25">
      <c r="A11209">
        <v>22207</v>
      </c>
      <c r="B11209" s="1" t="s">
        <v>12185</v>
      </c>
      <c r="C11209" s="1" t="s">
        <v>657</v>
      </c>
      <c r="D11209" s="1" t="s">
        <v>136</v>
      </c>
      <c r="E11209" s="1" t="s">
        <v>14</v>
      </c>
      <c r="F11209" s="1" t="s">
        <v>21</v>
      </c>
      <c r="G11209" s="2">
        <v>46027</v>
      </c>
    </row>
    <row r="11210" spans="1:7" x14ac:dyDescent="0.25">
      <c r="A11210">
        <v>22208</v>
      </c>
      <c r="B11210" s="1" t="s">
        <v>12186</v>
      </c>
      <c r="C11210" s="1" t="s">
        <v>3675</v>
      </c>
      <c r="D11210" s="1" t="s">
        <v>206</v>
      </c>
      <c r="E11210" s="1" t="s">
        <v>10</v>
      </c>
      <c r="F11210" s="1" t="s">
        <v>21</v>
      </c>
      <c r="G11210" s="2">
        <v>46027</v>
      </c>
    </row>
    <row r="11211" spans="1:7" x14ac:dyDescent="0.25">
      <c r="A11211">
        <v>22209</v>
      </c>
      <c r="B11211" s="1" t="s">
        <v>12187</v>
      </c>
      <c r="C11211" s="1" t="s">
        <v>276</v>
      </c>
      <c r="D11211" s="1" t="s">
        <v>416</v>
      </c>
      <c r="E11211" s="1" t="s">
        <v>10</v>
      </c>
      <c r="F11211" s="1" t="s">
        <v>10</v>
      </c>
      <c r="G11211" s="2">
        <v>46027</v>
      </c>
    </row>
    <row r="11212" spans="1:7" x14ac:dyDescent="0.25">
      <c r="A11212">
        <v>22210</v>
      </c>
      <c r="B11212" s="1" t="s">
        <v>12188</v>
      </c>
      <c r="C11212" s="1" t="s">
        <v>3290</v>
      </c>
      <c r="D11212" s="1" t="s">
        <v>318</v>
      </c>
      <c r="E11212" s="1" t="s">
        <v>10</v>
      </c>
      <c r="F11212" s="1" t="s">
        <v>21</v>
      </c>
      <c r="G11212" s="2">
        <v>46027</v>
      </c>
    </row>
    <row r="11213" spans="1:7" x14ac:dyDescent="0.25">
      <c r="A11213">
        <v>22211</v>
      </c>
      <c r="B11213" s="1" t="s">
        <v>12189</v>
      </c>
      <c r="C11213" s="1" t="s">
        <v>1421</v>
      </c>
      <c r="D11213" s="1" t="s">
        <v>506</v>
      </c>
      <c r="E11213" s="1" t="s">
        <v>10</v>
      </c>
      <c r="F11213" s="1" t="s">
        <v>10</v>
      </c>
      <c r="G11213" s="2">
        <v>46027</v>
      </c>
    </row>
    <row r="11214" spans="1:7" x14ac:dyDescent="0.25">
      <c r="A11214">
        <v>22212</v>
      </c>
      <c r="B11214" s="1" t="s">
        <v>12190</v>
      </c>
      <c r="C11214" s="1" t="s">
        <v>1654</v>
      </c>
      <c r="D11214" s="1" t="s">
        <v>815</v>
      </c>
      <c r="E11214" s="1" t="s">
        <v>10</v>
      </c>
      <c r="F11214" s="1" t="s">
        <v>21</v>
      </c>
      <c r="G11214" s="2">
        <v>46027</v>
      </c>
    </row>
    <row r="11215" spans="1:7" x14ac:dyDescent="0.25">
      <c r="A11215">
        <v>22213</v>
      </c>
      <c r="B11215" s="1" t="s">
        <v>12191</v>
      </c>
      <c r="C11215" s="1" t="s">
        <v>970</v>
      </c>
      <c r="D11215" s="1" t="s">
        <v>612</v>
      </c>
      <c r="E11215" s="1" t="s">
        <v>14</v>
      </c>
      <c r="F11215" s="1" t="s">
        <v>10</v>
      </c>
      <c r="G11215" s="2">
        <v>46027</v>
      </c>
    </row>
    <row r="11216" spans="1:7" x14ac:dyDescent="0.25">
      <c r="A11216">
        <v>22214</v>
      </c>
      <c r="B11216" s="1" t="s">
        <v>12192</v>
      </c>
      <c r="C11216" s="1" t="s">
        <v>3398</v>
      </c>
      <c r="D11216" s="1" t="s">
        <v>27</v>
      </c>
      <c r="E11216" s="1" t="s">
        <v>10</v>
      </c>
      <c r="F11216" s="1" t="s">
        <v>21</v>
      </c>
      <c r="G11216" s="2">
        <v>46027</v>
      </c>
    </row>
    <row r="11217" spans="1:7" x14ac:dyDescent="0.25">
      <c r="A11217">
        <v>22215</v>
      </c>
      <c r="B11217" s="1" t="s">
        <v>12193</v>
      </c>
      <c r="C11217" s="1" t="s">
        <v>1211</v>
      </c>
      <c r="D11217" s="1" t="s">
        <v>68</v>
      </c>
      <c r="E11217" s="1" t="s">
        <v>10</v>
      </c>
      <c r="F11217" s="1" t="s">
        <v>10</v>
      </c>
      <c r="G11217" s="2">
        <v>46027</v>
      </c>
    </row>
    <row r="11218" spans="1:7" x14ac:dyDescent="0.25">
      <c r="A11218">
        <v>22216</v>
      </c>
      <c r="B11218" s="1" t="s">
        <v>12194</v>
      </c>
      <c r="C11218" s="1" t="s">
        <v>378</v>
      </c>
      <c r="D11218" s="1" t="s">
        <v>642</v>
      </c>
      <c r="E11218" s="1" t="s">
        <v>14</v>
      </c>
      <c r="F11218" s="1" t="s">
        <v>10</v>
      </c>
      <c r="G11218" s="2">
        <v>46027</v>
      </c>
    </row>
    <row r="11219" spans="1:7" x14ac:dyDescent="0.25">
      <c r="A11219">
        <v>22217</v>
      </c>
      <c r="B11219" s="1" t="s">
        <v>12195</v>
      </c>
      <c r="C11219" s="1" t="s">
        <v>1611</v>
      </c>
      <c r="D11219" s="1" t="s">
        <v>152</v>
      </c>
      <c r="E11219" s="1" t="s">
        <v>10</v>
      </c>
      <c r="F11219" s="1" t="s">
        <v>10</v>
      </c>
      <c r="G11219" s="2">
        <v>46027</v>
      </c>
    </row>
    <row r="11220" spans="1:7" x14ac:dyDescent="0.25">
      <c r="A11220">
        <v>22218</v>
      </c>
      <c r="B11220" s="1" t="s">
        <v>12196</v>
      </c>
      <c r="C11220" s="1" t="s">
        <v>667</v>
      </c>
      <c r="D11220" s="1" t="s">
        <v>266</v>
      </c>
      <c r="E11220" s="1" t="s">
        <v>10</v>
      </c>
      <c r="F11220" s="1" t="s">
        <v>10</v>
      </c>
      <c r="G11220" s="2">
        <v>46027</v>
      </c>
    </row>
    <row r="11221" spans="1:7" x14ac:dyDescent="0.25">
      <c r="A11221">
        <v>22219</v>
      </c>
      <c r="B11221" s="1" t="s">
        <v>12197</v>
      </c>
      <c r="C11221" s="1" t="s">
        <v>12198</v>
      </c>
      <c r="D11221" s="1" t="s">
        <v>12199</v>
      </c>
      <c r="E11221" s="1" t="s">
        <v>10</v>
      </c>
      <c r="F11221" s="1" t="s">
        <v>21</v>
      </c>
      <c r="G11221" s="2">
        <v>46027</v>
      </c>
    </row>
    <row r="11222" spans="1:7" x14ac:dyDescent="0.25">
      <c r="A11222">
        <v>22220</v>
      </c>
      <c r="B11222" s="1" t="s">
        <v>12200</v>
      </c>
      <c r="C11222" s="1" t="s">
        <v>1843</v>
      </c>
      <c r="D11222" s="1" t="s">
        <v>1182</v>
      </c>
      <c r="E11222" s="1" t="s">
        <v>10</v>
      </c>
      <c r="F11222" s="1" t="s">
        <v>10</v>
      </c>
      <c r="G11222" s="2">
        <v>46027</v>
      </c>
    </row>
    <row r="11223" spans="1:7" x14ac:dyDescent="0.25">
      <c r="A11223">
        <v>22221</v>
      </c>
      <c r="B11223" s="1" t="s">
        <v>12201</v>
      </c>
      <c r="C11223" s="1" t="s">
        <v>1327</v>
      </c>
      <c r="D11223" s="1" t="s">
        <v>280</v>
      </c>
      <c r="E11223" s="1" t="s">
        <v>10</v>
      </c>
      <c r="F11223" s="1" t="s">
        <v>10</v>
      </c>
      <c r="G11223" s="2">
        <v>46027</v>
      </c>
    </row>
    <row r="11224" spans="1:7" x14ac:dyDescent="0.25">
      <c r="A11224">
        <v>22222</v>
      </c>
      <c r="B11224" s="1" t="s">
        <v>12202</v>
      </c>
      <c r="C11224" s="1" t="s">
        <v>586</v>
      </c>
      <c r="D11224" s="1" t="s">
        <v>60</v>
      </c>
      <c r="E11224" s="1" t="s">
        <v>10</v>
      </c>
      <c r="F11224" s="1" t="s">
        <v>10</v>
      </c>
      <c r="G11224" s="2">
        <v>46027</v>
      </c>
    </row>
    <row r="11225" spans="1:7" x14ac:dyDescent="0.25">
      <c r="A11225">
        <v>22223</v>
      </c>
      <c r="B11225" s="1" t="s">
        <v>12203</v>
      </c>
      <c r="C11225" s="1" t="s">
        <v>464</v>
      </c>
      <c r="D11225" s="1" t="s">
        <v>1277</v>
      </c>
      <c r="E11225" s="1" t="s">
        <v>10</v>
      </c>
      <c r="F11225" s="1" t="s">
        <v>21</v>
      </c>
      <c r="G11225" s="2">
        <v>46027</v>
      </c>
    </row>
    <row r="11226" spans="1:7" x14ac:dyDescent="0.25">
      <c r="A11226">
        <v>22224</v>
      </c>
      <c r="B11226" s="1" t="s">
        <v>12204</v>
      </c>
      <c r="C11226" s="1" t="s">
        <v>1041</v>
      </c>
      <c r="D11226" s="1" t="s">
        <v>449</v>
      </c>
      <c r="E11226" s="1" t="s">
        <v>10</v>
      </c>
      <c r="F11226" s="1" t="s">
        <v>21</v>
      </c>
      <c r="G11226" s="2">
        <v>46027</v>
      </c>
    </row>
    <row r="11227" spans="1:7" x14ac:dyDescent="0.25">
      <c r="A11227">
        <v>22225</v>
      </c>
      <c r="B11227" s="1" t="s">
        <v>12205</v>
      </c>
      <c r="C11227" s="1" t="s">
        <v>723</v>
      </c>
      <c r="D11227" s="1" t="s">
        <v>130</v>
      </c>
      <c r="E11227" s="1" t="s">
        <v>14</v>
      </c>
      <c r="F11227" s="1" t="s">
        <v>21</v>
      </c>
      <c r="G11227" s="2">
        <v>46027</v>
      </c>
    </row>
    <row r="11228" spans="1:7" x14ac:dyDescent="0.25">
      <c r="A11228">
        <v>22226</v>
      </c>
      <c r="B11228" s="1" t="s">
        <v>12206</v>
      </c>
      <c r="C11228" s="1" t="s">
        <v>382</v>
      </c>
      <c r="D11228" s="1" t="s">
        <v>517</v>
      </c>
      <c r="E11228" s="1" t="s">
        <v>10</v>
      </c>
      <c r="F11228" s="1" t="s">
        <v>21</v>
      </c>
      <c r="G11228" s="2">
        <v>46027</v>
      </c>
    </row>
    <row r="11229" spans="1:7" x14ac:dyDescent="0.25">
      <c r="A11229">
        <v>22227</v>
      </c>
      <c r="B11229" s="1" t="s">
        <v>12207</v>
      </c>
      <c r="C11229" s="1" t="s">
        <v>1393</v>
      </c>
      <c r="D11229" s="1" t="s">
        <v>331</v>
      </c>
      <c r="E11229" s="1" t="s">
        <v>10</v>
      </c>
      <c r="F11229" s="1" t="s">
        <v>21</v>
      </c>
      <c r="G11229" s="2">
        <v>46027</v>
      </c>
    </row>
    <row r="11230" spans="1:7" x14ac:dyDescent="0.25">
      <c r="A11230">
        <v>22228</v>
      </c>
      <c r="B11230" s="1" t="s">
        <v>12208</v>
      </c>
      <c r="C11230" s="1" t="s">
        <v>626</v>
      </c>
      <c r="D11230" s="1" t="s">
        <v>113</v>
      </c>
      <c r="E11230" s="1" t="s">
        <v>10</v>
      </c>
      <c r="F11230" s="1" t="s">
        <v>21</v>
      </c>
      <c r="G11230" s="2">
        <v>46027</v>
      </c>
    </row>
    <row r="11231" spans="1:7" x14ac:dyDescent="0.25">
      <c r="A11231">
        <v>22229</v>
      </c>
      <c r="B11231" s="1" t="s">
        <v>12209</v>
      </c>
      <c r="C11231" s="1" t="s">
        <v>59</v>
      </c>
      <c r="D11231" s="1" t="s">
        <v>547</v>
      </c>
      <c r="E11231" s="1" t="s">
        <v>10</v>
      </c>
      <c r="F11231" s="1" t="s">
        <v>10</v>
      </c>
      <c r="G11231" s="2">
        <v>46027</v>
      </c>
    </row>
    <row r="11232" spans="1:7" x14ac:dyDescent="0.25">
      <c r="A11232">
        <v>22230</v>
      </c>
      <c r="B11232" s="1" t="s">
        <v>12210</v>
      </c>
      <c r="C11232" s="1" t="s">
        <v>2551</v>
      </c>
      <c r="D11232" s="1" t="s">
        <v>54</v>
      </c>
      <c r="E11232" s="1" t="s">
        <v>10</v>
      </c>
      <c r="F11232" s="1" t="s">
        <v>21</v>
      </c>
      <c r="G11232" s="2">
        <v>46027</v>
      </c>
    </row>
    <row r="11233" spans="1:7" x14ac:dyDescent="0.25">
      <c r="A11233">
        <v>22231</v>
      </c>
      <c r="B11233" s="1" t="s">
        <v>12211</v>
      </c>
      <c r="C11233" s="1" t="s">
        <v>199</v>
      </c>
      <c r="D11233" s="1" t="s">
        <v>446</v>
      </c>
      <c r="E11233" s="1" t="s">
        <v>10</v>
      </c>
      <c r="F11233" s="1" t="s">
        <v>21</v>
      </c>
      <c r="G11233" s="2">
        <v>46027</v>
      </c>
    </row>
    <row r="11234" spans="1:7" x14ac:dyDescent="0.25">
      <c r="A11234">
        <v>22232</v>
      </c>
      <c r="B11234" s="1" t="s">
        <v>12212</v>
      </c>
      <c r="C11234" s="1" t="s">
        <v>2771</v>
      </c>
      <c r="D11234" s="1" t="s">
        <v>446</v>
      </c>
      <c r="E11234" s="1" t="s">
        <v>10</v>
      </c>
      <c r="F11234" s="1" t="s">
        <v>21</v>
      </c>
      <c r="G11234" s="2">
        <v>46027</v>
      </c>
    </row>
    <row r="11235" spans="1:7" x14ac:dyDescent="0.25">
      <c r="A11235">
        <v>22233</v>
      </c>
      <c r="B11235" s="1" t="s">
        <v>12213</v>
      </c>
      <c r="C11235" s="1" t="s">
        <v>615</v>
      </c>
      <c r="D11235" s="1" t="s">
        <v>127</v>
      </c>
      <c r="E11235" s="1" t="s">
        <v>10</v>
      </c>
      <c r="F11235" s="1" t="s">
        <v>10</v>
      </c>
      <c r="G11235" s="2">
        <v>46027</v>
      </c>
    </row>
    <row r="11236" spans="1:7" x14ac:dyDescent="0.25">
      <c r="A11236">
        <v>22234</v>
      </c>
      <c r="B11236" s="1" t="s">
        <v>12214</v>
      </c>
      <c r="C11236" s="1" t="s">
        <v>1041</v>
      </c>
      <c r="D11236" s="1" t="s">
        <v>113</v>
      </c>
      <c r="E11236" s="1" t="s">
        <v>10</v>
      </c>
      <c r="F11236" s="1" t="s">
        <v>21</v>
      </c>
      <c r="G11236" s="2">
        <v>46027</v>
      </c>
    </row>
    <row r="11237" spans="1:7" x14ac:dyDescent="0.25">
      <c r="A11237">
        <v>22235</v>
      </c>
      <c r="B11237" s="1" t="s">
        <v>12215</v>
      </c>
      <c r="C11237" s="1" t="s">
        <v>1158</v>
      </c>
      <c r="D11237" s="1" t="s">
        <v>1021</v>
      </c>
      <c r="E11237" s="1" t="s">
        <v>10</v>
      </c>
      <c r="F11237" s="1" t="s">
        <v>10</v>
      </c>
      <c r="G11237" s="2">
        <v>46027</v>
      </c>
    </row>
    <row r="11238" spans="1:7" x14ac:dyDescent="0.25">
      <c r="A11238">
        <v>22236</v>
      </c>
      <c r="B11238" s="1" t="s">
        <v>12216</v>
      </c>
      <c r="C11238" s="1" t="s">
        <v>476</v>
      </c>
      <c r="D11238" s="1" t="s">
        <v>113</v>
      </c>
      <c r="E11238" s="1" t="s">
        <v>10</v>
      </c>
      <c r="F11238" s="1" t="s">
        <v>10</v>
      </c>
      <c r="G11238" s="2">
        <v>46027</v>
      </c>
    </row>
    <row r="11239" spans="1:7" x14ac:dyDescent="0.25">
      <c r="A11239">
        <v>22237</v>
      </c>
      <c r="B11239" s="1" t="s">
        <v>12217</v>
      </c>
      <c r="C11239" s="1" t="s">
        <v>586</v>
      </c>
      <c r="D11239" s="1" t="s">
        <v>496</v>
      </c>
      <c r="E11239" s="1" t="s">
        <v>10</v>
      </c>
      <c r="F11239" s="1" t="s">
        <v>10</v>
      </c>
      <c r="G11239" s="2">
        <v>46027</v>
      </c>
    </row>
    <row r="11240" spans="1:7" x14ac:dyDescent="0.25">
      <c r="A11240">
        <v>22238</v>
      </c>
      <c r="B11240" s="1" t="s">
        <v>12218</v>
      </c>
      <c r="C11240" s="1" t="s">
        <v>1644</v>
      </c>
      <c r="D11240" s="1" t="s">
        <v>130</v>
      </c>
      <c r="E11240" s="1" t="s">
        <v>10</v>
      </c>
      <c r="F11240" s="1" t="s">
        <v>10</v>
      </c>
      <c r="G11240" s="2">
        <v>46027</v>
      </c>
    </row>
    <row r="11241" spans="1:7" x14ac:dyDescent="0.25">
      <c r="A11241">
        <v>22239</v>
      </c>
      <c r="B11241" s="1" t="s">
        <v>12219</v>
      </c>
      <c r="C11241" s="1" t="s">
        <v>129</v>
      </c>
      <c r="D11241" s="1" t="s">
        <v>554</v>
      </c>
      <c r="E11241" s="1" t="s">
        <v>10</v>
      </c>
      <c r="F11241" s="1" t="s">
        <v>10</v>
      </c>
      <c r="G11241" s="2">
        <v>46027</v>
      </c>
    </row>
    <row r="11242" spans="1:7" x14ac:dyDescent="0.25">
      <c r="A11242">
        <v>22240</v>
      </c>
      <c r="B11242" s="1" t="s">
        <v>12220</v>
      </c>
      <c r="C11242" s="1" t="s">
        <v>840</v>
      </c>
      <c r="D11242" s="1" t="s">
        <v>152</v>
      </c>
      <c r="E11242" s="1" t="s">
        <v>10</v>
      </c>
      <c r="F11242" s="1" t="s">
        <v>10</v>
      </c>
      <c r="G11242" s="2">
        <v>46027</v>
      </c>
    </row>
    <row r="11243" spans="1:7" x14ac:dyDescent="0.25">
      <c r="A11243">
        <v>22241</v>
      </c>
      <c r="B11243" s="1" t="s">
        <v>12221</v>
      </c>
      <c r="C11243" s="1" t="s">
        <v>1099</v>
      </c>
      <c r="D11243" s="1" t="s">
        <v>1043</v>
      </c>
      <c r="E11243" s="1" t="s">
        <v>10</v>
      </c>
      <c r="F11243" s="1" t="s">
        <v>21</v>
      </c>
      <c r="G11243" s="2">
        <v>46027</v>
      </c>
    </row>
    <row r="11244" spans="1:7" x14ac:dyDescent="0.25">
      <c r="A11244">
        <v>22242</v>
      </c>
      <c r="B11244" s="1" t="s">
        <v>12222</v>
      </c>
      <c r="C11244" s="1" t="s">
        <v>695</v>
      </c>
      <c r="D11244" s="1" t="s">
        <v>423</v>
      </c>
      <c r="E11244" s="1" t="s">
        <v>10</v>
      </c>
      <c r="F11244" s="1" t="s">
        <v>10</v>
      </c>
      <c r="G11244" s="2">
        <v>46027</v>
      </c>
    </row>
    <row r="11245" spans="1:7" x14ac:dyDescent="0.25">
      <c r="A11245">
        <v>22243</v>
      </c>
      <c r="B11245" s="1" t="s">
        <v>12223</v>
      </c>
      <c r="C11245" s="1" t="s">
        <v>1331</v>
      </c>
      <c r="D11245" s="1" t="s">
        <v>686</v>
      </c>
      <c r="E11245" s="1" t="s">
        <v>10</v>
      </c>
      <c r="F11245" s="1" t="s">
        <v>21</v>
      </c>
      <c r="G11245" s="2">
        <v>46027</v>
      </c>
    </row>
    <row r="11246" spans="1:7" x14ac:dyDescent="0.25">
      <c r="A11246">
        <v>22244</v>
      </c>
      <c r="B11246" s="1" t="s">
        <v>12224</v>
      </c>
      <c r="C11246" s="1" t="s">
        <v>1311</v>
      </c>
      <c r="D11246" s="1" t="s">
        <v>642</v>
      </c>
      <c r="E11246" s="1" t="s">
        <v>10</v>
      </c>
      <c r="F11246" s="1" t="s">
        <v>21</v>
      </c>
      <c r="G11246" s="2">
        <v>46027</v>
      </c>
    </row>
    <row r="11247" spans="1:7" x14ac:dyDescent="0.25">
      <c r="A11247">
        <v>22245</v>
      </c>
      <c r="B11247" s="1" t="s">
        <v>12225</v>
      </c>
      <c r="C11247" s="1" t="s">
        <v>340</v>
      </c>
      <c r="D11247" s="1" t="s">
        <v>162</v>
      </c>
      <c r="E11247" s="1" t="s">
        <v>14</v>
      </c>
      <c r="F11247" s="1" t="s">
        <v>10</v>
      </c>
      <c r="G11247" s="2">
        <v>46027</v>
      </c>
    </row>
    <row r="11248" spans="1:7" x14ac:dyDescent="0.25">
      <c r="A11248">
        <v>22246</v>
      </c>
      <c r="B11248" s="1" t="s">
        <v>12226</v>
      </c>
      <c r="C11248" s="1" t="s">
        <v>508</v>
      </c>
      <c r="D11248" s="1" t="s">
        <v>247</v>
      </c>
      <c r="E11248" s="1" t="s">
        <v>10</v>
      </c>
      <c r="F11248" s="1" t="s">
        <v>21</v>
      </c>
      <c r="G11248" s="2">
        <v>46027</v>
      </c>
    </row>
    <row r="11249" spans="1:7" x14ac:dyDescent="0.25">
      <c r="A11249">
        <v>22247</v>
      </c>
      <c r="B11249" s="1" t="s">
        <v>12227</v>
      </c>
      <c r="C11249" s="1" t="s">
        <v>254</v>
      </c>
      <c r="D11249" s="1" t="s">
        <v>420</v>
      </c>
      <c r="E11249" s="1" t="s">
        <v>10</v>
      </c>
      <c r="F11249" s="1" t="s">
        <v>10</v>
      </c>
      <c r="G11249" s="2">
        <v>46027</v>
      </c>
    </row>
    <row r="11250" spans="1:7" x14ac:dyDescent="0.25">
      <c r="A11250">
        <v>22248</v>
      </c>
      <c r="B11250" s="1" t="s">
        <v>12228</v>
      </c>
      <c r="C11250" s="1" t="s">
        <v>831</v>
      </c>
      <c r="D11250" s="1" t="s">
        <v>104</v>
      </c>
      <c r="E11250" s="1" t="s">
        <v>10</v>
      </c>
      <c r="F11250" s="1" t="s">
        <v>10</v>
      </c>
      <c r="G11250" s="2">
        <v>46027</v>
      </c>
    </row>
    <row r="11251" spans="1:7" x14ac:dyDescent="0.25">
      <c r="A11251">
        <v>22249</v>
      </c>
      <c r="B11251" s="1" t="s">
        <v>12229</v>
      </c>
      <c r="C11251" s="1" t="s">
        <v>1145</v>
      </c>
      <c r="D11251" s="1" t="s">
        <v>1221</v>
      </c>
      <c r="E11251" s="1" t="s">
        <v>10</v>
      </c>
      <c r="F11251" s="1" t="s">
        <v>10</v>
      </c>
      <c r="G11251" s="2">
        <v>46027</v>
      </c>
    </row>
    <row r="11252" spans="1:7" x14ac:dyDescent="0.25">
      <c r="A11252">
        <v>22250</v>
      </c>
      <c r="B11252" s="1" t="s">
        <v>12230</v>
      </c>
      <c r="C11252" s="1" t="s">
        <v>3967</v>
      </c>
      <c r="D11252" s="1" t="s">
        <v>724</v>
      </c>
      <c r="E11252" s="1" t="s">
        <v>10</v>
      </c>
      <c r="F11252" s="1" t="s">
        <v>10</v>
      </c>
      <c r="G11252" s="2">
        <v>46027</v>
      </c>
    </row>
    <row r="11253" spans="1:7" x14ac:dyDescent="0.25">
      <c r="A11253">
        <v>22251</v>
      </c>
      <c r="B11253" s="1" t="s">
        <v>12231</v>
      </c>
      <c r="C11253" s="1" t="s">
        <v>3290</v>
      </c>
      <c r="D11253" s="1" t="s">
        <v>760</v>
      </c>
      <c r="E11253" s="1" t="s">
        <v>10</v>
      </c>
      <c r="F11253" s="1" t="s">
        <v>21</v>
      </c>
      <c r="G11253" s="2">
        <v>46027</v>
      </c>
    </row>
    <row r="11254" spans="1:7" x14ac:dyDescent="0.25">
      <c r="A11254">
        <v>22252</v>
      </c>
      <c r="B11254" s="1" t="s">
        <v>12232</v>
      </c>
      <c r="C11254" s="1" t="s">
        <v>1738</v>
      </c>
      <c r="D11254" s="1" t="s">
        <v>446</v>
      </c>
      <c r="E11254" s="1" t="s">
        <v>14</v>
      </c>
      <c r="F11254" s="1" t="s">
        <v>21</v>
      </c>
      <c r="G11254" s="2">
        <v>46027</v>
      </c>
    </row>
    <row r="11255" spans="1:7" x14ac:dyDescent="0.25">
      <c r="A11255">
        <v>22253</v>
      </c>
      <c r="B11255" s="1" t="s">
        <v>12233</v>
      </c>
      <c r="C11255" s="1" t="s">
        <v>484</v>
      </c>
      <c r="D11255" s="1" t="s">
        <v>649</v>
      </c>
      <c r="E11255" s="1" t="s">
        <v>10</v>
      </c>
      <c r="F11255" s="1" t="s">
        <v>21</v>
      </c>
      <c r="G11255" s="2">
        <v>46027</v>
      </c>
    </row>
    <row r="11256" spans="1:7" x14ac:dyDescent="0.25">
      <c r="A11256">
        <v>22254</v>
      </c>
      <c r="B11256" s="1" t="s">
        <v>12234</v>
      </c>
      <c r="C11256" s="1" t="s">
        <v>693</v>
      </c>
      <c r="D11256" s="1" t="s">
        <v>894</v>
      </c>
      <c r="E11256" s="1" t="s">
        <v>10</v>
      </c>
      <c r="F11256" s="1" t="s">
        <v>10</v>
      </c>
      <c r="G11256" s="2">
        <v>46027</v>
      </c>
    </row>
    <row r="11257" spans="1:7" x14ac:dyDescent="0.25">
      <c r="A11257">
        <v>22255</v>
      </c>
      <c r="B11257" s="1" t="s">
        <v>12235</v>
      </c>
      <c r="C11257" s="1" t="s">
        <v>750</v>
      </c>
      <c r="D11257" s="1" t="s">
        <v>996</v>
      </c>
      <c r="E11257" s="1" t="s">
        <v>10</v>
      </c>
      <c r="F11257" s="1" t="s">
        <v>21</v>
      </c>
      <c r="G11257" s="2">
        <v>46027</v>
      </c>
    </row>
    <row r="11258" spans="1:7" x14ac:dyDescent="0.25">
      <c r="A11258">
        <v>22256</v>
      </c>
      <c r="B11258" s="1" t="s">
        <v>12236</v>
      </c>
      <c r="C11258" s="1" t="s">
        <v>285</v>
      </c>
      <c r="D11258" s="1" t="s">
        <v>45</v>
      </c>
      <c r="E11258" s="1" t="s">
        <v>10</v>
      </c>
      <c r="F11258" s="1" t="s">
        <v>10</v>
      </c>
      <c r="G11258" s="2">
        <v>46027</v>
      </c>
    </row>
    <row r="11259" spans="1:7" x14ac:dyDescent="0.25">
      <c r="A11259">
        <v>22257</v>
      </c>
      <c r="B11259" s="1" t="s">
        <v>12237</v>
      </c>
      <c r="C11259" s="1" t="s">
        <v>783</v>
      </c>
      <c r="D11259" s="1" t="s">
        <v>512</v>
      </c>
      <c r="E11259" s="1" t="s">
        <v>10</v>
      </c>
      <c r="F11259" s="1" t="s">
        <v>21</v>
      </c>
      <c r="G11259" s="2">
        <v>46027</v>
      </c>
    </row>
    <row r="11260" spans="1:7" x14ac:dyDescent="0.25">
      <c r="A11260">
        <v>22258</v>
      </c>
      <c r="B11260" s="1" t="s">
        <v>12238</v>
      </c>
      <c r="C11260" s="1" t="s">
        <v>723</v>
      </c>
      <c r="D11260" s="1" t="s">
        <v>649</v>
      </c>
      <c r="E11260" s="1" t="s">
        <v>10</v>
      </c>
      <c r="F11260" s="1" t="s">
        <v>21</v>
      </c>
      <c r="G11260" s="2">
        <v>46027</v>
      </c>
    </row>
    <row r="11261" spans="1:7" x14ac:dyDescent="0.25">
      <c r="A11261">
        <v>22259</v>
      </c>
      <c r="B11261" s="1" t="s">
        <v>12239</v>
      </c>
      <c r="C11261" s="1" t="s">
        <v>268</v>
      </c>
      <c r="D11261" s="1" t="s">
        <v>833</v>
      </c>
      <c r="E11261" s="1" t="s">
        <v>14</v>
      </c>
      <c r="F11261" s="1" t="s">
        <v>10</v>
      </c>
      <c r="G11261" s="2">
        <v>46027</v>
      </c>
    </row>
    <row r="11262" spans="1:7" x14ac:dyDescent="0.25">
      <c r="A11262">
        <v>22260</v>
      </c>
      <c r="B11262" s="1" t="s">
        <v>12240</v>
      </c>
      <c r="C11262" s="1" t="s">
        <v>1604</v>
      </c>
      <c r="D11262" s="1" t="s">
        <v>720</v>
      </c>
      <c r="E11262" s="1" t="s">
        <v>10</v>
      </c>
      <c r="F11262" s="1" t="s">
        <v>21</v>
      </c>
      <c r="G11262" s="2">
        <v>46027</v>
      </c>
    </row>
    <row r="11263" spans="1:7" x14ac:dyDescent="0.25">
      <c r="A11263">
        <v>22261</v>
      </c>
      <c r="B11263" s="1" t="s">
        <v>12241</v>
      </c>
      <c r="C11263" s="1" t="s">
        <v>1379</v>
      </c>
      <c r="D11263" s="1" t="s">
        <v>720</v>
      </c>
      <c r="E11263" s="1" t="s">
        <v>14</v>
      </c>
      <c r="F11263" s="1" t="s">
        <v>10</v>
      </c>
      <c r="G11263" s="2">
        <v>46027</v>
      </c>
    </row>
    <row r="11264" spans="1:7" x14ac:dyDescent="0.25">
      <c r="A11264">
        <v>22262</v>
      </c>
      <c r="B11264" s="1" t="s">
        <v>12242</v>
      </c>
      <c r="C11264" s="1" t="s">
        <v>378</v>
      </c>
      <c r="D11264" s="1" t="s">
        <v>634</v>
      </c>
      <c r="E11264" s="1" t="s">
        <v>14</v>
      </c>
      <c r="F11264" s="1" t="s">
        <v>10</v>
      </c>
      <c r="G11264" s="2">
        <v>46027</v>
      </c>
    </row>
    <row r="11265" spans="1:7" x14ac:dyDescent="0.25">
      <c r="A11265">
        <v>22263</v>
      </c>
      <c r="B11265" s="1" t="s">
        <v>12243</v>
      </c>
      <c r="C11265" s="1" t="s">
        <v>1517</v>
      </c>
      <c r="D11265" s="1" t="s">
        <v>1681</v>
      </c>
      <c r="E11265" s="1" t="s">
        <v>10</v>
      </c>
      <c r="F11265" s="1" t="s">
        <v>10</v>
      </c>
      <c r="G11265" s="2">
        <v>46027</v>
      </c>
    </row>
    <row r="11266" spans="1:7" x14ac:dyDescent="0.25">
      <c r="A11266">
        <v>22264</v>
      </c>
      <c r="B11266" s="1" t="s">
        <v>12244</v>
      </c>
      <c r="C11266" s="1" t="s">
        <v>484</v>
      </c>
      <c r="D11266" s="1" t="s">
        <v>404</v>
      </c>
      <c r="E11266" s="1" t="s">
        <v>14</v>
      </c>
      <c r="F11266" s="1" t="s">
        <v>21</v>
      </c>
      <c r="G11266" s="2">
        <v>46027</v>
      </c>
    </row>
    <row r="11267" spans="1:7" x14ac:dyDescent="0.25">
      <c r="A11267">
        <v>22265</v>
      </c>
      <c r="B11267" s="1" t="s">
        <v>12245</v>
      </c>
      <c r="C11267" s="1" t="s">
        <v>1247</v>
      </c>
      <c r="D11267" s="1" t="s">
        <v>136</v>
      </c>
      <c r="E11267" s="1" t="s">
        <v>10</v>
      </c>
      <c r="F11267" s="1" t="s">
        <v>10</v>
      </c>
      <c r="G11267" s="2">
        <v>46027</v>
      </c>
    </row>
    <row r="11268" spans="1:7" x14ac:dyDescent="0.25">
      <c r="A11268">
        <v>22266</v>
      </c>
      <c r="B11268" s="1" t="s">
        <v>12246</v>
      </c>
      <c r="C11268" s="1" t="s">
        <v>2418</v>
      </c>
      <c r="D11268" s="1" t="s">
        <v>517</v>
      </c>
      <c r="E11268" s="1" t="s">
        <v>10</v>
      </c>
      <c r="F11268" s="1" t="s">
        <v>21</v>
      </c>
      <c r="G11268" s="2">
        <v>46027</v>
      </c>
    </row>
    <row r="11269" spans="1:7" x14ac:dyDescent="0.25">
      <c r="A11269">
        <v>22267</v>
      </c>
      <c r="B11269" s="1" t="s">
        <v>12247</v>
      </c>
      <c r="C11269" s="1" t="s">
        <v>381</v>
      </c>
      <c r="D11269" s="1" t="s">
        <v>480</v>
      </c>
      <c r="E11269" s="1" t="s">
        <v>10</v>
      </c>
      <c r="F11269" s="1" t="s">
        <v>21</v>
      </c>
      <c r="G11269" s="2">
        <v>46027</v>
      </c>
    </row>
    <row r="11270" spans="1:7" x14ac:dyDescent="0.25">
      <c r="A11270">
        <v>22268</v>
      </c>
      <c r="B11270" s="1" t="s">
        <v>12248</v>
      </c>
      <c r="C11270" s="1" t="s">
        <v>560</v>
      </c>
      <c r="D11270" s="1" t="s">
        <v>665</v>
      </c>
      <c r="E11270" s="1" t="s">
        <v>14</v>
      </c>
      <c r="F11270" s="1" t="s">
        <v>21</v>
      </c>
      <c r="G11270" s="2">
        <v>46027</v>
      </c>
    </row>
    <row r="11271" spans="1:7" x14ac:dyDescent="0.25">
      <c r="A11271">
        <v>22269</v>
      </c>
      <c r="B11271" s="1" t="s">
        <v>12249</v>
      </c>
      <c r="C11271" s="1" t="s">
        <v>1034</v>
      </c>
      <c r="D11271" s="1" t="s">
        <v>318</v>
      </c>
      <c r="E11271" s="1" t="s">
        <v>10</v>
      </c>
      <c r="F11271" s="1" t="s">
        <v>10</v>
      </c>
      <c r="G11271" s="2">
        <v>46027</v>
      </c>
    </row>
    <row r="11272" spans="1:7" x14ac:dyDescent="0.25">
      <c r="A11272">
        <v>22270</v>
      </c>
      <c r="B11272" s="1" t="s">
        <v>12250</v>
      </c>
      <c r="C11272" s="1" t="s">
        <v>1207</v>
      </c>
      <c r="D11272" s="1" t="s">
        <v>706</v>
      </c>
      <c r="E11272" s="1" t="s">
        <v>10</v>
      </c>
      <c r="F11272" s="1" t="s">
        <v>10</v>
      </c>
      <c r="G11272" s="2">
        <v>46027</v>
      </c>
    </row>
    <row r="11273" spans="1:7" x14ac:dyDescent="0.25">
      <c r="A11273">
        <v>22271</v>
      </c>
      <c r="B11273" s="1" t="s">
        <v>12251</v>
      </c>
      <c r="C11273" s="1" t="s">
        <v>2561</v>
      </c>
      <c r="D11273" s="1" t="s">
        <v>833</v>
      </c>
      <c r="E11273" s="1" t="s">
        <v>10</v>
      </c>
      <c r="F11273" s="1" t="s">
        <v>10</v>
      </c>
      <c r="G11273" s="2">
        <v>46027</v>
      </c>
    </row>
    <row r="11274" spans="1:7" x14ac:dyDescent="0.25">
      <c r="A11274">
        <v>22272</v>
      </c>
      <c r="B11274" s="1" t="s">
        <v>12252</v>
      </c>
      <c r="C11274" s="1" t="s">
        <v>1027</v>
      </c>
      <c r="D11274" s="1" t="s">
        <v>632</v>
      </c>
      <c r="E11274" s="1" t="s">
        <v>10</v>
      </c>
      <c r="F11274" s="1" t="s">
        <v>21</v>
      </c>
      <c r="G11274" s="2">
        <v>46027</v>
      </c>
    </row>
    <row r="11275" spans="1:7" x14ac:dyDescent="0.25">
      <c r="A11275">
        <v>22273</v>
      </c>
      <c r="B11275" s="1" t="s">
        <v>12253</v>
      </c>
      <c r="C11275" s="1" t="s">
        <v>1235</v>
      </c>
      <c r="D11275" s="1" t="s">
        <v>480</v>
      </c>
      <c r="E11275" s="1" t="s">
        <v>14</v>
      </c>
      <c r="F11275" s="1" t="s">
        <v>21</v>
      </c>
      <c r="G11275" s="2">
        <v>46027</v>
      </c>
    </row>
    <row r="11276" spans="1:7" x14ac:dyDescent="0.25">
      <c r="A11276">
        <v>22274</v>
      </c>
      <c r="B11276" s="1" t="s">
        <v>12254</v>
      </c>
      <c r="C11276" s="1" t="s">
        <v>141</v>
      </c>
      <c r="D11276" s="1" t="s">
        <v>1221</v>
      </c>
      <c r="E11276" s="1" t="s">
        <v>14</v>
      </c>
      <c r="F11276" s="1" t="s">
        <v>10</v>
      </c>
      <c r="G11276" s="2">
        <v>46027</v>
      </c>
    </row>
    <row r="11277" spans="1:7" x14ac:dyDescent="0.25">
      <c r="A11277">
        <v>22275</v>
      </c>
      <c r="B11277" s="1" t="s">
        <v>12255</v>
      </c>
      <c r="C11277" s="1" t="s">
        <v>505</v>
      </c>
      <c r="D11277" s="1" t="s">
        <v>727</v>
      </c>
      <c r="E11277" s="1" t="s">
        <v>14</v>
      </c>
      <c r="F11277" s="1" t="s">
        <v>10</v>
      </c>
      <c r="G11277" s="2">
        <v>46027</v>
      </c>
    </row>
    <row r="11278" spans="1:7" x14ac:dyDescent="0.25">
      <c r="A11278">
        <v>22276</v>
      </c>
      <c r="B11278" s="1" t="s">
        <v>12256</v>
      </c>
      <c r="C11278" s="1" t="s">
        <v>1227</v>
      </c>
      <c r="D11278" s="1" t="s">
        <v>506</v>
      </c>
      <c r="E11278" s="1" t="s">
        <v>14</v>
      </c>
      <c r="F11278" s="1" t="s">
        <v>21</v>
      </c>
      <c r="G11278" s="2">
        <v>46027</v>
      </c>
    </row>
    <row r="11279" spans="1:7" x14ac:dyDescent="0.25">
      <c r="A11279">
        <v>22277</v>
      </c>
      <c r="B11279" s="1" t="s">
        <v>12257</v>
      </c>
      <c r="C11279" s="1" t="s">
        <v>1742</v>
      </c>
      <c r="D11279" s="1" t="s">
        <v>485</v>
      </c>
      <c r="E11279" s="1" t="s">
        <v>14</v>
      </c>
      <c r="F11279" s="1" t="s">
        <v>21</v>
      </c>
      <c r="G11279" s="2">
        <v>46027</v>
      </c>
    </row>
    <row r="11280" spans="1:7" x14ac:dyDescent="0.25">
      <c r="A11280">
        <v>22278</v>
      </c>
      <c r="B11280" s="1" t="s">
        <v>12258</v>
      </c>
      <c r="C11280" s="1" t="s">
        <v>1202</v>
      </c>
      <c r="D11280" s="1" t="s">
        <v>506</v>
      </c>
      <c r="E11280" s="1" t="s">
        <v>14</v>
      </c>
      <c r="F11280" s="1" t="s">
        <v>21</v>
      </c>
      <c r="G11280" s="2">
        <v>46027</v>
      </c>
    </row>
    <row r="11281" spans="1:7" x14ac:dyDescent="0.25">
      <c r="A11281">
        <v>22279</v>
      </c>
      <c r="B11281" s="1" t="s">
        <v>12259</v>
      </c>
      <c r="C11281" s="1" t="s">
        <v>3760</v>
      </c>
      <c r="D11281" s="1" t="s">
        <v>632</v>
      </c>
      <c r="E11281" s="1" t="s">
        <v>10</v>
      </c>
      <c r="F11281" s="1" t="s">
        <v>21</v>
      </c>
      <c r="G11281" s="2">
        <v>46027</v>
      </c>
    </row>
    <row r="11282" spans="1:7" x14ac:dyDescent="0.25">
      <c r="A11282">
        <v>22280</v>
      </c>
      <c r="B11282" s="1" t="s">
        <v>12260</v>
      </c>
      <c r="C11282" s="1" t="s">
        <v>472</v>
      </c>
      <c r="D11282" s="1" t="s">
        <v>894</v>
      </c>
      <c r="E11282" s="1" t="s">
        <v>10</v>
      </c>
      <c r="F11282" s="1" t="s">
        <v>10</v>
      </c>
      <c r="G11282" s="2">
        <v>46027</v>
      </c>
    </row>
    <row r="11283" spans="1:7" x14ac:dyDescent="0.25">
      <c r="A11283">
        <v>22281</v>
      </c>
      <c r="B11283" s="1" t="s">
        <v>12261</v>
      </c>
      <c r="C11283" s="1" t="s">
        <v>523</v>
      </c>
      <c r="D11283" s="1" t="s">
        <v>178</v>
      </c>
      <c r="E11283" s="1" t="s">
        <v>10</v>
      </c>
      <c r="F11283" s="1" t="s">
        <v>21</v>
      </c>
      <c r="G11283" s="2">
        <v>46027</v>
      </c>
    </row>
    <row r="11284" spans="1:7" x14ac:dyDescent="0.25">
      <c r="A11284">
        <v>22282</v>
      </c>
      <c r="B11284" s="1" t="s">
        <v>12262</v>
      </c>
      <c r="C11284" s="1" t="s">
        <v>399</v>
      </c>
      <c r="D11284" s="1" t="s">
        <v>434</v>
      </c>
      <c r="E11284" s="1" t="s">
        <v>14</v>
      </c>
      <c r="F11284" s="1" t="s">
        <v>10</v>
      </c>
      <c r="G11284" s="2">
        <v>46027</v>
      </c>
    </row>
    <row r="11285" spans="1:7" x14ac:dyDescent="0.25">
      <c r="A11285">
        <v>22283</v>
      </c>
      <c r="B11285" s="1" t="s">
        <v>12263</v>
      </c>
      <c r="C11285" s="1" t="s">
        <v>396</v>
      </c>
      <c r="D11285" s="1" t="s">
        <v>261</v>
      </c>
      <c r="E11285" s="1" t="s">
        <v>14</v>
      </c>
      <c r="F11285" s="1" t="s">
        <v>10</v>
      </c>
      <c r="G11285" s="2">
        <v>46027</v>
      </c>
    </row>
    <row r="11286" spans="1:7" x14ac:dyDescent="0.25">
      <c r="A11286">
        <v>22284</v>
      </c>
      <c r="B11286" s="1" t="s">
        <v>12264</v>
      </c>
      <c r="C11286" s="1" t="s">
        <v>1822</v>
      </c>
      <c r="D11286" s="1" t="s">
        <v>947</v>
      </c>
      <c r="E11286" s="1" t="s">
        <v>14</v>
      </c>
      <c r="F11286" s="1" t="s">
        <v>21</v>
      </c>
      <c r="G11286" s="2">
        <v>46027</v>
      </c>
    </row>
    <row r="11287" spans="1:7" x14ac:dyDescent="0.25">
      <c r="A11287">
        <v>22285</v>
      </c>
      <c r="B11287" s="1" t="s">
        <v>12265</v>
      </c>
      <c r="C11287" s="1" t="s">
        <v>320</v>
      </c>
      <c r="D11287" s="1" t="s">
        <v>98</v>
      </c>
      <c r="E11287" s="1" t="s">
        <v>10</v>
      </c>
      <c r="F11287" s="1" t="s">
        <v>21</v>
      </c>
      <c r="G11287" s="2">
        <v>46027</v>
      </c>
    </row>
    <row r="11288" spans="1:7" x14ac:dyDescent="0.25">
      <c r="A11288">
        <v>22286</v>
      </c>
      <c r="B11288" s="1" t="s">
        <v>12266</v>
      </c>
      <c r="C11288" s="1" t="s">
        <v>443</v>
      </c>
      <c r="D11288" s="1" t="s">
        <v>434</v>
      </c>
      <c r="E11288" s="1" t="s">
        <v>10</v>
      </c>
      <c r="F11288" s="1" t="s">
        <v>10</v>
      </c>
      <c r="G11288" s="2">
        <v>46027</v>
      </c>
    </row>
    <row r="11289" spans="1:7" x14ac:dyDescent="0.25">
      <c r="A11289">
        <v>22287</v>
      </c>
      <c r="B11289" s="1" t="s">
        <v>12267</v>
      </c>
      <c r="C11289" s="1" t="s">
        <v>135</v>
      </c>
      <c r="D11289" s="1" t="s">
        <v>373</v>
      </c>
      <c r="E11289" s="1" t="s">
        <v>14</v>
      </c>
      <c r="F11289" s="1" t="s">
        <v>21</v>
      </c>
      <c r="G11289" s="2">
        <v>46027</v>
      </c>
    </row>
    <row r="11290" spans="1:7" x14ac:dyDescent="0.25">
      <c r="A11290">
        <v>22288</v>
      </c>
      <c r="B11290" s="1" t="s">
        <v>12268</v>
      </c>
      <c r="C11290" s="1" t="s">
        <v>1410</v>
      </c>
      <c r="D11290" s="1" t="s">
        <v>397</v>
      </c>
      <c r="E11290" s="1" t="s">
        <v>14</v>
      </c>
      <c r="F11290" s="1" t="s">
        <v>21</v>
      </c>
      <c r="G11290" s="2">
        <v>46027</v>
      </c>
    </row>
    <row r="11291" spans="1:7" x14ac:dyDescent="0.25">
      <c r="A11291">
        <v>22289</v>
      </c>
      <c r="B11291" s="1" t="s">
        <v>12269</v>
      </c>
      <c r="C11291" s="1" t="s">
        <v>468</v>
      </c>
      <c r="D11291" s="1" t="s">
        <v>362</v>
      </c>
      <c r="E11291" s="1" t="s">
        <v>10</v>
      </c>
      <c r="F11291" s="1" t="s">
        <v>10</v>
      </c>
      <c r="G11291" s="2">
        <v>46027</v>
      </c>
    </row>
    <row r="11292" spans="1:7" x14ac:dyDescent="0.25">
      <c r="A11292">
        <v>22290</v>
      </c>
      <c r="B11292" s="1" t="s">
        <v>12270</v>
      </c>
      <c r="C11292" s="1" t="s">
        <v>448</v>
      </c>
      <c r="D11292" s="1" t="s">
        <v>714</v>
      </c>
      <c r="E11292" s="1" t="s">
        <v>10</v>
      </c>
      <c r="F11292" s="1" t="s">
        <v>21</v>
      </c>
      <c r="G11292" s="2">
        <v>46027</v>
      </c>
    </row>
    <row r="11293" spans="1:7" x14ac:dyDescent="0.25">
      <c r="A11293">
        <v>22291</v>
      </c>
      <c r="B11293" s="1" t="s">
        <v>12271</v>
      </c>
      <c r="C11293" s="1" t="s">
        <v>1391</v>
      </c>
      <c r="D11293" s="1" t="s">
        <v>496</v>
      </c>
      <c r="E11293" s="1" t="s">
        <v>10</v>
      </c>
      <c r="F11293" s="1" t="s">
        <v>10</v>
      </c>
      <c r="G11293" s="2">
        <v>46027</v>
      </c>
    </row>
    <row r="11294" spans="1:7" x14ac:dyDescent="0.25">
      <c r="A11294">
        <v>22292</v>
      </c>
      <c r="B11294" s="1" t="s">
        <v>12272</v>
      </c>
      <c r="C11294" s="1" t="s">
        <v>1540</v>
      </c>
      <c r="D11294" s="1" t="s">
        <v>927</v>
      </c>
      <c r="E11294" s="1" t="s">
        <v>10</v>
      </c>
      <c r="F11294" s="1" t="s">
        <v>21</v>
      </c>
      <c r="G11294" s="2">
        <v>46027</v>
      </c>
    </row>
    <row r="11295" spans="1:7" x14ac:dyDescent="0.25">
      <c r="A11295">
        <v>22293</v>
      </c>
      <c r="B11295" s="1" t="s">
        <v>12273</v>
      </c>
      <c r="C11295" s="1" t="s">
        <v>384</v>
      </c>
      <c r="D11295" s="1" t="s">
        <v>24</v>
      </c>
      <c r="E11295" s="1" t="s">
        <v>10</v>
      </c>
      <c r="F11295" s="1" t="s">
        <v>21</v>
      </c>
      <c r="G11295" s="2">
        <v>46027</v>
      </c>
    </row>
    <row r="11296" spans="1:7" x14ac:dyDescent="0.25">
      <c r="A11296">
        <v>22294</v>
      </c>
      <c r="B11296" s="1" t="s">
        <v>12274</v>
      </c>
      <c r="C11296" s="1" t="s">
        <v>2418</v>
      </c>
      <c r="D11296" s="1" t="s">
        <v>503</v>
      </c>
      <c r="E11296" s="1" t="s">
        <v>14</v>
      </c>
      <c r="F11296" s="1" t="s">
        <v>21</v>
      </c>
      <c r="G11296" s="2">
        <v>46027</v>
      </c>
    </row>
    <row r="11297" spans="1:7" x14ac:dyDescent="0.25">
      <c r="A11297">
        <v>22295</v>
      </c>
      <c r="B11297" s="1" t="s">
        <v>12275</v>
      </c>
      <c r="C11297" s="1" t="s">
        <v>726</v>
      </c>
      <c r="D11297" s="1" t="s">
        <v>382</v>
      </c>
      <c r="E11297" s="1" t="s">
        <v>14</v>
      </c>
      <c r="F11297" s="1" t="s">
        <v>21</v>
      </c>
      <c r="G11297" s="2">
        <v>46027</v>
      </c>
    </row>
    <row r="11298" spans="1:7" x14ac:dyDescent="0.25">
      <c r="A11298">
        <v>22296</v>
      </c>
      <c r="B11298" s="1" t="s">
        <v>12276</v>
      </c>
      <c r="C11298" s="1" t="s">
        <v>1327</v>
      </c>
      <c r="D11298" s="1" t="s">
        <v>24</v>
      </c>
      <c r="E11298" s="1" t="s">
        <v>10</v>
      </c>
      <c r="F11298" s="1" t="s">
        <v>10</v>
      </c>
      <c r="G11298" s="2">
        <v>46027</v>
      </c>
    </row>
    <row r="11299" spans="1:7" x14ac:dyDescent="0.25">
      <c r="A11299">
        <v>22297</v>
      </c>
      <c r="B11299" s="1" t="s">
        <v>12277</v>
      </c>
      <c r="C11299" s="1" t="s">
        <v>384</v>
      </c>
      <c r="D11299" s="1" t="s">
        <v>121</v>
      </c>
      <c r="E11299" s="1" t="s">
        <v>14</v>
      </c>
      <c r="F11299" s="1" t="s">
        <v>21</v>
      </c>
      <c r="G11299" s="2">
        <v>46027</v>
      </c>
    </row>
    <row r="11300" spans="1:7" x14ac:dyDescent="0.25">
      <c r="A11300">
        <v>22298</v>
      </c>
      <c r="B11300" s="1" t="s">
        <v>12278</v>
      </c>
      <c r="C11300" s="1" t="s">
        <v>378</v>
      </c>
      <c r="D11300" s="1" t="s">
        <v>420</v>
      </c>
      <c r="E11300" s="1" t="s">
        <v>14</v>
      </c>
      <c r="F11300" s="1" t="s">
        <v>10</v>
      </c>
      <c r="G11300" s="2">
        <v>46027</v>
      </c>
    </row>
    <row r="11301" spans="1:7" x14ac:dyDescent="0.25">
      <c r="A11301">
        <v>22299</v>
      </c>
      <c r="B11301" s="1" t="s">
        <v>12279</v>
      </c>
      <c r="C11301" s="1" t="s">
        <v>1421</v>
      </c>
      <c r="D11301" s="1" t="s">
        <v>130</v>
      </c>
      <c r="E11301" s="1" t="s">
        <v>14</v>
      </c>
      <c r="F11301" s="1" t="s">
        <v>10</v>
      </c>
      <c r="G11301" s="2">
        <v>46027</v>
      </c>
    </row>
    <row r="11302" spans="1:7" x14ac:dyDescent="0.25">
      <c r="A11302">
        <v>22300</v>
      </c>
      <c r="B11302" s="1" t="s">
        <v>12280</v>
      </c>
      <c r="C11302" s="1" t="s">
        <v>1272</v>
      </c>
      <c r="D11302" s="1" t="s">
        <v>165</v>
      </c>
      <c r="E11302" s="1" t="s">
        <v>14</v>
      </c>
      <c r="F11302" s="1" t="s">
        <v>21</v>
      </c>
      <c r="G11302" s="2">
        <v>46027</v>
      </c>
    </row>
    <row r="11303" spans="1:7" x14ac:dyDescent="0.25">
      <c r="A11303">
        <v>22301</v>
      </c>
      <c r="B11303" s="1" t="s">
        <v>12281</v>
      </c>
      <c r="C11303" s="1" t="s">
        <v>263</v>
      </c>
      <c r="D11303" s="1" t="s">
        <v>480</v>
      </c>
      <c r="E11303" s="1" t="s">
        <v>10</v>
      </c>
      <c r="F11303" s="1" t="s">
        <v>21</v>
      </c>
      <c r="G11303" s="2">
        <v>46027</v>
      </c>
    </row>
    <row r="11304" spans="1:7" x14ac:dyDescent="0.25">
      <c r="A11304">
        <v>22302</v>
      </c>
      <c r="B11304" s="1" t="s">
        <v>12282</v>
      </c>
      <c r="C11304" s="1" t="s">
        <v>1136</v>
      </c>
      <c r="D11304" s="1" t="s">
        <v>1713</v>
      </c>
      <c r="E11304" s="1" t="s">
        <v>10</v>
      </c>
      <c r="F11304" s="1" t="s">
        <v>10</v>
      </c>
      <c r="G11304" s="2">
        <v>46027</v>
      </c>
    </row>
    <row r="11305" spans="1:7" x14ac:dyDescent="0.25">
      <c r="A11305">
        <v>22303</v>
      </c>
      <c r="B11305" s="1" t="s">
        <v>12283</v>
      </c>
      <c r="C11305" s="1" t="s">
        <v>351</v>
      </c>
      <c r="D11305" s="1" t="s">
        <v>1448</v>
      </c>
      <c r="E11305" s="1" t="s">
        <v>14</v>
      </c>
      <c r="F11305" s="1" t="s">
        <v>10</v>
      </c>
      <c r="G11305" s="2">
        <v>46027</v>
      </c>
    </row>
    <row r="11306" spans="1:7" x14ac:dyDescent="0.25">
      <c r="A11306">
        <v>22304</v>
      </c>
      <c r="B11306" s="1" t="s">
        <v>12284</v>
      </c>
      <c r="C11306" s="1" t="s">
        <v>109</v>
      </c>
      <c r="D11306" s="1" t="s">
        <v>349</v>
      </c>
      <c r="E11306" s="1" t="s">
        <v>14</v>
      </c>
      <c r="F11306" s="1" t="s">
        <v>21</v>
      </c>
      <c r="G11306" s="2">
        <v>46027</v>
      </c>
    </row>
    <row r="11307" spans="1:7" x14ac:dyDescent="0.25">
      <c r="A11307">
        <v>22305</v>
      </c>
      <c r="B11307" s="1" t="s">
        <v>12285</v>
      </c>
      <c r="C11307" s="1" t="s">
        <v>595</v>
      </c>
      <c r="D11307" s="1" t="s">
        <v>39</v>
      </c>
      <c r="E11307" s="1" t="s">
        <v>14</v>
      </c>
      <c r="F11307" s="1" t="s">
        <v>21</v>
      </c>
      <c r="G11307" s="2">
        <v>46027</v>
      </c>
    </row>
    <row r="11308" spans="1:7" x14ac:dyDescent="0.25">
      <c r="A11308">
        <v>22306</v>
      </c>
      <c r="B11308" s="1" t="s">
        <v>12286</v>
      </c>
      <c r="C11308" s="1" t="s">
        <v>1103</v>
      </c>
      <c r="D11308" s="1" t="s">
        <v>1555</v>
      </c>
      <c r="E11308" s="1" t="s">
        <v>14</v>
      </c>
      <c r="F11308" s="1" t="s">
        <v>10</v>
      </c>
      <c r="G11308" s="2">
        <v>46027</v>
      </c>
    </row>
    <row r="11309" spans="1:7" x14ac:dyDescent="0.25">
      <c r="A11309">
        <v>22307</v>
      </c>
      <c r="B11309" s="1" t="s">
        <v>12287</v>
      </c>
      <c r="C11309" s="1" t="s">
        <v>467</v>
      </c>
      <c r="D11309" s="1" t="s">
        <v>290</v>
      </c>
      <c r="E11309" s="1" t="s">
        <v>10</v>
      </c>
      <c r="F11309" s="1" t="s">
        <v>21</v>
      </c>
      <c r="G11309" s="2">
        <v>46027</v>
      </c>
    </row>
    <row r="11310" spans="1:7" x14ac:dyDescent="0.25">
      <c r="A11310">
        <v>22308</v>
      </c>
      <c r="B11310" s="1" t="s">
        <v>12288</v>
      </c>
      <c r="C11310" s="1" t="s">
        <v>2208</v>
      </c>
      <c r="D11310" s="1" t="s">
        <v>162</v>
      </c>
      <c r="E11310" s="1" t="s">
        <v>10</v>
      </c>
      <c r="F11310" s="1" t="s">
        <v>21</v>
      </c>
      <c r="G11310" s="2">
        <v>46027</v>
      </c>
    </row>
    <row r="11311" spans="1:7" x14ac:dyDescent="0.25">
      <c r="A11311">
        <v>22309</v>
      </c>
      <c r="B11311" s="1" t="s">
        <v>12289</v>
      </c>
      <c r="C11311" s="1" t="s">
        <v>231</v>
      </c>
      <c r="D11311" s="1" t="s">
        <v>183</v>
      </c>
      <c r="E11311" s="1" t="s">
        <v>10</v>
      </c>
      <c r="F11311" s="1" t="s">
        <v>21</v>
      </c>
      <c r="G11311" s="2">
        <v>46027</v>
      </c>
    </row>
    <row r="11312" spans="1:7" x14ac:dyDescent="0.25">
      <c r="A11312">
        <v>22310</v>
      </c>
      <c r="B11312" s="1" t="s">
        <v>12290</v>
      </c>
      <c r="C11312" s="1" t="s">
        <v>1901</v>
      </c>
      <c r="D11312" s="1" t="s">
        <v>517</v>
      </c>
      <c r="E11312" s="1" t="s">
        <v>14</v>
      </c>
      <c r="F11312" s="1" t="s">
        <v>21</v>
      </c>
      <c r="G11312" s="2">
        <v>46027</v>
      </c>
    </row>
    <row r="11313" spans="1:7" x14ac:dyDescent="0.25">
      <c r="A11313">
        <v>22311</v>
      </c>
      <c r="B11313" s="1" t="s">
        <v>12291</v>
      </c>
      <c r="C11313" s="1" t="s">
        <v>1978</v>
      </c>
      <c r="D11313" s="1" t="s">
        <v>303</v>
      </c>
      <c r="E11313" s="1" t="s">
        <v>14</v>
      </c>
      <c r="F11313" s="1" t="s">
        <v>10</v>
      </c>
      <c r="G11313" s="2">
        <v>46027</v>
      </c>
    </row>
    <row r="11314" spans="1:7" x14ac:dyDescent="0.25">
      <c r="A11314">
        <v>22312</v>
      </c>
      <c r="B11314" s="1" t="s">
        <v>12292</v>
      </c>
      <c r="C11314" s="1" t="s">
        <v>501</v>
      </c>
      <c r="D11314" s="1" t="s">
        <v>33</v>
      </c>
      <c r="E11314" s="1" t="s">
        <v>10</v>
      </c>
      <c r="F11314" s="1" t="s">
        <v>21</v>
      </c>
      <c r="G11314" s="2">
        <v>46027</v>
      </c>
    </row>
    <row r="11315" spans="1:7" x14ac:dyDescent="0.25">
      <c r="A11315">
        <v>22313</v>
      </c>
      <c r="B11315" s="1" t="s">
        <v>12293</v>
      </c>
      <c r="C11315" s="1" t="s">
        <v>796</v>
      </c>
      <c r="D11315" s="1" t="s">
        <v>452</v>
      </c>
      <c r="E11315" s="1" t="s">
        <v>14</v>
      </c>
      <c r="F11315" s="1" t="s">
        <v>10</v>
      </c>
      <c r="G11315" s="2">
        <v>46027</v>
      </c>
    </row>
    <row r="11316" spans="1:7" x14ac:dyDescent="0.25">
      <c r="A11316">
        <v>22314</v>
      </c>
      <c r="B11316" s="1" t="s">
        <v>12294</v>
      </c>
      <c r="C11316" s="1" t="s">
        <v>1018</v>
      </c>
      <c r="D11316" s="1" t="s">
        <v>612</v>
      </c>
      <c r="E11316" s="1" t="s">
        <v>10</v>
      </c>
      <c r="F11316" s="1" t="s">
        <v>21</v>
      </c>
      <c r="G11316" s="2">
        <v>46027</v>
      </c>
    </row>
    <row r="11317" spans="1:7" x14ac:dyDescent="0.25">
      <c r="A11317">
        <v>22315</v>
      </c>
      <c r="B11317" s="1" t="s">
        <v>12295</v>
      </c>
      <c r="C11317" s="1" t="s">
        <v>878</v>
      </c>
      <c r="D11317" s="1" t="s">
        <v>731</v>
      </c>
      <c r="E11317" s="1" t="s">
        <v>14</v>
      </c>
      <c r="F11317" s="1" t="s">
        <v>10</v>
      </c>
      <c r="G11317" s="2">
        <v>46027</v>
      </c>
    </row>
    <row r="11318" spans="1:7" x14ac:dyDescent="0.25">
      <c r="A11318">
        <v>22316</v>
      </c>
      <c r="B11318" s="1" t="s">
        <v>12296</v>
      </c>
      <c r="C11318" s="1" t="s">
        <v>167</v>
      </c>
      <c r="D11318" s="1" t="s">
        <v>303</v>
      </c>
      <c r="E11318" s="1" t="s">
        <v>10</v>
      </c>
      <c r="F11318" s="1" t="s">
        <v>21</v>
      </c>
      <c r="G11318" s="2">
        <v>46027</v>
      </c>
    </row>
    <row r="11319" spans="1:7" x14ac:dyDescent="0.25">
      <c r="A11319">
        <v>22317</v>
      </c>
      <c r="B11319" s="1" t="s">
        <v>12297</v>
      </c>
      <c r="C11319" s="1" t="s">
        <v>406</v>
      </c>
      <c r="D11319" s="1" t="s">
        <v>110</v>
      </c>
      <c r="E11319" s="1" t="s">
        <v>14</v>
      </c>
      <c r="F11319" s="1" t="s">
        <v>21</v>
      </c>
      <c r="G11319" s="2">
        <v>46027</v>
      </c>
    </row>
    <row r="11320" spans="1:7" x14ac:dyDescent="0.25">
      <c r="A11320">
        <v>22318</v>
      </c>
      <c r="B11320" s="1" t="s">
        <v>12298</v>
      </c>
      <c r="C11320" s="1" t="s">
        <v>791</v>
      </c>
      <c r="D11320" s="1" t="s">
        <v>815</v>
      </c>
      <c r="E11320" s="1" t="s">
        <v>14</v>
      </c>
      <c r="F11320" s="1" t="s">
        <v>10</v>
      </c>
      <c r="G11320" s="2">
        <v>46027</v>
      </c>
    </row>
    <row r="11321" spans="1:7" x14ac:dyDescent="0.25">
      <c r="A11321">
        <v>22319</v>
      </c>
      <c r="B11321" s="1" t="s">
        <v>12299</v>
      </c>
      <c r="C11321" s="1" t="s">
        <v>1114</v>
      </c>
      <c r="D11321" s="1" t="s">
        <v>183</v>
      </c>
      <c r="E11321" s="1" t="s">
        <v>14</v>
      </c>
      <c r="F11321" s="1" t="s">
        <v>10</v>
      </c>
      <c r="G11321" s="2">
        <v>46027</v>
      </c>
    </row>
    <row r="11322" spans="1:7" x14ac:dyDescent="0.25">
      <c r="A11322">
        <v>22320</v>
      </c>
      <c r="B11322" s="1" t="s">
        <v>12300</v>
      </c>
      <c r="C11322" s="1" t="s">
        <v>1003</v>
      </c>
      <c r="D11322" s="1" t="s">
        <v>414</v>
      </c>
      <c r="E11322" s="1" t="s">
        <v>10</v>
      </c>
      <c r="F11322" s="1" t="s">
        <v>10</v>
      </c>
      <c r="G11322" s="2">
        <v>46027</v>
      </c>
    </row>
    <row r="11323" spans="1:7" x14ac:dyDescent="0.25">
      <c r="A11323">
        <v>22321</v>
      </c>
      <c r="B11323" s="1" t="s">
        <v>12301</v>
      </c>
      <c r="C11323" s="1" t="s">
        <v>156</v>
      </c>
      <c r="D11323" s="1" t="s">
        <v>338</v>
      </c>
      <c r="E11323" s="1" t="s">
        <v>14</v>
      </c>
      <c r="F11323" s="1" t="s">
        <v>10</v>
      </c>
      <c r="G11323" s="2">
        <v>46027</v>
      </c>
    </row>
    <row r="11324" spans="1:7" x14ac:dyDescent="0.25">
      <c r="A11324">
        <v>22322</v>
      </c>
      <c r="B11324" s="1" t="s">
        <v>12302</v>
      </c>
      <c r="C11324" s="1" t="s">
        <v>1030</v>
      </c>
      <c r="D11324" s="1" t="s">
        <v>92</v>
      </c>
      <c r="E11324" s="1" t="s">
        <v>14</v>
      </c>
      <c r="F11324" s="1" t="s">
        <v>10</v>
      </c>
      <c r="G11324" s="2">
        <v>46027</v>
      </c>
    </row>
    <row r="11325" spans="1:7" x14ac:dyDescent="0.25">
      <c r="A11325">
        <v>22323</v>
      </c>
      <c r="B11325" s="1" t="s">
        <v>12303</v>
      </c>
      <c r="C11325" s="1" t="s">
        <v>556</v>
      </c>
      <c r="D11325" s="1" t="s">
        <v>206</v>
      </c>
      <c r="E11325" s="1" t="s">
        <v>14</v>
      </c>
      <c r="F11325" s="1" t="s">
        <v>21</v>
      </c>
      <c r="G11325" s="2">
        <v>46027</v>
      </c>
    </row>
    <row r="11326" spans="1:7" x14ac:dyDescent="0.25">
      <c r="A11326">
        <v>22324</v>
      </c>
      <c r="B11326" s="1" t="s">
        <v>12304</v>
      </c>
      <c r="C11326" s="1" t="s">
        <v>313</v>
      </c>
      <c r="D11326" s="1" t="s">
        <v>414</v>
      </c>
      <c r="E11326" s="1" t="s">
        <v>10</v>
      </c>
      <c r="F11326" s="1" t="s">
        <v>21</v>
      </c>
      <c r="G11326" s="2">
        <v>46027</v>
      </c>
    </row>
    <row r="11327" spans="1:7" x14ac:dyDescent="0.25">
      <c r="A11327">
        <v>22325</v>
      </c>
      <c r="B11327" s="1" t="s">
        <v>12305</v>
      </c>
      <c r="C11327" s="1" t="s">
        <v>188</v>
      </c>
      <c r="D11327" s="1" t="s">
        <v>480</v>
      </c>
      <c r="E11327" s="1" t="s">
        <v>14</v>
      </c>
      <c r="F11327" s="1" t="s">
        <v>10</v>
      </c>
      <c r="G11327" s="2">
        <v>46027</v>
      </c>
    </row>
    <row r="11328" spans="1:7" x14ac:dyDescent="0.25">
      <c r="A11328">
        <v>22326</v>
      </c>
      <c r="B11328" s="1" t="s">
        <v>12306</v>
      </c>
      <c r="C11328" s="1" t="s">
        <v>3760</v>
      </c>
      <c r="D11328" s="1" t="s">
        <v>642</v>
      </c>
      <c r="E11328" s="1" t="s">
        <v>14</v>
      </c>
      <c r="F11328" s="1" t="s">
        <v>21</v>
      </c>
      <c r="G11328" s="2">
        <v>46027</v>
      </c>
    </row>
    <row r="11329" spans="1:7" x14ac:dyDescent="0.25">
      <c r="A11329">
        <v>22327</v>
      </c>
      <c r="B11329" s="1" t="s">
        <v>12307</v>
      </c>
      <c r="C11329" s="1" t="s">
        <v>2037</v>
      </c>
      <c r="D11329" s="1" t="s">
        <v>331</v>
      </c>
      <c r="E11329" s="1" t="s">
        <v>14</v>
      </c>
      <c r="F11329" s="1" t="s">
        <v>10</v>
      </c>
      <c r="G11329" s="2">
        <v>46027</v>
      </c>
    </row>
    <row r="11330" spans="1:7" x14ac:dyDescent="0.25">
      <c r="A11330">
        <v>22328</v>
      </c>
      <c r="B11330" s="1" t="s">
        <v>12308</v>
      </c>
      <c r="C11330" s="1" t="s">
        <v>199</v>
      </c>
      <c r="D11330" s="1" t="s">
        <v>229</v>
      </c>
      <c r="E11330" s="1" t="s">
        <v>14</v>
      </c>
      <c r="F11330" s="1" t="s">
        <v>21</v>
      </c>
      <c r="G11330" s="2">
        <v>46027</v>
      </c>
    </row>
    <row r="11331" spans="1:7" x14ac:dyDescent="0.25">
      <c r="A11331">
        <v>22329</v>
      </c>
      <c r="B11331" s="1" t="s">
        <v>12309</v>
      </c>
      <c r="C11331" s="1" t="s">
        <v>199</v>
      </c>
      <c r="D11331" s="1" t="s">
        <v>1021</v>
      </c>
      <c r="E11331" s="1" t="s">
        <v>10</v>
      </c>
      <c r="F11331" s="1" t="s">
        <v>21</v>
      </c>
      <c r="G11331" s="2">
        <v>46027</v>
      </c>
    </row>
    <row r="11332" spans="1:7" x14ac:dyDescent="0.25">
      <c r="A11332">
        <v>22330</v>
      </c>
      <c r="B11332" s="1" t="s">
        <v>12310</v>
      </c>
      <c r="C11332" s="1" t="s">
        <v>476</v>
      </c>
      <c r="D11332" s="1" t="s">
        <v>423</v>
      </c>
      <c r="E11332" s="1" t="s">
        <v>10</v>
      </c>
      <c r="F11332" s="1" t="s">
        <v>10</v>
      </c>
      <c r="G11332" s="2">
        <v>46027</v>
      </c>
    </row>
    <row r="11333" spans="1:7" x14ac:dyDescent="0.25">
      <c r="A11333">
        <v>22331</v>
      </c>
      <c r="B11333" s="1" t="s">
        <v>12311</v>
      </c>
      <c r="C11333" s="1" t="s">
        <v>173</v>
      </c>
      <c r="D11333" s="1" t="s">
        <v>101</v>
      </c>
      <c r="E11333" s="1" t="s">
        <v>10</v>
      </c>
      <c r="F11333" s="1" t="s">
        <v>21</v>
      </c>
      <c r="G11333" s="2">
        <v>46027</v>
      </c>
    </row>
    <row r="11334" spans="1:7" x14ac:dyDescent="0.25">
      <c r="A11334">
        <v>22332</v>
      </c>
      <c r="B11334" s="1" t="s">
        <v>12312</v>
      </c>
      <c r="C11334" s="1" t="s">
        <v>2241</v>
      </c>
      <c r="D11334" s="1" t="s">
        <v>54</v>
      </c>
      <c r="E11334" s="1" t="s">
        <v>10</v>
      </c>
      <c r="F11334" s="1" t="s">
        <v>21</v>
      </c>
      <c r="G11334" s="2">
        <v>46027</v>
      </c>
    </row>
    <row r="11335" spans="1:7" x14ac:dyDescent="0.25">
      <c r="A11335">
        <v>22333</v>
      </c>
      <c r="B11335" s="1" t="s">
        <v>12313</v>
      </c>
      <c r="C11335" s="1" t="s">
        <v>1227</v>
      </c>
      <c r="D11335" s="1" t="s">
        <v>2270</v>
      </c>
      <c r="E11335" s="1" t="s">
        <v>10</v>
      </c>
      <c r="F11335" s="1" t="s">
        <v>21</v>
      </c>
      <c r="G11335" s="2">
        <v>46027</v>
      </c>
    </row>
    <row r="11336" spans="1:7" x14ac:dyDescent="0.25">
      <c r="A11336">
        <v>22334</v>
      </c>
      <c r="B11336" s="1" t="s">
        <v>12314</v>
      </c>
      <c r="C11336" s="1" t="s">
        <v>1426</v>
      </c>
      <c r="D11336" s="1" t="s">
        <v>671</v>
      </c>
      <c r="E11336" s="1" t="s">
        <v>10</v>
      </c>
      <c r="F11336" s="1" t="s">
        <v>10</v>
      </c>
      <c r="G11336" s="2">
        <v>46027</v>
      </c>
    </row>
    <row r="11337" spans="1:7" x14ac:dyDescent="0.25">
      <c r="A11337">
        <v>22335</v>
      </c>
      <c r="B11337" s="1" t="s">
        <v>12315</v>
      </c>
      <c r="C11337" s="1" t="s">
        <v>3002</v>
      </c>
      <c r="D11337" s="1" t="s">
        <v>385</v>
      </c>
      <c r="E11337" s="1" t="s">
        <v>10</v>
      </c>
      <c r="F11337" s="1" t="s">
        <v>10</v>
      </c>
      <c r="G11337" s="2">
        <v>46027</v>
      </c>
    </row>
    <row r="11338" spans="1:7" x14ac:dyDescent="0.25">
      <c r="A11338">
        <v>22336</v>
      </c>
      <c r="B11338" s="1" t="s">
        <v>12316</v>
      </c>
      <c r="C11338" s="1" t="s">
        <v>758</v>
      </c>
      <c r="D11338" s="1" t="s">
        <v>98</v>
      </c>
      <c r="E11338" s="1" t="s">
        <v>10</v>
      </c>
      <c r="F11338" s="1" t="s">
        <v>10</v>
      </c>
      <c r="G11338" s="2">
        <v>46027</v>
      </c>
    </row>
    <row r="11339" spans="1:7" x14ac:dyDescent="0.25">
      <c r="A11339">
        <v>22337</v>
      </c>
      <c r="B11339" s="1" t="s">
        <v>12317</v>
      </c>
      <c r="C11339" s="1" t="s">
        <v>688</v>
      </c>
      <c r="D11339" s="1" t="s">
        <v>714</v>
      </c>
      <c r="E11339" s="1" t="s">
        <v>10</v>
      </c>
      <c r="F11339" s="1" t="s">
        <v>21</v>
      </c>
      <c r="G11339" s="2">
        <v>46027</v>
      </c>
    </row>
    <row r="11340" spans="1:7" x14ac:dyDescent="0.25">
      <c r="A11340">
        <v>22338</v>
      </c>
      <c r="B11340" s="1" t="s">
        <v>12318</v>
      </c>
      <c r="C11340" s="1" t="s">
        <v>468</v>
      </c>
      <c r="D11340" s="1" t="s">
        <v>82</v>
      </c>
      <c r="E11340" s="1" t="s">
        <v>10</v>
      </c>
      <c r="F11340" s="1" t="s">
        <v>10</v>
      </c>
      <c r="G11340" s="2">
        <v>46027</v>
      </c>
    </row>
    <row r="11341" spans="1:7" x14ac:dyDescent="0.25">
      <c r="A11341">
        <v>22339</v>
      </c>
      <c r="B11341" s="1" t="s">
        <v>12319</v>
      </c>
      <c r="C11341" s="1" t="s">
        <v>1421</v>
      </c>
      <c r="D11341" s="1" t="s">
        <v>297</v>
      </c>
      <c r="E11341" s="1" t="s">
        <v>10</v>
      </c>
      <c r="F11341" s="1" t="s">
        <v>10</v>
      </c>
      <c r="G11341" s="2">
        <v>46027</v>
      </c>
    </row>
    <row r="11342" spans="1:7" x14ac:dyDescent="0.25">
      <c r="A11342">
        <v>22340</v>
      </c>
      <c r="B11342" s="1" t="s">
        <v>12320</v>
      </c>
      <c r="C11342" s="1" t="s">
        <v>1379</v>
      </c>
      <c r="D11342" s="1" t="s">
        <v>57</v>
      </c>
      <c r="E11342" s="1" t="s">
        <v>10</v>
      </c>
      <c r="F11342" s="1" t="s">
        <v>10</v>
      </c>
      <c r="G11342" s="2">
        <v>46027</v>
      </c>
    </row>
    <row r="11343" spans="1:7" x14ac:dyDescent="0.25">
      <c r="A11343">
        <v>22341</v>
      </c>
      <c r="B11343" s="1" t="s">
        <v>12321</v>
      </c>
      <c r="C11343" s="1" t="s">
        <v>609</v>
      </c>
      <c r="D11343" s="1" t="s">
        <v>1043</v>
      </c>
      <c r="E11343" s="1" t="s">
        <v>10</v>
      </c>
      <c r="F11343" s="1" t="s">
        <v>10</v>
      </c>
      <c r="G11343" s="2">
        <v>46027</v>
      </c>
    </row>
    <row r="11344" spans="1:7" x14ac:dyDescent="0.25">
      <c r="A11344">
        <v>22342</v>
      </c>
      <c r="B11344" s="1" t="s">
        <v>12322</v>
      </c>
      <c r="C11344" s="1" t="s">
        <v>182</v>
      </c>
      <c r="D11344" s="1" t="s">
        <v>68</v>
      </c>
      <c r="E11344" s="1" t="s">
        <v>10</v>
      </c>
      <c r="F11344" s="1" t="s">
        <v>10</v>
      </c>
      <c r="G11344" s="2">
        <v>46027</v>
      </c>
    </row>
    <row r="11345" spans="1:7" x14ac:dyDescent="0.25">
      <c r="A11345">
        <v>22343</v>
      </c>
      <c r="B11345" s="1" t="s">
        <v>12323</v>
      </c>
      <c r="C11345" s="1" t="s">
        <v>2241</v>
      </c>
      <c r="D11345" s="1" t="s">
        <v>152</v>
      </c>
      <c r="E11345" s="1" t="s">
        <v>10</v>
      </c>
      <c r="F11345" s="1" t="s">
        <v>21</v>
      </c>
      <c r="G11345" s="2">
        <v>46027</v>
      </c>
    </row>
    <row r="11346" spans="1:7" x14ac:dyDescent="0.25">
      <c r="A11346">
        <v>22344</v>
      </c>
      <c r="B11346" s="1" t="s">
        <v>12324</v>
      </c>
      <c r="C11346" s="1" t="s">
        <v>2144</v>
      </c>
      <c r="D11346" s="1" t="s">
        <v>318</v>
      </c>
      <c r="E11346" s="1" t="s">
        <v>10</v>
      </c>
      <c r="F11346" s="1" t="s">
        <v>21</v>
      </c>
      <c r="G11346" s="2">
        <v>46027</v>
      </c>
    </row>
    <row r="11347" spans="1:7" x14ac:dyDescent="0.25">
      <c r="A11347">
        <v>22345</v>
      </c>
      <c r="B11347" s="1" t="s">
        <v>12325</v>
      </c>
      <c r="C11347" s="1" t="s">
        <v>132</v>
      </c>
      <c r="D11347" s="1" t="s">
        <v>341</v>
      </c>
      <c r="E11347" s="1" t="s">
        <v>10</v>
      </c>
      <c r="F11347" s="1" t="s">
        <v>21</v>
      </c>
      <c r="G11347" s="2">
        <v>46027</v>
      </c>
    </row>
    <row r="11348" spans="1:7" x14ac:dyDescent="0.25">
      <c r="A11348">
        <v>22346</v>
      </c>
      <c r="B11348" s="1" t="s">
        <v>12326</v>
      </c>
      <c r="C11348" s="1" t="s">
        <v>495</v>
      </c>
      <c r="D11348" s="1" t="s">
        <v>642</v>
      </c>
      <c r="E11348" s="1" t="s">
        <v>10</v>
      </c>
      <c r="F11348" s="1" t="s">
        <v>21</v>
      </c>
      <c r="G11348" s="2">
        <v>46027</v>
      </c>
    </row>
    <row r="11349" spans="1:7" x14ac:dyDescent="0.25">
      <c r="A11349">
        <v>22347</v>
      </c>
      <c r="B11349" s="1" t="s">
        <v>12327</v>
      </c>
      <c r="C11349" s="1" t="s">
        <v>263</v>
      </c>
      <c r="D11349" s="1" t="s">
        <v>362</v>
      </c>
      <c r="E11349" s="1" t="s">
        <v>10</v>
      </c>
      <c r="F11349" s="1" t="s">
        <v>21</v>
      </c>
      <c r="G11349" s="2">
        <v>46027</v>
      </c>
    </row>
    <row r="11350" spans="1:7" x14ac:dyDescent="0.25">
      <c r="A11350">
        <v>22348</v>
      </c>
      <c r="B11350" s="1" t="s">
        <v>12328</v>
      </c>
      <c r="C11350" s="1" t="s">
        <v>1308</v>
      </c>
      <c r="D11350" s="1" t="s">
        <v>485</v>
      </c>
      <c r="E11350" s="1" t="s">
        <v>10</v>
      </c>
      <c r="F11350" s="1" t="s">
        <v>21</v>
      </c>
      <c r="G11350" s="2">
        <v>46027</v>
      </c>
    </row>
    <row r="11351" spans="1:7" x14ac:dyDescent="0.25">
      <c r="A11351">
        <v>22349</v>
      </c>
      <c r="B11351" s="1" t="s">
        <v>12329</v>
      </c>
      <c r="C11351" s="1" t="s">
        <v>474</v>
      </c>
      <c r="D11351" s="1" t="s">
        <v>496</v>
      </c>
      <c r="E11351" s="1" t="s">
        <v>10</v>
      </c>
      <c r="F11351" s="1" t="s">
        <v>10</v>
      </c>
      <c r="G11351" s="2">
        <v>46027</v>
      </c>
    </row>
    <row r="11352" spans="1:7" x14ac:dyDescent="0.25">
      <c r="A11352">
        <v>22350</v>
      </c>
      <c r="B11352" s="1" t="s">
        <v>12330</v>
      </c>
      <c r="C11352" s="1" t="s">
        <v>3760</v>
      </c>
      <c r="D11352" s="1" t="s">
        <v>152</v>
      </c>
      <c r="E11352" s="1" t="s">
        <v>10</v>
      </c>
      <c r="F11352" s="1" t="s">
        <v>21</v>
      </c>
      <c r="G11352" s="2">
        <v>46027</v>
      </c>
    </row>
    <row r="11353" spans="1:7" x14ac:dyDescent="0.25">
      <c r="A11353">
        <v>22351</v>
      </c>
      <c r="B11353" s="1" t="s">
        <v>12331</v>
      </c>
      <c r="C11353" s="1" t="s">
        <v>467</v>
      </c>
      <c r="D11353" s="1" t="s">
        <v>261</v>
      </c>
      <c r="E11353" s="1" t="s">
        <v>10</v>
      </c>
      <c r="F11353" s="1" t="s">
        <v>21</v>
      </c>
      <c r="G11353" s="2">
        <v>46027</v>
      </c>
    </row>
    <row r="11354" spans="1:7" x14ac:dyDescent="0.25">
      <c r="A11354">
        <v>22352</v>
      </c>
      <c r="B11354" s="1" t="s">
        <v>12332</v>
      </c>
      <c r="C11354" s="1" t="s">
        <v>640</v>
      </c>
      <c r="D11354" s="1" t="s">
        <v>1198</v>
      </c>
      <c r="E11354" s="1" t="s">
        <v>10</v>
      </c>
      <c r="F11354" s="1" t="s">
        <v>21</v>
      </c>
      <c r="G11354" s="2">
        <v>46027</v>
      </c>
    </row>
    <row r="11355" spans="1:7" x14ac:dyDescent="0.25">
      <c r="A11355">
        <v>22353</v>
      </c>
      <c r="B11355" s="1" t="s">
        <v>12333</v>
      </c>
      <c r="C11355" s="1" t="s">
        <v>132</v>
      </c>
      <c r="D11355" s="1" t="s">
        <v>720</v>
      </c>
      <c r="E11355" s="1" t="s">
        <v>10</v>
      </c>
      <c r="F11355" s="1" t="s">
        <v>21</v>
      </c>
      <c r="G11355" s="2">
        <v>46027</v>
      </c>
    </row>
    <row r="11356" spans="1:7" x14ac:dyDescent="0.25">
      <c r="A11356">
        <v>22354</v>
      </c>
      <c r="B11356" s="1" t="s">
        <v>12334</v>
      </c>
      <c r="C11356" s="1" t="s">
        <v>303</v>
      </c>
      <c r="D11356" s="1" t="s">
        <v>71</v>
      </c>
      <c r="E11356" s="1" t="s">
        <v>10</v>
      </c>
      <c r="F11356" s="1" t="s">
        <v>21</v>
      </c>
      <c r="G11356" s="2">
        <v>46027</v>
      </c>
    </row>
    <row r="11357" spans="1:7" x14ac:dyDescent="0.25">
      <c r="A11357">
        <v>22355</v>
      </c>
      <c r="B11357" s="1" t="s">
        <v>12335</v>
      </c>
      <c r="C11357" s="1" t="s">
        <v>1068</v>
      </c>
      <c r="D11357" s="1" t="s">
        <v>572</v>
      </c>
      <c r="E11357" s="1" t="s">
        <v>10</v>
      </c>
      <c r="F11357" s="1" t="s">
        <v>10</v>
      </c>
      <c r="G11357" s="2">
        <v>46027</v>
      </c>
    </row>
    <row r="11358" spans="1:7" x14ac:dyDescent="0.25">
      <c r="A11358">
        <v>22356</v>
      </c>
      <c r="B11358" s="1" t="s">
        <v>12336</v>
      </c>
      <c r="C11358" s="1" t="s">
        <v>544</v>
      </c>
      <c r="D11358" s="1" t="s">
        <v>718</v>
      </c>
      <c r="E11358" s="1" t="s">
        <v>10</v>
      </c>
      <c r="F11358" s="1" t="s">
        <v>10</v>
      </c>
      <c r="G11358" s="2">
        <v>46027</v>
      </c>
    </row>
    <row r="11359" spans="1:7" x14ac:dyDescent="0.25">
      <c r="A11359">
        <v>22357</v>
      </c>
      <c r="B11359" s="1" t="s">
        <v>12337</v>
      </c>
      <c r="C11359" s="1" t="s">
        <v>1074</v>
      </c>
      <c r="D11359" s="1" t="s">
        <v>68</v>
      </c>
      <c r="E11359" s="1" t="s">
        <v>10</v>
      </c>
      <c r="F11359" s="1" t="s">
        <v>10</v>
      </c>
      <c r="G11359" s="2">
        <v>46027</v>
      </c>
    </row>
    <row r="11360" spans="1:7" x14ac:dyDescent="0.25">
      <c r="A11360">
        <v>22358</v>
      </c>
      <c r="B11360" s="1" t="s">
        <v>12338</v>
      </c>
      <c r="C11360" s="1" t="s">
        <v>53</v>
      </c>
      <c r="D11360" s="1" t="s">
        <v>244</v>
      </c>
      <c r="E11360" s="1" t="s">
        <v>10</v>
      </c>
      <c r="F11360" s="1" t="s">
        <v>21</v>
      </c>
      <c r="G11360" s="2">
        <v>46027</v>
      </c>
    </row>
    <row r="11361" spans="1:7" x14ac:dyDescent="0.25">
      <c r="A11361">
        <v>22359</v>
      </c>
      <c r="B11361" s="1" t="s">
        <v>12339</v>
      </c>
      <c r="C11361" s="1" t="s">
        <v>76</v>
      </c>
      <c r="D11361" s="1" t="s">
        <v>487</v>
      </c>
      <c r="E11361" s="1" t="s">
        <v>14</v>
      </c>
      <c r="F11361" s="1" t="s">
        <v>10</v>
      </c>
      <c r="G11361" s="2">
        <v>46027</v>
      </c>
    </row>
    <row r="11362" spans="1:7" x14ac:dyDescent="0.25">
      <c r="A11362">
        <v>22360</v>
      </c>
      <c r="B11362" s="1" t="s">
        <v>12340</v>
      </c>
      <c r="C11362" s="1" t="s">
        <v>1034</v>
      </c>
      <c r="D11362" s="1" t="s">
        <v>634</v>
      </c>
      <c r="E11362" s="1" t="s">
        <v>14</v>
      </c>
      <c r="F11362" s="1" t="s">
        <v>10</v>
      </c>
      <c r="G11362" s="2">
        <v>46027</v>
      </c>
    </row>
    <row r="11363" spans="1:7" x14ac:dyDescent="0.25">
      <c r="A11363">
        <v>22361</v>
      </c>
      <c r="B11363" s="1" t="s">
        <v>12341</v>
      </c>
      <c r="C11363" s="1" t="s">
        <v>138</v>
      </c>
      <c r="D11363" s="1" t="s">
        <v>1232</v>
      </c>
      <c r="E11363" s="1" t="s">
        <v>10</v>
      </c>
      <c r="F11363" s="1" t="s">
        <v>10</v>
      </c>
      <c r="G11363" s="2">
        <v>46027</v>
      </c>
    </row>
    <row r="11364" spans="1:7" x14ac:dyDescent="0.25">
      <c r="A11364">
        <v>22362</v>
      </c>
      <c r="B11364" s="1" t="s">
        <v>12342</v>
      </c>
      <c r="C11364" s="1" t="s">
        <v>1058</v>
      </c>
      <c r="D11364" s="1" t="s">
        <v>82</v>
      </c>
      <c r="E11364" s="1" t="s">
        <v>10</v>
      </c>
      <c r="F11364" s="1" t="s">
        <v>10</v>
      </c>
      <c r="G11364" s="2">
        <v>46027</v>
      </c>
    </row>
    <row r="11365" spans="1:7" x14ac:dyDescent="0.25">
      <c r="A11365">
        <v>22363</v>
      </c>
      <c r="B11365" s="1" t="s">
        <v>12343</v>
      </c>
      <c r="C11365" s="1" t="s">
        <v>1479</v>
      </c>
      <c r="D11365" s="1" t="s">
        <v>178</v>
      </c>
      <c r="E11365" s="1" t="s">
        <v>14</v>
      </c>
      <c r="F11365" s="1" t="s">
        <v>21</v>
      </c>
      <c r="G11365" s="2">
        <v>46027</v>
      </c>
    </row>
    <row r="11366" spans="1:7" x14ac:dyDescent="0.25">
      <c r="A11366">
        <v>22364</v>
      </c>
      <c r="B11366" s="1" t="s">
        <v>12344</v>
      </c>
      <c r="C11366" s="1" t="s">
        <v>1041</v>
      </c>
      <c r="D11366" s="1" t="s">
        <v>714</v>
      </c>
      <c r="E11366" s="1" t="s">
        <v>10</v>
      </c>
      <c r="F11366" s="1" t="s">
        <v>21</v>
      </c>
      <c r="G11366" s="2">
        <v>46027</v>
      </c>
    </row>
    <row r="11367" spans="1:7" x14ac:dyDescent="0.25">
      <c r="A11367">
        <v>22365</v>
      </c>
      <c r="B11367" s="1" t="s">
        <v>12345</v>
      </c>
      <c r="C11367" s="1" t="s">
        <v>1158</v>
      </c>
      <c r="D11367" s="1" t="s">
        <v>371</v>
      </c>
      <c r="E11367" s="1" t="s">
        <v>10</v>
      </c>
      <c r="F11367" s="1" t="s">
        <v>10</v>
      </c>
      <c r="G11367" s="2">
        <v>46027</v>
      </c>
    </row>
    <row r="11368" spans="1:7" x14ac:dyDescent="0.25">
      <c r="A11368">
        <v>22366</v>
      </c>
      <c r="B11368" s="1" t="s">
        <v>12346</v>
      </c>
      <c r="C11368" s="1" t="s">
        <v>1068</v>
      </c>
      <c r="D11368" s="1" t="s">
        <v>400</v>
      </c>
      <c r="E11368" s="1" t="s">
        <v>10</v>
      </c>
      <c r="F11368" s="1" t="s">
        <v>10</v>
      </c>
      <c r="G11368" s="2">
        <v>46027</v>
      </c>
    </row>
    <row r="11369" spans="1:7" x14ac:dyDescent="0.25">
      <c r="A11369">
        <v>22367</v>
      </c>
      <c r="B11369" s="1" t="s">
        <v>12347</v>
      </c>
      <c r="C11369" s="1" t="s">
        <v>384</v>
      </c>
      <c r="D11369" s="1" t="s">
        <v>373</v>
      </c>
      <c r="E11369" s="1" t="s">
        <v>14</v>
      </c>
      <c r="F11369" s="1" t="s">
        <v>21</v>
      </c>
      <c r="G11369" s="2">
        <v>46027</v>
      </c>
    </row>
    <row r="11370" spans="1:7" x14ac:dyDescent="0.25">
      <c r="A11370">
        <v>22368</v>
      </c>
      <c r="B11370" s="1" t="s">
        <v>12348</v>
      </c>
      <c r="C11370" s="1" t="s">
        <v>402</v>
      </c>
      <c r="D11370" s="1" t="s">
        <v>290</v>
      </c>
      <c r="E11370" s="1" t="s">
        <v>14</v>
      </c>
      <c r="F11370" s="1" t="s">
        <v>10</v>
      </c>
      <c r="G11370" s="2">
        <v>46027</v>
      </c>
    </row>
    <row r="11371" spans="1:7" x14ac:dyDescent="0.25">
      <c r="A11371">
        <v>22369</v>
      </c>
      <c r="B11371" s="1" t="s">
        <v>12349</v>
      </c>
      <c r="C11371" s="1" t="s">
        <v>963</v>
      </c>
      <c r="D11371" s="1" t="s">
        <v>336</v>
      </c>
      <c r="E11371" s="1" t="s">
        <v>10</v>
      </c>
      <c r="F11371" s="1" t="s">
        <v>10</v>
      </c>
      <c r="G11371" s="2">
        <v>46027</v>
      </c>
    </row>
    <row r="11372" spans="1:7" x14ac:dyDescent="0.25">
      <c r="A11372">
        <v>22370</v>
      </c>
      <c r="B11372" s="1" t="s">
        <v>12350</v>
      </c>
      <c r="C11372" s="1" t="s">
        <v>154</v>
      </c>
      <c r="D11372" s="1" t="s">
        <v>397</v>
      </c>
      <c r="E11372" s="1" t="s">
        <v>14</v>
      </c>
      <c r="F11372" s="1" t="s">
        <v>21</v>
      </c>
      <c r="G11372" s="2">
        <v>46027</v>
      </c>
    </row>
    <row r="11373" spans="1:7" x14ac:dyDescent="0.25">
      <c r="A11373">
        <v>22371</v>
      </c>
      <c r="B11373" s="1" t="s">
        <v>12351</v>
      </c>
      <c r="C11373" s="1" t="s">
        <v>228</v>
      </c>
      <c r="D11373" s="1" t="s">
        <v>152</v>
      </c>
      <c r="E11373" s="1" t="s">
        <v>14</v>
      </c>
      <c r="F11373" s="1" t="s">
        <v>10</v>
      </c>
      <c r="G11373" s="2">
        <v>46027</v>
      </c>
    </row>
    <row r="11374" spans="1:7" x14ac:dyDescent="0.25">
      <c r="A11374">
        <v>22372</v>
      </c>
      <c r="B11374" s="1" t="s">
        <v>12352</v>
      </c>
      <c r="C11374" s="1" t="s">
        <v>1646</v>
      </c>
      <c r="D11374" s="1" t="s">
        <v>547</v>
      </c>
      <c r="E11374" s="1" t="s">
        <v>14</v>
      </c>
      <c r="F11374" s="1" t="s">
        <v>21</v>
      </c>
      <c r="G11374" s="2">
        <v>46027</v>
      </c>
    </row>
    <row r="11375" spans="1:7" x14ac:dyDescent="0.25">
      <c r="A11375">
        <v>22373</v>
      </c>
      <c r="B11375" s="1" t="s">
        <v>12353</v>
      </c>
      <c r="C11375" s="1" t="s">
        <v>464</v>
      </c>
      <c r="D11375" s="1" t="s">
        <v>1508</v>
      </c>
      <c r="E11375" s="1" t="s">
        <v>14</v>
      </c>
      <c r="F11375" s="1" t="s">
        <v>21</v>
      </c>
      <c r="G11375" s="2">
        <v>46027</v>
      </c>
    </row>
    <row r="11376" spans="1:7" x14ac:dyDescent="0.25">
      <c r="A11376">
        <v>22374</v>
      </c>
      <c r="B11376" s="1" t="s">
        <v>12354</v>
      </c>
      <c r="C11376" s="1" t="s">
        <v>67</v>
      </c>
      <c r="D11376" s="1" t="s">
        <v>397</v>
      </c>
      <c r="E11376" s="1" t="s">
        <v>10</v>
      </c>
      <c r="F11376" s="1" t="s">
        <v>10</v>
      </c>
      <c r="G11376" s="2">
        <v>46027</v>
      </c>
    </row>
    <row r="11377" spans="1:7" x14ac:dyDescent="0.25">
      <c r="A11377">
        <v>22375</v>
      </c>
      <c r="B11377" s="1" t="s">
        <v>12355</v>
      </c>
      <c r="C11377" s="1" t="s">
        <v>384</v>
      </c>
      <c r="D11377" s="1" t="s">
        <v>420</v>
      </c>
      <c r="E11377" s="1" t="s">
        <v>14</v>
      </c>
      <c r="F11377" s="1" t="s">
        <v>21</v>
      </c>
      <c r="G11377" s="2">
        <v>46027</v>
      </c>
    </row>
    <row r="11378" spans="1:7" x14ac:dyDescent="0.25">
      <c r="A11378">
        <v>22376</v>
      </c>
      <c r="B11378" s="1" t="s">
        <v>12356</v>
      </c>
      <c r="C11378" s="1" t="s">
        <v>378</v>
      </c>
      <c r="D11378" s="1" t="s">
        <v>127</v>
      </c>
      <c r="E11378" s="1" t="s">
        <v>14</v>
      </c>
      <c r="F11378" s="1" t="s">
        <v>10</v>
      </c>
      <c r="G11378" s="2">
        <v>46027</v>
      </c>
    </row>
    <row r="11379" spans="1:7" x14ac:dyDescent="0.25">
      <c r="A11379">
        <v>22377</v>
      </c>
      <c r="B11379" s="1" t="s">
        <v>12357</v>
      </c>
      <c r="C11379" s="1" t="s">
        <v>1030</v>
      </c>
      <c r="D11379" s="1" t="s">
        <v>338</v>
      </c>
      <c r="E11379" s="1" t="s">
        <v>14</v>
      </c>
      <c r="F11379" s="1" t="s">
        <v>10</v>
      </c>
      <c r="G11379" s="2">
        <v>46027</v>
      </c>
    </row>
    <row r="11380" spans="1:7" x14ac:dyDescent="0.25">
      <c r="A11380">
        <v>22378</v>
      </c>
      <c r="B11380" s="1" t="s">
        <v>12358</v>
      </c>
      <c r="C11380" s="1" t="s">
        <v>2502</v>
      </c>
      <c r="D11380" s="1" t="s">
        <v>794</v>
      </c>
      <c r="E11380" s="1" t="s">
        <v>14</v>
      </c>
      <c r="F11380" s="1" t="s">
        <v>21</v>
      </c>
      <c r="G11380" s="2">
        <v>46027</v>
      </c>
    </row>
    <row r="11381" spans="1:7" x14ac:dyDescent="0.25">
      <c r="A11381">
        <v>22379</v>
      </c>
      <c r="B11381" s="1" t="s">
        <v>12359</v>
      </c>
      <c r="C11381" s="1" t="s">
        <v>693</v>
      </c>
      <c r="D11381" s="1" t="s">
        <v>880</v>
      </c>
      <c r="E11381" s="1" t="s">
        <v>14</v>
      </c>
      <c r="F11381" s="1" t="s">
        <v>10</v>
      </c>
      <c r="G11381" s="2">
        <v>46027</v>
      </c>
    </row>
    <row r="11382" spans="1:7" x14ac:dyDescent="0.25">
      <c r="A11382">
        <v>22380</v>
      </c>
      <c r="B11382" s="1" t="s">
        <v>12360</v>
      </c>
      <c r="C11382" s="1" t="s">
        <v>1413</v>
      </c>
      <c r="D11382" s="1" t="s">
        <v>110</v>
      </c>
      <c r="E11382" s="1" t="s">
        <v>14</v>
      </c>
      <c r="F11382" s="1" t="s">
        <v>10</v>
      </c>
      <c r="G11382" s="2">
        <v>46027</v>
      </c>
    </row>
    <row r="11383" spans="1:7" x14ac:dyDescent="0.25">
      <c r="A11383">
        <v>22381</v>
      </c>
      <c r="B11383" s="1" t="s">
        <v>12361</v>
      </c>
      <c r="C11383" s="1" t="s">
        <v>260</v>
      </c>
      <c r="D11383" s="1" t="s">
        <v>397</v>
      </c>
      <c r="E11383" s="1" t="s">
        <v>10</v>
      </c>
      <c r="F11383" s="1" t="s">
        <v>10</v>
      </c>
      <c r="G11383" s="2">
        <v>46027</v>
      </c>
    </row>
    <row r="11384" spans="1:7" x14ac:dyDescent="0.25">
      <c r="A11384">
        <v>22382</v>
      </c>
      <c r="B11384" s="1" t="s">
        <v>12362</v>
      </c>
      <c r="C11384" s="1" t="s">
        <v>100</v>
      </c>
      <c r="D11384" s="1" t="s">
        <v>815</v>
      </c>
      <c r="E11384" s="1" t="s">
        <v>14</v>
      </c>
      <c r="F11384" s="1" t="s">
        <v>21</v>
      </c>
      <c r="G11384" s="2">
        <v>46027</v>
      </c>
    </row>
    <row r="11385" spans="1:7" x14ac:dyDescent="0.25">
      <c r="A11385">
        <v>22383</v>
      </c>
      <c r="B11385" s="1" t="s">
        <v>12363</v>
      </c>
      <c r="C11385" s="1" t="s">
        <v>445</v>
      </c>
      <c r="D11385" s="1" t="s">
        <v>714</v>
      </c>
      <c r="E11385" s="1" t="s">
        <v>10</v>
      </c>
      <c r="F11385" s="1" t="s">
        <v>10</v>
      </c>
      <c r="G11385" s="2">
        <v>46027</v>
      </c>
    </row>
    <row r="11386" spans="1:7" x14ac:dyDescent="0.25">
      <c r="A11386">
        <v>22384</v>
      </c>
      <c r="B11386" s="1" t="s">
        <v>12364</v>
      </c>
      <c r="C11386" s="1" t="s">
        <v>2771</v>
      </c>
      <c r="D11386" s="1" t="s">
        <v>136</v>
      </c>
      <c r="E11386" s="1" t="s">
        <v>14</v>
      </c>
      <c r="F11386" s="1" t="s">
        <v>21</v>
      </c>
      <c r="G11386" s="2">
        <v>46027</v>
      </c>
    </row>
    <row r="11387" spans="1:7" x14ac:dyDescent="0.25">
      <c r="A11387">
        <v>22385</v>
      </c>
      <c r="B11387" s="1" t="s">
        <v>12365</v>
      </c>
      <c r="C11387" s="1" t="s">
        <v>2199</v>
      </c>
      <c r="D11387" s="1" t="s">
        <v>68</v>
      </c>
      <c r="E11387" s="1" t="s">
        <v>10</v>
      </c>
      <c r="F11387" s="1" t="s">
        <v>21</v>
      </c>
      <c r="G11387" s="2">
        <v>46027</v>
      </c>
    </row>
    <row r="11388" spans="1:7" x14ac:dyDescent="0.25">
      <c r="A11388">
        <v>22386</v>
      </c>
      <c r="B11388" s="1" t="s">
        <v>12366</v>
      </c>
      <c r="C11388" s="1" t="s">
        <v>756</v>
      </c>
      <c r="D11388" s="1" t="s">
        <v>414</v>
      </c>
      <c r="E11388" s="1" t="s">
        <v>10</v>
      </c>
      <c r="F11388" s="1" t="s">
        <v>10</v>
      </c>
      <c r="G11388" s="2">
        <v>46027</v>
      </c>
    </row>
    <row r="11389" spans="1:7" x14ac:dyDescent="0.25">
      <c r="A11389">
        <v>22387</v>
      </c>
      <c r="B11389" s="1" t="s">
        <v>12367</v>
      </c>
      <c r="C11389" s="1" t="s">
        <v>1634</v>
      </c>
      <c r="D11389" s="1" t="s">
        <v>512</v>
      </c>
      <c r="E11389" s="1" t="s">
        <v>10</v>
      </c>
      <c r="F11389" s="1" t="s">
        <v>21</v>
      </c>
      <c r="G11389" s="2">
        <v>46027</v>
      </c>
    </row>
    <row r="11390" spans="1:7" x14ac:dyDescent="0.25">
      <c r="A11390">
        <v>22388</v>
      </c>
      <c r="B11390" s="1" t="s">
        <v>12368</v>
      </c>
      <c r="C11390" s="1" t="s">
        <v>1907</v>
      </c>
      <c r="D11390" s="1" t="s">
        <v>86</v>
      </c>
      <c r="E11390" s="1" t="s">
        <v>10</v>
      </c>
      <c r="F11390" s="1" t="s">
        <v>10</v>
      </c>
      <c r="G11390" s="2">
        <v>46027</v>
      </c>
    </row>
    <row r="11391" spans="1:7" x14ac:dyDescent="0.25">
      <c r="A11391">
        <v>22389</v>
      </c>
      <c r="B11391" s="1" t="s">
        <v>12369</v>
      </c>
      <c r="C11391" s="1" t="s">
        <v>285</v>
      </c>
      <c r="D11391" s="1" t="s">
        <v>218</v>
      </c>
      <c r="E11391" s="1" t="s">
        <v>10</v>
      </c>
      <c r="F11391" s="1" t="s">
        <v>10</v>
      </c>
      <c r="G11391" s="2">
        <v>46027</v>
      </c>
    </row>
    <row r="11392" spans="1:7" x14ac:dyDescent="0.25">
      <c r="A11392">
        <v>22390</v>
      </c>
      <c r="B11392" s="1" t="s">
        <v>12370</v>
      </c>
      <c r="C11392" s="1" t="s">
        <v>1664</v>
      </c>
      <c r="D11392" s="1" t="s">
        <v>157</v>
      </c>
      <c r="E11392" s="1" t="s">
        <v>10</v>
      </c>
      <c r="F11392" s="1" t="s">
        <v>10</v>
      </c>
      <c r="G11392" s="2">
        <v>46027</v>
      </c>
    </row>
    <row r="11393" spans="1:7" x14ac:dyDescent="0.25">
      <c r="A11393">
        <v>22391</v>
      </c>
      <c r="B11393" s="1" t="s">
        <v>12371</v>
      </c>
      <c r="C11393" s="1" t="s">
        <v>243</v>
      </c>
      <c r="D11393" s="1" t="s">
        <v>2270</v>
      </c>
      <c r="E11393" s="1" t="s">
        <v>10</v>
      </c>
      <c r="F11393" s="1" t="s">
        <v>21</v>
      </c>
      <c r="G11393" s="2">
        <v>46027</v>
      </c>
    </row>
    <row r="11394" spans="1:7" x14ac:dyDescent="0.25">
      <c r="A11394">
        <v>22392</v>
      </c>
      <c r="B11394" s="1" t="s">
        <v>12372</v>
      </c>
      <c r="C11394" s="1" t="s">
        <v>727</v>
      </c>
      <c r="D11394" s="1" t="s">
        <v>506</v>
      </c>
      <c r="E11394" s="1" t="s">
        <v>10</v>
      </c>
      <c r="F11394" s="1" t="s">
        <v>21</v>
      </c>
      <c r="G11394" s="2">
        <v>46027</v>
      </c>
    </row>
    <row r="11395" spans="1:7" x14ac:dyDescent="0.25">
      <c r="A11395">
        <v>22393</v>
      </c>
      <c r="B11395" s="1" t="s">
        <v>12373</v>
      </c>
      <c r="C11395" s="1" t="s">
        <v>2281</v>
      </c>
      <c r="D11395" s="1" t="s">
        <v>269</v>
      </c>
      <c r="E11395" s="1" t="s">
        <v>14</v>
      </c>
      <c r="F11395" s="1" t="s">
        <v>21</v>
      </c>
      <c r="G11395" s="2">
        <v>46027</v>
      </c>
    </row>
    <row r="11396" spans="1:7" x14ac:dyDescent="0.25">
      <c r="A11396">
        <v>22394</v>
      </c>
      <c r="B11396" s="1" t="s">
        <v>12374</v>
      </c>
      <c r="C11396" s="1" t="s">
        <v>1127</v>
      </c>
      <c r="D11396" s="1" t="s">
        <v>1678</v>
      </c>
      <c r="E11396" s="1" t="s">
        <v>14</v>
      </c>
      <c r="F11396" s="1" t="s">
        <v>21</v>
      </c>
      <c r="G11396" s="2">
        <v>46027</v>
      </c>
    </row>
    <row r="11397" spans="1:7" x14ac:dyDescent="0.25">
      <c r="A11397">
        <v>22395</v>
      </c>
      <c r="B11397" s="1" t="s">
        <v>12375</v>
      </c>
      <c r="C11397" s="1" t="s">
        <v>999</v>
      </c>
      <c r="D11397" s="1" t="s">
        <v>612</v>
      </c>
      <c r="E11397" s="1" t="s">
        <v>14</v>
      </c>
      <c r="F11397" s="1" t="s">
        <v>10</v>
      </c>
      <c r="G11397" s="2">
        <v>46027</v>
      </c>
    </row>
    <row r="11398" spans="1:7" x14ac:dyDescent="0.25">
      <c r="A11398">
        <v>22396</v>
      </c>
      <c r="B11398" s="1" t="s">
        <v>12376</v>
      </c>
      <c r="C11398" s="1" t="s">
        <v>2502</v>
      </c>
      <c r="D11398" s="1" t="s">
        <v>612</v>
      </c>
      <c r="E11398" s="1" t="s">
        <v>14</v>
      </c>
      <c r="F11398" s="1" t="s">
        <v>21</v>
      </c>
      <c r="G11398" s="2">
        <v>46027</v>
      </c>
    </row>
    <row r="11399" spans="1:7" x14ac:dyDescent="0.25">
      <c r="A11399">
        <v>22397</v>
      </c>
      <c r="B11399" s="1" t="s">
        <v>12377</v>
      </c>
      <c r="C11399" s="1" t="s">
        <v>837</v>
      </c>
      <c r="D11399" s="1" t="s">
        <v>612</v>
      </c>
      <c r="E11399" s="1" t="s">
        <v>10</v>
      </c>
      <c r="F11399" s="1" t="s">
        <v>21</v>
      </c>
      <c r="G11399" s="2">
        <v>46027</v>
      </c>
    </row>
    <row r="11400" spans="1:7" x14ac:dyDescent="0.25">
      <c r="A11400">
        <v>22398</v>
      </c>
      <c r="B11400" s="1" t="s">
        <v>12378</v>
      </c>
      <c r="C11400" s="1" t="s">
        <v>3527</v>
      </c>
      <c r="D11400" s="1" t="s">
        <v>98</v>
      </c>
      <c r="E11400" s="1" t="s">
        <v>10</v>
      </c>
      <c r="F11400" s="1" t="s">
        <v>21</v>
      </c>
      <c r="G11400" s="2">
        <v>46027</v>
      </c>
    </row>
    <row r="11401" spans="1:7" x14ac:dyDescent="0.25">
      <c r="A11401">
        <v>22399</v>
      </c>
      <c r="B11401" s="1" t="s">
        <v>12379</v>
      </c>
      <c r="C11401" s="1" t="s">
        <v>767</v>
      </c>
      <c r="D11401" s="1" t="s">
        <v>306</v>
      </c>
      <c r="E11401" s="1" t="s">
        <v>14</v>
      </c>
      <c r="F11401" s="1" t="s">
        <v>10</v>
      </c>
      <c r="G11401" s="2">
        <v>46027</v>
      </c>
    </row>
    <row r="11402" spans="1:7" x14ac:dyDescent="0.25">
      <c r="A11402">
        <v>22400</v>
      </c>
      <c r="B11402" s="1" t="s">
        <v>12380</v>
      </c>
      <c r="C11402" s="1" t="s">
        <v>16</v>
      </c>
      <c r="D11402" s="1" t="s">
        <v>127</v>
      </c>
      <c r="E11402" s="1" t="s">
        <v>10</v>
      </c>
      <c r="F11402" s="1" t="s">
        <v>10</v>
      </c>
      <c r="G11402" s="2">
        <v>46027</v>
      </c>
    </row>
    <row r="11403" spans="1:7" x14ac:dyDescent="0.25">
      <c r="A11403">
        <v>22401</v>
      </c>
      <c r="B11403" s="1" t="s">
        <v>12381</v>
      </c>
      <c r="C11403" s="1" t="s">
        <v>505</v>
      </c>
      <c r="D11403" s="1" t="s">
        <v>165</v>
      </c>
      <c r="E11403" s="1" t="s">
        <v>10</v>
      </c>
      <c r="F11403" s="1" t="s">
        <v>10</v>
      </c>
      <c r="G11403" s="2">
        <v>46027</v>
      </c>
    </row>
    <row r="11404" spans="1:7" x14ac:dyDescent="0.25">
      <c r="A11404">
        <v>22402</v>
      </c>
      <c r="B11404" s="1" t="s">
        <v>12382</v>
      </c>
      <c r="C11404" s="1" t="s">
        <v>64</v>
      </c>
      <c r="D11404" s="1" t="s">
        <v>83</v>
      </c>
      <c r="E11404" s="1" t="s">
        <v>10</v>
      </c>
      <c r="F11404" s="1" t="s">
        <v>10</v>
      </c>
      <c r="G11404" s="2">
        <v>46027</v>
      </c>
    </row>
    <row r="11405" spans="1:7" x14ac:dyDescent="0.25">
      <c r="A11405">
        <v>22403</v>
      </c>
      <c r="B11405" s="1" t="s">
        <v>12383</v>
      </c>
      <c r="C11405" s="1" t="s">
        <v>276</v>
      </c>
      <c r="D11405" s="1" t="s">
        <v>86</v>
      </c>
      <c r="E11405" s="1" t="s">
        <v>10</v>
      </c>
      <c r="F11405" s="1" t="s">
        <v>10</v>
      </c>
      <c r="G11405" s="2">
        <v>46027</v>
      </c>
    </row>
    <row r="11406" spans="1:7" x14ac:dyDescent="0.25">
      <c r="A11406">
        <v>22404</v>
      </c>
      <c r="B11406" s="1" t="s">
        <v>12384</v>
      </c>
      <c r="C11406" s="1" t="s">
        <v>2032</v>
      </c>
      <c r="D11406" s="1" t="s">
        <v>815</v>
      </c>
      <c r="E11406" s="1" t="s">
        <v>14</v>
      </c>
      <c r="F11406" s="1" t="s">
        <v>21</v>
      </c>
      <c r="G11406" s="2">
        <v>46027</v>
      </c>
    </row>
    <row r="11407" spans="1:7" x14ac:dyDescent="0.25">
      <c r="A11407">
        <v>22405</v>
      </c>
      <c r="B11407" s="1" t="s">
        <v>12385</v>
      </c>
      <c r="C11407" s="1" t="s">
        <v>144</v>
      </c>
      <c r="D11407" s="1" t="s">
        <v>889</v>
      </c>
      <c r="E11407" s="1" t="s">
        <v>10</v>
      </c>
      <c r="F11407" s="1" t="s">
        <v>10</v>
      </c>
      <c r="G11407" s="2">
        <v>46027</v>
      </c>
    </row>
    <row r="11408" spans="1:7" x14ac:dyDescent="0.25">
      <c r="A11408">
        <v>22406</v>
      </c>
      <c r="B11408" s="1" t="s">
        <v>12386</v>
      </c>
      <c r="C11408" s="1" t="s">
        <v>1664</v>
      </c>
      <c r="D11408" s="1" t="s">
        <v>416</v>
      </c>
      <c r="E11408" s="1" t="s">
        <v>10</v>
      </c>
      <c r="F11408" s="1" t="s">
        <v>10</v>
      </c>
      <c r="G11408" s="2">
        <v>46027</v>
      </c>
    </row>
    <row r="11409" spans="1:7" x14ac:dyDescent="0.25">
      <c r="A11409">
        <v>22407</v>
      </c>
      <c r="B11409" s="1" t="s">
        <v>12387</v>
      </c>
      <c r="C11409" s="1" t="s">
        <v>208</v>
      </c>
      <c r="D11409" s="1" t="s">
        <v>113</v>
      </c>
      <c r="E11409" s="1" t="s">
        <v>10</v>
      </c>
      <c r="F11409" s="1" t="s">
        <v>21</v>
      </c>
      <c r="G11409" s="2">
        <v>46027</v>
      </c>
    </row>
    <row r="11410" spans="1:7" x14ac:dyDescent="0.25">
      <c r="A11410">
        <v>22408</v>
      </c>
      <c r="B11410" s="1" t="s">
        <v>12388</v>
      </c>
      <c r="C11410" s="1" t="s">
        <v>64</v>
      </c>
      <c r="D11410" s="1" t="s">
        <v>801</v>
      </c>
      <c r="E11410" s="1" t="s">
        <v>14</v>
      </c>
      <c r="F11410" s="1" t="s">
        <v>10</v>
      </c>
      <c r="G11410" s="2">
        <v>46027</v>
      </c>
    </row>
    <row r="11411" spans="1:7" x14ac:dyDescent="0.25">
      <c r="A11411">
        <v>22409</v>
      </c>
      <c r="B11411" s="1" t="s">
        <v>12389</v>
      </c>
      <c r="C11411" s="1" t="s">
        <v>305</v>
      </c>
      <c r="D11411" s="1" t="s">
        <v>1174</v>
      </c>
      <c r="E11411" s="1" t="s">
        <v>14</v>
      </c>
      <c r="F11411" s="1" t="s">
        <v>21</v>
      </c>
      <c r="G11411" s="2">
        <v>46027</v>
      </c>
    </row>
    <row r="11412" spans="1:7" x14ac:dyDescent="0.25">
      <c r="A11412">
        <v>22410</v>
      </c>
      <c r="B11412" s="1" t="s">
        <v>12390</v>
      </c>
      <c r="C11412" s="1" t="s">
        <v>2208</v>
      </c>
      <c r="D11412" s="1" t="s">
        <v>767</v>
      </c>
      <c r="E11412" s="1" t="s">
        <v>14</v>
      </c>
      <c r="F11412" s="1" t="s">
        <v>21</v>
      </c>
      <c r="G11412" s="2">
        <v>46027</v>
      </c>
    </row>
    <row r="11413" spans="1:7" x14ac:dyDescent="0.25">
      <c r="A11413">
        <v>22411</v>
      </c>
      <c r="B11413" s="1" t="s">
        <v>12391</v>
      </c>
      <c r="C11413" s="1" t="s">
        <v>220</v>
      </c>
      <c r="D11413" s="1" t="s">
        <v>274</v>
      </c>
      <c r="E11413" s="1" t="s">
        <v>14</v>
      </c>
      <c r="F11413" s="1" t="s">
        <v>21</v>
      </c>
      <c r="G11413" s="2">
        <v>46027</v>
      </c>
    </row>
    <row r="11414" spans="1:7" x14ac:dyDescent="0.25">
      <c r="A11414">
        <v>22412</v>
      </c>
      <c r="B11414" s="1" t="s">
        <v>12392</v>
      </c>
      <c r="C11414" s="1" t="s">
        <v>1542</v>
      </c>
      <c r="D11414" s="1" t="s">
        <v>176</v>
      </c>
      <c r="E11414" s="1" t="s">
        <v>10</v>
      </c>
      <c r="F11414" s="1" t="s">
        <v>10</v>
      </c>
      <c r="G11414" s="2">
        <v>46027</v>
      </c>
    </row>
    <row r="11415" spans="1:7" x14ac:dyDescent="0.25">
      <c r="A11415">
        <v>22413</v>
      </c>
      <c r="B11415" s="1" t="s">
        <v>12393</v>
      </c>
      <c r="C11415" s="1" t="s">
        <v>501</v>
      </c>
      <c r="D11415" s="1" t="s">
        <v>178</v>
      </c>
      <c r="E11415" s="1" t="s">
        <v>10</v>
      </c>
      <c r="F11415" s="1" t="s">
        <v>21</v>
      </c>
      <c r="G11415" s="2">
        <v>46027</v>
      </c>
    </row>
    <row r="11416" spans="1:7" x14ac:dyDescent="0.25">
      <c r="A11416">
        <v>22414</v>
      </c>
      <c r="B11416" s="1" t="s">
        <v>12394</v>
      </c>
      <c r="C11416" s="1" t="s">
        <v>12</v>
      </c>
      <c r="D11416" s="1" t="s">
        <v>410</v>
      </c>
      <c r="E11416" s="1" t="s">
        <v>14</v>
      </c>
      <c r="F11416" s="1" t="s">
        <v>10</v>
      </c>
      <c r="G11416" s="2">
        <v>46027</v>
      </c>
    </row>
    <row r="11417" spans="1:7" x14ac:dyDescent="0.25">
      <c r="A11417">
        <v>22415</v>
      </c>
      <c r="B11417" s="1" t="s">
        <v>12395</v>
      </c>
      <c r="C11417" s="1" t="s">
        <v>550</v>
      </c>
      <c r="D11417" s="1" t="s">
        <v>250</v>
      </c>
      <c r="E11417" s="1" t="s">
        <v>14</v>
      </c>
      <c r="F11417" s="1" t="s">
        <v>21</v>
      </c>
      <c r="G11417" s="2">
        <v>46027</v>
      </c>
    </row>
    <row r="11418" spans="1:7" x14ac:dyDescent="0.25">
      <c r="A11418">
        <v>22416</v>
      </c>
      <c r="B11418" s="1" t="s">
        <v>12396</v>
      </c>
      <c r="C11418" s="1" t="s">
        <v>4114</v>
      </c>
      <c r="D11418" s="1" t="s">
        <v>512</v>
      </c>
      <c r="E11418" s="1" t="s">
        <v>10</v>
      </c>
      <c r="F11418" s="1" t="s">
        <v>21</v>
      </c>
      <c r="G11418" s="2">
        <v>46027</v>
      </c>
    </row>
    <row r="11419" spans="1:7" x14ac:dyDescent="0.25">
      <c r="A11419">
        <v>22417</v>
      </c>
      <c r="B11419" s="1" t="s">
        <v>12397</v>
      </c>
      <c r="C11419" s="1" t="s">
        <v>356</v>
      </c>
      <c r="D11419" s="1" t="s">
        <v>407</v>
      </c>
      <c r="E11419" s="1" t="s">
        <v>10</v>
      </c>
      <c r="F11419" s="1" t="s">
        <v>10</v>
      </c>
      <c r="G11419" s="2">
        <v>46027</v>
      </c>
    </row>
    <row r="11420" spans="1:7" x14ac:dyDescent="0.25">
      <c r="A11420">
        <v>22418</v>
      </c>
      <c r="B11420" s="1" t="s">
        <v>12398</v>
      </c>
      <c r="C11420" s="1" t="s">
        <v>1693</v>
      </c>
      <c r="D11420" s="1" t="s">
        <v>1196</v>
      </c>
      <c r="E11420" s="1" t="s">
        <v>10</v>
      </c>
      <c r="F11420" s="1" t="s">
        <v>10</v>
      </c>
      <c r="G11420" s="2">
        <v>46027</v>
      </c>
    </row>
    <row r="11421" spans="1:7" x14ac:dyDescent="0.25">
      <c r="A11421">
        <v>22419</v>
      </c>
      <c r="B11421" s="1" t="s">
        <v>12399</v>
      </c>
      <c r="C11421" s="1" t="s">
        <v>237</v>
      </c>
      <c r="D11421" s="1" t="s">
        <v>815</v>
      </c>
      <c r="E11421" s="1" t="s">
        <v>14</v>
      </c>
      <c r="F11421" s="1" t="s">
        <v>10</v>
      </c>
      <c r="G11421" s="2">
        <v>46027</v>
      </c>
    </row>
    <row r="11422" spans="1:7" x14ac:dyDescent="0.25">
      <c r="A11422">
        <v>22420</v>
      </c>
      <c r="B11422" s="1" t="s">
        <v>12400</v>
      </c>
      <c r="C11422" s="1" t="s">
        <v>1421</v>
      </c>
      <c r="D11422" s="1" t="s">
        <v>1198</v>
      </c>
      <c r="E11422" s="1" t="s">
        <v>14</v>
      </c>
      <c r="F11422" s="1" t="s">
        <v>10</v>
      </c>
      <c r="G11422" s="2">
        <v>46027</v>
      </c>
    </row>
    <row r="11423" spans="1:7" x14ac:dyDescent="0.25">
      <c r="A11423">
        <v>22421</v>
      </c>
      <c r="B11423" s="1" t="s">
        <v>12401</v>
      </c>
      <c r="C11423" s="1" t="s">
        <v>1393</v>
      </c>
      <c r="D11423" s="1" t="s">
        <v>1182</v>
      </c>
      <c r="E11423" s="1" t="s">
        <v>14</v>
      </c>
      <c r="F11423" s="1" t="s">
        <v>21</v>
      </c>
      <c r="G11423" s="2">
        <v>46027</v>
      </c>
    </row>
    <row r="11424" spans="1:7" x14ac:dyDescent="0.25">
      <c r="A11424">
        <v>22422</v>
      </c>
      <c r="B11424" s="1" t="s">
        <v>12402</v>
      </c>
      <c r="C11424" s="1" t="s">
        <v>1551</v>
      </c>
      <c r="D11424" s="1" t="s">
        <v>1622</v>
      </c>
      <c r="E11424" s="1" t="s">
        <v>10</v>
      </c>
      <c r="F11424" s="1" t="s">
        <v>21</v>
      </c>
      <c r="G11424" s="2">
        <v>46027</v>
      </c>
    </row>
    <row r="11425" spans="1:7" x14ac:dyDescent="0.25">
      <c r="A11425">
        <v>22423</v>
      </c>
      <c r="B11425" s="1" t="s">
        <v>12403</v>
      </c>
      <c r="C11425" s="1" t="s">
        <v>348</v>
      </c>
      <c r="D11425" s="1" t="s">
        <v>124</v>
      </c>
      <c r="E11425" s="1" t="s">
        <v>14</v>
      </c>
      <c r="F11425" s="1" t="s">
        <v>10</v>
      </c>
      <c r="G11425" s="2">
        <v>46027</v>
      </c>
    </row>
    <row r="11426" spans="1:7" x14ac:dyDescent="0.25">
      <c r="A11426">
        <v>22424</v>
      </c>
      <c r="B11426" s="1" t="s">
        <v>12404</v>
      </c>
      <c r="C11426" s="1" t="s">
        <v>285</v>
      </c>
      <c r="D11426" s="1" t="s">
        <v>65</v>
      </c>
      <c r="E11426" s="1" t="s">
        <v>14</v>
      </c>
      <c r="F11426" s="1" t="s">
        <v>10</v>
      </c>
      <c r="G11426" s="2">
        <v>46027</v>
      </c>
    </row>
    <row r="11427" spans="1:7" x14ac:dyDescent="0.25">
      <c r="A11427">
        <v>22425</v>
      </c>
      <c r="B11427" s="1" t="s">
        <v>12405</v>
      </c>
      <c r="C11427" s="1" t="s">
        <v>772</v>
      </c>
      <c r="D11427" s="1" t="s">
        <v>6828</v>
      </c>
      <c r="E11427" s="1" t="s">
        <v>14</v>
      </c>
      <c r="F11427" s="1" t="s">
        <v>10</v>
      </c>
      <c r="G11427" s="2">
        <v>46027</v>
      </c>
    </row>
    <row r="11428" spans="1:7" x14ac:dyDescent="0.25">
      <c r="A11428">
        <v>22426</v>
      </c>
      <c r="B11428" s="1" t="s">
        <v>12406</v>
      </c>
      <c r="C11428" s="1" t="s">
        <v>2249</v>
      </c>
      <c r="D11428" s="1" t="s">
        <v>1131</v>
      </c>
      <c r="E11428" s="1" t="s">
        <v>10</v>
      </c>
      <c r="F11428" s="1" t="s">
        <v>21</v>
      </c>
      <c r="G11428" s="2">
        <v>46027</v>
      </c>
    </row>
    <row r="11429" spans="1:7" x14ac:dyDescent="0.25">
      <c r="A11429">
        <v>22427</v>
      </c>
      <c r="B11429" s="1" t="s">
        <v>12407</v>
      </c>
      <c r="C11429" s="1" t="s">
        <v>851</v>
      </c>
      <c r="D11429" s="1" t="s">
        <v>1182</v>
      </c>
      <c r="E11429" s="1" t="s">
        <v>14</v>
      </c>
      <c r="F11429" s="1" t="s">
        <v>10</v>
      </c>
      <c r="G11429" s="2">
        <v>46027</v>
      </c>
    </row>
    <row r="11430" spans="1:7" x14ac:dyDescent="0.25">
      <c r="A11430">
        <v>22428</v>
      </c>
      <c r="B11430" s="1" t="s">
        <v>12408</v>
      </c>
      <c r="C11430" s="1" t="s">
        <v>526</v>
      </c>
      <c r="D11430" s="1" t="s">
        <v>1196</v>
      </c>
      <c r="E11430" s="1" t="s">
        <v>14</v>
      </c>
      <c r="F11430" s="1" t="s">
        <v>21</v>
      </c>
      <c r="G11430" s="2">
        <v>46027</v>
      </c>
    </row>
    <row r="11431" spans="1:7" x14ac:dyDescent="0.25">
      <c r="A11431">
        <v>22429</v>
      </c>
      <c r="B11431" s="1" t="s">
        <v>12409</v>
      </c>
      <c r="C11431" s="1" t="s">
        <v>129</v>
      </c>
      <c r="D11431" s="1" t="s">
        <v>649</v>
      </c>
      <c r="E11431" s="1" t="s">
        <v>10</v>
      </c>
      <c r="F11431" s="1" t="s">
        <v>10</v>
      </c>
      <c r="G11431" s="2">
        <v>46027</v>
      </c>
    </row>
    <row r="11432" spans="1:7" x14ac:dyDescent="0.25">
      <c r="A11432">
        <v>22430</v>
      </c>
      <c r="B11432" s="1" t="s">
        <v>12410</v>
      </c>
      <c r="C11432" s="1" t="s">
        <v>2030</v>
      </c>
      <c r="D11432" s="1" t="s">
        <v>300</v>
      </c>
      <c r="E11432" s="1" t="s">
        <v>14</v>
      </c>
      <c r="F11432" s="1" t="s">
        <v>10</v>
      </c>
      <c r="G11432" s="2">
        <v>46027</v>
      </c>
    </row>
    <row r="11433" spans="1:7" x14ac:dyDescent="0.25">
      <c r="A11433">
        <v>22431</v>
      </c>
      <c r="B11433" s="1" t="s">
        <v>12411</v>
      </c>
      <c r="C11433" s="1" t="s">
        <v>837</v>
      </c>
      <c r="D11433" s="1" t="s">
        <v>116</v>
      </c>
      <c r="E11433" s="1" t="s">
        <v>14</v>
      </c>
      <c r="F11433" s="1" t="s">
        <v>21</v>
      </c>
      <c r="G11433" s="2">
        <v>46027</v>
      </c>
    </row>
    <row r="11434" spans="1:7" x14ac:dyDescent="0.25">
      <c r="A11434">
        <v>22432</v>
      </c>
      <c r="B11434" s="1" t="s">
        <v>12412</v>
      </c>
      <c r="C11434" s="1" t="s">
        <v>2116</v>
      </c>
      <c r="D11434" s="1" t="s">
        <v>83</v>
      </c>
      <c r="E11434" s="1" t="s">
        <v>14</v>
      </c>
      <c r="F11434" s="1" t="s">
        <v>21</v>
      </c>
      <c r="G11434" s="2">
        <v>46027</v>
      </c>
    </row>
    <row r="11435" spans="1:7" x14ac:dyDescent="0.25">
      <c r="A11435">
        <v>22433</v>
      </c>
      <c r="B11435" s="1" t="s">
        <v>12413</v>
      </c>
      <c r="C11435" s="1" t="s">
        <v>840</v>
      </c>
      <c r="D11435" s="1" t="s">
        <v>60</v>
      </c>
      <c r="E11435" s="1" t="s">
        <v>14</v>
      </c>
      <c r="F11435" s="1" t="s">
        <v>10</v>
      </c>
      <c r="G11435" s="2">
        <v>46027</v>
      </c>
    </row>
    <row r="11436" spans="1:7" x14ac:dyDescent="0.25">
      <c r="A11436">
        <v>22434</v>
      </c>
      <c r="B11436" s="1" t="s">
        <v>12414</v>
      </c>
      <c r="C11436" s="1" t="s">
        <v>982</v>
      </c>
      <c r="D11436" s="1" t="s">
        <v>870</v>
      </c>
      <c r="E11436" s="1" t="s">
        <v>14</v>
      </c>
      <c r="F11436" s="1" t="s">
        <v>10</v>
      </c>
      <c r="G11436" s="2">
        <v>46027</v>
      </c>
    </row>
    <row r="11437" spans="1:7" x14ac:dyDescent="0.25">
      <c r="A11437">
        <v>22435</v>
      </c>
      <c r="B11437" s="1" t="s">
        <v>12415</v>
      </c>
      <c r="C11437" s="1" t="s">
        <v>290</v>
      </c>
      <c r="D11437" s="1" t="s">
        <v>209</v>
      </c>
      <c r="E11437" s="1" t="s">
        <v>14</v>
      </c>
      <c r="F11437" s="1" t="s">
        <v>10</v>
      </c>
      <c r="G11437" s="2">
        <v>46027</v>
      </c>
    </row>
    <row r="11438" spans="1:7" x14ac:dyDescent="0.25">
      <c r="A11438">
        <v>22436</v>
      </c>
      <c r="B11438" s="1" t="s">
        <v>12416</v>
      </c>
      <c r="C11438" s="1" t="s">
        <v>1030</v>
      </c>
      <c r="D11438" s="1" t="s">
        <v>754</v>
      </c>
      <c r="E11438" s="1" t="s">
        <v>14</v>
      </c>
      <c r="F11438" s="1" t="s">
        <v>10</v>
      </c>
      <c r="G11438" s="2">
        <v>46027</v>
      </c>
    </row>
    <row r="11439" spans="1:7" x14ac:dyDescent="0.25">
      <c r="A11439">
        <v>22437</v>
      </c>
      <c r="B11439" s="1" t="s">
        <v>12417</v>
      </c>
      <c r="C11439" s="1" t="s">
        <v>1134</v>
      </c>
      <c r="D11439" s="1" t="s">
        <v>157</v>
      </c>
      <c r="E11439" s="1" t="s">
        <v>14</v>
      </c>
      <c r="F11439" s="1" t="s">
        <v>21</v>
      </c>
      <c r="G11439" s="2">
        <v>46027</v>
      </c>
    </row>
    <row r="11440" spans="1:7" x14ac:dyDescent="0.25">
      <c r="A11440">
        <v>22438</v>
      </c>
      <c r="B11440" s="1" t="s">
        <v>12418</v>
      </c>
      <c r="C11440" s="1" t="s">
        <v>217</v>
      </c>
      <c r="D11440" s="1" t="s">
        <v>344</v>
      </c>
      <c r="E11440" s="1" t="s">
        <v>14</v>
      </c>
      <c r="F11440" s="1" t="s">
        <v>10</v>
      </c>
      <c r="G11440" s="2">
        <v>46027</v>
      </c>
    </row>
    <row r="11441" spans="1:7" x14ac:dyDescent="0.25">
      <c r="A11441">
        <v>22439</v>
      </c>
      <c r="B11441" s="1" t="s">
        <v>12419</v>
      </c>
      <c r="C11441" s="1" t="s">
        <v>2356</v>
      </c>
      <c r="D11441" s="1" t="s">
        <v>754</v>
      </c>
      <c r="E11441" s="1" t="s">
        <v>10</v>
      </c>
      <c r="F11441" s="1" t="s">
        <v>21</v>
      </c>
      <c r="G11441" s="2">
        <v>46027</v>
      </c>
    </row>
    <row r="11442" spans="1:7" x14ac:dyDescent="0.25">
      <c r="A11442">
        <v>22440</v>
      </c>
      <c r="B11442" s="1" t="s">
        <v>12420</v>
      </c>
      <c r="C11442" s="1" t="s">
        <v>1966</v>
      </c>
      <c r="D11442" s="1" t="s">
        <v>947</v>
      </c>
      <c r="E11442" s="1" t="s">
        <v>14</v>
      </c>
      <c r="F11442" s="1" t="s">
        <v>21</v>
      </c>
      <c r="G11442" s="2">
        <v>46027</v>
      </c>
    </row>
    <row r="11443" spans="1:7" x14ac:dyDescent="0.25">
      <c r="A11443">
        <v>22441</v>
      </c>
      <c r="B11443" s="1" t="s">
        <v>12421</v>
      </c>
      <c r="C11443" s="1" t="s">
        <v>514</v>
      </c>
      <c r="D11443" s="1" t="s">
        <v>485</v>
      </c>
      <c r="E11443" s="1" t="s">
        <v>14</v>
      </c>
      <c r="F11443" s="1" t="s">
        <v>21</v>
      </c>
      <c r="G11443" s="2">
        <v>46027</v>
      </c>
    </row>
    <row r="11444" spans="1:7" x14ac:dyDescent="0.25">
      <c r="A11444">
        <v>22442</v>
      </c>
      <c r="B11444" s="1" t="s">
        <v>12422</v>
      </c>
      <c r="C11444" s="1" t="s">
        <v>1134</v>
      </c>
      <c r="D11444" s="1" t="s">
        <v>806</v>
      </c>
      <c r="E11444" s="1" t="s">
        <v>14</v>
      </c>
      <c r="F11444" s="1" t="s">
        <v>21</v>
      </c>
      <c r="G11444" s="2">
        <v>46027</v>
      </c>
    </row>
    <row r="11445" spans="1:7" x14ac:dyDescent="0.25">
      <c r="A11445">
        <v>22443</v>
      </c>
      <c r="B11445" s="1" t="s">
        <v>12423</v>
      </c>
      <c r="C11445" s="1" t="s">
        <v>2593</v>
      </c>
      <c r="D11445" s="1" t="s">
        <v>42</v>
      </c>
      <c r="E11445" s="1" t="s">
        <v>14</v>
      </c>
      <c r="F11445" s="1" t="s">
        <v>10</v>
      </c>
      <c r="G11445" s="2">
        <v>46027</v>
      </c>
    </row>
    <row r="11446" spans="1:7" x14ac:dyDescent="0.25">
      <c r="A11446">
        <v>22444</v>
      </c>
      <c r="B11446" s="1" t="s">
        <v>12424</v>
      </c>
      <c r="C11446" s="1" t="s">
        <v>624</v>
      </c>
      <c r="D11446" s="1" t="s">
        <v>83</v>
      </c>
      <c r="E11446" s="1" t="s">
        <v>14</v>
      </c>
      <c r="F11446" s="1" t="s">
        <v>10</v>
      </c>
      <c r="G11446" s="2">
        <v>46027</v>
      </c>
    </row>
    <row r="11447" spans="1:7" x14ac:dyDescent="0.25">
      <c r="A11447">
        <v>22445</v>
      </c>
      <c r="B11447" s="1" t="s">
        <v>12425</v>
      </c>
      <c r="C11447" s="1" t="s">
        <v>1650</v>
      </c>
      <c r="D11447" s="1" t="s">
        <v>42</v>
      </c>
      <c r="E11447" s="1" t="s">
        <v>14</v>
      </c>
      <c r="F11447" s="1" t="s">
        <v>21</v>
      </c>
      <c r="G11447" s="2">
        <v>46027</v>
      </c>
    </row>
    <row r="11448" spans="1:7" x14ac:dyDescent="0.25">
      <c r="A11448">
        <v>22446</v>
      </c>
      <c r="B11448" s="1" t="s">
        <v>12426</v>
      </c>
      <c r="C11448" s="1" t="s">
        <v>2037</v>
      </c>
      <c r="D11448" s="1" t="s">
        <v>410</v>
      </c>
      <c r="E11448" s="1" t="s">
        <v>14</v>
      </c>
      <c r="F11448" s="1" t="s">
        <v>10</v>
      </c>
      <c r="G11448" s="2">
        <v>46027</v>
      </c>
    </row>
    <row r="11449" spans="1:7" x14ac:dyDescent="0.25">
      <c r="A11449">
        <v>22447</v>
      </c>
      <c r="B11449" s="1" t="s">
        <v>12427</v>
      </c>
      <c r="C11449" s="1" t="s">
        <v>2124</v>
      </c>
      <c r="D11449" s="1" t="s">
        <v>801</v>
      </c>
      <c r="E11449" s="1" t="s">
        <v>10</v>
      </c>
      <c r="F11449" s="1" t="s">
        <v>21</v>
      </c>
      <c r="G11449" s="2">
        <v>46027</v>
      </c>
    </row>
    <row r="11450" spans="1:7" x14ac:dyDescent="0.25">
      <c r="A11450">
        <v>22448</v>
      </c>
      <c r="B11450" s="1" t="s">
        <v>12428</v>
      </c>
      <c r="C11450" s="1" t="s">
        <v>611</v>
      </c>
      <c r="D11450" s="1" t="s">
        <v>924</v>
      </c>
      <c r="E11450" s="1" t="s">
        <v>14</v>
      </c>
      <c r="F11450" s="1" t="s">
        <v>21</v>
      </c>
      <c r="G11450" s="2">
        <v>46027</v>
      </c>
    </row>
    <row r="11451" spans="1:7" x14ac:dyDescent="0.25">
      <c r="A11451">
        <v>22449</v>
      </c>
      <c r="B11451" s="1" t="s">
        <v>12429</v>
      </c>
      <c r="C11451" s="1" t="s">
        <v>2249</v>
      </c>
      <c r="D11451" s="1" t="s">
        <v>274</v>
      </c>
      <c r="E11451" s="1" t="s">
        <v>10</v>
      </c>
      <c r="F11451" s="1" t="s">
        <v>21</v>
      </c>
      <c r="G11451" s="2">
        <v>46027</v>
      </c>
    </row>
    <row r="11452" spans="1:7" x14ac:dyDescent="0.25">
      <c r="A11452">
        <v>22450</v>
      </c>
      <c r="B11452" s="1" t="s">
        <v>12430</v>
      </c>
      <c r="C11452" s="1" t="s">
        <v>1634</v>
      </c>
      <c r="D11452" s="1" t="s">
        <v>30</v>
      </c>
      <c r="E11452" s="1" t="s">
        <v>10</v>
      </c>
      <c r="F11452" s="1" t="s">
        <v>21</v>
      </c>
      <c r="G11452" s="2">
        <v>46027</v>
      </c>
    </row>
    <row r="11453" spans="1:7" x14ac:dyDescent="0.25">
      <c r="A11453">
        <v>22451</v>
      </c>
      <c r="B11453" s="1" t="s">
        <v>12431</v>
      </c>
      <c r="C11453" s="1" t="s">
        <v>1393</v>
      </c>
      <c r="D11453" s="1" t="s">
        <v>65</v>
      </c>
      <c r="E11453" s="1" t="s">
        <v>14</v>
      </c>
      <c r="F11453" s="1" t="s">
        <v>21</v>
      </c>
      <c r="G11453" s="2">
        <v>46027</v>
      </c>
    </row>
    <row r="11454" spans="1:7" x14ac:dyDescent="0.25">
      <c r="A11454">
        <v>22452</v>
      </c>
      <c r="B11454" s="1" t="s">
        <v>12432</v>
      </c>
      <c r="C11454" s="1" t="s">
        <v>821</v>
      </c>
      <c r="D11454" s="1" t="s">
        <v>336</v>
      </c>
      <c r="E11454" s="1" t="s">
        <v>14</v>
      </c>
      <c r="F11454" s="1" t="s">
        <v>21</v>
      </c>
      <c r="G11454" s="2">
        <v>46027</v>
      </c>
    </row>
    <row r="11455" spans="1:7" x14ac:dyDescent="0.25">
      <c r="A11455">
        <v>22453</v>
      </c>
      <c r="B11455" s="1" t="s">
        <v>12433</v>
      </c>
      <c r="C11455" s="1" t="s">
        <v>1071</v>
      </c>
      <c r="D11455" s="1" t="s">
        <v>362</v>
      </c>
      <c r="E11455" s="1" t="s">
        <v>10</v>
      </c>
      <c r="F11455" s="1" t="s">
        <v>10</v>
      </c>
      <c r="G11455" s="2">
        <v>46027</v>
      </c>
    </row>
    <row r="11456" spans="1:7" x14ac:dyDescent="0.25">
      <c r="A11456">
        <v>22454</v>
      </c>
      <c r="B11456" s="1" t="s">
        <v>12434</v>
      </c>
      <c r="C11456" s="1" t="s">
        <v>2502</v>
      </c>
      <c r="D11456" s="1" t="s">
        <v>731</v>
      </c>
      <c r="E11456" s="1" t="s">
        <v>10</v>
      </c>
      <c r="F11456" s="1" t="s">
        <v>21</v>
      </c>
      <c r="G11456" s="2">
        <v>46027</v>
      </c>
    </row>
    <row r="11457" spans="1:7" x14ac:dyDescent="0.25">
      <c r="A11457">
        <v>22455</v>
      </c>
      <c r="B11457" s="1" t="s">
        <v>12435</v>
      </c>
      <c r="C11457" s="1" t="s">
        <v>772</v>
      </c>
      <c r="D11457" s="1" t="s">
        <v>1555</v>
      </c>
      <c r="E11457" s="1" t="s">
        <v>10</v>
      </c>
      <c r="F11457" s="1" t="s">
        <v>10</v>
      </c>
      <c r="G11457" s="2">
        <v>46027</v>
      </c>
    </row>
    <row r="11458" spans="1:7" x14ac:dyDescent="0.25">
      <c r="A11458">
        <v>22456</v>
      </c>
      <c r="B11458" s="1" t="s">
        <v>12436</v>
      </c>
      <c r="C11458" s="1" t="s">
        <v>805</v>
      </c>
      <c r="D11458" s="1" t="s">
        <v>1713</v>
      </c>
      <c r="E11458" s="1" t="s">
        <v>14</v>
      </c>
      <c r="F11458" s="1" t="s">
        <v>21</v>
      </c>
      <c r="G11458" s="2">
        <v>46027</v>
      </c>
    </row>
    <row r="11459" spans="1:7" x14ac:dyDescent="0.25">
      <c r="A11459">
        <v>22457</v>
      </c>
      <c r="B11459" s="1" t="s">
        <v>12437</v>
      </c>
      <c r="C11459" s="1" t="s">
        <v>1214</v>
      </c>
      <c r="D11459" s="1" t="s">
        <v>493</v>
      </c>
      <c r="E11459" s="1" t="s">
        <v>10</v>
      </c>
      <c r="F11459" s="1" t="s">
        <v>21</v>
      </c>
      <c r="G11459" s="2">
        <v>46027</v>
      </c>
    </row>
    <row r="11460" spans="1:7" x14ac:dyDescent="0.25">
      <c r="A11460">
        <v>22458</v>
      </c>
      <c r="B11460" s="1" t="s">
        <v>12438</v>
      </c>
      <c r="C11460" s="1" t="s">
        <v>1944</v>
      </c>
      <c r="D11460" s="1" t="s">
        <v>349</v>
      </c>
      <c r="E11460" s="1" t="s">
        <v>14</v>
      </c>
      <c r="F11460" s="1" t="s">
        <v>21</v>
      </c>
      <c r="G11460" s="2">
        <v>46027</v>
      </c>
    </row>
    <row r="11461" spans="1:7" x14ac:dyDescent="0.25">
      <c r="A11461">
        <v>22459</v>
      </c>
      <c r="B11461" s="1" t="s">
        <v>12439</v>
      </c>
      <c r="C11461" s="1" t="s">
        <v>1266</v>
      </c>
      <c r="D11461" s="1" t="s">
        <v>815</v>
      </c>
      <c r="E11461" s="1" t="s">
        <v>10</v>
      </c>
      <c r="F11461" s="1" t="s">
        <v>10</v>
      </c>
      <c r="G11461" s="2">
        <v>46027</v>
      </c>
    </row>
    <row r="11462" spans="1:7" x14ac:dyDescent="0.25">
      <c r="A11462">
        <v>22460</v>
      </c>
      <c r="B11462" s="1" t="s">
        <v>12440</v>
      </c>
      <c r="C11462" s="1" t="s">
        <v>26</v>
      </c>
      <c r="D11462" s="1" t="s">
        <v>485</v>
      </c>
      <c r="E11462" s="1" t="s">
        <v>14</v>
      </c>
      <c r="F11462" s="1" t="s">
        <v>10</v>
      </c>
      <c r="G11462" s="2">
        <v>46027</v>
      </c>
    </row>
    <row r="11463" spans="1:7" x14ac:dyDescent="0.25">
      <c r="A11463">
        <v>22461</v>
      </c>
      <c r="B11463" s="1" t="s">
        <v>12441</v>
      </c>
      <c r="C11463" s="1" t="s">
        <v>669</v>
      </c>
      <c r="D11463" s="1" t="s">
        <v>218</v>
      </c>
      <c r="E11463" s="1" t="s">
        <v>14</v>
      </c>
      <c r="F11463" s="1" t="s">
        <v>10</v>
      </c>
      <c r="G11463" s="2">
        <v>46027</v>
      </c>
    </row>
    <row r="11464" spans="1:7" x14ac:dyDescent="0.25">
      <c r="A11464">
        <v>22462</v>
      </c>
      <c r="B11464" s="1" t="s">
        <v>12442</v>
      </c>
      <c r="C11464" s="1" t="s">
        <v>2345</v>
      </c>
      <c r="D11464" s="1" t="s">
        <v>994</v>
      </c>
      <c r="E11464" s="1" t="s">
        <v>14</v>
      </c>
      <c r="F11464" s="1" t="s">
        <v>21</v>
      </c>
      <c r="G11464" s="2">
        <v>46027</v>
      </c>
    </row>
    <row r="11465" spans="1:7" x14ac:dyDescent="0.25">
      <c r="A11465">
        <v>22463</v>
      </c>
      <c r="B11465" s="1" t="s">
        <v>12443</v>
      </c>
      <c r="C11465" s="1" t="s">
        <v>781</v>
      </c>
      <c r="D11465" s="1" t="s">
        <v>994</v>
      </c>
      <c r="E11465" s="1" t="s">
        <v>10</v>
      </c>
      <c r="F11465" s="1" t="s">
        <v>10</v>
      </c>
      <c r="G11465" s="2">
        <v>46027</v>
      </c>
    </row>
    <row r="11466" spans="1:7" x14ac:dyDescent="0.25">
      <c r="A11466">
        <v>22464</v>
      </c>
      <c r="B11466" s="1" t="s">
        <v>12444</v>
      </c>
      <c r="C11466" s="1" t="s">
        <v>1116</v>
      </c>
      <c r="D11466" s="1" t="s">
        <v>947</v>
      </c>
      <c r="E11466" s="1" t="s">
        <v>10</v>
      </c>
      <c r="F11466" s="1" t="s">
        <v>10</v>
      </c>
      <c r="G11466" s="2">
        <v>46027</v>
      </c>
    </row>
    <row r="11467" spans="1:7" x14ac:dyDescent="0.25">
      <c r="A11467">
        <v>22465</v>
      </c>
      <c r="B11467" s="1" t="s">
        <v>12445</v>
      </c>
      <c r="C11467" s="1" t="s">
        <v>669</v>
      </c>
      <c r="D11467" s="1" t="s">
        <v>801</v>
      </c>
      <c r="E11467" s="1" t="s">
        <v>14</v>
      </c>
      <c r="F11467" s="1" t="s">
        <v>10</v>
      </c>
      <c r="G11467" s="2">
        <v>46027</v>
      </c>
    </row>
    <row r="11468" spans="1:7" x14ac:dyDescent="0.25">
      <c r="A11468">
        <v>22466</v>
      </c>
      <c r="B11468" s="1" t="s">
        <v>12446</v>
      </c>
      <c r="C11468" s="1" t="s">
        <v>2650</v>
      </c>
      <c r="D11468" s="1" t="s">
        <v>437</v>
      </c>
      <c r="E11468" s="1" t="s">
        <v>14</v>
      </c>
      <c r="F11468" s="1" t="s">
        <v>10</v>
      </c>
      <c r="G11468" s="2">
        <v>46027</v>
      </c>
    </row>
    <row r="11469" spans="1:7" x14ac:dyDescent="0.25">
      <c r="A11469">
        <v>22467</v>
      </c>
      <c r="B11469" s="1" t="s">
        <v>12447</v>
      </c>
      <c r="C11469" s="1" t="s">
        <v>3153</v>
      </c>
      <c r="D11469" s="1" t="s">
        <v>30</v>
      </c>
      <c r="E11469" s="1" t="s">
        <v>14</v>
      </c>
      <c r="F11469" s="1" t="s">
        <v>10</v>
      </c>
      <c r="G11469" s="2">
        <v>46027</v>
      </c>
    </row>
    <row r="11470" spans="1:7" x14ac:dyDescent="0.25">
      <c r="A11470">
        <v>22468</v>
      </c>
      <c r="B11470" s="1" t="s">
        <v>12448</v>
      </c>
      <c r="C11470" s="1" t="s">
        <v>16</v>
      </c>
      <c r="D11470" s="1" t="s">
        <v>113</v>
      </c>
      <c r="E11470" s="1" t="s">
        <v>10</v>
      </c>
      <c r="F11470" s="1" t="s">
        <v>10</v>
      </c>
      <c r="G11470" s="2">
        <v>46027</v>
      </c>
    </row>
    <row r="11471" spans="1:7" x14ac:dyDescent="0.25">
      <c r="A11471">
        <v>22469</v>
      </c>
      <c r="B11471" s="1" t="s">
        <v>12449</v>
      </c>
      <c r="C11471" s="1" t="s">
        <v>3398</v>
      </c>
      <c r="D11471" s="1" t="s">
        <v>98</v>
      </c>
      <c r="E11471" s="1" t="s">
        <v>10</v>
      </c>
      <c r="F11471" s="1" t="s">
        <v>21</v>
      </c>
      <c r="G11471" s="2">
        <v>46027</v>
      </c>
    </row>
    <row r="11472" spans="1:7" x14ac:dyDescent="0.25">
      <c r="A11472">
        <v>22470</v>
      </c>
      <c r="B11472" s="1" t="s">
        <v>12450</v>
      </c>
      <c r="C11472" s="1" t="s">
        <v>821</v>
      </c>
      <c r="D11472" s="1" t="s">
        <v>437</v>
      </c>
      <c r="E11472" s="1" t="s">
        <v>10</v>
      </c>
      <c r="F11472" s="1" t="s">
        <v>21</v>
      </c>
      <c r="G11472" s="2">
        <v>46027</v>
      </c>
    </row>
    <row r="11473" spans="1:7" x14ac:dyDescent="0.25">
      <c r="A11473">
        <v>22471</v>
      </c>
      <c r="B11473" s="1" t="s">
        <v>12451</v>
      </c>
      <c r="C11473" s="1" t="s">
        <v>1083</v>
      </c>
      <c r="D11473" s="1" t="s">
        <v>452</v>
      </c>
      <c r="E11473" s="1" t="s">
        <v>14</v>
      </c>
      <c r="F11473" s="1" t="s">
        <v>10</v>
      </c>
      <c r="G11473" s="2">
        <v>46027</v>
      </c>
    </row>
    <row r="11474" spans="1:7" x14ac:dyDescent="0.25">
      <c r="A11474">
        <v>22472</v>
      </c>
      <c r="B11474" s="1" t="s">
        <v>12452</v>
      </c>
      <c r="C11474" s="1" t="s">
        <v>2116</v>
      </c>
      <c r="D11474" s="1" t="s">
        <v>1182</v>
      </c>
      <c r="E11474" s="1" t="s">
        <v>14</v>
      </c>
      <c r="F11474" s="1" t="s">
        <v>21</v>
      </c>
      <c r="G11474" s="2">
        <v>46027</v>
      </c>
    </row>
    <row r="11475" spans="1:7" x14ac:dyDescent="0.25">
      <c r="A11475">
        <v>22473</v>
      </c>
      <c r="B11475" s="1" t="s">
        <v>12453</v>
      </c>
      <c r="C11475" s="1" t="s">
        <v>1982</v>
      </c>
      <c r="D11475" s="1" t="s">
        <v>612</v>
      </c>
      <c r="E11475" s="1" t="s">
        <v>14</v>
      </c>
      <c r="F11475" s="1" t="s">
        <v>10</v>
      </c>
      <c r="G11475" s="2">
        <v>46027</v>
      </c>
    </row>
    <row r="11476" spans="1:7" x14ac:dyDescent="0.25">
      <c r="A11476">
        <v>22474</v>
      </c>
      <c r="B11476" s="1" t="s">
        <v>12454</v>
      </c>
      <c r="C11476" s="1" t="s">
        <v>231</v>
      </c>
      <c r="D11476" s="1" t="s">
        <v>1131</v>
      </c>
      <c r="E11476" s="1" t="s">
        <v>14</v>
      </c>
      <c r="F11476" s="1" t="s">
        <v>21</v>
      </c>
      <c r="G11476" s="2">
        <v>46027</v>
      </c>
    </row>
    <row r="11477" spans="1:7" x14ac:dyDescent="0.25">
      <c r="A11477">
        <v>22475</v>
      </c>
      <c r="B11477" s="1" t="s">
        <v>12455</v>
      </c>
      <c r="C11477" s="1" t="s">
        <v>161</v>
      </c>
      <c r="D11477" s="1" t="s">
        <v>1560</v>
      </c>
      <c r="E11477" s="1" t="s">
        <v>14</v>
      </c>
      <c r="F11477" s="1" t="s">
        <v>21</v>
      </c>
      <c r="G11477" s="2">
        <v>46027</v>
      </c>
    </row>
    <row r="11478" spans="1:7" x14ac:dyDescent="0.25">
      <c r="A11478">
        <v>22476</v>
      </c>
      <c r="B11478" s="1" t="s">
        <v>12456</v>
      </c>
      <c r="C11478" s="1" t="s">
        <v>2014</v>
      </c>
      <c r="D11478" s="1" t="s">
        <v>452</v>
      </c>
      <c r="E11478" s="1" t="s">
        <v>14</v>
      </c>
      <c r="F11478" s="1" t="s">
        <v>10</v>
      </c>
      <c r="G11478" s="2">
        <v>46027</v>
      </c>
    </row>
    <row r="11479" spans="1:7" x14ac:dyDescent="0.25">
      <c r="A11479">
        <v>22477</v>
      </c>
      <c r="B11479" s="1" t="s">
        <v>12457</v>
      </c>
      <c r="C11479" s="1" t="s">
        <v>1145</v>
      </c>
      <c r="D11479" s="1" t="s">
        <v>178</v>
      </c>
      <c r="E11479" s="1" t="s">
        <v>14</v>
      </c>
      <c r="F11479" s="1" t="s">
        <v>10</v>
      </c>
      <c r="G11479" s="2">
        <v>46027</v>
      </c>
    </row>
    <row r="11480" spans="1:7" x14ac:dyDescent="0.25">
      <c r="A11480">
        <v>22478</v>
      </c>
      <c r="B11480" s="1" t="s">
        <v>12458</v>
      </c>
      <c r="C11480" s="1" t="s">
        <v>208</v>
      </c>
      <c r="D11480" s="1" t="s">
        <v>2229</v>
      </c>
      <c r="E11480" s="1" t="s">
        <v>14</v>
      </c>
      <c r="F11480" s="1" t="s">
        <v>21</v>
      </c>
      <c r="G11480" s="2">
        <v>46027</v>
      </c>
    </row>
    <row r="11481" spans="1:7" x14ac:dyDescent="0.25">
      <c r="A11481">
        <v>22479</v>
      </c>
      <c r="B11481" s="1" t="s">
        <v>12459</v>
      </c>
      <c r="C11481" s="1" t="s">
        <v>1819</v>
      </c>
      <c r="D11481" s="1" t="s">
        <v>794</v>
      </c>
      <c r="E11481" s="1" t="s">
        <v>10</v>
      </c>
      <c r="F11481" s="1" t="s">
        <v>21</v>
      </c>
      <c r="G11481" s="2">
        <v>46027</v>
      </c>
    </row>
    <row r="11482" spans="1:7" x14ac:dyDescent="0.25">
      <c r="A11482">
        <v>22480</v>
      </c>
      <c r="B11482" s="1" t="s">
        <v>12460</v>
      </c>
      <c r="C11482" s="1" t="s">
        <v>294</v>
      </c>
      <c r="D11482" s="1" t="s">
        <v>113</v>
      </c>
      <c r="E11482" s="1" t="s">
        <v>10</v>
      </c>
      <c r="F11482" s="1" t="s">
        <v>21</v>
      </c>
      <c r="G11482" s="2">
        <v>46027</v>
      </c>
    </row>
    <row r="11483" spans="1:7" x14ac:dyDescent="0.25">
      <c r="A11483">
        <v>22481</v>
      </c>
      <c r="B11483" s="1" t="s">
        <v>12461</v>
      </c>
      <c r="C11483" s="1" t="s">
        <v>1116</v>
      </c>
      <c r="D11483" s="1" t="s">
        <v>784</v>
      </c>
      <c r="E11483" s="1" t="s">
        <v>10</v>
      </c>
      <c r="F11483" s="1" t="s">
        <v>10</v>
      </c>
      <c r="G11483" s="2">
        <v>46027</v>
      </c>
    </row>
    <row r="11484" spans="1:7" x14ac:dyDescent="0.25">
      <c r="A11484">
        <v>22482</v>
      </c>
      <c r="B11484" s="1" t="s">
        <v>12462</v>
      </c>
      <c r="C11484" s="1" t="s">
        <v>1475</v>
      </c>
      <c r="D11484" s="1" t="s">
        <v>714</v>
      </c>
      <c r="E11484" s="1" t="s">
        <v>14</v>
      </c>
      <c r="F11484" s="1" t="s">
        <v>21</v>
      </c>
      <c r="G11484" s="2">
        <v>46027</v>
      </c>
    </row>
    <row r="11485" spans="1:7" x14ac:dyDescent="0.25">
      <c r="A11485">
        <v>22483</v>
      </c>
      <c r="B11485" s="1" t="s">
        <v>12463</v>
      </c>
      <c r="C11485" s="1" t="s">
        <v>487</v>
      </c>
      <c r="D11485" s="1" t="s">
        <v>104</v>
      </c>
      <c r="E11485" s="1" t="s">
        <v>14</v>
      </c>
      <c r="F11485" s="1" t="s">
        <v>10</v>
      </c>
      <c r="G11485" s="2">
        <v>46027</v>
      </c>
    </row>
    <row r="11486" spans="1:7" x14ac:dyDescent="0.25">
      <c r="A11486">
        <v>22484</v>
      </c>
      <c r="B11486" s="1" t="s">
        <v>12464</v>
      </c>
      <c r="C11486" s="1" t="s">
        <v>1822</v>
      </c>
      <c r="D11486" s="1" t="s">
        <v>27</v>
      </c>
      <c r="E11486" s="1" t="s">
        <v>14</v>
      </c>
      <c r="F11486" s="1" t="s">
        <v>21</v>
      </c>
      <c r="G11486" s="2">
        <v>46027</v>
      </c>
    </row>
    <row r="11487" spans="1:7" x14ac:dyDescent="0.25">
      <c r="A11487">
        <v>22485</v>
      </c>
      <c r="B11487" s="1" t="s">
        <v>12465</v>
      </c>
      <c r="C11487" s="1" t="s">
        <v>744</v>
      </c>
      <c r="D11487" s="1" t="s">
        <v>42</v>
      </c>
      <c r="E11487" s="1" t="s">
        <v>14</v>
      </c>
      <c r="F11487" s="1" t="s">
        <v>10</v>
      </c>
      <c r="G11487" s="2">
        <v>46027</v>
      </c>
    </row>
    <row r="11488" spans="1:7" x14ac:dyDescent="0.25">
      <c r="A11488">
        <v>22486</v>
      </c>
      <c r="B11488" s="1" t="s">
        <v>12466</v>
      </c>
      <c r="C11488" s="1" t="s">
        <v>97</v>
      </c>
      <c r="D11488" s="1" t="s">
        <v>27</v>
      </c>
      <c r="E11488" s="1" t="s">
        <v>14</v>
      </c>
      <c r="F11488" s="1" t="s">
        <v>10</v>
      </c>
      <c r="G11488" s="2">
        <v>46027</v>
      </c>
    </row>
    <row r="11489" spans="1:7" x14ac:dyDescent="0.25">
      <c r="A11489">
        <v>22487</v>
      </c>
      <c r="B11489" s="1" t="s">
        <v>12467</v>
      </c>
      <c r="C11489" s="1" t="s">
        <v>1289</v>
      </c>
      <c r="D11489" s="1" t="s">
        <v>414</v>
      </c>
      <c r="E11489" s="1" t="s">
        <v>14</v>
      </c>
      <c r="F11489" s="1" t="s">
        <v>10</v>
      </c>
      <c r="G11489" s="2">
        <v>46027</v>
      </c>
    </row>
    <row r="11490" spans="1:7" x14ac:dyDescent="0.25">
      <c r="A11490">
        <v>22488</v>
      </c>
      <c r="B11490" s="1" t="s">
        <v>12468</v>
      </c>
      <c r="C11490" s="1" t="s">
        <v>1105</v>
      </c>
      <c r="D11490" s="1" t="s">
        <v>612</v>
      </c>
      <c r="E11490" s="1" t="s">
        <v>10</v>
      </c>
      <c r="F11490" s="1" t="s">
        <v>10</v>
      </c>
      <c r="G11490" s="2">
        <v>46027</v>
      </c>
    </row>
    <row r="11491" spans="1:7" x14ac:dyDescent="0.25">
      <c r="A11491">
        <v>22489</v>
      </c>
      <c r="B11491" s="1" t="s">
        <v>12469</v>
      </c>
      <c r="C11491" s="1" t="s">
        <v>1030</v>
      </c>
      <c r="D11491" s="1" t="s">
        <v>83</v>
      </c>
      <c r="E11491" s="1" t="s">
        <v>10</v>
      </c>
      <c r="F11491" s="1" t="s">
        <v>10</v>
      </c>
      <c r="G11491" s="2">
        <v>46027</v>
      </c>
    </row>
    <row r="11492" spans="1:7" x14ac:dyDescent="0.25">
      <c r="A11492">
        <v>22490</v>
      </c>
      <c r="B11492" s="1" t="s">
        <v>12470</v>
      </c>
      <c r="C11492" s="1" t="s">
        <v>907</v>
      </c>
      <c r="D11492" s="1" t="s">
        <v>349</v>
      </c>
      <c r="E11492" s="1" t="s">
        <v>14</v>
      </c>
      <c r="F11492" s="1" t="s">
        <v>21</v>
      </c>
      <c r="G11492" s="2">
        <v>46027</v>
      </c>
    </row>
    <row r="11493" spans="1:7" x14ac:dyDescent="0.25">
      <c r="A11493">
        <v>22491</v>
      </c>
      <c r="B11493" s="1" t="s">
        <v>12471</v>
      </c>
      <c r="C11493" s="1" t="s">
        <v>1399</v>
      </c>
      <c r="D11493" s="1" t="s">
        <v>145</v>
      </c>
      <c r="E11493" s="1" t="s">
        <v>14</v>
      </c>
      <c r="F11493" s="1" t="s">
        <v>10</v>
      </c>
      <c r="G11493" s="2">
        <v>46027</v>
      </c>
    </row>
    <row r="11494" spans="1:7" x14ac:dyDescent="0.25">
      <c r="A11494">
        <v>22492</v>
      </c>
      <c r="B11494" s="1" t="s">
        <v>12472</v>
      </c>
      <c r="C11494" s="1" t="s">
        <v>1114</v>
      </c>
      <c r="D11494" s="1" t="s">
        <v>760</v>
      </c>
      <c r="E11494" s="1" t="s">
        <v>14</v>
      </c>
      <c r="F11494" s="1" t="s">
        <v>10</v>
      </c>
      <c r="G11494" s="2">
        <v>46027</v>
      </c>
    </row>
    <row r="11495" spans="1:7" x14ac:dyDescent="0.25">
      <c r="A11495">
        <v>22493</v>
      </c>
      <c r="B11495" s="1" t="s">
        <v>12473</v>
      </c>
      <c r="C11495" s="1" t="s">
        <v>1184</v>
      </c>
      <c r="D11495" s="1" t="s">
        <v>947</v>
      </c>
      <c r="E11495" s="1" t="s">
        <v>14</v>
      </c>
      <c r="F11495" s="1" t="s">
        <v>10</v>
      </c>
      <c r="G11495" s="2">
        <v>46027</v>
      </c>
    </row>
    <row r="11496" spans="1:7" x14ac:dyDescent="0.25">
      <c r="A11496">
        <v>22494</v>
      </c>
      <c r="B11496" s="1" t="s">
        <v>12474</v>
      </c>
      <c r="C11496" s="1" t="s">
        <v>182</v>
      </c>
      <c r="D11496" s="1" t="s">
        <v>176</v>
      </c>
      <c r="E11496" s="1" t="s">
        <v>14</v>
      </c>
      <c r="F11496" s="1" t="s">
        <v>10</v>
      </c>
      <c r="G11496" s="2">
        <v>46027</v>
      </c>
    </row>
    <row r="11497" spans="1:7" x14ac:dyDescent="0.25">
      <c r="A11497">
        <v>22495</v>
      </c>
      <c r="B11497" s="1" t="s">
        <v>12475</v>
      </c>
      <c r="C11497" s="1" t="s">
        <v>744</v>
      </c>
      <c r="D11497" s="1" t="s">
        <v>671</v>
      </c>
      <c r="E11497" s="1" t="s">
        <v>14</v>
      </c>
      <c r="F11497" s="1" t="s">
        <v>10</v>
      </c>
      <c r="G11497" s="2">
        <v>46027</v>
      </c>
    </row>
    <row r="11498" spans="1:7" x14ac:dyDescent="0.25">
      <c r="A11498">
        <v>22496</v>
      </c>
      <c r="B11498" s="1" t="s">
        <v>12476</v>
      </c>
      <c r="C11498" s="1" t="s">
        <v>1901</v>
      </c>
      <c r="D11498" s="1" t="s">
        <v>446</v>
      </c>
      <c r="E11498" s="1" t="s">
        <v>10</v>
      </c>
      <c r="F11498" s="1" t="s">
        <v>21</v>
      </c>
      <c r="G11498" s="2">
        <v>46027</v>
      </c>
    </row>
    <row r="11499" spans="1:7" x14ac:dyDescent="0.25">
      <c r="A11499">
        <v>22497</v>
      </c>
      <c r="B11499" s="1" t="s">
        <v>12477</v>
      </c>
      <c r="C11499" s="1" t="s">
        <v>217</v>
      </c>
      <c r="D11499" s="1" t="s">
        <v>927</v>
      </c>
      <c r="E11499" s="1" t="s">
        <v>14</v>
      </c>
      <c r="F11499" s="1" t="s">
        <v>10</v>
      </c>
      <c r="G11499" s="2">
        <v>46027</v>
      </c>
    </row>
    <row r="11500" spans="1:7" x14ac:dyDescent="0.25">
      <c r="A11500">
        <v>22498</v>
      </c>
      <c r="B11500" s="1" t="s">
        <v>12478</v>
      </c>
      <c r="C11500" s="1" t="s">
        <v>1015</v>
      </c>
      <c r="D11500" s="1" t="s">
        <v>95</v>
      </c>
      <c r="E11500" s="1" t="s">
        <v>14</v>
      </c>
      <c r="F11500" s="1" t="s">
        <v>10</v>
      </c>
      <c r="G11500" s="2">
        <v>46027</v>
      </c>
    </row>
    <row r="11501" spans="1:7" x14ac:dyDescent="0.25">
      <c r="A11501">
        <v>22499</v>
      </c>
      <c r="B11501" s="1" t="s">
        <v>12479</v>
      </c>
      <c r="C11501" s="1" t="s">
        <v>1007</v>
      </c>
      <c r="D11501" s="1" t="s">
        <v>183</v>
      </c>
      <c r="E11501" s="1" t="s">
        <v>10</v>
      </c>
      <c r="F11501" s="1" t="s">
        <v>21</v>
      </c>
      <c r="G11501" s="2">
        <v>46027</v>
      </c>
    </row>
    <row r="11502" spans="1:7" x14ac:dyDescent="0.25">
      <c r="A11502">
        <v>22500</v>
      </c>
      <c r="B11502" s="1" t="s">
        <v>12480</v>
      </c>
      <c r="C11502" s="1" t="s">
        <v>3098</v>
      </c>
      <c r="D11502" s="1" t="s">
        <v>92</v>
      </c>
      <c r="E11502" s="1" t="s">
        <v>14</v>
      </c>
      <c r="F11502" s="1" t="s">
        <v>10</v>
      </c>
      <c r="G11502" s="2">
        <v>46027</v>
      </c>
    </row>
    <row r="11503" spans="1:7" x14ac:dyDescent="0.25">
      <c r="A11503">
        <v>22501</v>
      </c>
      <c r="B11503" s="1" t="s">
        <v>12481</v>
      </c>
      <c r="C11503" s="1" t="s">
        <v>624</v>
      </c>
      <c r="D11503" s="1" t="s">
        <v>221</v>
      </c>
      <c r="E11503" s="1" t="s">
        <v>14</v>
      </c>
      <c r="F11503" s="1" t="s">
        <v>10</v>
      </c>
      <c r="G11503" s="2">
        <v>46027</v>
      </c>
    </row>
    <row r="11504" spans="1:7" x14ac:dyDescent="0.25">
      <c r="A11504">
        <v>22502</v>
      </c>
      <c r="B11504" s="1" t="s">
        <v>12482</v>
      </c>
      <c r="C11504" s="1" t="s">
        <v>199</v>
      </c>
      <c r="D11504" s="1" t="s">
        <v>545</v>
      </c>
      <c r="E11504" s="1" t="s">
        <v>14</v>
      </c>
      <c r="F11504" s="1" t="s">
        <v>21</v>
      </c>
      <c r="G11504" s="2">
        <v>46027</v>
      </c>
    </row>
    <row r="11505" spans="1:7" x14ac:dyDescent="0.25">
      <c r="A11505">
        <v>22503</v>
      </c>
      <c r="B11505" s="1" t="s">
        <v>12483</v>
      </c>
      <c r="C11505" s="1" t="s">
        <v>2363</v>
      </c>
      <c r="D11505" s="1" t="s">
        <v>92</v>
      </c>
      <c r="E11505" s="1" t="s">
        <v>10</v>
      </c>
      <c r="F11505" s="1" t="s">
        <v>21</v>
      </c>
      <c r="G11505" s="2">
        <v>46027</v>
      </c>
    </row>
    <row r="11506" spans="1:7" x14ac:dyDescent="0.25">
      <c r="A11506">
        <v>22504</v>
      </c>
      <c r="B11506" s="1" t="s">
        <v>12484</v>
      </c>
      <c r="C11506" s="1" t="s">
        <v>669</v>
      </c>
      <c r="D11506" s="1" t="s">
        <v>65</v>
      </c>
      <c r="E11506" s="1" t="s">
        <v>14</v>
      </c>
      <c r="F11506" s="1" t="s">
        <v>10</v>
      </c>
      <c r="G11506" s="2">
        <v>46027</v>
      </c>
    </row>
    <row r="11507" spans="1:7" x14ac:dyDescent="0.25">
      <c r="A11507">
        <v>22505</v>
      </c>
      <c r="B11507" s="1" t="s">
        <v>12485</v>
      </c>
      <c r="C11507" s="1" t="s">
        <v>1919</v>
      </c>
      <c r="D11507" s="1" t="s">
        <v>416</v>
      </c>
      <c r="E11507" s="1" t="s">
        <v>10</v>
      </c>
      <c r="F11507" s="1" t="s">
        <v>21</v>
      </c>
      <c r="G11507" s="2">
        <v>46027</v>
      </c>
    </row>
    <row r="11508" spans="1:7" x14ac:dyDescent="0.25">
      <c r="A11508">
        <v>22506</v>
      </c>
      <c r="B11508" s="1" t="s">
        <v>12486</v>
      </c>
      <c r="C11508" s="1" t="s">
        <v>863</v>
      </c>
      <c r="D11508" s="1" t="s">
        <v>591</v>
      </c>
      <c r="E11508" s="1" t="s">
        <v>14</v>
      </c>
      <c r="F11508" s="1" t="s">
        <v>21</v>
      </c>
      <c r="G11508" s="2">
        <v>46027</v>
      </c>
    </row>
    <row r="11509" spans="1:7" x14ac:dyDescent="0.25">
      <c r="A11509">
        <v>22507</v>
      </c>
      <c r="B11509" s="1" t="s">
        <v>12487</v>
      </c>
      <c r="C11509" s="1" t="s">
        <v>963</v>
      </c>
      <c r="D11509" s="1" t="s">
        <v>62</v>
      </c>
      <c r="E11509" s="1" t="s">
        <v>14</v>
      </c>
      <c r="F11509" s="1" t="s">
        <v>10</v>
      </c>
      <c r="G11509" s="2">
        <v>46027</v>
      </c>
    </row>
    <row r="11510" spans="1:7" x14ac:dyDescent="0.25">
      <c r="A11510">
        <v>22508</v>
      </c>
      <c r="B11510" s="1" t="s">
        <v>12488</v>
      </c>
      <c r="C11510" s="1" t="s">
        <v>182</v>
      </c>
      <c r="D11510" s="1" t="s">
        <v>557</v>
      </c>
      <c r="E11510" s="1" t="s">
        <v>10</v>
      </c>
      <c r="F11510" s="1" t="s">
        <v>10</v>
      </c>
      <c r="G11510" s="2">
        <v>46027</v>
      </c>
    </row>
    <row r="11511" spans="1:7" x14ac:dyDescent="0.25">
      <c r="A11511">
        <v>22509</v>
      </c>
      <c r="B11511" s="1" t="s">
        <v>12489</v>
      </c>
      <c r="C11511" s="1" t="s">
        <v>817</v>
      </c>
      <c r="D11511" s="1" t="s">
        <v>145</v>
      </c>
      <c r="E11511" s="1" t="s">
        <v>10</v>
      </c>
      <c r="F11511" s="1" t="s">
        <v>21</v>
      </c>
      <c r="G11511" s="2">
        <v>46027</v>
      </c>
    </row>
    <row r="11512" spans="1:7" x14ac:dyDescent="0.25">
      <c r="A11512">
        <v>22510</v>
      </c>
      <c r="B11512" s="1" t="s">
        <v>12490</v>
      </c>
      <c r="C11512" s="1" t="s">
        <v>2232</v>
      </c>
      <c r="D11512" s="1" t="s">
        <v>414</v>
      </c>
      <c r="E11512" s="1" t="s">
        <v>10</v>
      </c>
      <c r="F11512" s="1" t="s">
        <v>21</v>
      </c>
      <c r="G11512" s="2">
        <v>46027</v>
      </c>
    </row>
    <row r="11513" spans="1:7" x14ac:dyDescent="0.25">
      <c r="A11513">
        <v>22511</v>
      </c>
      <c r="B11513" s="1" t="s">
        <v>12491</v>
      </c>
      <c r="C11513" s="1" t="s">
        <v>115</v>
      </c>
      <c r="D11513" s="1" t="s">
        <v>42</v>
      </c>
      <c r="E11513" s="1" t="s">
        <v>14</v>
      </c>
      <c r="F11513" s="1" t="s">
        <v>21</v>
      </c>
      <c r="G11513" s="2">
        <v>46027</v>
      </c>
    </row>
    <row r="11514" spans="1:7" x14ac:dyDescent="0.25">
      <c r="A11514">
        <v>22512</v>
      </c>
      <c r="B11514" s="1" t="s">
        <v>12492</v>
      </c>
      <c r="C11514" s="1" t="s">
        <v>1127</v>
      </c>
      <c r="D11514" s="1" t="s">
        <v>33</v>
      </c>
      <c r="E11514" s="1" t="s">
        <v>14</v>
      </c>
      <c r="F11514" s="1" t="s">
        <v>21</v>
      </c>
      <c r="G11514" s="2">
        <v>46027</v>
      </c>
    </row>
    <row r="11515" spans="1:7" x14ac:dyDescent="0.25">
      <c r="A11515">
        <v>22513</v>
      </c>
      <c r="B11515" s="1" t="s">
        <v>12493</v>
      </c>
      <c r="C11515" s="1" t="s">
        <v>973</v>
      </c>
      <c r="D11515" s="1" t="s">
        <v>283</v>
      </c>
      <c r="E11515" s="1" t="s">
        <v>14</v>
      </c>
      <c r="F11515" s="1" t="s">
        <v>10</v>
      </c>
      <c r="G11515" s="2">
        <v>46027</v>
      </c>
    </row>
    <row r="11516" spans="1:7" x14ac:dyDescent="0.25">
      <c r="A11516">
        <v>22514</v>
      </c>
      <c r="B11516" s="1" t="s">
        <v>12494</v>
      </c>
      <c r="C11516" s="1" t="s">
        <v>2593</v>
      </c>
      <c r="D11516" s="1" t="s">
        <v>1995</v>
      </c>
      <c r="E11516" s="1" t="s">
        <v>14</v>
      </c>
      <c r="F11516" s="1" t="s">
        <v>10</v>
      </c>
      <c r="G11516" s="2">
        <v>46027</v>
      </c>
    </row>
    <row r="11517" spans="1:7" x14ac:dyDescent="0.25">
      <c r="A11517">
        <v>22515</v>
      </c>
      <c r="B11517" s="1" t="s">
        <v>12495</v>
      </c>
      <c r="C11517" s="1" t="s">
        <v>1731</v>
      </c>
      <c r="D11517" s="1" t="s">
        <v>496</v>
      </c>
      <c r="E11517" s="1" t="s">
        <v>14</v>
      </c>
      <c r="F11517" s="1" t="s">
        <v>21</v>
      </c>
      <c r="G11517" s="2">
        <v>46027</v>
      </c>
    </row>
    <row r="11518" spans="1:7" x14ac:dyDescent="0.25">
      <c r="A11518">
        <v>22516</v>
      </c>
      <c r="B11518" s="1" t="s">
        <v>12496</v>
      </c>
      <c r="C11518" s="1" t="s">
        <v>989</v>
      </c>
      <c r="D11518" s="1" t="s">
        <v>784</v>
      </c>
      <c r="E11518" s="1" t="s">
        <v>14</v>
      </c>
      <c r="F11518" s="1" t="s">
        <v>21</v>
      </c>
      <c r="G11518" s="2">
        <v>46027</v>
      </c>
    </row>
    <row r="11519" spans="1:7" x14ac:dyDescent="0.25">
      <c r="A11519">
        <v>22517</v>
      </c>
      <c r="B11519" s="1" t="s">
        <v>12497</v>
      </c>
      <c r="C11519" s="1" t="s">
        <v>472</v>
      </c>
      <c r="D11519" s="1" t="s">
        <v>465</v>
      </c>
      <c r="E11519" s="1" t="s">
        <v>14</v>
      </c>
      <c r="F11519" s="1" t="s">
        <v>10</v>
      </c>
      <c r="G11519" s="2">
        <v>46027</v>
      </c>
    </row>
    <row r="11520" spans="1:7" x14ac:dyDescent="0.25">
      <c r="A11520">
        <v>22518</v>
      </c>
      <c r="B11520" s="1" t="s">
        <v>12498</v>
      </c>
      <c r="C11520" s="1" t="s">
        <v>1502</v>
      </c>
      <c r="D11520" s="1" t="s">
        <v>89</v>
      </c>
      <c r="E11520" s="1" t="s">
        <v>14</v>
      </c>
      <c r="F11520" s="1" t="s">
        <v>21</v>
      </c>
      <c r="G11520" s="2">
        <v>46027</v>
      </c>
    </row>
    <row r="11521" spans="1:7" x14ac:dyDescent="0.25">
      <c r="A11521">
        <v>22519</v>
      </c>
      <c r="B11521" s="1" t="s">
        <v>12499</v>
      </c>
      <c r="C11521" s="1" t="s">
        <v>1068</v>
      </c>
      <c r="D11521" s="1" t="s">
        <v>434</v>
      </c>
      <c r="E11521" s="1" t="s">
        <v>10</v>
      </c>
      <c r="F11521" s="1" t="s">
        <v>10</v>
      </c>
      <c r="G11521" s="2">
        <v>46027</v>
      </c>
    </row>
    <row r="11522" spans="1:7" x14ac:dyDescent="0.25">
      <c r="A11522">
        <v>22520</v>
      </c>
      <c r="B11522" s="1" t="s">
        <v>12500</v>
      </c>
      <c r="C11522" s="1" t="s">
        <v>2103</v>
      </c>
      <c r="D11522" s="1" t="s">
        <v>485</v>
      </c>
      <c r="E11522" s="1" t="s">
        <v>10</v>
      </c>
      <c r="F11522" s="1" t="s">
        <v>10</v>
      </c>
      <c r="G11522" s="2">
        <v>46027</v>
      </c>
    </row>
    <row r="11523" spans="1:7" x14ac:dyDescent="0.25">
      <c r="A11523">
        <v>22521</v>
      </c>
      <c r="B11523" s="1" t="s">
        <v>12501</v>
      </c>
      <c r="C11523" s="1" t="s">
        <v>1901</v>
      </c>
      <c r="D11523" s="1" t="s">
        <v>368</v>
      </c>
      <c r="E11523" s="1" t="s">
        <v>14</v>
      </c>
      <c r="F11523" s="1" t="s">
        <v>21</v>
      </c>
      <c r="G11523" s="2">
        <v>46027</v>
      </c>
    </row>
    <row r="11524" spans="1:7" x14ac:dyDescent="0.25">
      <c r="A11524">
        <v>22522</v>
      </c>
      <c r="B11524" s="1" t="s">
        <v>12502</v>
      </c>
      <c r="C11524" s="1" t="s">
        <v>1327</v>
      </c>
      <c r="D11524" s="1" t="s">
        <v>880</v>
      </c>
      <c r="E11524" s="1" t="s">
        <v>14</v>
      </c>
      <c r="F11524" s="1" t="s">
        <v>10</v>
      </c>
      <c r="G11524" s="2">
        <v>46027</v>
      </c>
    </row>
    <row r="11525" spans="1:7" x14ac:dyDescent="0.25">
      <c r="A11525">
        <v>22523</v>
      </c>
      <c r="B11525" s="1" t="s">
        <v>12503</v>
      </c>
      <c r="C11525" s="1" t="s">
        <v>182</v>
      </c>
      <c r="D11525" s="1" t="s">
        <v>815</v>
      </c>
      <c r="E11525" s="1" t="s">
        <v>10</v>
      </c>
      <c r="F11525" s="1" t="s">
        <v>10</v>
      </c>
      <c r="G11525" s="2">
        <v>46027</v>
      </c>
    </row>
    <row r="11526" spans="1:7" x14ac:dyDescent="0.25">
      <c r="A11526">
        <v>22524</v>
      </c>
      <c r="B11526" s="1" t="s">
        <v>12504</v>
      </c>
      <c r="C11526" s="1" t="s">
        <v>173</v>
      </c>
      <c r="D11526" s="1" t="s">
        <v>124</v>
      </c>
      <c r="E11526" s="1" t="s">
        <v>10</v>
      </c>
      <c r="F11526" s="1" t="s">
        <v>21</v>
      </c>
      <c r="G11526" s="2">
        <v>46027</v>
      </c>
    </row>
    <row r="11527" spans="1:7" x14ac:dyDescent="0.25">
      <c r="A11527">
        <v>22525</v>
      </c>
      <c r="B11527" s="1" t="s">
        <v>12505</v>
      </c>
      <c r="C11527" s="1" t="s">
        <v>26</v>
      </c>
      <c r="D11527" s="1" t="s">
        <v>321</v>
      </c>
      <c r="E11527" s="1" t="s">
        <v>14</v>
      </c>
      <c r="F11527" s="1" t="s">
        <v>10</v>
      </c>
      <c r="G11527" s="2">
        <v>46027</v>
      </c>
    </row>
    <row r="11528" spans="1:7" x14ac:dyDescent="0.25">
      <c r="A11528">
        <v>22526</v>
      </c>
      <c r="B11528" s="1" t="s">
        <v>12506</v>
      </c>
      <c r="C11528" s="1" t="s">
        <v>1527</v>
      </c>
      <c r="D11528" s="1" t="s">
        <v>98</v>
      </c>
      <c r="E11528" s="1" t="s">
        <v>14</v>
      </c>
      <c r="F11528" s="1" t="s">
        <v>10</v>
      </c>
      <c r="G11528" s="2">
        <v>46027</v>
      </c>
    </row>
    <row r="11529" spans="1:7" x14ac:dyDescent="0.25">
      <c r="A11529">
        <v>22527</v>
      </c>
      <c r="B11529" s="1" t="s">
        <v>12507</v>
      </c>
      <c r="C11529" s="1" t="s">
        <v>2418</v>
      </c>
      <c r="D11529" s="1" t="s">
        <v>142</v>
      </c>
      <c r="E11529" s="1" t="s">
        <v>14</v>
      </c>
      <c r="F11529" s="1" t="s">
        <v>21</v>
      </c>
      <c r="G11529" s="2">
        <v>46027</v>
      </c>
    </row>
    <row r="11530" spans="1:7" x14ac:dyDescent="0.25">
      <c r="A11530">
        <v>22528</v>
      </c>
      <c r="B11530" s="1" t="s">
        <v>12508</v>
      </c>
      <c r="C11530" s="1" t="s">
        <v>109</v>
      </c>
      <c r="D11530" s="1" t="s">
        <v>326</v>
      </c>
      <c r="E11530" s="1" t="s">
        <v>14</v>
      </c>
      <c r="F11530" s="1" t="s">
        <v>21</v>
      </c>
      <c r="G11530" s="2">
        <v>46027</v>
      </c>
    </row>
    <row r="11531" spans="1:7" x14ac:dyDescent="0.25">
      <c r="A11531">
        <v>22529</v>
      </c>
      <c r="B11531" s="1" t="s">
        <v>12509</v>
      </c>
      <c r="C11531" s="1" t="s">
        <v>290</v>
      </c>
      <c r="D11531" s="1" t="s">
        <v>731</v>
      </c>
      <c r="E11531" s="1" t="s">
        <v>14</v>
      </c>
      <c r="F11531" s="1" t="s">
        <v>10</v>
      </c>
      <c r="G11531" s="2">
        <v>46027</v>
      </c>
    </row>
    <row r="11532" spans="1:7" x14ac:dyDescent="0.25">
      <c r="A11532">
        <v>22530</v>
      </c>
      <c r="B11532" s="1" t="s">
        <v>12510</v>
      </c>
      <c r="C11532" s="1" t="s">
        <v>868</v>
      </c>
      <c r="D11532" s="1" t="s">
        <v>818</v>
      </c>
      <c r="E11532" s="1" t="s">
        <v>14</v>
      </c>
      <c r="F11532" s="1" t="s">
        <v>21</v>
      </c>
      <c r="G11532" s="2">
        <v>46027</v>
      </c>
    </row>
    <row r="11533" spans="1:7" x14ac:dyDescent="0.25">
      <c r="A11533">
        <v>22531</v>
      </c>
      <c r="B11533" s="1" t="s">
        <v>12511</v>
      </c>
      <c r="C11533" s="1" t="s">
        <v>205</v>
      </c>
      <c r="D11533" s="1" t="s">
        <v>183</v>
      </c>
      <c r="E11533" s="1" t="s">
        <v>14</v>
      </c>
      <c r="F11533" s="1" t="s">
        <v>21</v>
      </c>
      <c r="G11533" s="2">
        <v>46027</v>
      </c>
    </row>
    <row r="11534" spans="1:7" x14ac:dyDescent="0.25">
      <c r="A11534">
        <v>22532</v>
      </c>
      <c r="B11534" s="1" t="s">
        <v>12512</v>
      </c>
      <c r="C11534" s="1" t="s">
        <v>254</v>
      </c>
      <c r="D11534" s="1" t="s">
        <v>468</v>
      </c>
      <c r="E11534" s="1" t="s">
        <v>14</v>
      </c>
      <c r="F11534" s="1" t="s">
        <v>10</v>
      </c>
      <c r="G11534" s="2">
        <v>46027</v>
      </c>
    </row>
    <row r="11535" spans="1:7" x14ac:dyDescent="0.25">
      <c r="A11535">
        <v>22533</v>
      </c>
      <c r="B11535" s="1" t="s">
        <v>12513</v>
      </c>
      <c r="C11535" s="1" t="s">
        <v>2037</v>
      </c>
      <c r="D11535" s="1" t="s">
        <v>308</v>
      </c>
      <c r="E11535" s="1" t="s">
        <v>10</v>
      </c>
      <c r="F11535" s="1" t="s">
        <v>10</v>
      </c>
      <c r="G11535" s="2">
        <v>46027</v>
      </c>
    </row>
    <row r="11536" spans="1:7" x14ac:dyDescent="0.25">
      <c r="A11536">
        <v>22534</v>
      </c>
      <c r="B11536" s="1" t="s">
        <v>12514</v>
      </c>
      <c r="C11536" s="1" t="s">
        <v>1825</v>
      </c>
      <c r="D11536" s="1" t="s">
        <v>206</v>
      </c>
      <c r="E11536" s="1" t="s">
        <v>14</v>
      </c>
      <c r="F11536" s="1" t="s">
        <v>21</v>
      </c>
      <c r="G11536" s="2">
        <v>46027</v>
      </c>
    </row>
    <row r="11537" spans="1:7" x14ac:dyDescent="0.25">
      <c r="A11537">
        <v>22535</v>
      </c>
      <c r="B11537" s="1" t="s">
        <v>12515</v>
      </c>
      <c r="C11537" s="1" t="s">
        <v>1554</v>
      </c>
      <c r="D11537" s="1" t="s">
        <v>591</v>
      </c>
      <c r="E11537" s="1" t="s">
        <v>10</v>
      </c>
      <c r="F11537" s="1" t="s">
        <v>21</v>
      </c>
      <c r="G11537" s="2">
        <v>46027</v>
      </c>
    </row>
    <row r="11538" spans="1:7" x14ac:dyDescent="0.25">
      <c r="A11538">
        <v>22536</v>
      </c>
      <c r="B11538" s="1" t="s">
        <v>12516</v>
      </c>
      <c r="C11538" s="1" t="s">
        <v>381</v>
      </c>
      <c r="D11538" s="1" t="s">
        <v>996</v>
      </c>
      <c r="E11538" s="1" t="s">
        <v>10</v>
      </c>
      <c r="F11538" s="1" t="s">
        <v>21</v>
      </c>
      <c r="G11538" s="2">
        <v>46027</v>
      </c>
    </row>
    <row r="11539" spans="1:7" x14ac:dyDescent="0.25">
      <c r="A11539">
        <v>22537</v>
      </c>
      <c r="B11539" s="1" t="s">
        <v>12517</v>
      </c>
      <c r="C11539" s="1" t="s">
        <v>615</v>
      </c>
      <c r="D11539" s="1" t="s">
        <v>714</v>
      </c>
      <c r="E11539" s="1" t="s">
        <v>14</v>
      </c>
      <c r="F11539" s="1" t="s">
        <v>10</v>
      </c>
      <c r="G11539" s="2">
        <v>46027</v>
      </c>
    </row>
    <row r="11540" spans="1:7" x14ac:dyDescent="0.25">
      <c r="A11540">
        <v>22538</v>
      </c>
      <c r="B11540" s="1" t="s">
        <v>12518</v>
      </c>
      <c r="C11540" s="1" t="s">
        <v>310</v>
      </c>
      <c r="D11540" s="1" t="s">
        <v>62</v>
      </c>
      <c r="E11540" s="1" t="s">
        <v>14</v>
      </c>
      <c r="F11540" s="1" t="s">
        <v>21</v>
      </c>
      <c r="G11540" s="2">
        <v>46027</v>
      </c>
    </row>
    <row r="11541" spans="1:7" x14ac:dyDescent="0.25">
      <c r="A11541">
        <v>22539</v>
      </c>
      <c r="B11541" s="1" t="s">
        <v>12519</v>
      </c>
      <c r="C11541" s="1" t="s">
        <v>1368</v>
      </c>
      <c r="D11541" s="1" t="s">
        <v>947</v>
      </c>
      <c r="E11541" s="1" t="s">
        <v>14</v>
      </c>
      <c r="F11541" s="1" t="s">
        <v>10</v>
      </c>
      <c r="G11541" s="2">
        <v>46027</v>
      </c>
    </row>
    <row r="11542" spans="1:7" x14ac:dyDescent="0.25">
      <c r="A11542">
        <v>22540</v>
      </c>
      <c r="B11542" s="1" t="s">
        <v>12520</v>
      </c>
      <c r="C11542" s="1" t="s">
        <v>292</v>
      </c>
      <c r="D11542" s="1" t="s">
        <v>104</v>
      </c>
      <c r="E11542" s="1" t="s">
        <v>14</v>
      </c>
      <c r="F11542" s="1" t="s">
        <v>21</v>
      </c>
      <c r="G11542" s="2">
        <v>46027</v>
      </c>
    </row>
    <row r="11543" spans="1:7" x14ac:dyDescent="0.25">
      <c r="A11543">
        <v>22541</v>
      </c>
      <c r="B11543" s="1" t="s">
        <v>12521</v>
      </c>
      <c r="C11543" s="1" t="s">
        <v>2107</v>
      </c>
      <c r="D11543" s="1" t="s">
        <v>452</v>
      </c>
      <c r="E11543" s="1" t="s">
        <v>14</v>
      </c>
      <c r="F11543" s="1" t="s">
        <v>21</v>
      </c>
      <c r="G11543" s="2">
        <v>46027</v>
      </c>
    </row>
    <row r="11544" spans="1:7" x14ac:dyDescent="0.25">
      <c r="A11544">
        <v>22542</v>
      </c>
      <c r="B11544" s="1" t="s">
        <v>12522</v>
      </c>
      <c r="C11544" s="1" t="s">
        <v>2533</v>
      </c>
      <c r="D11544" s="1" t="s">
        <v>30</v>
      </c>
      <c r="E11544" s="1" t="s">
        <v>14</v>
      </c>
      <c r="F11544" s="1" t="s">
        <v>21</v>
      </c>
      <c r="G11544" s="2">
        <v>46027</v>
      </c>
    </row>
    <row r="11545" spans="1:7" x14ac:dyDescent="0.25">
      <c r="A11545">
        <v>22543</v>
      </c>
      <c r="B11545" s="1" t="s">
        <v>12523</v>
      </c>
      <c r="C11545" s="1" t="s">
        <v>151</v>
      </c>
      <c r="D11545" s="1" t="s">
        <v>541</v>
      </c>
      <c r="E11545" s="1" t="s">
        <v>14</v>
      </c>
      <c r="F11545" s="1" t="s">
        <v>10</v>
      </c>
      <c r="G11545" s="2">
        <v>46027</v>
      </c>
    </row>
    <row r="11546" spans="1:7" x14ac:dyDescent="0.25">
      <c r="A11546">
        <v>22544</v>
      </c>
      <c r="B11546" s="1" t="s">
        <v>12524</v>
      </c>
      <c r="C11546" s="1" t="s">
        <v>427</v>
      </c>
      <c r="D11546" s="1" t="s">
        <v>537</v>
      </c>
      <c r="E11546" s="1" t="s">
        <v>10</v>
      </c>
      <c r="F11546" s="1" t="s">
        <v>21</v>
      </c>
      <c r="G11546" s="2">
        <v>46027</v>
      </c>
    </row>
    <row r="11547" spans="1:7" x14ac:dyDescent="0.25">
      <c r="A11547">
        <v>22545</v>
      </c>
      <c r="B11547" s="1" t="s">
        <v>12525</v>
      </c>
      <c r="C11547" s="1" t="s">
        <v>2241</v>
      </c>
      <c r="D11547" s="1" t="s">
        <v>266</v>
      </c>
      <c r="E11547" s="1" t="s">
        <v>10</v>
      </c>
      <c r="F11547" s="1" t="s">
        <v>21</v>
      </c>
      <c r="G11547" s="2">
        <v>46027</v>
      </c>
    </row>
    <row r="11548" spans="1:7" x14ac:dyDescent="0.25">
      <c r="A11548">
        <v>22546</v>
      </c>
      <c r="B11548" s="1" t="s">
        <v>12526</v>
      </c>
      <c r="C11548" s="1" t="s">
        <v>470</v>
      </c>
      <c r="D11548" s="1" t="s">
        <v>572</v>
      </c>
      <c r="E11548" s="1" t="s">
        <v>10</v>
      </c>
      <c r="F11548" s="1" t="s">
        <v>10</v>
      </c>
      <c r="G11548" s="2">
        <v>46027</v>
      </c>
    </row>
    <row r="11549" spans="1:7" x14ac:dyDescent="0.25">
      <c r="A11549">
        <v>22547</v>
      </c>
      <c r="B11549" s="1" t="s">
        <v>12527</v>
      </c>
      <c r="C11549" s="1" t="s">
        <v>737</v>
      </c>
      <c r="D11549" s="1" t="s">
        <v>142</v>
      </c>
      <c r="E11549" s="1" t="s">
        <v>14</v>
      </c>
      <c r="F11549" s="1" t="s">
        <v>10</v>
      </c>
      <c r="G11549" s="2">
        <v>46027</v>
      </c>
    </row>
    <row r="11550" spans="1:7" x14ac:dyDescent="0.25">
      <c r="A11550">
        <v>22548</v>
      </c>
      <c r="B11550" s="1" t="s">
        <v>12528</v>
      </c>
      <c r="C11550" s="1" t="s">
        <v>243</v>
      </c>
      <c r="D11550" s="1" t="s">
        <v>446</v>
      </c>
      <c r="E11550" s="1" t="s">
        <v>10</v>
      </c>
      <c r="F11550" s="1" t="s">
        <v>21</v>
      </c>
      <c r="G11550" s="2">
        <v>46027</v>
      </c>
    </row>
    <row r="11551" spans="1:7" x14ac:dyDescent="0.25">
      <c r="A11551">
        <v>22549</v>
      </c>
      <c r="B11551" s="1" t="s">
        <v>12529</v>
      </c>
      <c r="C11551" s="1" t="s">
        <v>1410</v>
      </c>
      <c r="D11551" s="1" t="s">
        <v>82</v>
      </c>
      <c r="E11551" s="1" t="s">
        <v>10</v>
      </c>
      <c r="F11551" s="1" t="s">
        <v>21</v>
      </c>
      <c r="G11551" s="2">
        <v>46027</v>
      </c>
    </row>
    <row r="11552" spans="1:7" x14ac:dyDescent="0.25">
      <c r="A11552">
        <v>22550</v>
      </c>
      <c r="B11552" s="1" t="s">
        <v>12530</v>
      </c>
      <c r="C11552" s="1" t="s">
        <v>905</v>
      </c>
      <c r="D11552" s="1" t="s">
        <v>1560</v>
      </c>
      <c r="E11552" s="1" t="s">
        <v>10</v>
      </c>
      <c r="F11552" s="1" t="s">
        <v>10</v>
      </c>
      <c r="G11552" s="2">
        <v>46027</v>
      </c>
    </row>
    <row r="11553" spans="1:7" x14ac:dyDescent="0.25">
      <c r="A11553">
        <v>22551</v>
      </c>
      <c r="B11553" s="1" t="s">
        <v>12531</v>
      </c>
      <c r="C11553" s="1" t="s">
        <v>744</v>
      </c>
      <c r="D11553" s="1" t="s">
        <v>288</v>
      </c>
      <c r="E11553" s="1" t="s">
        <v>14</v>
      </c>
      <c r="F11553" s="1" t="s">
        <v>10</v>
      </c>
      <c r="G11553" s="2">
        <v>46027</v>
      </c>
    </row>
    <row r="11554" spans="1:7" x14ac:dyDescent="0.25">
      <c r="A11554">
        <v>22552</v>
      </c>
      <c r="B11554" s="1" t="s">
        <v>12532</v>
      </c>
      <c r="C11554" s="1" t="s">
        <v>514</v>
      </c>
      <c r="D11554" s="1" t="s">
        <v>12533</v>
      </c>
      <c r="E11554" s="1" t="s">
        <v>14</v>
      </c>
      <c r="F11554" s="1" t="s">
        <v>21</v>
      </c>
      <c r="G11554" s="2">
        <v>46027</v>
      </c>
    </row>
    <row r="11555" spans="1:7" x14ac:dyDescent="0.25">
      <c r="A11555">
        <v>22553</v>
      </c>
      <c r="B11555" s="1" t="s">
        <v>12534</v>
      </c>
      <c r="C11555" s="1" t="s">
        <v>418</v>
      </c>
      <c r="D11555" s="1" t="s">
        <v>349</v>
      </c>
      <c r="E11555" s="1" t="s">
        <v>10</v>
      </c>
      <c r="F11555" s="1" t="s">
        <v>21</v>
      </c>
      <c r="G11555" s="2">
        <v>46027</v>
      </c>
    </row>
    <row r="11556" spans="1:7" x14ac:dyDescent="0.25">
      <c r="A11556">
        <v>22554</v>
      </c>
      <c r="B11556" s="1" t="s">
        <v>12535</v>
      </c>
      <c r="C11556" s="1" t="s">
        <v>170</v>
      </c>
      <c r="D11556" s="1" t="s">
        <v>815</v>
      </c>
      <c r="E11556" s="1" t="s">
        <v>10</v>
      </c>
      <c r="F11556" s="1" t="s">
        <v>10</v>
      </c>
      <c r="G11556" s="2">
        <v>46027</v>
      </c>
    </row>
    <row r="11557" spans="1:7" x14ac:dyDescent="0.25">
      <c r="A11557">
        <v>22555</v>
      </c>
      <c r="B11557" s="1" t="s">
        <v>12536</v>
      </c>
      <c r="C11557" s="1" t="s">
        <v>76</v>
      </c>
      <c r="D11557" s="1" t="s">
        <v>385</v>
      </c>
      <c r="E11557" s="1" t="s">
        <v>10</v>
      </c>
      <c r="F11557" s="1" t="s">
        <v>10</v>
      </c>
      <c r="G11557" s="2">
        <v>46027</v>
      </c>
    </row>
    <row r="11558" spans="1:7" x14ac:dyDescent="0.25">
      <c r="A11558">
        <v>22556</v>
      </c>
      <c r="B11558" s="1" t="s">
        <v>12537</v>
      </c>
      <c r="C11558" s="1" t="s">
        <v>1457</v>
      </c>
      <c r="D11558" s="1" t="s">
        <v>373</v>
      </c>
      <c r="E11558" s="1" t="s">
        <v>14</v>
      </c>
      <c r="F11558" s="1" t="s">
        <v>10</v>
      </c>
      <c r="G11558" s="2">
        <v>46027</v>
      </c>
    </row>
    <row r="11559" spans="1:7" x14ac:dyDescent="0.25">
      <c r="A11559">
        <v>22557</v>
      </c>
      <c r="B11559" s="1" t="s">
        <v>12538</v>
      </c>
      <c r="C11559" s="1" t="s">
        <v>432</v>
      </c>
      <c r="D11559" s="1" t="s">
        <v>894</v>
      </c>
      <c r="E11559" s="1" t="s">
        <v>14</v>
      </c>
      <c r="F11559" s="1" t="s">
        <v>10</v>
      </c>
      <c r="G11559" s="2">
        <v>46027</v>
      </c>
    </row>
    <row r="11560" spans="1:7" x14ac:dyDescent="0.25">
      <c r="A11560">
        <v>22558</v>
      </c>
      <c r="B11560" s="1" t="s">
        <v>12539</v>
      </c>
      <c r="C11560" s="1" t="s">
        <v>409</v>
      </c>
      <c r="D11560" s="1" t="s">
        <v>221</v>
      </c>
      <c r="E11560" s="1" t="s">
        <v>10</v>
      </c>
      <c r="F11560" s="1" t="s">
        <v>10</v>
      </c>
      <c r="G11560" s="2">
        <v>46027</v>
      </c>
    </row>
    <row r="11561" spans="1:7" x14ac:dyDescent="0.25">
      <c r="A11561">
        <v>22559</v>
      </c>
      <c r="B11561" s="1" t="s">
        <v>12540</v>
      </c>
      <c r="C11561" s="1" t="s">
        <v>1540</v>
      </c>
      <c r="D11561" s="1" t="s">
        <v>349</v>
      </c>
      <c r="E11561" s="1" t="s">
        <v>14</v>
      </c>
      <c r="F11561" s="1" t="s">
        <v>21</v>
      </c>
      <c r="G11561" s="2">
        <v>46027</v>
      </c>
    </row>
    <row r="11562" spans="1:7" x14ac:dyDescent="0.25">
      <c r="A11562">
        <v>22560</v>
      </c>
      <c r="B11562" s="1" t="s">
        <v>12541</v>
      </c>
      <c r="C11562" s="1" t="s">
        <v>217</v>
      </c>
      <c r="D11562" s="1" t="s">
        <v>818</v>
      </c>
      <c r="E11562" s="1" t="s">
        <v>14</v>
      </c>
      <c r="F11562" s="1" t="s">
        <v>21</v>
      </c>
      <c r="G11562" s="2">
        <v>46027</v>
      </c>
    </row>
    <row r="11563" spans="1:7" x14ac:dyDescent="0.25">
      <c r="A11563">
        <v>22561</v>
      </c>
      <c r="B11563" s="1" t="s">
        <v>12542</v>
      </c>
      <c r="C11563" s="1" t="s">
        <v>1620</v>
      </c>
      <c r="D11563" s="1" t="s">
        <v>145</v>
      </c>
      <c r="E11563" s="1" t="s">
        <v>14</v>
      </c>
      <c r="F11563" s="1" t="s">
        <v>21</v>
      </c>
      <c r="G11563" s="2">
        <v>46027</v>
      </c>
    </row>
    <row r="11564" spans="1:7" x14ac:dyDescent="0.25">
      <c r="A11564">
        <v>22562</v>
      </c>
      <c r="B11564" s="1" t="s">
        <v>12543</v>
      </c>
      <c r="C11564" s="1" t="s">
        <v>868</v>
      </c>
      <c r="D11564" s="1" t="s">
        <v>564</v>
      </c>
      <c r="E11564" s="1" t="s">
        <v>14</v>
      </c>
      <c r="F11564" s="1" t="s">
        <v>21</v>
      </c>
      <c r="G11564" s="2">
        <v>46027</v>
      </c>
    </row>
    <row r="11565" spans="1:7" x14ac:dyDescent="0.25">
      <c r="A11565">
        <v>22563</v>
      </c>
      <c r="B11565" s="1" t="s">
        <v>12544</v>
      </c>
      <c r="C11565" s="1" t="s">
        <v>878</v>
      </c>
      <c r="D11565" s="1" t="s">
        <v>924</v>
      </c>
      <c r="E11565" s="1" t="s">
        <v>14</v>
      </c>
      <c r="F11565" s="1" t="s">
        <v>10</v>
      </c>
      <c r="G11565" s="2">
        <v>46027</v>
      </c>
    </row>
    <row r="11566" spans="1:7" x14ac:dyDescent="0.25">
      <c r="A11566">
        <v>22564</v>
      </c>
      <c r="B11566" s="1" t="s">
        <v>12545</v>
      </c>
      <c r="C11566" s="1" t="s">
        <v>2288</v>
      </c>
      <c r="D11566" s="1" t="s">
        <v>806</v>
      </c>
      <c r="E11566" s="1" t="s">
        <v>10</v>
      </c>
      <c r="F11566" s="1" t="s">
        <v>21</v>
      </c>
      <c r="G11566" s="2">
        <v>46027</v>
      </c>
    </row>
    <row r="11567" spans="1:7" x14ac:dyDescent="0.25">
      <c r="A11567">
        <v>22565</v>
      </c>
      <c r="B11567" s="1" t="s">
        <v>12546</v>
      </c>
      <c r="C11567" s="1" t="s">
        <v>863</v>
      </c>
      <c r="D11567" s="1" t="s">
        <v>978</v>
      </c>
      <c r="E11567" s="1" t="s">
        <v>14</v>
      </c>
      <c r="F11567" s="1" t="s">
        <v>21</v>
      </c>
      <c r="G11567" s="2">
        <v>46027</v>
      </c>
    </row>
    <row r="11568" spans="1:7" x14ac:dyDescent="0.25">
      <c r="A11568">
        <v>22566</v>
      </c>
      <c r="B11568" s="1" t="s">
        <v>12547</v>
      </c>
      <c r="C11568" s="1" t="s">
        <v>237</v>
      </c>
      <c r="D11568" s="1" t="s">
        <v>854</v>
      </c>
      <c r="E11568" s="1" t="s">
        <v>14</v>
      </c>
      <c r="F11568" s="1" t="s">
        <v>10</v>
      </c>
      <c r="G11568" s="2">
        <v>46027</v>
      </c>
    </row>
    <row r="11569" spans="1:7" x14ac:dyDescent="0.25">
      <c r="A11569">
        <v>22567</v>
      </c>
      <c r="B11569" s="1" t="s">
        <v>12548</v>
      </c>
      <c r="C11569" s="1" t="s">
        <v>2054</v>
      </c>
      <c r="D11569" s="1" t="s">
        <v>1131</v>
      </c>
      <c r="E11569" s="1" t="s">
        <v>10</v>
      </c>
      <c r="F11569" s="1" t="s">
        <v>10</v>
      </c>
      <c r="G11569" s="2">
        <v>46027</v>
      </c>
    </row>
    <row r="11570" spans="1:7" x14ac:dyDescent="0.25">
      <c r="A11570">
        <v>22568</v>
      </c>
      <c r="B11570" s="1" t="s">
        <v>12549</v>
      </c>
      <c r="C11570" s="1" t="s">
        <v>2288</v>
      </c>
      <c r="D11570" s="1" t="s">
        <v>410</v>
      </c>
      <c r="E11570" s="1" t="s">
        <v>14</v>
      </c>
      <c r="F11570" s="1" t="s">
        <v>21</v>
      </c>
      <c r="G11570" s="2">
        <v>46027</v>
      </c>
    </row>
    <row r="11571" spans="1:7" x14ac:dyDescent="0.25">
      <c r="A11571">
        <v>22569</v>
      </c>
      <c r="B11571" s="1" t="s">
        <v>12550</v>
      </c>
      <c r="C11571" s="1" t="s">
        <v>1266</v>
      </c>
      <c r="D11571" s="1" t="s">
        <v>407</v>
      </c>
      <c r="E11571" s="1" t="s">
        <v>10</v>
      </c>
      <c r="F11571" s="1" t="s">
        <v>10</v>
      </c>
      <c r="G11571" s="2">
        <v>46027</v>
      </c>
    </row>
    <row r="11572" spans="1:7" x14ac:dyDescent="0.25">
      <c r="A11572">
        <v>22570</v>
      </c>
      <c r="B11572" s="1" t="s">
        <v>12551</v>
      </c>
      <c r="C11572" s="1" t="s">
        <v>660</v>
      </c>
      <c r="D11572" s="1" t="s">
        <v>318</v>
      </c>
      <c r="E11572" s="1" t="s">
        <v>14</v>
      </c>
      <c r="F11572" s="1" t="s">
        <v>10</v>
      </c>
      <c r="G11572" s="2">
        <v>46027</v>
      </c>
    </row>
    <row r="11573" spans="1:7" x14ac:dyDescent="0.25">
      <c r="A11573">
        <v>22571</v>
      </c>
      <c r="B11573" s="1" t="s">
        <v>12552</v>
      </c>
      <c r="C11573" s="1" t="s">
        <v>1154</v>
      </c>
      <c r="D11573" s="1" t="s">
        <v>349</v>
      </c>
      <c r="E11573" s="1" t="s">
        <v>10</v>
      </c>
      <c r="F11573" s="1" t="s">
        <v>10</v>
      </c>
      <c r="G11573" s="2">
        <v>46027</v>
      </c>
    </row>
    <row r="11574" spans="1:7" x14ac:dyDescent="0.25">
      <c r="A11574">
        <v>22572</v>
      </c>
      <c r="B11574" s="1" t="s">
        <v>12553</v>
      </c>
      <c r="C11574" s="1" t="s">
        <v>3391</v>
      </c>
      <c r="D11574" s="1" t="s">
        <v>331</v>
      </c>
      <c r="E11574" s="1" t="s">
        <v>10</v>
      </c>
      <c r="F11574" s="1" t="s">
        <v>21</v>
      </c>
      <c r="G11574" s="2">
        <v>46027</v>
      </c>
    </row>
    <row r="11575" spans="1:7" x14ac:dyDescent="0.25">
      <c r="A11575">
        <v>22573</v>
      </c>
      <c r="B11575" s="1" t="s">
        <v>12554</v>
      </c>
      <c r="C11575" s="1" t="s">
        <v>826</v>
      </c>
      <c r="D11575" s="1" t="s">
        <v>947</v>
      </c>
      <c r="E11575" s="1" t="s">
        <v>14</v>
      </c>
      <c r="F11575" s="1" t="s">
        <v>10</v>
      </c>
      <c r="G11575" s="2">
        <v>46027</v>
      </c>
    </row>
    <row r="11576" spans="1:7" x14ac:dyDescent="0.25">
      <c r="A11576">
        <v>22574</v>
      </c>
      <c r="B11576" s="1" t="s">
        <v>12555</v>
      </c>
      <c r="C11576" s="1" t="s">
        <v>764</v>
      </c>
      <c r="D11576" s="1" t="s">
        <v>157</v>
      </c>
      <c r="E11576" s="1" t="s">
        <v>10</v>
      </c>
      <c r="F11576" s="1" t="s">
        <v>10</v>
      </c>
      <c r="G11576" s="2">
        <v>46027</v>
      </c>
    </row>
    <row r="11577" spans="1:7" x14ac:dyDescent="0.25">
      <c r="A11577">
        <v>22575</v>
      </c>
      <c r="B11577" s="1" t="s">
        <v>12556</v>
      </c>
      <c r="C11577" s="1" t="s">
        <v>346</v>
      </c>
      <c r="D11577" s="1" t="s">
        <v>326</v>
      </c>
      <c r="E11577" s="1" t="s">
        <v>14</v>
      </c>
      <c r="F11577" s="1" t="s">
        <v>10</v>
      </c>
      <c r="G11577" s="2">
        <v>46027</v>
      </c>
    </row>
    <row r="11578" spans="1:7" x14ac:dyDescent="0.25">
      <c r="A11578">
        <v>22576</v>
      </c>
      <c r="B11578" s="1" t="s">
        <v>12557</v>
      </c>
      <c r="C11578" s="1" t="s">
        <v>3495</v>
      </c>
      <c r="D11578" s="1" t="s">
        <v>815</v>
      </c>
      <c r="E11578" s="1" t="s">
        <v>14</v>
      </c>
      <c r="F11578" s="1" t="s">
        <v>10</v>
      </c>
      <c r="G11578" s="2">
        <v>46027</v>
      </c>
    </row>
    <row r="11579" spans="1:7" x14ac:dyDescent="0.25">
      <c r="A11579">
        <v>22577</v>
      </c>
      <c r="B11579" s="1" t="s">
        <v>12558</v>
      </c>
      <c r="C11579" s="1" t="s">
        <v>266</v>
      </c>
      <c r="D11579" s="1" t="s">
        <v>89</v>
      </c>
      <c r="E11579" s="1" t="s">
        <v>10</v>
      </c>
      <c r="F11579" s="1" t="s">
        <v>10</v>
      </c>
      <c r="G11579" s="2">
        <v>46027</v>
      </c>
    </row>
    <row r="11580" spans="1:7" x14ac:dyDescent="0.25">
      <c r="A11580">
        <v>22578</v>
      </c>
      <c r="B11580" s="1" t="s">
        <v>12559</v>
      </c>
      <c r="C11580" s="1" t="s">
        <v>1426</v>
      </c>
      <c r="D11580" s="1" t="s">
        <v>349</v>
      </c>
      <c r="E11580" s="1" t="s">
        <v>14</v>
      </c>
      <c r="F11580" s="1" t="s">
        <v>10</v>
      </c>
      <c r="G11580" s="2">
        <v>46027</v>
      </c>
    </row>
    <row r="11581" spans="1:7" x14ac:dyDescent="0.25">
      <c r="A11581">
        <v>22579</v>
      </c>
      <c r="B11581" s="1" t="s">
        <v>12560</v>
      </c>
      <c r="C11581" s="1" t="s">
        <v>1654</v>
      </c>
      <c r="D11581" s="1" t="s">
        <v>68</v>
      </c>
      <c r="E11581" s="1" t="s">
        <v>14</v>
      </c>
      <c r="F11581" s="1" t="s">
        <v>21</v>
      </c>
      <c r="G11581" s="2">
        <v>46027</v>
      </c>
    </row>
    <row r="11582" spans="1:7" x14ac:dyDescent="0.25">
      <c r="A11582">
        <v>22580</v>
      </c>
      <c r="B11582" s="1" t="s">
        <v>12561</v>
      </c>
      <c r="C11582" s="1" t="s">
        <v>602</v>
      </c>
      <c r="D11582" s="1" t="s">
        <v>362</v>
      </c>
      <c r="E11582" s="1" t="s">
        <v>14</v>
      </c>
      <c r="F11582" s="1" t="s">
        <v>21</v>
      </c>
      <c r="G11582" s="2">
        <v>46027</v>
      </c>
    </row>
    <row r="11583" spans="1:7" x14ac:dyDescent="0.25">
      <c r="A11583">
        <v>22581</v>
      </c>
      <c r="B11583" s="1" t="s">
        <v>12562</v>
      </c>
      <c r="C11583" s="1" t="s">
        <v>103</v>
      </c>
      <c r="D11583" s="1" t="s">
        <v>349</v>
      </c>
      <c r="E11583" s="1" t="s">
        <v>10</v>
      </c>
      <c r="F11583" s="1" t="s">
        <v>21</v>
      </c>
      <c r="G11583" s="2">
        <v>46027</v>
      </c>
    </row>
    <row r="11584" spans="1:7" x14ac:dyDescent="0.25">
      <c r="A11584">
        <v>22582</v>
      </c>
      <c r="B11584" s="1" t="s">
        <v>12563</v>
      </c>
      <c r="C11584" s="1" t="s">
        <v>2645</v>
      </c>
      <c r="D11584" s="1" t="s">
        <v>1174</v>
      </c>
      <c r="E11584" s="1" t="s">
        <v>14</v>
      </c>
      <c r="F11584" s="1" t="s">
        <v>21</v>
      </c>
      <c r="G11584" s="2">
        <v>46027</v>
      </c>
    </row>
    <row r="11585" spans="1:7" x14ac:dyDescent="0.25">
      <c r="A11585">
        <v>22583</v>
      </c>
      <c r="B11585" s="1" t="s">
        <v>12564</v>
      </c>
      <c r="C11585" s="1" t="s">
        <v>1121</v>
      </c>
      <c r="D11585" s="1" t="s">
        <v>303</v>
      </c>
      <c r="E11585" s="1" t="s">
        <v>14</v>
      </c>
      <c r="F11585" s="1" t="s">
        <v>10</v>
      </c>
      <c r="G11585" s="2">
        <v>46027</v>
      </c>
    </row>
    <row r="11586" spans="1:7" x14ac:dyDescent="0.25">
      <c r="A11586">
        <v>22584</v>
      </c>
      <c r="B11586" s="1" t="s">
        <v>12565</v>
      </c>
      <c r="C11586" s="1" t="s">
        <v>1127</v>
      </c>
      <c r="D11586" s="1" t="s">
        <v>162</v>
      </c>
      <c r="E11586" s="1" t="s">
        <v>14</v>
      </c>
      <c r="F11586" s="1" t="s">
        <v>21</v>
      </c>
      <c r="G11586" s="2">
        <v>46027</v>
      </c>
    </row>
    <row r="11587" spans="1:7" x14ac:dyDescent="0.25">
      <c r="A11587">
        <v>22585</v>
      </c>
      <c r="B11587" s="1" t="s">
        <v>12566</v>
      </c>
      <c r="C11587" s="1" t="s">
        <v>1664</v>
      </c>
      <c r="D11587" s="1" t="s">
        <v>274</v>
      </c>
      <c r="E11587" s="1" t="s">
        <v>14</v>
      </c>
      <c r="F11587" s="1" t="s">
        <v>10</v>
      </c>
      <c r="G11587" s="2">
        <v>46027</v>
      </c>
    </row>
    <row r="11588" spans="1:7" x14ac:dyDescent="0.25">
      <c r="A11588">
        <v>22586</v>
      </c>
      <c r="B11588" s="1" t="s">
        <v>12567</v>
      </c>
      <c r="C11588" s="1" t="s">
        <v>2339</v>
      </c>
      <c r="D11588" s="1" t="s">
        <v>416</v>
      </c>
      <c r="E11588" s="1" t="s">
        <v>10</v>
      </c>
      <c r="F11588" s="1" t="s">
        <v>10</v>
      </c>
      <c r="G11588" s="2">
        <v>46027</v>
      </c>
    </row>
    <row r="11589" spans="1:7" x14ac:dyDescent="0.25">
      <c r="A11589">
        <v>22587</v>
      </c>
      <c r="B11589" s="1" t="s">
        <v>12568</v>
      </c>
      <c r="C11589" s="1" t="s">
        <v>233</v>
      </c>
      <c r="D11589" s="1" t="s">
        <v>1448</v>
      </c>
      <c r="E11589" s="1" t="s">
        <v>14</v>
      </c>
      <c r="F11589" s="1" t="s">
        <v>21</v>
      </c>
      <c r="G11589" s="2">
        <v>46027</v>
      </c>
    </row>
    <row r="11590" spans="1:7" x14ac:dyDescent="0.25">
      <c r="A11590">
        <v>22588</v>
      </c>
      <c r="B11590" s="1" t="s">
        <v>12569</v>
      </c>
      <c r="C11590" s="1" t="s">
        <v>2533</v>
      </c>
      <c r="D11590" s="1" t="s">
        <v>127</v>
      </c>
      <c r="E11590" s="1" t="s">
        <v>14</v>
      </c>
      <c r="F11590" s="1" t="s">
        <v>21</v>
      </c>
      <c r="G11590" s="2">
        <v>46027</v>
      </c>
    </row>
    <row r="11591" spans="1:7" x14ac:dyDescent="0.25">
      <c r="A11591">
        <v>22589</v>
      </c>
      <c r="B11591" s="1" t="s">
        <v>12570</v>
      </c>
      <c r="C11591" s="1" t="s">
        <v>793</v>
      </c>
      <c r="D11591" s="1" t="s">
        <v>1678</v>
      </c>
      <c r="E11591" s="1" t="s">
        <v>14</v>
      </c>
      <c r="F11591" s="1" t="s">
        <v>21</v>
      </c>
      <c r="G11591" s="2">
        <v>46027</v>
      </c>
    </row>
    <row r="11592" spans="1:7" x14ac:dyDescent="0.25">
      <c r="A11592">
        <v>22590</v>
      </c>
      <c r="B11592" s="1" t="s">
        <v>12571</v>
      </c>
      <c r="C11592" s="1" t="s">
        <v>1457</v>
      </c>
      <c r="D11592" s="1" t="s">
        <v>434</v>
      </c>
      <c r="E11592" s="1" t="s">
        <v>10</v>
      </c>
      <c r="F11592" s="1" t="s">
        <v>10</v>
      </c>
      <c r="G11592" s="2">
        <v>46027</v>
      </c>
    </row>
    <row r="11593" spans="1:7" x14ac:dyDescent="0.25">
      <c r="A11593">
        <v>22591</v>
      </c>
      <c r="B11593" s="1" t="s">
        <v>12572</v>
      </c>
      <c r="C11593" s="1" t="s">
        <v>182</v>
      </c>
      <c r="D11593" s="1" t="s">
        <v>889</v>
      </c>
      <c r="E11593" s="1" t="s">
        <v>14</v>
      </c>
      <c r="F11593" s="1" t="s">
        <v>10</v>
      </c>
      <c r="G11593" s="2">
        <v>46027</v>
      </c>
    </row>
    <row r="11594" spans="1:7" x14ac:dyDescent="0.25">
      <c r="A11594">
        <v>22592</v>
      </c>
      <c r="B11594" s="1" t="s">
        <v>12573</v>
      </c>
      <c r="C11594" s="1" t="s">
        <v>2538</v>
      </c>
      <c r="D11594" s="1" t="s">
        <v>283</v>
      </c>
      <c r="E11594" s="1" t="s">
        <v>14</v>
      </c>
      <c r="F11594" s="1" t="s">
        <v>21</v>
      </c>
      <c r="G11594" s="2">
        <v>46027</v>
      </c>
    </row>
    <row r="11595" spans="1:7" x14ac:dyDescent="0.25">
      <c r="A11595">
        <v>22593</v>
      </c>
      <c r="B11595" s="1" t="s">
        <v>12574</v>
      </c>
      <c r="C11595" s="1" t="s">
        <v>468</v>
      </c>
      <c r="D11595" s="1" t="s">
        <v>24</v>
      </c>
      <c r="E11595" s="1" t="s">
        <v>14</v>
      </c>
      <c r="F11595" s="1" t="s">
        <v>10</v>
      </c>
      <c r="G11595" s="2">
        <v>46027</v>
      </c>
    </row>
    <row r="11596" spans="1:7" x14ac:dyDescent="0.25">
      <c r="A11596">
        <v>22594</v>
      </c>
      <c r="B11596" s="1" t="s">
        <v>12575</v>
      </c>
      <c r="C11596" s="1" t="s">
        <v>1227</v>
      </c>
      <c r="D11596" s="1" t="s">
        <v>341</v>
      </c>
      <c r="E11596" s="1" t="s">
        <v>10</v>
      </c>
      <c r="F11596" s="1" t="s">
        <v>21</v>
      </c>
      <c r="G11596" s="2">
        <v>46027</v>
      </c>
    </row>
    <row r="11597" spans="1:7" x14ac:dyDescent="0.25">
      <c r="A11597">
        <v>22595</v>
      </c>
      <c r="B11597" s="1" t="s">
        <v>12576</v>
      </c>
      <c r="C11597" s="1" t="s">
        <v>2000</v>
      </c>
      <c r="D11597" s="1" t="s">
        <v>83</v>
      </c>
      <c r="E11597" s="1" t="s">
        <v>10</v>
      </c>
      <c r="F11597" s="1" t="s">
        <v>10</v>
      </c>
      <c r="G11597" s="2">
        <v>46027</v>
      </c>
    </row>
    <row r="11598" spans="1:7" x14ac:dyDescent="0.25">
      <c r="A11598">
        <v>22596</v>
      </c>
      <c r="B11598" s="1" t="s">
        <v>12577</v>
      </c>
      <c r="C11598" s="1" t="s">
        <v>1336</v>
      </c>
      <c r="D11598" s="1" t="s">
        <v>815</v>
      </c>
      <c r="E11598" s="1" t="s">
        <v>10</v>
      </c>
      <c r="F11598" s="1" t="s">
        <v>10</v>
      </c>
      <c r="G11598" s="2">
        <v>46027</v>
      </c>
    </row>
    <row r="11599" spans="1:7" x14ac:dyDescent="0.25">
      <c r="A11599">
        <v>22597</v>
      </c>
      <c r="B11599" s="1" t="s">
        <v>12578</v>
      </c>
      <c r="C11599" s="1" t="s">
        <v>1554</v>
      </c>
      <c r="D11599" s="1" t="s">
        <v>994</v>
      </c>
      <c r="E11599" s="1" t="s">
        <v>10</v>
      </c>
      <c r="F11599" s="1" t="s">
        <v>21</v>
      </c>
      <c r="G11599" s="2">
        <v>46027</v>
      </c>
    </row>
    <row r="11600" spans="1:7" x14ac:dyDescent="0.25">
      <c r="A11600">
        <v>22598</v>
      </c>
      <c r="B11600" s="1" t="s">
        <v>12579</v>
      </c>
      <c r="C11600" s="1" t="s">
        <v>235</v>
      </c>
      <c r="D11600" s="1" t="s">
        <v>136</v>
      </c>
      <c r="E11600" s="1" t="s">
        <v>14</v>
      </c>
      <c r="F11600" s="1" t="s">
        <v>10</v>
      </c>
      <c r="G11600" s="2">
        <v>46027</v>
      </c>
    </row>
    <row r="11601" spans="1:7" x14ac:dyDescent="0.25">
      <c r="A11601">
        <v>22599</v>
      </c>
      <c r="B11601" s="1" t="s">
        <v>12580</v>
      </c>
      <c r="C11601" s="1" t="s">
        <v>351</v>
      </c>
      <c r="D11601" s="1" t="s">
        <v>414</v>
      </c>
      <c r="E11601" s="1" t="s">
        <v>10</v>
      </c>
      <c r="F11601" s="1" t="s">
        <v>10</v>
      </c>
      <c r="G11601" s="2">
        <v>46027</v>
      </c>
    </row>
    <row r="11602" spans="1:7" x14ac:dyDescent="0.25">
      <c r="A11602">
        <v>22600</v>
      </c>
      <c r="B11602" s="1" t="s">
        <v>12581</v>
      </c>
      <c r="C11602" s="1" t="s">
        <v>436</v>
      </c>
      <c r="D11602" s="1" t="s">
        <v>280</v>
      </c>
      <c r="E11602" s="1" t="s">
        <v>14</v>
      </c>
      <c r="F11602" s="1" t="s">
        <v>10</v>
      </c>
      <c r="G11602" s="2">
        <v>46027</v>
      </c>
    </row>
    <row r="11603" spans="1:7" x14ac:dyDescent="0.25">
      <c r="A11603">
        <v>22601</v>
      </c>
      <c r="B11603" s="1" t="s">
        <v>12582</v>
      </c>
      <c r="C11603" s="1" t="s">
        <v>273</v>
      </c>
      <c r="D11603" s="1" t="s">
        <v>186</v>
      </c>
      <c r="E11603" s="1" t="s">
        <v>10</v>
      </c>
      <c r="F11603" s="1" t="s">
        <v>21</v>
      </c>
      <c r="G11603" s="2">
        <v>46027</v>
      </c>
    </row>
    <row r="11604" spans="1:7" x14ac:dyDescent="0.25">
      <c r="A11604">
        <v>22602</v>
      </c>
      <c r="B11604" s="1" t="s">
        <v>12583</v>
      </c>
      <c r="C11604" s="1" t="s">
        <v>868</v>
      </c>
      <c r="D11604" s="1" t="s">
        <v>176</v>
      </c>
      <c r="E11604" s="1" t="s">
        <v>14</v>
      </c>
      <c r="F11604" s="1" t="s">
        <v>21</v>
      </c>
      <c r="G11604" s="2">
        <v>46027</v>
      </c>
    </row>
    <row r="11605" spans="1:7" x14ac:dyDescent="0.25">
      <c r="A11605">
        <v>22603</v>
      </c>
      <c r="B11605" s="1" t="s">
        <v>12584</v>
      </c>
      <c r="C11605" s="1" t="s">
        <v>2288</v>
      </c>
      <c r="D11605" s="1" t="s">
        <v>274</v>
      </c>
      <c r="E11605" s="1" t="s">
        <v>14</v>
      </c>
      <c r="F11605" s="1" t="s">
        <v>21</v>
      </c>
      <c r="G11605" s="2">
        <v>46027</v>
      </c>
    </row>
    <row r="11606" spans="1:7" x14ac:dyDescent="0.25">
      <c r="A11606">
        <v>22604</v>
      </c>
      <c r="B11606" s="1" t="s">
        <v>12585</v>
      </c>
      <c r="C11606" s="1" t="s">
        <v>59</v>
      </c>
      <c r="D11606" s="1" t="s">
        <v>139</v>
      </c>
      <c r="E11606" s="1" t="s">
        <v>14</v>
      </c>
      <c r="F11606" s="1" t="s">
        <v>10</v>
      </c>
      <c r="G11606" s="2">
        <v>46027</v>
      </c>
    </row>
    <row r="11607" spans="1:7" x14ac:dyDescent="0.25">
      <c r="A11607">
        <v>22605</v>
      </c>
      <c r="B11607" s="1" t="s">
        <v>12586</v>
      </c>
      <c r="C11607" s="1" t="s">
        <v>2405</v>
      </c>
      <c r="D11607" s="1" t="s">
        <v>870</v>
      </c>
      <c r="E11607" s="1" t="s">
        <v>14</v>
      </c>
      <c r="F11607" s="1" t="s">
        <v>10</v>
      </c>
      <c r="G11607" s="2">
        <v>46027</v>
      </c>
    </row>
    <row r="11608" spans="1:7" x14ac:dyDescent="0.25">
      <c r="A11608">
        <v>22606</v>
      </c>
      <c r="B11608" s="1" t="s">
        <v>12587</v>
      </c>
      <c r="C11608" s="1" t="s">
        <v>511</v>
      </c>
      <c r="D11608" s="1" t="s">
        <v>124</v>
      </c>
      <c r="E11608" s="1" t="s">
        <v>14</v>
      </c>
      <c r="F11608" s="1" t="s">
        <v>10</v>
      </c>
      <c r="G11608" s="2">
        <v>46027</v>
      </c>
    </row>
    <row r="11609" spans="1:7" x14ac:dyDescent="0.25">
      <c r="A11609">
        <v>22607</v>
      </c>
      <c r="B11609" s="1" t="s">
        <v>12588</v>
      </c>
      <c r="C11609" s="1" t="s">
        <v>1107</v>
      </c>
      <c r="D11609" s="1" t="s">
        <v>113</v>
      </c>
      <c r="E11609" s="1" t="s">
        <v>14</v>
      </c>
      <c r="F11609" s="1" t="s">
        <v>21</v>
      </c>
      <c r="G11609" s="2">
        <v>46027</v>
      </c>
    </row>
    <row r="11610" spans="1:7" x14ac:dyDescent="0.25">
      <c r="A11610">
        <v>22608</v>
      </c>
      <c r="B11610" s="1" t="s">
        <v>12589</v>
      </c>
      <c r="C11610" s="1" t="s">
        <v>767</v>
      </c>
      <c r="D11610" s="1" t="s">
        <v>168</v>
      </c>
      <c r="E11610" s="1" t="s">
        <v>14</v>
      </c>
      <c r="F11610" s="1" t="s">
        <v>10</v>
      </c>
      <c r="G11610" s="2">
        <v>46027</v>
      </c>
    </row>
    <row r="11611" spans="1:7" x14ac:dyDescent="0.25">
      <c r="A11611">
        <v>22609</v>
      </c>
      <c r="B11611" s="1" t="s">
        <v>12590</v>
      </c>
      <c r="C11611" s="1" t="s">
        <v>64</v>
      </c>
      <c r="D11611" s="1" t="s">
        <v>331</v>
      </c>
      <c r="E11611" s="1" t="s">
        <v>10</v>
      </c>
      <c r="F11611" s="1" t="s">
        <v>10</v>
      </c>
      <c r="G11611" s="2">
        <v>46027</v>
      </c>
    </row>
    <row r="11612" spans="1:7" x14ac:dyDescent="0.25">
      <c r="A11612">
        <v>22610</v>
      </c>
      <c r="B11612" s="1" t="s">
        <v>12591</v>
      </c>
      <c r="C11612" s="1" t="s">
        <v>3098</v>
      </c>
      <c r="D11612" s="1" t="s">
        <v>1221</v>
      </c>
      <c r="E11612" s="1" t="s">
        <v>10</v>
      </c>
      <c r="F11612" s="1" t="s">
        <v>10</v>
      </c>
      <c r="G11612" s="2">
        <v>46027</v>
      </c>
    </row>
    <row r="11613" spans="1:7" x14ac:dyDescent="0.25">
      <c r="A11613">
        <v>22611</v>
      </c>
      <c r="B11613" s="1" t="s">
        <v>12592</v>
      </c>
      <c r="C11613" s="1" t="s">
        <v>279</v>
      </c>
      <c r="D11613" s="1" t="s">
        <v>336</v>
      </c>
      <c r="E11613" s="1" t="s">
        <v>10</v>
      </c>
      <c r="F11613" s="1" t="s">
        <v>10</v>
      </c>
      <c r="G11613" s="2">
        <v>46027</v>
      </c>
    </row>
    <row r="11614" spans="1:7" x14ac:dyDescent="0.25">
      <c r="A11614">
        <v>22612</v>
      </c>
      <c r="B11614" s="1" t="s">
        <v>12593</v>
      </c>
      <c r="C11614" s="1" t="s">
        <v>865</v>
      </c>
      <c r="D11614" s="1" t="s">
        <v>557</v>
      </c>
      <c r="E11614" s="1" t="s">
        <v>14</v>
      </c>
      <c r="F11614" s="1" t="s">
        <v>10</v>
      </c>
      <c r="G11614" s="2">
        <v>46027</v>
      </c>
    </row>
    <row r="11615" spans="1:7" x14ac:dyDescent="0.25">
      <c r="A11615">
        <v>22613</v>
      </c>
      <c r="B11615" s="1" t="s">
        <v>12594</v>
      </c>
      <c r="C11615" s="1" t="s">
        <v>2050</v>
      </c>
      <c r="D11615" s="1" t="s">
        <v>218</v>
      </c>
      <c r="E11615" s="1" t="s">
        <v>14</v>
      </c>
      <c r="F11615" s="1" t="s">
        <v>10</v>
      </c>
      <c r="G11615" s="2">
        <v>46027</v>
      </c>
    </row>
    <row r="11616" spans="1:7" x14ac:dyDescent="0.25">
      <c r="A11616">
        <v>22614</v>
      </c>
      <c r="B11616" s="1" t="s">
        <v>12595</v>
      </c>
      <c r="C11616" s="1" t="s">
        <v>3690</v>
      </c>
      <c r="D11616" s="1" t="s">
        <v>801</v>
      </c>
      <c r="E11616" s="1" t="s">
        <v>14</v>
      </c>
      <c r="F11616" s="1" t="s">
        <v>10</v>
      </c>
      <c r="G11616" s="2">
        <v>46027</v>
      </c>
    </row>
    <row r="11617" spans="1:7" x14ac:dyDescent="0.25">
      <c r="A11617">
        <v>22615</v>
      </c>
      <c r="B11617" s="1" t="s">
        <v>12596</v>
      </c>
      <c r="C11617" s="1" t="s">
        <v>2199</v>
      </c>
      <c r="D11617" s="1" t="s">
        <v>815</v>
      </c>
      <c r="E11617" s="1" t="s">
        <v>14</v>
      </c>
      <c r="F11617" s="1" t="s">
        <v>21</v>
      </c>
      <c r="G11617" s="2">
        <v>46027</v>
      </c>
    </row>
    <row r="11618" spans="1:7" x14ac:dyDescent="0.25">
      <c r="A11618">
        <v>22616</v>
      </c>
      <c r="B11618" s="1" t="s">
        <v>12597</v>
      </c>
      <c r="C11618" s="1" t="s">
        <v>2037</v>
      </c>
      <c r="D11618" s="1" t="s">
        <v>77</v>
      </c>
      <c r="E11618" s="1" t="s">
        <v>14</v>
      </c>
      <c r="F11618" s="1" t="s">
        <v>10</v>
      </c>
      <c r="G11618" s="2">
        <v>46027</v>
      </c>
    </row>
    <row r="11619" spans="1:7" x14ac:dyDescent="0.25">
      <c r="A11619">
        <v>22617</v>
      </c>
      <c r="B11619" s="1" t="s">
        <v>12598</v>
      </c>
      <c r="C11619" s="1" t="s">
        <v>2062</v>
      </c>
      <c r="D11619" s="1" t="s">
        <v>110</v>
      </c>
      <c r="E11619" s="1" t="s">
        <v>10</v>
      </c>
      <c r="F11619" s="1" t="s">
        <v>10</v>
      </c>
      <c r="G11619" s="2">
        <v>46027</v>
      </c>
    </row>
    <row r="11620" spans="1:7" x14ac:dyDescent="0.25">
      <c r="A11620">
        <v>22618</v>
      </c>
      <c r="B11620" s="1" t="s">
        <v>12599</v>
      </c>
      <c r="C11620" s="1" t="s">
        <v>1661</v>
      </c>
      <c r="D11620" s="1" t="s">
        <v>331</v>
      </c>
      <c r="E11620" s="1" t="s">
        <v>10</v>
      </c>
      <c r="F11620" s="1" t="s">
        <v>21</v>
      </c>
      <c r="G11620" s="2">
        <v>46027</v>
      </c>
    </row>
    <row r="11621" spans="1:7" x14ac:dyDescent="0.25">
      <c r="A11621">
        <v>22619</v>
      </c>
      <c r="B11621" s="1" t="s">
        <v>12600</v>
      </c>
      <c r="C11621" s="1" t="s">
        <v>600</v>
      </c>
      <c r="D11621" s="1" t="s">
        <v>124</v>
      </c>
      <c r="E11621" s="1" t="s">
        <v>14</v>
      </c>
      <c r="F11621" s="1" t="s">
        <v>21</v>
      </c>
      <c r="G11621" s="2">
        <v>46027</v>
      </c>
    </row>
    <row r="11622" spans="1:7" x14ac:dyDescent="0.25">
      <c r="A11622">
        <v>22620</v>
      </c>
      <c r="B11622" s="1" t="s">
        <v>12601</v>
      </c>
      <c r="C11622" s="1" t="s">
        <v>2107</v>
      </c>
      <c r="D11622" s="1" t="s">
        <v>1678</v>
      </c>
      <c r="E11622" s="1" t="s">
        <v>14</v>
      </c>
      <c r="F11622" s="1" t="s">
        <v>21</v>
      </c>
      <c r="G11622" s="2">
        <v>46027</v>
      </c>
    </row>
    <row r="11623" spans="1:7" x14ac:dyDescent="0.25">
      <c r="A11623">
        <v>22621</v>
      </c>
      <c r="B11623" s="1" t="s">
        <v>12602</v>
      </c>
      <c r="C11623" s="1" t="s">
        <v>615</v>
      </c>
      <c r="D11623" s="1" t="s">
        <v>261</v>
      </c>
      <c r="E11623" s="1" t="s">
        <v>10</v>
      </c>
      <c r="F11623" s="1" t="s">
        <v>10</v>
      </c>
      <c r="G11623" s="2">
        <v>46027</v>
      </c>
    </row>
    <row r="11624" spans="1:7" x14ac:dyDescent="0.25">
      <c r="A11624">
        <v>22622</v>
      </c>
      <c r="B11624" s="1" t="s">
        <v>12603</v>
      </c>
      <c r="C11624" s="1" t="s">
        <v>3153</v>
      </c>
      <c r="D11624" s="1" t="s">
        <v>947</v>
      </c>
      <c r="E11624" s="1" t="s">
        <v>10</v>
      </c>
      <c r="F11624" s="1" t="s">
        <v>10</v>
      </c>
      <c r="G11624" s="2">
        <v>46027</v>
      </c>
    </row>
    <row r="11625" spans="1:7" x14ac:dyDescent="0.25">
      <c r="A11625">
        <v>22623</v>
      </c>
      <c r="B11625" s="1" t="s">
        <v>12604</v>
      </c>
      <c r="C11625" s="1" t="s">
        <v>1527</v>
      </c>
      <c r="D11625" s="1" t="s">
        <v>42</v>
      </c>
      <c r="E11625" s="1" t="s">
        <v>14</v>
      </c>
      <c r="F11625" s="1" t="s">
        <v>10</v>
      </c>
      <c r="G11625" s="2">
        <v>46027</v>
      </c>
    </row>
    <row r="11626" spans="1:7" x14ac:dyDescent="0.25">
      <c r="A11626">
        <v>22624</v>
      </c>
      <c r="B11626" s="1" t="s">
        <v>12605</v>
      </c>
      <c r="C11626" s="1" t="s">
        <v>2363</v>
      </c>
      <c r="D11626" s="1" t="s">
        <v>410</v>
      </c>
      <c r="E11626" s="1" t="s">
        <v>10</v>
      </c>
      <c r="F11626" s="1" t="s">
        <v>21</v>
      </c>
      <c r="G11626" s="2">
        <v>46027</v>
      </c>
    </row>
    <row r="11627" spans="1:7" x14ac:dyDescent="0.25">
      <c r="A11627">
        <v>22625</v>
      </c>
      <c r="B11627" s="1" t="s">
        <v>12606</v>
      </c>
      <c r="C11627" s="1" t="s">
        <v>1127</v>
      </c>
      <c r="D11627" s="1" t="s">
        <v>612</v>
      </c>
      <c r="E11627" s="1" t="s">
        <v>14</v>
      </c>
      <c r="F11627" s="1" t="s">
        <v>21</v>
      </c>
      <c r="G11627" s="2">
        <v>46027</v>
      </c>
    </row>
    <row r="11628" spans="1:7" x14ac:dyDescent="0.25">
      <c r="A11628">
        <v>22626</v>
      </c>
      <c r="B11628" s="1" t="s">
        <v>12607</v>
      </c>
      <c r="C11628" s="1" t="s">
        <v>669</v>
      </c>
      <c r="D11628" s="1" t="s">
        <v>283</v>
      </c>
      <c r="E11628" s="1" t="s">
        <v>14</v>
      </c>
      <c r="F11628" s="1" t="s">
        <v>10</v>
      </c>
      <c r="G11628" s="2">
        <v>46027</v>
      </c>
    </row>
    <row r="11629" spans="1:7" x14ac:dyDescent="0.25">
      <c r="A11629">
        <v>22627</v>
      </c>
      <c r="B11629" s="1" t="s">
        <v>12608</v>
      </c>
      <c r="C11629" s="1" t="s">
        <v>1916</v>
      </c>
      <c r="D11629" s="1" t="s">
        <v>1182</v>
      </c>
      <c r="E11629" s="1" t="s">
        <v>14</v>
      </c>
      <c r="F11629" s="1" t="s">
        <v>21</v>
      </c>
      <c r="G11629" s="2">
        <v>46027</v>
      </c>
    </row>
    <row r="11630" spans="1:7" x14ac:dyDescent="0.25">
      <c r="A11630">
        <v>22628</v>
      </c>
      <c r="B11630" s="1" t="s">
        <v>12609</v>
      </c>
      <c r="C11630" s="1" t="s">
        <v>569</v>
      </c>
      <c r="D11630" s="1" t="s">
        <v>45</v>
      </c>
      <c r="E11630" s="1" t="s">
        <v>10</v>
      </c>
      <c r="F11630" s="1" t="s">
        <v>10</v>
      </c>
      <c r="G11630" s="2">
        <v>46027</v>
      </c>
    </row>
    <row r="11631" spans="1:7" x14ac:dyDescent="0.25">
      <c r="A11631">
        <v>22629</v>
      </c>
      <c r="B11631" s="1" t="s">
        <v>12610</v>
      </c>
      <c r="C11631" s="1" t="s">
        <v>3055</v>
      </c>
      <c r="D11631" s="1" t="s">
        <v>480</v>
      </c>
      <c r="E11631" s="1" t="s">
        <v>10</v>
      </c>
      <c r="F11631" s="1" t="s">
        <v>10</v>
      </c>
      <c r="G11631" s="2">
        <v>46027</v>
      </c>
    </row>
    <row r="11632" spans="1:7" x14ac:dyDescent="0.25">
      <c r="A11632">
        <v>22630</v>
      </c>
      <c r="B11632" s="1" t="s">
        <v>12611</v>
      </c>
      <c r="C11632" s="1" t="s">
        <v>1030</v>
      </c>
      <c r="D11632" s="1" t="s">
        <v>410</v>
      </c>
      <c r="E11632" s="1" t="s">
        <v>10</v>
      </c>
      <c r="F11632" s="1" t="s">
        <v>10</v>
      </c>
      <c r="G11632" s="2">
        <v>46027</v>
      </c>
    </row>
    <row r="11633" spans="1:7" x14ac:dyDescent="0.25">
      <c r="A11633">
        <v>22631</v>
      </c>
      <c r="B11633" s="1" t="s">
        <v>12612</v>
      </c>
      <c r="C11633" s="1" t="s">
        <v>413</v>
      </c>
      <c r="D11633" s="1" t="s">
        <v>671</v>
      </c>
      <c r="E11633" s="1" t="s">
        <v>14</v>
      </c>
      <c r="F11633" s="1" t="s">
        <v>10</v>
      </c>
      <c r="G11633" s="2">
        <v>46027</v>
      </c>
    </row>
    <row r="11634" spans="1:7" x14ac:dyDescent="0.25">
      <c r="A11634">
        <v>22632</v>
      </c>
      <c r="B11634" s="1" t="s">
        <v>12613</v>
      </c>
      <c r="C11634" s="1" t="s">
        <v>4114</v>
      </c>
      <c r="D11634" s="1" t="s">
        <v>269</v>
      </c>
      <c r="E11634" s="1" t="s">
        <v>10</v>
      </c>
      <c r="F11634" s="1" t="s">
        <v>21</v>
      </c>
      <c r="G11634" s="2">
        <v>46027</v>
      </c>
    </row>
    <row r="11635" spans="1:7" x14ac:dyDescent="0.25">
      <c r="A11635">
        <v>22633</v>
      </c>
      <c r="B11635" s="1" t="s">
        <v>12614</v>
      </c>
      <c r="C11635" s="1" t="s">
        <v>607</v>
      </c>
      <c r="D11635" s="1" t="s">
        <v>92</v>
      </c>
      <c r="E11635" s="1" t="s">
        <v>14</v>
      </c>
      <c r="F11635" s="1" t="s">
        <v>21</v>
      </c>
      <c r="G11635" s="2">
        <v>46027</v>
      </c>
    </row>
    <row r="11636" spans="1:7" x14ac:dyDescent="0.25">
      <c r="A11636">
        <v>22634</v>
      </c>
      <c r="B11636" s="1" t="s">
        <v>12615</v>
      </c>
      <c r="C11636" s="1" t="s">
        <v>12616</v>
      </c>
      <c r="D11636" s="1" t="s">
        <v>4000</v>
      </c>
      <c r="E11636" s="1" t="s">
        <v>14</v>
      </c>
      <c r="F11636" s="1" t="s">
        <v>21</v>
      </c>
      <c r="G11636" s="2">
        <v>46027</v>
      </c>
    </row>
    <row r="11637" spans="1:7" x14ac:dyDescent="0.25">
      <c r="A11637">
        <v>22635</v>
      </c>
      <c r="B11637" s="1" t="s">
        <v>12617</v>
      </c>
      <c r="C11637" s="1" t="s">
        <v>501</v>
      </c>
      <c r="D11637" s="1" t="s">
        <v>124</v>
      </c>
      <c r="E11637" s="1" t="s">
        <v>14</v>
      </c>
      <c r="F11637" s="1" t="s">
        <v>21</v>
      </c>
      <c r="G11637" s="2">
        <v>46027</v>
      </c>
    </row>
    <row r="11638" spans="1:7" x14ac:dyDescent="0.25">
      <c r="A11638">
        <v>22636</v>
      </c>
      <c r="B11638" s="1" t="s">
        <v>12618</v>
      </c>
      <c r="C11638" s="1" t="s">
        <v>1150</v>
      </c>
      <c r="D11638" s="1" t="s">
        <v>1131</v>
      </c>
      <c r="E11638" s="1" t="s">
        <v>14</v>
      </c>
      <c r="F11638" s="1" t="s">
        <v>21</v>
      </c>
      <c r="G11638" s="2">
        <v>46027</v>
      </c>
    </row>
    <row r="11639" spans="1:7" x14ac:dyDescent="0.25">
      <c r="A11639">
        <v>22637</v>
      </c>
      <c r="B11639" s="1" t="s">
        <v>12619</v>
      </c>
      <c r="C11639" s="1" t="s">
        <v>164</v>
      </c>
      <c r="D11639" s="1" t="s">
        <v>449</v>
      </c>
      <c r="E11639" s="1" t="s">
        <v>10</v>
      </c>
      <c r="F11639" s="1" t="s">
        <v>21</v>
      </c>
      <c r="G11639" s="2">
        <v>46027</v>
      </c>
    </row>
    <row r="11640" spans="1:7" x14ac:dyDescent="0.25">
      <c r="A11640">
        <v>22638</v>
      </c>
      <c r="B11640" s="1" t="s">
        <v>12620</v>
      </c>
      <c r="C11640" s="1" t="s">
        <v>501</v>
      </c>
      <c r="D11640" s="1" t="s">
        <v>321</v>
      </c>
      <c r="E11640" s="1" t="s">
        <v>14</v>
      </c>
      <c r="F11640" s="1" t="s">
        <v>21</v>
      </c>
      <c r="G11640" s="2">
        <v>46027</v>
      </c>
    </row>
    <row r="11641" spans="1:7" x14ac:dyDescent="0.25">
      <c r="A11641">
        <v>22639</v>
      </c>
      <c r="B11641" s="1" t="s">
        <v>12621</v>
      </c>
      <c r="C11641" s="1" t="s">
        <v>2232</v>
      </c>
      <c r="D11641" s="1" t="s">
        <v>168</v>
      </c>
      <c r="E11641" s="1" t="s">
        <v>14</v>
      </c>
      <c r="F11641" s="1" t="s">
        <v>21</v>
      </c>
      <c r="G11641" s="2">
        <v>46027</v>
      </c>
    </row>
    <row r="11642" spans="1:7" x14ac:dyDescent="0.25">
      <c r="A11642">
        <v>22640</v>
      </c>
      <c r="B11642" s="1" t="s">
        <v>12622</v>
      </c>
      <c r="C11642" s="1" t="s">
        <v>1034</v>
      </c>
      <c r="D11642" s="1" t="s">
        <v>564</v>
      </c>
      <c r="E11642" s="1" t="s">
        <v>10</v>
      </c>
      <c r="F11642" s="1" t="s">
        <v>10</v>
      </c>
      <c r="G11642" s="2">
        <v>46027</v>
      </c>
    </row>
    <row r="11643" spans="1:7" x14ac:dyDescent="0.25">
      <c r="A11643">
        <v>22641</v>
      </c>
      <c r="B11643" s="1" t="s">
        <v>12623</v>
      </c>
      <c r="C11643" s="1" t="s">
        <v>263</v>
      </c>
      <c r="D11643" s="1" t="s">
        <v>178</v>
      </c>
      <c r="E11643" s="1" t="s">
        <v>14</v>
      </c>
      <c r="F11643" s="1" t="s">
        <v>21</v>
      </c>
      <c r="G11643" s="2">
        <v>46027</v>
      </c>
    </row>
    <row r="11644" spans="1:7" x14ac:dyDescent="0.25">
      <c r="A11644">
        <v>22642</v>
      </c>
      <c r="B11644" s="1" t="s">
        <v>12624</v>
      </c>
      <c r="C11644" s="1" t="s">
        <v>1461</v>
      </c>
      <c r="D11644" s="1" t="s">
        <v>368</v>
      </c>
      <c r="E11644" s="1" t="s">
        <v>14</v>
      </c>
      <c r="F11644" s="1" t="s">
        <v>10</v>
      </c>
      <c r="G11644" s="2">
        <v>46027</v>
      </c>
    </row>
    <row r="11645" spans="1:7" x14ac:dyDescent="0.25">
      <c r="A11645">
        <v>22643</v>
      </c>
      <c r="B11645" s="1" t="s">
        <v>12625</v>
      </c>
      <c r="C11645" s="1" t="s">
        <v>863</v>
      </c>
      <c r="D11645" s="1" t="s">
        <v>1678</v>
      </c>
      <c r="E11645" s="1" t="s">
        <v>14</v>
      </c>
      <c r="F11645" s="1" t="s">
        <v>21</v>
      </c>
      <c r="G11645" s="2">
        <v>46027</v>
      </c>
    </row>
    <row r="11646" spans="1:7" x14ac:dyDescent="0.25">
      <c r="A11646">
        <v>22644</v>
      </c>
      <c r="B11646" s="1" t="s">
        <v>12626</v>
      </c>
      <c r="C11646" s="1" t="s">
        <v>126</v>
      </c>
      <c r="D11646" s="1" t="s">
        <v>784</v>
      </c>
      <c r="E11646" s="1" t="s">
        <v>14</v>
      </c>
      <c r="F11646" s="1" t="s">
        <v>10</v>
      </c>
      <c r="G11646" s="2">
        <v>46027</v>
      </c>
    </row>
    <row r="11647" spans="1:7" x14ac:dyDescent="0.25">
      <c r="A11647">
        <v>22645</v>
      </c>
      <c r="B11647" s="1" t="s">
        <v>12627</v>
      </c>
      <c r="C11647" s="1" t="s">
        <v>1027</v>
      </c>
      <c r="D11647" s="1" t="s">
        <v>130</v>
      </c>
      <c r="E11647" s="1" t="s">
        <v>14</v>
      </c>
      <c r="F11647" s="1" t="s">
        <v>21</v>
      </c>
      <c r="G11647" s="2">
        <v>46027</v>
      </c>
    </row>
    <row r="11648" spans="1:7" x14ac:dyDescent="0.25">
      <c r="A11648">
        <v>22646</v>
      </c>
      <c r="B11648" s="1" t="s">
        <v>12628</v>
      </c>
      <c r="C11648" s="1" t="s">
        <v>778</v>
      </c>
      <c r="D11648" s="1" t="s">
        <v>760</v>
      </c>
      <c r="E11648" s="1" t="s">
        <v>14</v>
      </c>
      <c r="F11648" s="1" t="s">
        <v>21</v>
      </c>
      <c r="G11648" s="2">
        <v>46027</v>
      </c>
    </row>
    <row r="11649" spans="1:7" x14ac:dyDescent="0.25">
      <c r="A11649">
        <v>22647</v>
      </c>
      <c r="B11649" s="1" t="s">
        <v>12629</v>
      </c>
      <c r="C11649" s="1" t="s">
        <v>385</v>
      </c>
      <c r="D11649" s="1" t="s">
        <v>452</v>
      </c>
      <c r="E11649" s="1" t="s">
        <v>14</v>
      </c>
      <c r="F11649" s="1" t="s">
        <v>21</v>
      </c>
      <c r="G11649" s="2">
        <v>46027</v>
      </c>
    </row>
    <row r="11650" spans="1:7" x14ac:dyDescent="0.25">
      <c r="A11650">
        <v>22648</v>
      </c>
      <c r="B11650" s="1" t="s">
        <v>12630</v>
      </c>
      <c r="C11650" s="1" t="s">
        <v>1973</v>
      </c>
      <c r="D11650" s="1" t="s">
        <v>1108</v>
      </c>
      <c r="E11650" s="1" t="s">
        <v>14</v>
      </c>
      <c r="F11650" s="1" t="s">
        <v>21</v>
      </c>
      <c r="G11650" s="2">
        <v>46027</v>
      </c>
    </row>
    <row r="11651" spans="1:7" x14ac:dyDescent="0.25">
      <c r="A11651">
        <v>22649</v>
      </c>
      <c r="B11651" s="1" t="s">
        <v>12631</v>
      </c>
      <c r="C11651" s="1" t="s">
        <v>1156</v>
      </c>
      <c r="D11651" s="1" t="s">
        <v>437</v>
      </c>
      <c r="E11651" s="1" t="s">
        <v>14</v>
      </c>
      <c r="F11651" s="1" t="s">
        <v>10</v>
      </c>
      <c r="G11651" s="2">
        <v>46027</v>
      </c>
    </row>
    <row r="11652" spans="1:7" x14ac:dyDescent="0.25">
      <c r="A11652">
        <v>22650</v>
      </c>
      <c r="B11652" s="1" t="s">
        <v>12632</v>
      </c>
      <c r="C11652" s="1" t="s">
        <v>1668</v>
      </c>
      <c r="D11652" s="1" t="s">
        <v>1678</v>
      </c>
      <c r="E11652" s="1" t="s">
        <v>14</v>
      </c>
      <c r="F11652" s="1" t="s">
        <v>21</v>
      </c>
      <c r="G11652" s="2">
        <v>46027</v>
      </c>
    </row>
    <row r="11653" spans="1:7" x14ac:dyDescent="0.25">
      <c r="A11653">
        <v>22651</v>
      </c>
      <c r="B11653" s="1" t="s">
        <v>12633</v>
      </c>
      <c r="C11653" s="1" t="s">
        <v>1105</v>
      </c>
      <c r="D11653" s="1" t="s">
        <v>303</v>
      </c>
      <c r="E11653" s="1" t="s">
        <v>14</v>
      </c>
      <c r="F11653" s="1" t="s">
        <v>10</v>
      </c>
      <c r="G11653" s="2">
        <v>46027</v>
      </c>
    </row>
    <row r="11654" spans="1:7" x14ac:dyDescent="0.25">
      <c r="A11654">
        <v>22652</v>
      </c>
      <c r="B11654" s="1" t="s">
        <v>12634</v>
      </c>
      <c r="C11654" s="1" t="s">
        <v>170</v>
      </c>
      <c r="D11654" s="1" t="s">
        <v>801</v>
      </c>
      <c r="E11654" s="1" t="s">
        <v>14</v>
      </c>
      <c r="F11654" s="1" t="s">
        <v>10</v>
      </c>
      <c r="G11654" s="2">
        <v>46027</v>
      </c>
    </row>
    <row r="11655" spans="1:7" x14ac:dyDescent="0.25">
      <c r="A11655">
        <v>22653</v>
      </c>
      <c r="B11655" s="1" t="s">
        <v>12635</v>
      </c>
      <c r="C11655" s="1" t="s">
        <v>208</v>
      </c>
      <c r="D11655" s="1" t="s">
        <v>116</v>
      </c>
      <c r="E11655" s="1" t="s">
        <v>14</v>
      </c>
      <c r="F11655" s="1" t="s">
        <v>21</v>
      </c>
      <c r="G11655" s="2">
        <v>46027</v>
      </c>
    </row>
    <row r="11656" spans="1:7" x14ac:dyDescent="0.25">
      <c r="A11656">
        <v>22654</v>
      </c>
      <c r="B11656" s="1" t="s">
        <v>12636</v>
      </c>
      <c r="C11656" s="1" t="s">
        <v>346</v>
      </c>
      <c r="D11656" s="1" t="s">
        <v>512</v>
      </c>
      <c r="E11656" s="1" t="s">
        <v>14</v>
      </c>
      <c r="F11656" s="1" t="s">
        <v>10</v>
      </c>
      <c r="G11656" s="2">
        <v>46027</v>
      </c>
    </row>
    <row r="11657" spans="1:7" x14ac:dyDescent="0.25">
      <c r="A11657">
        <v>22655</v>
      </c>
      <c r="B11657" s="1" t="s">
        <v>12637</v>
      </c>
      <c r="C11657" s="1" t="s">
        <v>249</v>
      </c>
      <c r="D11657" s="1" t="s">
        <v>57</v>
      </c>
      <c r="E11657" s="1" t="s">
        <v>14</v>
      </c>
      <c r="F11657" s="1" t="s">
        <v>10</v>
      </c>
      <c r="G11657" s="2">
        <v>46027</v>
      </c>
    </row>
    <row r="11658" spans="1:7" x14ac:dyDescent="0.25">
      <c r="A11658">
        <v>22656</v>
      </c>
      <c r="B11658" s="1" t="s">
        <v>12638</v>
      </c>
      <c r="C11658" s="1" t="s">
        <v>851</v>
      </c>
      <c r="D11658" s="1" t="s">
        <v>407</v>
      </c>
      <c r="E11658" s="1" t="s">
        <v>14</v>
      </c>
      <c r="F11658" s="1" t="s">
        <v>10</v>
      </c>
      <c r="G11658" s="2">
        <v>46027</v>
      </c>
    </row>
    <row r="11659" spans="1:7" x14ac:dyDescent="0.25">
      <c r="A11659">
        <v>22657</v>
      </c>
      <c r="B11659" s="1" t="s">
        <v>12639</v>
      </c>
      <c r="C11659" s="1" t="s">
        <v>333</v>
      </c>
      <c r="D11659" s="1" t="s">
        <v>42</v>
      </c>
      <c r="E11659" s="1" t="s">
        <v>14</v>
      </c>
      <c r="F11659" s="1" t="s">
        <v>10</v>
      </c>
      <c r="G11659" s="2">
        <v>46027</v>
      </c>
    </row>
    <row r="11660" spans="1:7" x14ac:dyDescent="0.25">
      <c r="A11660">
        <v>22658</v>
      </c>
      <c r="B11660" s="1" t="s">
        <v>12640</v>
      </c>
      <c r="C11660" s="1" t="s">
        <v>445</v>
      </c>
      <c r="D11660" s="1" t="s">
        <v>480</v>
      </c>
      <c r="E11660" s="1" t="s">
        <v>14</v>
      </c>
      <c r="F11660" s="1" t="s">
        <v>10</v>
      </c>
      <c r="G11660" s="2">
        <v>46027</v>
      </c>
    </row>
    <row r="11661" spans="1:7" x14ac:dyDescent="0.25">
      <c r="A11661">
        <v>22659</v>
      </c>
      <c r="B11661" s="1" t="s">
        <v>12641</v>
      </c>
      <c r="C11661" s="1" t="s">
        <v>1916</v>
      </c>
      <c r="D11661" s="1" t="s">
        <v>218</v>
      </c>
      <c r="E11661" s="1" t="s">
        <v>14</v>
      </c>
      <c r="F11661" s="1" t="s">
        <v>21</v>
      </c>
      <c r="G11661" s="2">
        <v>46027</v>
      </c>
    </row>
    <row r="11662" spans="1:7" x14ac:dyDescent="0.25">
      <c r="A11662">
        <v>22660</v>
      </c>
      <c r="B11662" s="1" t="s">
        <v>12642</v>
      </c>
      <c r="C11662" s="1" t="s">
        <v>1688</v>
      </c>
      <c r="D11662" s="1" t="s">
        <v>162</v>
      </c>
      <c r="E11662" s="1" t="s">
        <v>14</v>
      </c>
      <c r="F11662" s="1" t="s">
        <v>21</v>
      </c>
      <c r="G11662" s="2">
        <v>46027</v>
      </c>
    </row>
    <row r="11663" spans="1:7" x14ac:dyDescent="0.25">
      <c r="A11663">
        <v>22661</v>
      </c>
      <c r="B11663" s="1" t="s">
        <v>12643</v>
      </c>
      <c r="C11663" s="1" t="s">
        <v>2356</v>
      </c>
      <c r="D11663" s="1" t="s">
        <v>801</v>
      </c>
      <c r="E11663" s="1" t="s">
        <v>10</v>
      </c>
      <c r="F11663" s="1" t="s">
        <v>21</v>
      </c>
      <c r="G11663" s="2">
        <v>46027</v>
      </c>
    </row>
    <row r="11664" spans="1:7" x14ac:dyDescent="0.25">
      <c r="A11664">
        <v>22662</v>
      </c>
      <c r="B11664" s="1" t="s">
        <v>12644</v>
      </c>
      <c r="C11664" s="1" t="s">
        <v>798</v>
      </c>
      <c r="D11664" s="1" t="s">
        <v>39</v>
      </c>
      <c r="E11664" s="1" t="s">
        <v>10</v>
      </c>
      <c r="F11664" s="1" t="s">
        <v>10</v>
      </c>
      <c r="G11664" s="2">
        <v>46027</v>
      </c>
    </row>
    <row r="11665" spans="1:7" x14ac:dyDescent="0.25">
      <c r="A11665">
        <v>22663</v>
      </c>
      <c r="B11665" s="1" t="s">
        <v>12645</v>
      </c>
      <c r="C11665" s="1" t="s">
        <v>789</v>
      </c>
      <c r="D11665" s="1" t="s">
        <v>336</v>
      </c>
      <c r="E11665" s="1" t="s">
        <v>14</v>
      </c>
      <c r="F11665" s="1" t="s">
        <v>10</v>
      </c>
      <c r="G11665" s="2">
        <v>46027</v>
      </c>
    </row>
    <row r="11666" spans="1:7" x14ac:dyDescent="0.25">
      <c r="A11666">
        <v>22664</v>
      </c>
      <c r="B11666" s="1" t="s">
        <v>12646</v>
      </c>
      <c r="C11666" s="1" t="s">
        <v>1007</v>
      </c>
      <c r="D11666" s="1" t="s">
        <v>318</v>
      </c>
      <c r="E11666" s="1" t="s">
        <v>10</v>
      </c>
      <c r="F11666" s="1" t="s">
        <v>21</v>
      </c>
      <c r="G11666" s="2">
        <v>46027</v>
      </c>
    </row>
    <row r="11667" spans="1:7" x14ac:dyDescent="0.25">
      <c r="A11667">
        <v>22665</v>
      </c>
      <c r="B11667" s="1" t="s">
        <v>12647</v>
      </c>
      <c r="C11667" s="1" t="s">
        <v>346</v>
      </c>
      <c r="D11667" s="1" t="s">
        <v>178</v>
      </c>
      <c r="E11667" s="1" t="s">
        <v>14</v>
      </c>
      <c r="F11667" s="1" t="s">
        <v>10</v>
      </c>
      <c r="G11667" s="2">
        <v>46027</v>
      </c>
    </row>
    <row r="11668" spans="1:7" x14ac:dyDescent="0.25">
      <c r="A11668">
        <v>22666</v>
      </c>
      <c r="B11668" s="1" t="s">
        <v>12648</v>
      </c>
      <c r="C11668" s="1" t="s">
        <v>590</v>
      </c>
      <c r="D11668" s="1" t="s">
        <v>1108</v>
      </c>
      <c r="E11668" s="1" t="s">
        <v>10</v>
      </c>
      <c r="F11668" s="1" t="s">
        <v>21</v>
      </c>
      <c r="G11668" s="2">
        <v>46027</v>
      </c>
    </row>
    <row r="11669" spans="1:7" x14ac:dyDescent="0.25">
      <c r="A11669">
        <v>22667</v>
      </c>
      <c r="B11669" s="1" t="s">
        <v>12649</v>
      </c>
      <c r="C11669" s="1" t="s">
        <v>772</v>
      </c>
      <c r="D11669" s="1" t="s">
        <v>1560</v>
      </c>
      <c r="E11669" s="1" t="s">
        <v>14</v>
      </c>
      <c r="F11669" s="1" t="s">
        <v>10</v>
      </c>
      <c r="G11669" s="2">
        <v>46027</v>
      </c>
    </row>
    <row r="11670" spans="1:7" x14ac:dyDescent="0.25">
      <c r="A11670">
        <v>22668</v>
      </c>
      <c r="B11670" s="1" t="s">
        <v>12650</v>
      </c>
      <c r="C11670" s="1" t="s">
        <v>989</v>
      </c>
      <c r="D11670" s="1" t="s">
        <v>124</v>
      </c>
      <c r="E11670" s="1" t="s">
        <v>10</v>
      </c>
      <c r="F11670" s="1" t="s">
        <v>21</v>
      </c>
      <c r="G11670" s="2">
        <v>46027</v>
      </c>
    </row>
    <row r="11671" spans="1:7" x14ac:dyDescent="0.25">
      <c r="A11671">
        <v>22669</v>
      </c>
      <c r="B11671" s="1" t="s">
        <v>12651</v>
      </c>
      <c r="C11671" s="1" t="s">
        <v>849</v>
      </c>
      <c r="D11671" s="1" t="s">
        <v>754</v>
      </c>
      <c r="E11671" s="1" t="s">
        <v>14</v>
      </c>
      <c r="F11671" s="1" t="s">
        <v>21</v>
      </c>
      <c r="G11671" s="2">
        <v>46027</v>
      </c>
    </row>
    <row r="11672" spans="1:7" x14ac:dyDescent="0.25">
      <c r="A11672">
        <v>22670</v>
      </c>
      <c r="B11672" s="1" t="s">
        <v>12652</v>
      </c>
      <c r="C11672" s="1" t="s">
        <v>926</v>
      </c>
      <c r="D11672" s="1" t="s">
        <v>947</v>
      </c>
      <c r="E11672" s="1" t="s">
        <v>10</v>
      </c>
      <c r="F11672" s="1" t="s">
        <v>21</v>
      </c>
      <c r="G11672" s="2">
        <v>46027</v>
      </c>
    </row>
    <row r="11673" spans="1:7" x14ac:dyDescent="0.25">
      <c r="A11673">
        <v>22671</v>
      </c>
      <c r="B11673" s="1" t="s">
        <v>12653</v>
      </c>
      <c r="C11673" s="1" t="s">
        <v>59</v>
      </c>
      <c r="D11673" s="1" t="s">
        <v>71</v>
      </c>
      <c r="E11673" s="1" t="s">
        <v>14</v>
      </c>
      <c r="F11673" s="1" t="s">
        <v>10</v>
      </c>
      <c r="G11673" s="2">
        <v>46027</v>
      </c>
    </row>
    <row r="11674" spans="1:7" x14ac:dyDescent="0.25">
      <c r="A11674">
        <v>22672</v>
      </c>
      <c r="B11674" s="1" t="s">
        <v>12654</v>
      </c>
      <c r="C11674" s="1" t="s">
        <v>323</v>
      </c>
      <c r="D11674" s="1" t="s">
        <v>410</v>
      </c>
      <c r="E11674" s="1" t="s">
        <v>14</v>
      </c>
      <c r="F11674" s="1" t="s">
        <v>21</v>
      </c>
      <c r="G11674" s="2">
        <v>46027</v>
      </c>
    </row>
    <row r="11675" spans="1:7" x14ac:dyDescent="0.25">
      <c r="A11675">
        <v>22673</v>
      </c>
      <c r="B11675" s="1" t="s">
        <v>12655</v>
      </c>
      <c r="C11675" s="1" t="s">
        <v>744</v>
      </c>
      <c r="D11675" s="1" t="s">
        <v>414</v>
      </c>
      <c r="E11675" s="1" t="s">
        <v>14</v>
      </c>
      <c r="F11675" s="1" t="s">
        <v>10</v>
      </c>
      <c r="G11675" s="2">
        <v>46027</v>
      </c>
    </row>
    <row r="11676" spans="1:7" x14ac:dyDescent="0.25">
      <c r="A11676">
        <v>22674</v>
      </c>
      <c r="B11676" s="1" t="s">
        <v>12656</v>
      </c>
      <c r="C11676" s="1" t="s">
        <v>1121</v>
      </c>
      <c r="D11676" s="1" t="s">
        <v>591</v>
      </c>
      <c r="E11676" s="1" t="s">
        <v>14</v>
      </c>
      <c r="F11676" s="1" t="s">
        <v>10</v>
      </c>
      <c r="G11676" s="2">
        <v>46027</v>
      </c>
    </row>
    <row r="11677" spans="1:7" x14ac:dyDescent="0.25">
      <c r="A11677">
        <v>22675</v>
      </c>
      <c r="B11677" s="1" t="s">
        <v>12657</v>
      </c>
      <c r="C11677" s="1" t="s">
        <v>560</v>
      </c>
      <c r="D11677" s="1" t="s">
        <v>3250</v>
      </c>
      <c r="E11677" s="1" t="s">
        <v>14</v>
      </c>
      <c r="F11677" s="1" t="s">
        <v>21</v>
      </c>
      <c r="G11677" s="2">
        <v>46027</v>
      </c>
    </row>
    <row r="11678" spans="1:7" x14ac:dyDescent="0.25">
      <c r="A11678">
        <v>22676</v>
      </c>
      <c r="B11678" s="1" t="s">
        <v>12658</v>
      </c>
      <c r="C11678" s="1" t="s">
        <v>2107</v>
      </c>
      <c r="D11678" s="1" t="s">
        <v>70</v>
      </c>
      <c r="E11678" s="1" t="s">
        <v>14</v>
      </c>
      <c r="F11678" s="1" t="s">
        <v>21</v>
      </c>
      <c r="G11678" s="2">
        <v>46027</v>
      </c>
    </row>
    <row r="11679" spans="1:7" x14ac:dyDescent="0.25">
      <c r="A11679">
        <v>22677</v>
      </c>
      <c r="B11679" s="1" t="s">
        <v>12659</v>
      </c>
      <c r="C11679" s="1" t="s">
        <v>1085</v>
      </c>
      <c r="D11679" s="1" t="s">
        <v>39</v>
      </c>
      <c r="E11679" s="1" t="s">
        <v>14</v>
      </c>
      <c r="F11679" s="1" t="s">
        <v>10</v>
      </c>
      <c r="G11679" s="2">
        <v>46027</v>
      </c>
    </row>
    <row r="11680" spans="1:7" x14ac:dyDescent="0.25">
      <c r="A11680">
        <v>22678</v>
      </c>
      <c r="B11680" s="1" t="s">
        <v>12660</v>
      </c>
      <c r="C11680" s="1" t="s">
        <v>53</v>
      </c>
      <c r="D11680" s="1" t="s">
        <v>487</v>
      </c>
      <c r="E11680" s="1" t="s">
        <v>10</v>
      </c>
      <c r="F11680" s="1" t="s">
        <v>21</v>
      </c>
      <c r="G11680" s="2">
        <v>46027</v>
      </c>
    </row>
    <row r="11681" spans="1:7" x14ac:dyDescent="0.25">
      <c r="A11681">
        <v>22679</v>
      </c>
      <c r="B11681" s="1" t="s">
        <v>12661</v>
      </c>
      <c r="C11681" s="1" t="s">
        <v>2405</v>
      </c>
      <c r="D11681" s="1" t="s">
        <v>116</v>
      </c>
      <c r="E11681" s="1" t="s">
        <v>10</v>
      </c>
      <c r="F11681" s="1" t="s">
        <v>10</v>
      </c>
      <c r="G11681" s="2">
        <v>46027</v>
      </c>
    </row>
    <row r="11682" spans="1:7" x14ac:dyDescent="0.25">
      <c r="A11682">
        <v>22680</v>
      </c>
      <c r="B11682" s="1" t="s">
        <v>12662</v>
      </c>
      <c r="C11682" s="1" t="s">
        <v>487</v>
      </c>
      <c r="D11682" s="1" t="s">
        <v>42</v>
      </c>
      <c r="E11682" s="1" t="s">
        <v>10</v>
      </c>
      <c r="F11682" s="1" t="s">
        <v>10</v>
      </c>
      <c r="G11682" s="2">
        <v>46027</v>
      </c>
    </row>
    <row r="11683" spans="1:7" x14ac:dyDescent="0.25">
      <c r="A11683">
        <v>22681</v>
      </c>
      <c r="B11683" s="1" t="s">
        <v>12663</v>
      </c>
      <c r="C11683" s="1" t="s">
        <v>609</v>
      </c>
      <c r="D11683" s="1" t="s">
        <v>665</v>
      </c>
      <c r="E11683" s="1" t="s">
        <v>14</v>
      </c>
      <c r="F11683" s="1" t="s">
        <v>10</v>
      </c>
      <c r="G11683" s="2">
        <v>46027</v>
      </c>
    </row>
    <row r="11684" spans="1:7" x14ac:dyDescent="0.25">
      <c r="A11684">
        <v>22682</v>
      </c>
      <c r="B11684" s="1" t="s">
        <v>12664</v>
      </c>
      <c r="C11684" s="1" t="s">
        <v>851</v>
      </c>
      <c r="D11684" s="1" t="s">
        <v>218</v>
      </c>
      <c r="E11684" s="1" t="s">
        <v>14</v>
      </c>
      <c r="F11684" s="1" t="s">
        <v>10</v>
      </c>
      <c r="G11684" s="2">
        <v>46027</v>
      </c>
    </row>
    <row r="11685" spans="1:7" x14ac:dyDescent="0.25">
      <c r="A11685">
        <v>22683</v>
      </c>
      <c r="B11685" s="1" t="s">
        <v>12665</v>
      </c>
      <c r="C11685" s="1" t="s">
        <v>456</v>
      </c>
      <c r="D11685" s="1" t="s">
        <v>121</v>
      </c>
      <c r="E11685" s="1" t="s">
        <v>14</v>
      </c>
      <c r="F11685" s="1" t="s">
        <v>10</v>
      </c>
      <c r="G11685" s="2">
        <v>46027</v>
      </c>
    </row>
    <row r="11686" spans="1:7" x14ac:dyDescent="0.25">
      <c r="A11686">
        <v>22684</v>
      </c>
      <c r="B11686" s="1" t="s">
        <v>12666</v>
      </c>
      <c r="C11686" s="1" t="s">
        <v>387</v>
      </c>
      <c r="D11686" s="1" t="s">
        <v>493</v>
      </c>
      <c r="E11686" s="1" t="s">
        <v>10</v>
      </c>
      <c r="F11686" s="1" t="s">
        <v>21</v>
      </c>
      <c r="G11686" s="2">
        <v>46027</v>
      </c>
    </row>
    <row r="11687" spans="1:7" x14ac:dyDescent="0.25">
      <c r="A11687">
        <v>22685</v>
      </c>
      <c r="B11687" s="1" t="s">
        <v>12667</v>
      </c>
      <c r="C11687" s="1" t="s">
        <v>1393</v>
      </c>
      <c r="D11687" s="1" t="s">
        <v>277</v>
      </c>
      <c r="E11687" s="1" t="s">
        <v>14</v>
      </c>
      <c r="F11687" s="1" t="s">
        <v>21</v>
      </c>
      <c r="G11687" s="2">
        <v>46027</v>
      </c>
    </row>
    <row r="11688" spans="1:7" x14ac:dyDescent="0.25">
      <c r="A11688">
        <v>22686</v>
      </c>
      <c r="B11688" s="1" t="s">
        <v>12668</v>
      </c>
      <c r="C11688" s="1" t="s">
        <v>2212</v>
      </c>
      <c r="D11688" s="1" t="s">
        <v>283</v>
      </c>
      <c r="E11688" s="1" t="s">
        <v>14</v>
      </c>
      <c r="F11688" s="1" t="s">
        <v>10</v>
      </c>
      <c r="G11688" s="2">
        <v>46027</v>
      </c>
    </row>
    <row r="11689" spans="1:7" x14ac:dyDescent="0.25">
      <c r="A11689">
        <v>22687</v>
      </c>
      <c r="B11689" s="1" t="s">
        <v>12669</v>
      </c>
      <c r="C11689" s="1" t="s">
        <v>1990</v>
      </c>
      <c r="D11689" s="1" t="s">
        <v>344</v>
      </c>
      <c r="E11689" s="1" t="s">
        <v>10</v>
      </c>
      <c r="F11689" s="1" t="s">
        <v>10</v>
      </c>
      <c r="G11689" s="2">
        <v>46027</v>
      </c>
    </row>
    <row r="11690" spans="1:7" x14ac:dyDescent="0.25">
      <c r="A11690">
        <v>22688</v>
      </c>
      <c r="B11690" s="1" t="s">
        <v>12670</v>
      </c>
      <c r="C11690" s="1" t="s">
        <v>79</v>
      </c>
      <c r="D11690" s="1" t="s">
        <v>269</v>
      </c>
      <c r="E11690" s="1" t="s">
        <v>14</v>
      </c>
      <c r="F11690" s="1" t="s">
        <v>10</v>
      </c>
      <c r="G11690" s="2">
        <v>46027</v>
      </c>
    </row>
    <row r="11691" spans="1:7" x14ac:dyDescent="0.25">
      <c r="A11691">
        <v>22689</v>
      </c>
      <c r="B11691" s="1" t="s">
        <v>12671</v>
      </c>
      <c r="C11691" s="1" t="s">
        <v>170</v>
      </c>
      <c r="D11691" s="1" t="s">
        <v>157</v>
      </c>
      <c r="E11691" s="1" t="s">
        <v>14</v>
      </c>
      <c r="F11691" s="1" t="s">
        <v>10</v>
      </c>
      <c r="G11691" s="2">
        <v>46027</v>
      </c>
    </row>
    <row r="11692" spans="1:7" x14ac:dyDescent="0.25">
      <c r="A11692">
        <v>22690</v>
      </c>
      <c r="B11692" s="1" t="s">
        <v>12672</v>
      </c>
      <c r="C11692" s="1" t="s">
        <v>853</v>
      </c>
      <c r="D11692" s="1" t="s">
        <v>218</v>
      </c>
      <c r="E11692" s="1" t="s">
        <v>10</v>
      </c>
      <c r="F11692" s="1" t="s">
        <v>10</v>
      </c>
      <c r="G11692" s="2">
        <v>46027</v>
      </c>
    </row>
    <row r="11693" spans="1:7" x14ac:dyDescent="0.25">
      <c r="A11693">
        <v>22691</v>
      </c>
      <c r="B11693" s="1" t="s">
        <v>12673</v>
      </c>
      <c r="C11693" s="1" t="s">
        <v>1716</v>
      </c>
      <c r="D11693" s="1" t="s">
        <v>731</v>
      </c>
      <c r="E11693" s="1" t="s">
        <v>10</v>
      </c>
      <c r="F11693" s="1" t="s">
        <v>10</v>
      </c>
      <c r="G11693" s="2">
        <v>46027</v>
      </c>
    </row>
    <row r="11694" spans="1:7" x14ac:dyDescent="0.25">
      <c r="A11694">
        <v>22692</v>
      </c>
      <c r="B11694" s="1" t="s">
        <v>12674</v>
      </c>
      <c r="C11694" s="1" t="s">
        <v>2296</v>
      </c>
      <c r="D11694" s="1" t="s">
        <v>1448</v>
      </c>
      <c r="E11694" s="1" t="s">
        <v>10</v>
      </c>
      <c r="F11694" s="1" t="s">
        <v>21</v>
      </c>
      <c r="G11694" s="2">
        <v>46027</v>
      </c>
    </row>
    <row r="11695" spans="1:7" x14ac:dyDescent="0.25">
      <c r="A11695">
        <v>22693</v>
      </c>
      <c r="B11695" s="1" t="s">
        <v>12675</v>
      </c>
      <c r="C11695" s="1" t="s">
        <v>984</v>
      </c>
      <c r="D11695" s="1" t="s">
        <v>186</v>
      </c>
      <c r="E11695" s="1" t="s">
        <v>10</v>
      </c>
      <c r="F11695" s="1" t="s">
        <v>10</v>
      </c>
      <c r="G11695" s="2">
        <v>46027</v>
      </c>
    </row>
    <row r="11696" spans="1:7" x14ac:dyDescent="0.25">
      <c r="A11696">
        <v>22694</v>
      </c>
      <c r="B11696" s="1" t="s">
        <v>12676</v>
      </c>
      <c r="C11696" s="1" t="s">
        <v>479</v>
      </c>
      <c r="D11696" s="1" t="s">
        <v>1555</v>
      </c>
      <c r="E11696" s="1" t="s">
        <v>14</v>
      </c>
      <c r="F11696" s="1" t="s">
        <v>21</v>
      </c>
      <c r="G11696" s="2">
        <v>46027</v>
      </c>
    </row>
    <row r="11697" spans="1:7" x14ac:dyDescent="0.25">
      <c r="A11697">
        <v>22695</v>
      </c>
      <c r="B11697" s="1" t="s">
        <v>12677</v>
      </c>
      <c r="C11697" s="1" t="s">
        <v>878</v>
      </c>
      <c r="D11697" s="1" t="s">
        <v>127</v>
      </c>
      <c r="E11697" s="1" t="s">
        <v>14</v>
      </c>
      <c r="F11697" s="1" t="s">
        <v>10</v>
      </c>
      <c r="G11697" s="2">
        <v>46027</v>
      </c>
    </row>
    <row r="11698" spans="1:7" x14ac:dyDescent="0.25">
      <c r="A11698">
        <v>22696</v>
      </c>
      <c r="B11698" s="1" t="s">
        <v>12678</v>
      </c>
      <c r="C11698" s="1" t="s">
        <v>313</v>
      </c>
      <c r="D11698" s="1" t="s">
        <v>349</v>
      </c>
      <c r="E11698" s="1" t="s">
        <v>14</v>
      </c>
      <c r="F11698" s="1" t="s">
        <v>21</v>
      </c>
      <c r="G11698" s="2">
        <v>46027</v>
      </c>
    </row>
    <row r="11699" spans="1:7" x14ac:dyDescent="0.25">
      <c r="A11699">
        <v>22697</v>
      </c>
      <c r="B11699" s="1" t="s">
        <v>12679</v>
      </c>
      <c r="C11699" s="1" t="s">
        <v>88</v>
      </c>
      <c r="D11699" s="1" t="s">
        <v>303</v>
      </c>
      <c r="E11699" s="1" t="s">
        <v>14</v>
      </c>
      <c r="F11699" s="1" t="s">
        <v>10</v>
      </c>
      <c r="G11699" s="2">
        <v>46027</v>
      </c>
    </row>
    <row r="11700" spans="1:7" x14ac:dyDescent="0.25">
      <c r="A11700">
        <v>22698</v>
      </c>
      <c r="B11700" s="1" t="s">
        <v>12680</v>
      </c>
      <c r="C11700" s="1" t="s">
        <v>1907</v>
      </c>
      <c r="D11700" s="1" t="s">
        <v>176</v>
      </c>
      <c r="E11700" s="1" t="s">
        <v>10</v>
      </c>
      <c r="F11700" s="1" t="s">
        <v>10</v>
      </c>
      <c r="G11700" s="2">
        <v>46027</v>
      </c>
    </row>
    <row r="11701" spans="1:7" x14ac:dyDescent="0.25">
      <c r="A11701">
        <v>22699</v>
      </c>
      <c r="B11701" s="1" t="s">
        <v>12681</v>
      </c>
      <c r="C11701" s="1" t="s">
        <v>64</v>
      </c>
      <c r="D11701" s="1" t="s">
        <v>300</v>
      </c>
      <c r="E11701" s="1" t="s">
        <v>10</v>
      </c>
      <c r="F11701" s="1" t="s">
        <v>10</v>
      </c>
      <c r="G11701" s="2">
        <v>46027</v>
      </c>
    </row>
    <row r="11702" spans="1:7" x14ac:dyDescent="0.25">
      <c r="A11702">
        <v>22700</v>
      </c>
      <c r="B11702" s="1" t="s">
        <v>12682</v>
      </c>
      <c r="C11702" s="1" t="s">
        <v>233</v>
      </c>
      <c r="D11702" s="1" t="s">
        <v>671</v>
      </c>
      <c r="E11702" s="1" t="s">
        <v>10</v>
      </c>
      <c r="F11702" s="1" t="s">
        <v>21</v>
      </c>
      <c r="G11702" s="2">
        <v>46027</v>
      </c>
    </row>
    <row r="11703" spans="1:7" x14ac:dyDescent="0.25">
      <c r="A11703">
        <v>22701</v>
      </c>
      <c r="B11703" s="1" t="s">
        <v>12683</v>
      </c>
      <c r="C11703" s="1" t="s">
        <v>595</v>
      </c>
      <c r="D11703" s="1" t="s">
        <v>209</v>
      </c>
      <c r="E11703" s="1" t="s">
        <v>14</v>
      </c>
      <c r="F11703" s="1" t="s">
        <v>21</v>
      </c>
      <c r="G11703" s="2">
        <v>46027</v>
      </c>
    </row>
    <row r="11704" spans="1:7" x14ac:dyDescent="0.25">
      <c r="A11704">
        <v>22702</v>
      </c>
      <c r="B11704" s="1" t="s">
        <v>12684</v>
      </c>
      <c r="C11704" s="1" t="s">
        <v>1235</v>
      </c>
      <c r="D11704" s="1" t="s">
        <v>113</v>
      </c>
      <c r="E11704" s="1" t="s">
        <v>14</v>
      </c>
      <c r="F11704" s="1" t="s">
        <v>21</v>
      </c>
      <c r="G11704" s="2">
        <v>46027</v>
      </c>
    </row>
    <row r="11705" spans="1:7" x14ac:dyDescent="0.25">
      <c r="A11705">
        <v>22703</v>
      </c>
      <c r="B11705" s="1" t="s">
        <v>12685</v>
      </c>
      <c r="C11705" s="1" t="s">
        <v>954</v>
      </c>
      <c r="D11705" s="1" t="s">
        <v>754</v>
      </c>
      <c r="E11705" s="1" t="s">
        <v>14</v>
      </c>
      <c r="F11705" s="1" t="s">
        <v>10</v>
      </c>
      <c r="G11705" s="2">
        <v>46027</v>
      </c>
    </row>
    <row r="11706" spans="1:7" x14ac:dyDescent="0.25">
      <c r="A11706">
        <v>22704</v>
      </c>
      <c r="B11706" s="1" t="s">
        <v>12686</v>
      </c>
      <c r="C11706" s="1" t="s">
        <v>100</v>
      </c>
      <c r="D11706" s="1" t="s">
        <v>171</v>
      </c>
      <c r="E11706" s="1" t="s">
        <v>14</v>
      </c>
      <c r="F11706" s="1" t="s">
        <v>21</v>
      </c>
      <c r="G11706" s="2">
        <v>46027</v>
      </c>
    </row>
    <row r="11707" spans="1:7" x14ac:dyDescent="0.25">
      <c r="A11707">
        <v>22705</v>
      </c>
      <c r="B11707" s="1" t="s">
        <v>12687</v>
      </c>
      <c r="C11707" s="1" t="s">
        <v>1675</v>
      </c>
      <c r="D11707" s="1" t="s">
        <v>1555</v>
      </c>
      <c r="E11707" s="1" t="s">
        <v>14</v>
      </c>
      <c r="F11707" s="1" t="s">
        <v>21</v>
      </c>
      <c r="G11707" s="2">
        <v>46027</v>
      </c>
    </row>
    <row r="11708" spans="1:7" x14ac:dyDescent="0.25">
      <c r="A11708">
        <v>22706</v>
      </c>
      <c r="B11708" s="1" t="s">
        <v>12688</v>
      </c>
      <c r="C11708" s="1" t="s">
        <v>744</v>
      </c>
      <c r="D11708" s="1" t="s">
        <v>1946</v>
      </c>
      <c r="E11708" s="1" t="s">
        <v>14</v>
      </c>
      <c r="F11708" s="1" t="s">
        <v>21</v>
      </c>
      <c r="G11708" s="2">
        <v>46027</v>
      </c>
    </row>
    <row r="11709" spans="1:7" x14ac:dyDescent="0.25">
      <c r="A11709">
        <v>22707</v>
      </c>
      <c r="B11709" s="1" t="s">
        <v>12689</v>
      </c>
      <c r="C11709" s="1" t="s">
        <v>688</v>
      </c>
      <c r="D11709" s="1" t="s">
        <v>82</v>
      </c>
      <c r="E11709" s="1" t="s">
        <v>14</v>
      </c>
      <c r="F11709" s="1" t="s">
        <v>21</v>
      </c>
      <c r="G11709" s="2">
        <v>46027</v>
      </c>
    </row>
    <row r="11710" spans="1:7" x14ac:dyDescent="0.25">
      <c r="A11710">
        <v>22708</v>
      </c>
      <c r="B11710" s="1" t="s">
        <v>12690</v>
      </c>
      <c r="C11710" s="1" t="s">
        <v>595</v>
      </c>
      <c r="D11710" s="1" t="s">
        <v>27</v>
      </c>
      <c r="E11710" s="1" t="s">
        <v>14</v>
      </c>
      <c r="F11710" s="1" t="s">
        <v>21</v>
      </c>
      <c r="G11710" s="2">
        <v>46027</v>
      </c>
    </row>
    <row r="11711" spans="1:7" x14ac:dyDescent="0.25">
      <c r="A11711">
        <v>22709</v>
      </c>
      <c r="B11711" s="1" t="s">
        <v>12691</v>
      </c>
      <c r="C11711" s="1" t="s">
        <v>257</v>
      </c>
      <c r="D11711" s="1" t="s">
        <v>186</v>
      </c>
      <c r="E11711" s="1" t="s">
        <v>14</v>
      </c>
      <c r="F11711" s="1" t="s">
        <v>21</v>
      </c>
      <c r="G11711" s="2">
        <v>46027</v>
      </c>
    </row>
    <row r="11712" spans="1:7" x14ac:dyDescent="0.25">
      <c r="A11712">
        <v>22710</v>
      </c>
      <c r="B11712" s="1" t="s">
        <v>12692</v>
      </c>
      <c r="C11712" s="1" t="s">
        <v>1134</v>
      </c>
      <c r="D11712" s="1" t="s">
        <v>92</v>
      </c>
      <c r="E11712" s="1" t="s">
        <v>10</v>
      </c>
      <c r="F11712" s="1" t="s">
        <v>21</v>
      </c>
      <c r="G11712" s="2">
        <v>46027</v>
      </c>
    </row>
    <row r="11713" spans="1:7" x14ac:dyDescent="0.25">
      <c r="A11713">
        <v>22711</v>
      </c>
      <c r="B11713" s="1" t="s">
        <v>12693</v>
      </c>
      <c r="C11713" s="1" t="s">
        <v>1204</v>
      </c>
      <c r="D11713" s="1" t="s">
        <v>124</v>
      </c>
      <c r="E11713" s="1" t="s">
        <v>14</v>
      </c>
      <c r="F11713" s="1" t="s">
        <v>10</v>
      </c>
      <c r="G11713" s="2">
        <v>46027</v>
      </c>
    </row>
    <row r="11714" spans="1:7" x14ac:dyDescent="0.25">
      <c r="A11714">
        <v>22712</v>
      </c>
      <c r="B11714" s="1" t="s">
        <v>12694</v>
      </c>
      <c r="C11714" s="1" t="s">
        <v>2088</v>
      </c>
      <c r="D11714" s="1" t="s">
        <v>512</v>
      </c>
      <c r="E11714" s="1" t="s">
        <v>14</v>
      </c>
      <c r="F11714" s="1" t="s">
        <v>21</v>
      </c>
      <c r="G11714" s="2">
        <v>46027</v>
      </c>
    </row>
    <row r="11715" spans="1:7" x14ac:dyDescent="0.25">
      <c r="A11715">
        <v>22713</v>
      </c>
      <c r="B11715" s="1" t="s">
        <v>12695</v>
      </c>
      <c r="C11715" s="1" t="s">
        <v>844</v>
      </c>
      <c r="D11715" s="1" t="s">
        <v>545</v>
      </c>
      <c r="E11715" s="1" t="s">
        <v>14</v>
      </c>
      <c r="F11715" s="1" t="s">
        <v>10</v>
      </c>
      <c r="G11715" s="2">
        <v>46027</v>
      </c>
    </row>
    <row r="11716" spans="1:7" x14ac:dyDescent="0.25">
      <c r="A11716">
        <v>22714</v>
      </c>
      <c r="B11716" s="1" t="s">
        <v>12696</v>
      </c>
      <c r="C11716" s="1" t="s">
        <v>1218</v>
      </c>
      <c r="D11716" s="1" t="s">
        <v>449</v>
      </c>
      <c r="E11716" s="1" t="s">
        <v>10</v>
      </c>
      <c r="F11716" s="1" t="s">
        <v>21</v>
      </c>
      <c r="G11716" s="2">
        <v>46027</v>
      </c>
    </row>
    <row r="11717" spans="1:7" x14ac:dyDescent="0.25">
      <c r="A11717">
        <v>22715</v>
      </c>
      <c r="B11717" s="1" t="s">
        <v>12697</v>
      </c>
      <c r="C11717" s="1" t="s">
        <v>378</v>
      </c>
      <c r="D11717" s="1" t="s">
        <v>2270</v>
      </c>
      <c r="E11717" s="1" t="s">
        <v>10</v>
      </c>
      <c r="F11717" s="1" t="s">
        <v>10</v>
      </c>
      <c r="G11717" s="2">
        <v>46027</v>
      </c>
    </row>
    <row r="11718" spans="1:7" x14ac:dyDescent="0.25">
      <c r="A11718">
        <v>22716</v>
      </c>
      <c r="B11718" s="1" t="s">
        <v>12698</v>
      </c>
      <c r="C11718" s="1" t="s">
        <v>1034</v>
      </c>
      <c r="D11718" s="1" t="s">
        <v>297</v>
      </c>
      <c r="E11718" s="1" t="s">
        <v>14</v>
      </c>
      <c r="F11718" s="1" t="s">
        <v>10</v>
      </c>
      <c r="G11718" s="2">
        <v>46027</v>
      </c>
    </row>
    <row r="11719" spans="1:7" x14ac:dyDescent="0.25">
      <c r="A11719">
        <v>22717</v>
      </c>
      <c r="B11719" s="1" t="s">
        <v>12699</v>
      </c>
      <c r="C11719" s="1" t="s">
        <v>750</v>
      </c>
      <c r="D11719" s="1" t="s">
        <v>2270</v>
      </c>
      <c r="E11719" s="1" t="s">
        <v>10</v>
      </c>
      <c r="F11719" s="1" t="s">
        <v>21</v>
      </c>
      <c r="G11719" s="2">
        <v>46027</v>
      </c>
    </row>
    <row r="11720" spans="1:7" x14ac:dyDescent="0.25">
      <c r="A11720">
        <v>22718</v>
      </c>
      <c r="B11720" s="1" t="s">
        <v>12700</v>
      </c>
      <c r="C11720" s="1" t="s">
        <v>735</v>
      </c>
      <c r="D11720" s="1" t="s">
        <v>139</v>
      </c>
      <c r="E11720" s="1" t="s">
        <v>10</v>
      </c>
      <c r="F11720" s="1" t="s">
        <v>10</v>
      </c>
      <c r="G11720" s="2">
        <v>46027</v>
      </c>
    </row>
    <row r="11721" spans="1:7" x14ac:dyDescent="0.25">
      <c r="A11721">
        <v>22719</v>
      </c>
      <c r="B11721" s="1" t="s">
        <v>12701</v>
      </c>
      <c r="C11721" s="1" t="s">
        <v>129</v>
      </c>
      <c r="D11721" s="1" t="s">
        <v>446</v>
      </c>
      <c r="E11721" s="1" t="s">
        <v>14</v>
      </c>
      <c r="F11721" s="1" t="s">
        <v>10</v>
      </c>
      <c r="G11721" s="2">
        <v>46027</v>
      </c>
    </row>
    <row r="11722" spans="1:7" x14ac:dyDescent="0.25">
      <c r="A11722">
        <v>22720</v>
      </c>
      <c r="B11722" s="1" t="s">
        <v>12702</v>
      </c>
      <c r="C11722" s="1" t="s">
        <v>399</v>
      </c>
      <c r="D11722" s="1" t="s">
        <v>449</v>
      </c>
      <c r="E11722" s="1" t="s">
        <v>10</v>
      </c>
      <c r="F11722" s="1" t="s">
        <v>10</v>
      </c>
      <c r="G11722" s="2">
        <v>46027</v>
      </c>
    </row>
    <row r="11723" spans="1:7" x14ac:dyDescent="0.25">
      <c r="A11723">
        <v>22721</v>
      </c>
      <c r="B11723" s="1" t="s">
        <v>12703</v>
      </c>
      <c r="C11723" s="1" t="s">
        <v>986</v>
      </c>
      <c r="D11723" s="1" t="s">
        <v>311</v>
      </c>
      <c r="E11723" s="1" t="s">
        <v>10</v>
      </c>
      <c r="F11723" s="1" t="s">
        <v>21</v>
      </c>
      <c r="G11723" s="2">
        <v>46027</v>
      </c>
    </row>
    <row r="11724" spans="1:7" x14ac:dyDescent="0.25">
      <c r="A11724">
        <v>22722</v>
      </c>
      <c r="B11724" s="1" t="s">
        <v>12704</v>
      </c>
      <c r="C11724" s="1" t="s">
        <v>931</v>
      </c>
      <c r="D11724" s="1" t="s">
        <v>306</v>
      </c>
      <c r="E11724" s="1" t="s">
        <v>14</v>
      </c>
      <c r="F11724" s="1" t="s">
        <v>21</v>
      </c>
      <c r="G11724" s="2">
        <v>46027</v>
      </c>
    </row>
    <row r="11725" spans="1:7" x14ac:dyDescent="0.25">
      <c r="A11725">
        <v>22723</v>
      </c>
      <c r="B11725" s="1" t="s">
        <v>12705</v>
      </c>
      <c r="C11725" s="1" t="s">
        <v>449</v>
      </c>
      <c r="D11725" s="1" t="s">
        <v>229</v>
      </c>
      <c r="E11725" s="1" t="s">
        <v>10</v>
      </c>
      <c r="F11725" s="1" t="s">
        <v>10</v>
      </c>
      <c r="G11725" s="2">
        <v>46027</v>
      </c>
    </row>
    <row r="11726" spans="1:7" x14ac:dyDescent="0.25">
      <c r="A11726">
        <v>22724</v>
      </c>
      <c r="B11726" s="1" t="s">
        <v>12706</v>
      </c>
      <c r="C11726" s="1" t="s">
        <v>188</v>
      </c>
      <c r="D11726" s="1" t="s">
        <v>537</v>
      </c>
      <c r="E11726" s="1" t="s">
        <v>10</v>
      </c>
      <c r="F11726" s="1" t="s">
        <v>10</v>
      </c>
      <c r="G11726" s="2">
        <v>46027</v>
      </c>
    </row>
    <row r="11727" spans="1:7" x14ac:dyDescent="0.25">
      <c r="A11727">
        <v>22725</v>
      </c>
      <c r="B11727" s="1" t="s">
        <v>12707</v>
      </c>
      <c r="C11727" s="1" t="s">
        <v>1421</v>
      </c>
      <c r="D11727" s="1" t="s">
        <v>706</v>
      </c>
      <c r="E11727" s="1" t="s">
        <v>10</v>
      </c>
      <c r="F11727" s="1" t="s">
        <v>10</v>
      </c>
      <c r="G11727" s="2">
        <v>46027</v>
      </c>
    </row>
    <row r="11728" spans="1:7" x14ac:dyDescent="0.25">
      <c r="A11728">
        <v>22726</v>
      </c>
      <c r="B11728" s="1" t="s">
        <v>12708</v>
      </c>
      <c r="C11728" s="1" t="s">
        <v>584</v>
      </c>
      <c r="D11728" s="1" t="s">
        <v>496</v>
      </c>
      <c r="E11728" s="1" t="s">
        <v>10</v>
      </c>
      <c r="F11728" s="1" t="s">
        <v>21</v>
      </c>
      <c r="G11728" s="2">
        <v>46027</v>
      </c>
    </row>
    <row r="11729" spans="1:7" x14ac:dyDescent="0.25">
      <c r="A11729">
        <v>22727</v>
      </c>
      <c r="B11729" s="1" t="s">
        <v>12709</v>
      </c>
      <c r="C11729" s="1" t="s">
        <v>4418</v>
      </c>
      <c r="D11729" s="1" t="s">
        <v>760</v>
      </c>
      <c r="E11729" s="1" t="s">
        <v>10</v>
      </c>
      <c r="F11729" s="1" t="s">
        <v>21</v>
      </c>
      <c r="G11729" s="2">
        <v>46027</v>
      </c>
    </row>
    <row r="11730" spans="1:7" x14ac:dyDescent="0.25">
      <c r="A11730">
        <v>22728</v>
      </c>
      <c r="B11730" s="1" t="s">
        <v>12710</v>
      </c>
      <c r="C11730" s="1" t="s">
        <v>1742</v>
      </c>
      <c r="D11730" s="1" t="s">
        <v>82</v>
      </c>
      <c r="E11730" s="1" t="s">
        <v>10</v>
      </c>
      <c r="F11730" s="1" t="s">
        <v>21</v>
      </c>
      <c r="G11730" s="2">
        <v>46027</v>
      </c>
    </row>
    <row r="11731" spans="1:7" x14ac:dyDescent="0.25">
      <c r="A11731">
        <v>22729</v>
      </c>
      <c r="B11731" s="1" t="s">
        <v>12711</v>
      </c>
      <c r="C11731" s="1" t="s">
        <v>79</v>
      </c>
      <c r="D11731" s="1" t="s">
        <v>297</v>
      </c>
      <c r="E11731" s="1" t="s">
        <v>10</v>
      </c>
      <c r="F11731" s="1" t="s">
        <v>10</v>
      </c>
      <c r="G11731" s="2">
        <v>46027</v>
      </c>
    </row>
    <row r="11732" spans="1:7" x14ac:dyDescent="0.25">
      <c r="A11732">
        <v>22730</v>
      </c>
      <c r="B11732" s="1" t="s">
        <v>12712</v>
      </c>
      <c r="C11732" s="1" t="s">
        <v>1403</v>
      </c>
      <c r="D11732" s="1" t="s">
        <v>269</v>
      </c>
      <c r="E11732" s="1" t="s">
        <v>10</v>
      </c>
      <c r="F11732" s="1" t="s">
        <v>10</v>
      </c>
      <c r="G11732" s="2">
        <v>46027</v>
      </c>
    </row>
    <row r="11733" spans="1:7" x14ac:dyDescent="0.25">
      <c r="A11733">
        <v>22731</v>
      </c>
      <c r="B11733" s="1" t="s">
        <v>12713</v>
      </c>
      <c r="C11733" s="1" t="s">
        <v>1843</v>
      </c>
      <c r="D11733" s="1" t="s">
        <v>400</v>
      </c>
      <c r="E11733" s="1" t="s">
        <v>10</v>
      </c>
      <c r="F11733" s="1" t="s">
        <v>10</v>
      </c>
      <c r="G11733" s="2">
        <v>46027</v>
      </c>
    </row>
    <row r="11734" spans="1:7" x14ac:dyDescent="0.25">
      <c r="A11734">
        <v>22732</v>
      </c>
      <c r="B11734" s="1" t="s">
        <v>12714</v>
      </c>
      <c r="C11734" s="1" t="s">
        <v>701</v>
      </c>
      <c r="D11734" s="1" t="s">
        <v>578</v>
      </c>
      <c r="E11734" s="1" t="s">
        <v>10</v>
      </c>
      <c r="F11734" s="1" t="s">
        <v>10</v>
      </c>
      <c r="G11734" s="2">
        <v>46027</v>
      </c>
    </row>
    <row r="11735" spans="1:7" x14ac:dyDescent="0.25">
      <c r="A11735">
        <v>22733</v>
      </c>
      <c r="B11735" s="1" t="s">
        <v>12715</v>
      </c>
      <c r="C11735" s="1" t="s">
        <v>1099</v>
      </c>
      <c r="D11735" s="1" t="s">
        <v>152</v>
      </c>
      <c r="E11735" s="1" t="s">
        <v>10</v>
      </c>
      <c r="F11735" s="1" t="s">
        <v>21</v>
      </c>
      <c r="G11735" s="2">
        <v>46027</v>
      </c>
    </row>
    <row r="11736" spans="1:7" x14ac:dyDescent="0.25">
      <c r="A11736">
        <v>22734</v>
      </c>
      <c r="B11736" s="1" t="s">
        <v>12716</v>
      </c>
      <c r="C11736" s="1" t="s">
        <v>427</v>
      </c>
      <c r="D11736" s="1" t="s">
        <v>465</v>
      </c>
      <c r="E11736" s="1" t="s">
        <v>14</v>
      </c>
      <c r="F11736" s="1" t="s">
        <v>21</v>
      </c>
      <c r="G11736" s="2">
        <v>46027</v>
      </c>
    </row>
    <row r="11737" spans="1:7" x14ac:dyDescent="0.25">
      <c r="A11737">
        <v>22735</v>
      </c>
      <c r="B11737" s="1" t="s">
        <v>12717</v>
      </c>
      <c r="C11737" s="1" t="s">
        <v>1041</v>
      </c>
      <c r="D11737" s="1" t="s">
        <v>572</v>
      </c>
      <c r="E11737" s="1" t="s">
        <v>10</v>
      </c>
      <c r="F11737" s="1" t="s">
        <v>21</v>
      </c>
      <c r="G11737" s="2">
        <v>46027</v>
      </c>
    </row>
    <row r="11738" spans="1:7" x14ac:dyDescent="0.25">
      <c r="A11738">
        <v>22736</v>
      </c>
      <c r="B11738" s="1" t="s">
        <v>12718</v>
      </c>
      <c r="C11738" s="1" t="s">
        <v>1041</v>
      </c>
      <c r="D11738" s="1" t="s">
        <v>382</v>
      </c>
      <c r="E11738" s="1" t="s">
        <v>10</v>
      </c>
      <c r="F11738" s="1" t="s">
        <v>21</v>
      </c>
      <c r="G11738" s="2">
        <v>46027</v>
      </c>
    </row>
    <row r="11739" spans="1:7" x14ac:dyDescent="0.25">
      <c r="A11739">
        <v>22737</v>
      </c>
      <c r="B11739" s="1" t="s">
        <v>12719</v>
      </c>
      <c r="C11739" s="1" t="s">
        <v>161</v>
      </c>
      <c r="D11739" s="1" t="s">
        <v>89</v>
      </c>
      <c r="E11739" s="1" t="s">
        <v>10</v>
      </c>
      <c r="F11739" s="1" t="s">
        <v>21</v>
      </c>
      <c r="G11739" s="2">
        <v>46027</v>
      </c>
    </row>
    <row r="11740" spans="1:7" x14ac:dyDescent="0.25">
      <c r="A11740">
        <v>22738</v>
      </c>
      <c r="B11740" s="1" t="s">
        <v>12720</v>
      </c>
      <c r="C11740" s="1" t="s">
        <v>688</v>
      </c>
      <c r="D11740" s="1" t="s">
        <v>178</v>
      </c>
      <c r="E11740" s="1" t="s">
        <v>10</v>
      </c>
      <c r="F11740" s="1" t="s">
        <v>21</v>
      </c>
      <c r="G11740" s="2">
        <v>46027</v>
      </c>
    </row>
    <row r="11741" spans="1:7" x14ac:dyDescent="0.25">
      <c r="A11741">
        <v>22739</v>
      </c>
      <c r="B11741" s="1" t="s">
        <v>12721</v>
      </c>
      <c r="C11741" s="1" t="s">
        <v>526</v>
      </c>
      <c r="D11741" s="1" t="s">
        <v>480</v>
      </c>
      <c r="E11741" s="1" t="s">
        <v>10</v>
      </c>
      <c r="F11741" s="1" t="s">
        <v>21</v>
      </c>
      <c r="G11741" s="2">
        <v>46027</v>
      </c>
    </row>
    <row r="11742" spans="1:7" x14ac:dyDescent="0.25">
      <c r="A11742">
        <v>22740</v>
      </c>
      <c r="B11742" s="1" t="s">
        <v>12722</v>
      </c>
      <c r="C11742" s="1" t="s">
        <v>1214</v>
      </c>
      <c r="D11742" s="1" t="s">
        <v>996</v>
      </c>
      <c r="E11742" s="1" t="s">
        <v>14</v>
      </c>
      <c r="F11742" s="1" t="s">
        <v>21</v>
      </c>
      <c r="G11742" s="2">
        <v>46027</v>
      </c>
    </row>
    <row r="11743" spans="1:7" x14ac:dyDescent="0.25">
      <c r="A11743">
        <v>22741</v>
      </c>
      <c r="B11743" s="1" t="s">
        <v>12723</v>
      </c>
      <c r="C11743" s="1" t="s">
        <v>984</v>
      </c>
      <c r="D11743" s="1" t="s">
        <v>274</v>
      </c>
      <c r="E11743" s="1" t="s">
        <v>10</v>
      </c>
      <c r="F11743" s="1" t="s">
        <v>10</v>
      </c>
      <c r="G11743" s="2">
        <v>46027</v>
      </c>
    </row>
    <row r="11744" spans="1:7" x14ac:dyDescent="0.25">
      <c r="A11744">
        <v>22742</v>
      </c>
      <c r="B11744" s="1" t="s">
        <v>12724</v>
      </c>
      <c r="C11744" s="1" t="s">
        <v>138</v>
      </c>
      <c r="D11744" s="1" t="s">
        <v>297</v>
      </c>
      <c r="E11744" s="1" t="s">
        <v>14</v>
      </c>
      <c r="F11744" s="1" t="s">
        <v>10</v>
      </c>
      <c r="G11744" s="2">
        <v>46027</v>
      </c>
    </row>
    <row r="11745" spans="1:7" x14ac:dyDescent="0.25">
      <c r="A11745">
        <v>22743</v>
      </c>
      <c r="B11745" s="1" t="s">
        <v>12725</v>
      </c>
      <c r="C11745" s="1" t="s">
        <v>1269</v>
      </c>
      <c r="D11745" s="1" t="s">
        <v>130</v>
      </c>
      <c r="E11745" s="1" t="s">
        <v>10</v>
      </c>
      <c r="F11745" s="1" t="s">
        <v>21</v>
      </c>
      <c r="G11745" s="2">
        <v>46027</v>
      </c>
    </row>
    <row r="11746" spans="1:7" x14ac:dyDescent="0.25">
      <c r="A11746">
        <v>22744</v>
      </c>
      <c r="B11746" s="1" t="s">
        <v>12726</v>
      </c>
      <c r="C11746" s="1" t="s">
        <v>402</v>
      </c>
      <c r="D11746" s="1" t="s">
        <v>364</v>
      </c>
      <c r="E11746" s="1" t="s">
        <v>14</v>
      </c>
      <c r="F11746" s="1" t="s">
        <v>10</v>
      </c>
      <c r="G11746" s="2">
        <v>46027</v>
      </c>
    </row>
    <row r="11747" spans="1:7" x14ac:dyDescent="0.25">
      <c r="A11747">
        <v>22745</v>
      </c>
      <c r="B11747" s="1" t="s">
        <v>12727</v>
      </c>
      <c r="C11747" s="1" t="s">
        <v>1099</v>
      </c>
      <c r="D11747" s="1" t="s">
        <v>397</v>
      </c>
      <c r="E11747" s="1" t="s">
        <v>10</v>
      </c>
      <c r="F11747" s="1" t="s">
        <v>21</v>
      </c>
      <c r="G11747" s="2">
        <v>46027</v>
      </c>
    </row>
    <row r="11748" spans="1:7" x14ac:dyDescent="0.25">
      <c r="A11748">
        <v>22746</v>
      </c>
      <c r="B11748" s="1" t="s">
        <v>12728</v>
      </c>
      <c r="C11748" s="1" t="s">
        <v>556</v>
      </c>
      <c r="D11748" s="1" t="s">
        <v>77</v>
      </c>
      <c r="E11748" s="1" t="s">
        <v>10</v>
      </c>
      <c r="F11748" s="1" t="s">
        <v>21</v>
      </c>
      <c r="G11748" s="2">
        <v>46027</v>
      </c>
    </row>
    <row r="11749" spans="1:7" x14ac:dyDescent="0.25">
      <c r="A11749">
        <v>22747</v>
      </c>
      <c r="B11749" s="1" t="s">
        <v>12729</v>
      </c>
      <c r="C11749" s="1" t="s">
        <v>381</v>
      </c>
      <c r="D11749" s="1" t="s">
        <v>452</v>
      </c>
      <c r="E11749" s="1" t="s">
        <v>10</v>
      </c>
      <c r="F11749" s="1" t="s">
        <v>21</v>
      </c>
      <c r="G11749" s="2">
        <v>46027</v>
      </c>
    </row>
    <row r="11750" spans="1:7" x14ac:dyDescent="0.25">
      <c r="A11750">
        <v>22748</v>
      </c>
      <c r="B11750" s="1" t="s">
        <v>12730</v>
      </c>
      <c r="C11750" s="1" t="s">
        <v>141</v>
      </c>
      <c r="D11750" s="1" t="s">
        <v>250</v>
      </c>
      <c r="E11750" s="1" t="s">
        <v>14</v>
      </c>
      <c r="F11750" s="1" t="s">
        <v>10</v>
      </c>
      <c r="G11750" s="2">
        <v>46027</v>
      </c>
    </row>
    <row r="11751" spans="1:7" x14ac:dyDescent="0.25">
      <c r="A11751">
        <v>22749</v>
      </c>
      <c r="B11751" s="1" t="s">
        <v>12731</v>
      </c>
      <c r="C11751" s="1" t="s">
        <v>1245</v>
      </c>
      <c r="D11751" s="1" t="s">
        <v>397</v>
      </c>
      <c r="E11751" s="1" t="s">
        <v>10</v>
      </c>
      <c r="F11751" s="1" t="s">
        <v>21</v>
      </c>
      <c r="G11751" s="2">
        <v>46027</v>
      </c>
    </row>
    <row r="11752" spans="1:7" x14ac:dyDescent="0.25">
      <c r="A11752">
        <v>22750</v>
      </c>
      <c r="B11752" s="1" t="s">
        <v>12732</v>
      </c>
      <c r="C11752" s="1" t="s">
        <v>129</v>
      </c>
      <c r="D11752" s="1" t="s">
        <v>113</v>
      </c>
      <c r="E11752" s="1" t="s">
        <v>10</v>
      </c>
      <c r="F11752" s="1" t="s">
        <v>10</v>
      </c>
      <c r="G11752" s="2">
        <v>46027</v>
      </c>
    </row>
    <row r="11753" spans="1:7" x14ac:dyDescent="0.25">
      <c r="A11753">
        <v>22751</v>
      </c>
      <c r="B11753" s="1" t="s">
        <v>12733</v>
      </c>
      <c r="C11753" s="1" t="s">
        <v>1211</v>
      </c>
      <c r="D11753" s="1" t="s">
        <v>480</v>
      </c>
      <c r="E11753" s="1" t="s">
        <v>10</v>
      </c>
      <c r="F11753" s="1" t="s">
        <v>10</v>
      </c>
      <c r="G11753" s="2">
        <v>46027</v>
      </c>
    </row>
    <row r="11754" spans="1:7" x14ac:dyDescent="0.25">
      <c r="A11754">
        <v>22752</v>
      </c>
      <c r="B11754" s="1" t="s">
        <v>12734</v>
      </c>
      <c r="C11754" s="1" t="s">
        <v>159</v>
      </c>
      <c r="D11754" s="1" t="s">
        <v>503</v>
      </c>
      <c r="E11754" s="1" t="s">
        <v>10</v>
      </c>
      <c r="F11754" s="1" t="s">
        <v>10</v>
      </c>
      <c r="G11754" s="2">
        <v>46027</v>
      </c>
    </row>
    <row r="11755" spans="1:7" x14ac:dyDescent="0.25">
      <c r="A11755">
        <v>22753</v>
      </c>
      <c r="B11755" s="1" t="s">
        <v>12735</v>
      </c>
      <c r="C11755" s="1" t="s">
        <v>562</v>
      </c>
      <c r="D11755" s="1" t="s">
        <v>382</v>
      </c>
      <c r="E11755" s="1" t="s">
        <v>14</v>
      </c>
      <c r="F11755" s="1" t="s">
        <v>21</v>
      </c>
      <c r="G11755" s="2">
        <v>46027</v>
      </c>
    </row>
    <row r="11756" spans="1:7" x14ac:dyDescent="0.25">
      <c r="A11756">
        <v>22754</v>
      </c>
      <c r="B11756" s="1" t="s">
        <v>12736</v>
      </c>
      <c r="C11756" s="1" t="s">
        <v>647</v>
      </c>
      <c r="D11756" s="1" t="s">
        <v>521</v>
      </c>
      <c r="E11756" s="1" t="s">
        <v>10</v>
      </c>
      <c r="F11756" s="1" t="s">
        <v>10</v>
      </c>
      <c r="G11756" s="2">
        <v>46027</v>
      </c>
    </row>
    <row r="11757" spans="1:7" x14ac:dyDescent="0.25">
      <c r="A11757">
        <v>22755</v>
      </c>
      <c r="B11757" s="1" t="s">
        <v>12737</v>
      </c>
      <c r="C11757" s="1" t="s">
        <v>667</v>
      </c>
      <c r="D11757" s="1" t="s">
        <v>503</v>
      </c>
      <c r="E11757" s="1" t="s">
        <v>10</v>
      </c>
      <c r="F11757" s="1" t="s">
        <v>10</v>
      </c>
      <c r="G11757" s="2">
        <v>46027</v>
      </c>
    </row>
    <row r="11758" spans="1:7" x14ac:dyDescent="0.25">
      <c r="A11758">
        <v>22756</v>
      </c>
      <c r="B11758" s="1" t="s">
        <v>12738</v>
      </c>
      <c r="C11758" s="1" t="s">
        <v>182</v>
      </c>
      <c r="D11758" s="1" t="s">
        <v>110</v>
      </c>
      <c r="E11758" s="1" t="s">
        <v>10</v>
      </c>
      <c r="F11758" s="1" t="s">
        <v>10</v>
      </c>
      <c r="G11758" s="2">
        <v>46027</v>
      </c>
    </row>
    <row r="11759" spans="1:7" x14ac:dyDescent="0.25">
      <c r="A11759">
        <v>22757</v>
      </c>
      <c r="B11759" s="1" t="s">
        <v>12739</v>
      </c>
      <c r="C11759" s="1" t="s">
        <v>240</v>
      </c>
      <c r="D11759" s="1" t="s">
        <v>1021</v>
      </c>
      <c r="E11759" s="1" t="s">
        <v>10</v>
      </c>
      <c r="F11759" s="1" t="s">
        <v>21</v>
      </c>
      <c r="G11759" s="2">
        <v>46027</v>
      </c>
    </row>
    <row r="11760" spans="1:7" x14ac:dyDescent="0.25">
      <c r="A11760">
        <v>22758</v>
      </c>
      <c r="B11760" s="1" t="s">
        <v>12740</v>
      </c>
      <c r="C11760" s="1" t="s">
        <v>1041</v>
      </c>
      <c r="D11760" s="1" t="s">
        <v>660</v>
      </c>
      <c r="E11760" s="1" t="s">
        <v>14</v>
      </c>
      <c r="F11760" s="1" t="s">
        <v>21</v>
      </c>
      <c r="G11760" s="2">
        <v>46027</v>
      </c>
    </row>
    <row r="11761" spans="1:7" x14ac:dyDescent="0.25">
      <c r="A11761">
        <v>22759</v>
      </c>
      <c r="B11761" s="1" t="s">
        <v>12741</v>
      </c>
      <c r="C11761" s="1" t="s">
        <v>296</v>
      </c>
      <c r="D11761" s="1" t="s">
        <v>394</v>
      </c>
      <c r="E11761" s="1" t="s">
        <v>10</v>
      </c>
      <c r="F11761" s="1" t="s">
        <v>21</v>
      </c>
      <c r="G11761" s="2">
        <v>46027</v>
      </c>
    </row>
    <row r="11762" spans="1:7" x14ac:dyDescent="0.25">
      <c r="A11762">
        <v>22760</v>
      </c>
      <c r="B11762" s="1" t="s">
        <v>12742</v>
      </c>
      <c r="C11762" s="1" t="s">
        <v>260</v>
      </c>
      <c r="D11762" s="1" t="s">
        <v>1221</v>
      </c>
      <c r="E11762" s="1" t="s">
        <v>10</v>
      </c>
      <c r="F11762" s="1" t="s">
        <v>10</v>
      </c>
      <c r="G11762" s="2">
        <v>46027</v>
      </c>
    </row>
    <row r="11763" spans="1:7" x14ac:dyDescent="0.25">
      <c r="A11763">
        <v>22761</v>
      </c>
      <c r="B11763" s="1" t="s">
        <v>12743</v>
      </c>
      <c r="C11763" s="1" t="s">
        <v>396</v>
      </c>
      <c r="D11763" s="1" t="s">
        <v>165</v>
      </c>
      <c r="E11763" s="1" t="s">
        <v>14</v>
      </c>
      <c r="F11763" s="1" t="s">
        <v>10</v>
      </c>
      <c r="G11763" s="2">
        <v>46027</v>
      </c>
    </row>
    <row r="11764" spans="1:7" x14ac:dyDescent="0.25">
      <c r="A11764">
        <v>22762</v>
      </c>
      <c r="B11764" s="1" t="s">
        <v>12744</v>
      </c>
      <c r="C11764" s="1" t="s">
        <v>370</v>
      </c>
      <c r="D11764" s="1" t="s">
        <v>178</v>
      </c>
      <c r="E11764" s="1" t="s">
        <v>10</v>
      </c>
      <c r="F11764" s="1" t="s">
        <v>21</v>
      </c>
      <c r="G11764" s="2">
        <v>46027</v>
      </c>
    </row>
    <row r="11765" spans="1:7" x14ac:dyDescent="0.25">
      <c r="A11765">
        <v>22763</v>
      </c>
      <c r="B11765" s="1" t="s">
        <v>12745</v>
      </c>
      <c r="C11765" s="1" t="s">
        <v>1558</v>
      </c>
      <c r="D11765" s="1" t="s">
        <v>113</v>
      </c>
      <c r="E11765" s="1" t="s">
        <v>14</v>
      </c>
      <c r="F11765" s="1" t="s">
        <v>21</v>
      </c>
      <c r="G11765" s="2">
        <v>46027</v>
      </c>
    </row>
    <row r="11766" spans="1:7" x14ac:dyDescent="0.25">
      <c r="A11766">
        <v>22764</v>
      </c>
      <c r="B11766" s="1" t="s">
        <v>12746</v>
      </c>
      <c r="C11766" s="1" t="s">
        <v>193</v>
      </c>
      <c r="D11766" s="1" t="s">
        <v>446</v>
      </c>
      <c r="E11766" s="1" t="s">
        <v>10</v>
      </c>
      <c r="F11766" s="1" t="s">
        <v>10</v>
      </c>
      <c r="G11766" s="2">
        <v>46027</v>
      </c>
    </row>
    <row r="11767" spans="1:7" x14ac:dyDescent="0.25">
      <c r="A11767">
        <v>22765</v>
      </c>
      <c r="B11767" s="1" t="s">
        <v>12747</v>
      </c>
      <c r="C11767" s="1" t="s">
        <v>472</v>
      </c>
      <c r="D11767" s="1" t="s">
        <v>634</v>
      </c>
      <c r="E11767" s="1" t="s">
        <v>10</v>
      </c>
      <c r="F11767" s="1" t="s">
        <v>10</v>
      </c>
      <c r="G11767" s="2">
        <v>46027</v>
      </c>
    </row>
    <row r="11768" spans="1:7" x14ac:dyDescent="0.25">
      <c r="A11768">
        <v>22766</v>
      </c>
      <c r="B11768" s="1" t="s">
        <v>12748</v>
      </c>
      <c r="C11768" s="1" t="s">
        <v>1475</v>
      </c>
      <c r="D11768" s="1" t="s">
        <v>880</v>
      </c>
      <c r="E11768" s="1" t="s">
        <v>10</v>
      </c>
      <c r="F11768" s="1" t="s">
        <v>21</v>
      </c>
      <c r="G11768" s="2">
        <v>46027</v>
      </c>
    </row>
    <row r="11769" spans="1:7" x14ac:dyDescent="0.25">
      <c r="A11769">
        <v>22767</v>
      </c>
      <c r="B11769" s="1" t="s">
        <v>12749</v>
      </c>
      <c r="C11769" s="1" t="s">
        <v>472</v>
      </c>
      <c r="D11769" s="1" t="s">
        <v>124</v>
      </c>
      <c r="E11769" s="1" t="s">
        <v>10</v>
      </c>
      <c r="F11769" s="1" t="s">
        <v>10</v>
      </c>
      <c r="G11769" s="2">
        <v>46027</v>
      </c>
    </row>
    <row r="11770" spans="1:7" x14ac:dyDescent="0.25">
      <c r="A11770">
        <v>22768</v>
      </c>
      <c r="B11770" s="1" t="s">
        <v>12750</v>
      </c>
      <c r="C11770" s="1" t="s">
        <v>1342</v>
      </c>
      <c r="D11770" s="1" t="s">
        <v>77</v>
      </c>
      <c r="E11770" s="1" t="s">
        <v>10</v>
      </c>
      <c r="F11770" s="1" t="s">
        <v>10</v>
      </c>
      <c r="G11770" s="2">
        <v>46027</v>
      </c>
    </row>
    <row r="11771" spans="1:7" x14ac:dyDescent="0.25">
      <c r="A11771">
        <v>22769</v>
      </c>
      <c r="B11771" s="1" t="s">
        <v>12751</v>
      </c>
      <c r="C11771" s="1" t="s">
        <v>1327</v>
      </c>
      <c r="D11771" s="1" t="s">
        <v>127</v>
      </c>
      <c r="E11771" s="1" t="s">
        <v>10</v>
      </c>
      <c r="F11771" s="1" t="s">
        <v>10</v>
      </c>
      <c r="G11771" s="2">
        <v>46027</v>
      </c>
    </row>
    <row r="11772" spans="1:7" x14ac:dyDescent="0.25">
      <c r="A11772">
        <v>22770</v>
      </c>
      <c r="B11772" s="1" t="s">
        <v>12752</v>
      </c>
      <c r="C11772" s="1" t="s">
        <v>120</v>
      </c>
      <c r="D11772" s="1" t="s">
        <v>382</v>
      </c>
      <c r="E11772" s="1" t="s">
        <v>10</v>
      </c>
      <c r="F11772" s="1" t="s">
        <v>21</v>
      </c>
      <c r="G11772" s="2">
        <v>46027</v>
      </c>
    </row>
    <row r="11773" spans="1:7" x14ac:dyDescent="0.25">
      <c r="A11773">
        <v>22771</v>
      </c>
      <c r="B11773" s="1" t="s">
        <v>12753</v>
      </c>
      <c r="C11773" s="1" t="s">
        <v>474</v>
      </c>
      <c r="D11773" s="1" t="s">
        <v>71</v>
      </c>
      <c r="E11773" s="1" t="s">
        <v>10</v>
      </c>
      <c r="F11773" s="1" t="s">
        <v>10</v>
      </c>
      <c r="G11773" s="2">
        <v>46027</v>
      </c>
    </row>
    <row r="11774" spans="1:7" x14ac:dyDescent="0.25">
      <c r="A11774">
        <v>22772</v>
      </c>
      <c r="B11774" s="1" t="s">
        <v>12754</v>
      </c>
      <c r="C11774" s="1" t="s">
        <v>710</v>
      </c>
      <c r="D11774" s="1" t="s">
        <v>2270</v>
      </c>
      <c r="E11774" s="1" t="s">
        <v>10</v>
      </c>
      <c r="F11774" s="1" t="s">
        <v>21</v>
      </c>
      <c r="G11774" s="2">
        <v>46027</v>
      </c>
    </row>
    <row r="11775" spans="1:7" x14ac:dyDescent="0.25">
      <c r="A11775">
        <v>22773</v>
      </c>
      <c r="B11775" s="1" t="s">
        <v>12755</v>
      </c>
      <c r="C11775" s="1" t="s">
        <v>2288</v>
      </c>
      <c r="D11775" s="1" t="s">
        <v>77</v>
      </c>
      <c r="E11775" s="1" t="s">
        <v>10</v>
      </c>
      <c r="F11775" s="1" t="s">
        <v>21</v>
      </c>
      <c r="G11775" s="2">
        <v>46027</v>
      </c>
    </row>
    <row r="11776" spans="1:7" x14ac:dyDescent="0.25">
      <c r="A11776">
        <v>22774</v>
      </c>
      <c r="B11776" s="1" t="s">
        <v>12756</v>
      </c>
      <c r="C11776" s="1" t="s">
        <v>1034</v>
      </c>
      <c r="D11776" s="1" t="s">
        <v>449</v>
      </c>
      <c r="E11776" s="1" t="s">
        <v>10</v>
      </c>
      <c r="F11776" s="1" t="s">
        <v>10</v>
      </c>
      <c r="G11776" s="2">
        <v>46027</v>
      </c>
    </row>
    <row r="11777" spans="1:7" x14ac:dyDescent="0.25">
      <c r="A11777">
        <v>22775</v>
      </c>
      <c r="B11777" s="1" t="s">
        <v>12757</v>
      </c>
      <c r="C11777" s="1" t="s">
        <v>566</v>
      </c>
      <c r="D11777" s="1" t="s">
        <v>452</v>
      </c>
      <c r="E11777" s="1" t="s">
        <v>10</v>
      </c>
      <c r="F11777" s="1" t="s">
        <v>21</v>
      </c>
      <c r="G11777" s="2">
        <v>46027</v>
      </c>
    </row>
    <row r="11778" spans="1:7" x14ac:dyDescent="0.25">
      <c r="A11778">
        <v>22776</v>
      </c>
      <c r="B11778" s="1" t="s">
        <v>12758</v>
      </c>
      <c r="C11778" s="1" t="s">
        <v>296</v>
      </c>
      <c r="D11778" s="1" t="s">
        <v>547</v>
      </c>
      <c r="E11778" s="1" t="s">
        <v>10</v>
      </c>
      <c r="F11778" s="1" t="s">
        <v>21</v>
      </c>
      <c r="G11778" s="2">
        <v>46027</v>
      </c>
    </row>
    <row r="11779" spans="1:7" x14ac:dyDescent="0.25">
      <c r="A11779">
        <v>22777</v>
      </c>
      <c r="B11779" s="1" t="s">
        <v>12759</v>
      </c>
      <c r="C11779" s="1" t="s">
        <v>1466</v>
      </c>
      <c r="D11779" s="1" t="s">
        <v>121</v>
      </c>
      <c r="E11779" s="1" t="s">
        <v>10</v>
      </c>
      <c r="F11779" s="1" t="s">
        <v>10</v>
      </c>
      <c r="G11779" s="2">
        <v>46027</v>
      </c>
    </row>
    <row r="11780" spans="1:7" x14ac:dyDescent="0.25">
      <c r="A11780">
        <v>22778</v>
      </c>
      <c r="B11780" s="1" t="s">
        <v>12760</v>
      </c>
      <c r="C11780" s="1" t="s">
        <v>2088</v>
      </c>
      <c r="D11780" s="1" t="s">
        <v>116</v>
      </c>
      <c r="E11780" s="1" t="s">
        <v>10</v>
      </c>
      <c r="F11780" s="1" t="s">
        <v>21</v>
      </c>
      <c r="G11780" s="2">
        <v>46027</v>
      </c>
    </row>
    <row r="11781" spans="1:7" x14ac:dyDescent="0.25">
      <c r="A11781">
        <v>22779</v>
      </c>
      <c r="B11781" s="1" t="s">
        <v>12761</v>
      </c>
      <c r="C11781" s="1" t="s">
        <v>826</v>
      </c>
      <c r="D11781" s="1" t="s">
        <v>27</v>
      </c>
      <c r="E11781" s="1" t="s">
        <v>10</v>
      </c>
      <c r="F11781" s="1" t="s">
        <v>10</v>
      </c>
      <c r="G11781" s="2">
        <v>46027</v>
      </c>
    </row>
    <row r="11782" spans="1:7" x14ac:dyDescent="0.25">
      <c r="A11782">
        <v>22780</v>
      </c>
      <c r="B11782" s="1" t="s">
        <v>12762</v>
      </c>
      <c r="C11782" s="1" t="s">
        <v>118</v>
      </c>
      <c r="D11782" s="1" t="s">
        <v>996</v>
      </c>
      <c r="E11782" s="1" t="s">
        <v>10</v>
      </c>
      <c r="F11782" s="1" t="s">
        <v>21</v>
      </c>
      <c r="G11782" s="2">
        <v>46027</v>
      </c>
    </row>
    <row r="11783" spans="1:7" x14ac:dyDescent="0.25">
      <c r="A11783">
        <v>22781</v>
      </c>
      <c r="B11783" s="1" t="s">
        <v>12763</v>
      </c>
      <c r="C11783" s="1" t="s">
        <v>260</v>
      </c>
      <c r="D11783" s="1" t="s">
        <v>152</v>
      </c>
      <c r="E11783" s="1" t="s">
        <v>10</v>
      </c>
      <c r="F11783" s="1" t="s">
        <v>10</v>
      </c>
      <c r="G11783" s="2">
        <v>46027</v>
      </c>
    </row>
    <row r="11784" spans="1:7" x14ac:dyDescent="0.25">
      <c r="A11784">
        <v>22782</v>
      </c>
      <c r="B11784" s="1" t="s">
        <v>12764</v>
      </c>
      <c r="C11784" s="1" t="s">
        <v>1071</v>
      </c>
      <c r="D11784" s="1" t="s">
        <v>440</v>
      </c>
      <c r="E11784" s="1" t="s">
        <v>14</v>
      </c>
      <c r="F11784" s="1" t="s">
        <v>10</v>
      </c>
      <c r="G11784" s="2">
        <v>46027</v>
      </c>
    </row>
    <row r="11785" spans="1:7" x14ac:dyDescent="0.25">
      <c r="A11785">
        <v>22783</v>
      </c>
      <c r="B11785" s="1" t="s">
        <v>12765</v>
      </c>
      <c r="C11785" s="1" t="s">
        <v>1379</v>
      </c>
      <c r="D11785" s="1" t="s">
        <v>1054</v>
      </c>
      <c r="E11785" s="1" t="s">
        <v>10</v>
      </c>
      <c r="F11785" s="1" t="s">
        <v>10</v>
      </c>
      <c r="G11785" s="2">
        <v>46027</v>
      </c>
    </row>
    <row r="11786" spans="1:7" x14ac:dyDescent="0.25">
      <c r="A11786">
        <v>22784</v>
      </c>
      <c r="B11786" s="1" t="s">
        <v>12766</v>
      </c>
      <c r="C11786" s="1" t="s">
        <v>470</v>
      </c>
      <c r="D11786" s="1" t="s">
        <v>660</v>
      </c>
      <c r="E11786" s="1" t="s">
        <v>10</v>
      </c>
      <c r="F11786" s="1" t="s">
        <v>10</v>
      </c>
      <c r="G11786" s="2">
        <v>46027</v>
      </c>
    </row>
    <row r="11787" spans="1:7" x14ac:dyDescent="0.25">
      <c r="A11787">
        <v>22785</v>
      </c>
      <c r="B11787" s="1" t="s">
        <v>12767</v>
      </c>
      <c r="C11787" s="1" t="s">
        <v>1457</v>
      </c>
      <c r="D11787" s="1" t="s">
        <v>547</v>
      </c>
      <c r="E11787" s="1" t="s">
        <v>10</v>
      </c>
      <c r="F11787" s="1" t="s">
        <v>10</v>
      </c>
      <c r="G11787" s="2">
        <v>46027</v>
      </c>
    </row>
    <row r="11788" spans="1:7" x14ac:dyDescent="0.25">
      <c r="A11788">
        <v>22786</v>
      </c>
      <c r="B11788" s="1" t="s">
        <v>12768</v>
      </c>
      <c r="C11788" s="1" t="s">
        <v>59</v>
      </c>
      <c r="D11788" s="1" t="s">
        <v>2068</v>
      </c>
      <c r="E11788" s="1" t="s">
        <v>10</v>
      </c>
      <c r="F11788" s="1" t="s">
        <v>10</v>
      </c>
      <c r="G11788" s="2">
        <v>46027</v>
      </c>
    </row>
    <row r="11789" spans="1:7" x14ac:dyDescent="0.25">
      <c r="A11789">
        <v>22787</v>
      </c>
      <c r="B11789" s="1" t="s">
        <v>12769</v>
      </c>
      <c r="C11789" s="1" t="s">
        <v>514</v>
      </c>
      <c r="D11789" s="1" t="s">
        <v>136</v>
      </c>
      <c r="E11789" s="1" t="s">
        <v>10</v>
      </c>
      <c r="F11789" s="1" t="s">
        <v>21</v>
      </c>
      <c r="G11789" s="2">
        <v>46027</v>
      </c>
    </row>
    <row r="11790" spans="1:7" x14ac:dyDescent="0.25">
      <c r="A11790">
        <v>22788</v>
      </c>
      <c r="B11790" s="1" t="s">
        <v>12770</v>
      </c>
      <c r="C11790" s="1" t="s">
        <v>70</v>
      </c>
      <c r="D11790" s="1" t="s">
        <v>714</v>
      </c>
      <c r="E11790" s="1" t="s">
        <v>10</v>
      </c>
      <c r="F11790" s="1" t="s">
        <v>10</v>
      </c>
      <c r="G11790" s="2">
        <v>46027</v>
      </c>
    </row>
    <row r="11791" spans="1:7" x14ac:dyDescent="0.25">
      <c r="A11791">
        <v>22789</v>
      </c>
      <c r="B11791" s="1" t="s">
        <v>12771</v>
      </c>
      <c r="C11791" s="1" t="s">
        <v>1421</v>
      </c>
      <c r="D11791" s="1" t="s">
        <v>385</v>
      </c>
      <c r="E11791" s="1" t="s">
        <v>10</v>
      </c>
      <c r="F11791" s="1" t="s">
        <v>10</v>
      </c>
      <c r="G11791" s="2">
        <v>46027</v>
      </c>
    </row>
    <row r="11792" spans="1:7" x14ac:dyDescent="0.25">
      <c r="A11792">
        <v>22790</v>
      </c>
      <c r="B11792" s="1" t="s">
        <v>12772</v>
      </c>
      <c r="C11792" s="1" t="s">
        <v>67</v>
      </c>
      <c r="D11792" s="1" t="s">
        <v>250</v>
      </c>
      <c r="E11792" s="1" t="s">
        <v>14</v>
      </c>
      <c r="F11792" s="1" t="s">
        <v>10</v>
      </c>
      <c r="G11792" s="2">
        <v>46027</v>
      </c>
    </row>
    <row r="11793" spans="1:7" x14ac:dyDescent="0.25">
      <c r="A11793">
        <v>22791</v>
      </c>
      <c r="B11793" s="1" t="s">
        <v>12773</v>
      </c>
      <c r="C11793" s="1" t="s">
        <v>385</v>
      </c>
      <c r="D11793" s="1" t="s">
        <v>714</v>
      </c>
      <c r="E11793" s="1" t="s">
        <v>10</v>
      </c>
      <c r="F11793" s="1" t="s">
        <v>21</v>
      </c>
      <c r="G11793" s="2">
        <v>46027</v>
      </c>
    </row>
    <row r="11794" spans="1:7" x14ac:dyDescent="0.25">
      <c r="A11794">
        <v>22792</v>
      </c>
      <c r="B11794" s="1" t="s">
        <v>12774</v>
      </c>
      <c r="C11794" s="1" t="s">
        <v>468</v>
      </c>
      <c r="D11794" s="1" t="s">
        <v>133</v>
      </c>
      <c r="E11794" s="1" t="s">
        <v>10</v>
      </c>
      <c r="F11794" s="1" t="s">
        <v>10</v>
      </c>
      <c r="G11794" s="2">
        <v>46027</v>
      </c>
    </row>
    <row r="11795" spans="1:7" x14ac:dyDescent="0.25">
      <c r="A11795">
        <v>22793</v>
      </c>
      <c r="B11795" s="1" t="s">
        <v>12775</v>
      </c>
      <c r="C11795" s="1" t="s">
        <v>1207</v>
      </c>
      <c r="D11795" s="1" t="s">
        <v>714</v>
      </c>
      <c r="E11795" s="1" t="s">
        <v>14</v>
      </c>
      <c r="F11795" s="1" t="s">
        <v>10</v>
      </c>
      <c r="G11795" s="2">
        <v>46027</v>
      </c>
    </row>
    <row r="11796" spans="1:7" x14ac:dyDescent="0.25">
      <c r="A11796">
        <v>22794</v>
      </c>
      <c r="B11796" s="1" t="s">
        <v>12776</v>
      </c>
      <c r="C11796" s="1" t="s">
        <v>868</v>
      </c>
      <c r="D11796" s="1" t="s">
        <v>336</v>
      </c>
      <c r="E11796" s="1" t="s">
        <v>10</v>
      </c>
      <c r="F11796" s="1" t="s">
        <v>21</v>
      </c>
      <c r="G11796" s="2">
        <v>46027</v>
      </c>
    </row>
    <row r="11797" spans="1:7" x14ac:dyDescent="0.25">
      <c r="A11797">
        <v>22795</v>
      </c>
      <c r="B11797" s="1" t="s">
        <v>12777</v>
      </c>
      <c r="C11797" s="1" t="s">
        <v>2124</v>
      </c>
      <c r="D11797" s="1" t="s">
        <v>101</v>
      </c>
      <c r="E11797" s="1" t="s">
        <v>10</v>
      </c>
      <c r="F11797" s="1" t="s">
        <v>21</v>
      </c>
      <c r="G11797" s="2">
        <v>46027</v>
      </c>
    </row>
    <row r="11798" spans="1:7" x14ac:dyDescent="0.25">
      <c r="A11798">
        <v>22796</v>
      </c>
      <c r="B11798" s="1" t="s">
        <v>12778</v>
      </c>
      <c r="C11798" s="1" t="s">
        <v>2030</v>
      </c>
      <c r="D11798" s="1" t="s">
        <v>110</v>
      </c>
      <c r="E11798" s="1" t="s">
        <v>10</v>
      </c>
      <c r="F11798" s="1" t="s">
        <v>10</v>
      </c>
      <c r="G11798" s="2">
        <v>46027</v>
      </c>
    </row>
    <row r="11799" spans="1:7" x14ac:dyDescent="0.25">
      <c r="A11799">
        <v>22797</v>
      </c>
      <c r="B11799" s="1" t="s">
        <v>12779</v>
      </c>
      <c r="C11799" s="1" t="s">
        <v>144</v>
      </c>
      <c r="D11799" s="1" t="s">
        <v>760</v>
      </c>
      <c r="E11799" s="1" t="s">
        <v>10</v>
      </c>
      <c r="F11799" s="1" t="s">
        <v>10</v>
      </c>
      <c r="G11799" s="2">
        <v>46027</v>
      </c>
    </row>
    <row r="11800" spans="1:7" x14ac:dyDescent="0.25">
      <c r="A11800">
        <v>22798</v>
      </c>
      <c r="B11800" s="1" t="s">
        <v>12780</v>
      </c>
      <c r="C11800" s="1" t="s">
        <v>161</v>
      </c>
      <c r="D11800" s="1" t="s">
        <v>306</v>
      </c>
      <c r="E11800" s="1" t="s">
        <v>10</v>
      </c>
      <c r="F11800" s="1" t="s">
        <v>21</v>
      </c>
      <c r="G11800" s="2">
        <v>46027</v>
      </c>
    </row>
    <row r="11801" spans="1:7" x14ac:dyDescent="0.25">
      <c r="A11801">
        <v>22799</v>
      </c>
      <c r="B11801" s="1" t="s">
        <v>12781</v>
      </c>
      <c r="C11801" s="1" t="s">
        <v>3760</v>
      </c>
      <c r="D11801" s="1" t="s">
        <v>449</v>
      </c>
      <c r="E11801" s="1" t="s">
        <v>10</v>
      </c>
      <c r="F11801" s="1" t="s">
        <v>21</v>
      </c>
      <c r="G11801" s="2">
        <v>46027</v>
      </c>
    </row>
    <row r="11802" spans="1:7" x14ac:dyDescent="0.25">
      <c r="A11802">
        <v>22800</v>
      </c>
      <c r="B11802" s="1" t="s">
        <v>12782</v>
      </c>
      <c r="C11802" s="1" t="s">
        <v>1184</v>
      </c>
      <c r="D11802" s="1" t="s">
        <v>30</v>
      </c>
      <c r="E11802" s="1" t="s">
        <v>10</v>
      </c>
      <c r="F11802" s="1" t="s">
        <v>10</v>
      </c>
      <c r="G11802" s="2">
        <v>46027</v>
      </c>
    </row>
    <row r="11803" spans="1:7" x14ac:dyDescent="0.25">
      <c r="A11803">
        <v>22801</v>
      </c>
      <c r="B11803" s="1" t="s">
        <v>12783</v>
      </c>
      <c r="C11803" s="1" t="s">
        <v>814</v>
      </c>
      <c r="D11803" s="1" t="s">
        <v>171</v>
      </c>
      <c r="E11803" s="1" t="s">
        <v>10</v>
      </c>
      <c r="F11803" s="1" t="s">
        <v>21</v>
      </c>
      <c r="G11803" s="2">
        <v>46027</v>
      </c>
    </row>
    <row r="11804" spans="1:7" x14ac:dyDescent="0.25">
      <c r="A11804">
        <v>22802</v>
      </c>
      <c r="B11804" s="1" t="s">
        <v>12784</v>
      </c>
      <c r="C11804" s="1" t="s">
        <v>1531</v>
      </c>
      <c r="D11804" s="1" t="s">
        <v>2376</v>
      </c>
      <c r="E11804" s="1" t="s">
        <v>14</v>
      </c>
      <c r="F11804" s="1" t="s">
        <v>21</v>
      </c>
      <c r="G11804" s="2">
        <v>46027</v>
      </c>
    </row>
    <row r="11805" spans="1:7" x14ac:dyDescent="0.25">
      <c r="A11805">
        <v>22803</v>
      </c>
      <c r="B11805" s="1" t="s">
        <v>12785</v>
      </c>
      <c r="C11805" s="1" t="s">
        <v>569</v>
      </c>
      <c r="D11805" s="1" t="s">
        <v>801</v>
      </c>
      <c r="E11805" s="1" t="s">
        <v>14</v>
      </c>
      <c r="F11805" s="1" t="s">
        <v>10</v>
      </c>
      <c r="G11805" s="2">
        <v>46027</v>
      </c>
    </row>
    <row r="11806" spans="1:7" x14ac:dyDescent="0.25">
      <c r="A11806">
        <v>22804</v>
      </c>
      <c r="B11806" s="1" t="s">
        <v>12786</v>
      </c>
      <c r="C11806" s="1" t="s">
        <v>632</v>
      </c>
      <c r="D11806" s="1" t="s">
        <v>244</v>
      </c>
      <c r="E11806" s="1" t="s">
        <v>10</v>
      </c>
      <c r="F11806" s="1" t="s">
        <v>21</v>
      </c>
      <c r="G11806" s="2">
        <v>46027</v>
      </c>
    </row>
    <row r="11807" spans="1:7" x14ac:dyDescent="0.25">
      <c r="A11807">
        <v>22805</v>
      </c>
      <c r="B11807" s="1" t="s">
        <v>12787</v>
      </c>
      <c r="C11807" s="1" t="s">
        <v>2003</v>
      </c>
      <c r="D11807" s="1" t="s">
        <v>407</v>
      </c>
      <c r="E11807" s="1" t="s">
        <v>10</v>
      </c>
      <c r="F11807" s="1" t="s">
        <v>21</v>
      </c>
      <c r="G11807" s="2">
        <v>46027</v>
      </c>
    </row>
    <row r="11808" spans="1:7" x14ac:dyDescent="0.25">
      <c r="A11808">
        <v>22806</v>
      </c>
      <c r="B11808" s="1" t="s">
        <v>12788</v>
      </c>
      <c r="C11808" s="1" t="s">
        <v>323</v>
      </c>
      <c r="D11808" s="1" t="s">
        <v>806</v>
      </c>
      <c r="E11808" s="1" t="s">
        <v>10</v>
      </c>
      <c r="F11808" s="1" t="s">
        <v>21</v>
      </c>
      <c r="G11808" s="2">
        <v>46027</v>
      </c>
    </row>
    <row r="11809" spans="1:7" x14ac:dyDescent="0.25">
      <c r="A11809">
        <v>22807</v>
      </c>
      <c r="B11809" s="1" t="s">
        <v>12789</v>
      </c>
      <c r="C11809" s="1" t="s">
        <v>611</v>
      </c>
      <c r="D11809" s="1" t="s">
        <v>121</v>
      </c>
      <c r="E11809" s="1" t="s">
        <v>10</v>
      </c>
      <c r="F11809" s="1" t="s">
        <v>21</v>
      </c>
      <c r="G11809" s="2">
        <v>46027</v>
      </c>
    </row>
    <row r="11810" spans="1:7" x14ac:dyDescent="0.25">
      <c r="A11810">
        <v>22808</v>
      </c>
      <c r="B11810" s="1" t="s">
        <v>12790</v>
      </c>
      <c r="C11810" s="1" t="s">
        <v>112</v>
      </c>
      <c r="D11810" s="1" t="s">
        <v>1678</v>
      </c>
      <c r="E11810" s="1" t="s">
        <v>14</v>
      </c>
      <c r="F11810" s="1" t="s">
        <v>21</v>
      </c>
      <c r="G11810" s="2">
        <v>46027</v>
      </c>
    </row>
    <row r="11811" spans="1:7" x14ac:dyDescent="0.25">
      <c r="A11811">
        <v>22809</v>
      </c>
      <c r="B11811" s="1" t="s">
        <v>12791</v>
      </c>
      <c r="C11811" s="1" t="s">
        <v>127</v>
      </c>
      <c r="D11811" s="1" t="s">
        <v>303</v>
      </c>
      <c r="E11811" s="1" t="s">
        <v>10</v>
      </c>
      <c r="F11811" s="1" t="s">
        <v>10</v>
      </c>
      <c r="G11811" s="2">
        <v>46027</v>
      </c>
    </row>
    <row r="11812" spans="1:7" x14ac:dyDescent="0.25">
      <c r="A11812">
        <v>22810</v>
      </c>
      <c r="B11812" s="1" t="s">
        <v>12792</v>
      </c>
      <c r="C11812" s="1" t="s">
        <v>1498</v>
      </c>
      <c r="D11812" s="1" t="s">
        <v>136</v>
      </c>
      <c r="E11812" s="1" t="s">
        <v>10</v>
      </c>
      <c r="F11812" s="1" t="s">
        <v>10</v>
      </c>
      <c r="G11812" s="2">
        <v>46027</v>
      </c>
    </row>
    <row r="11813" spans="1:7" x14ac:dyDescent="0.25">
      <c r="A11813">
        <v>22811</v>
      </c>
      <c r="B11813" s="1" t="s">
        <v>12793</v>
      </c>
      <c r="C11813" s="1" t="s">
        <v>3098</v>
      </c>
      <c r="D11813" s="1" t="s">
        <v>107</v>
      </c>
      <c r="E11813" s="1" t="s">
        <v>10</v>
      </c>
      <c r="F11813" s="1" t="s">
        <v>10</v>
      </c>
      <c r="G11813" s="2">
        <v>46027</v>
      </c>
    </row>
    <row r="11814" spans="1:7" x14ac:dyDescent="0.25">
      <c r="A11814">
        <v>22812</v>
      </c>
      <c r="B11814" s="1" t="s">
        <v>12794</v>
      </c>
      <c r="C11814" s="1" t="s">
        <v>526</v>
      </c>
      <c r="D11814" s="1" t="s">
        <v>1043</v>
      </c>
      <c r="E11814" s="1" t="s">
        <v>10</v>
      </c>
      <c r="F11814" s="1" t="s">
        <v>21</v>
      </c>
      <c r="G11814" s="2">
        <v>46027</v>
      </c>
    </row>
    <row r="11815" spans="1:7" x14ac:dyDescent="0.25">
      <c r="A11815">
        <v>22813</v>
      </c>
      <c r="B11815" s="1" t="s">
        <v>12795</v>
      </c>
      <c r="C11815" s="1" t="s">
        <v>1399</v>
      </c>
      <c r="D11815" s="1" t="s">
        <v>336</v>
      </c>
      <c r="E11815" s="1" t="s">
        <v>10</v>
      </c>
      <c r="F11815" s="1" t="s">
        <v>10</v>
      </c>
      <c r="G11815" s="2">
        <v>46027</v>
      </c>
    </row>
    <row r="11816" spans="1:7" x14ac:dyDescent="0.25">
      <c r="A11816">
        <v>22814</v>
      </c>
      <c r="B11816" s="1" t="s">
        <v>12796</v>
      </c>
      <c r="C11816" s="1" t="s">
        <v>285</v>
      </c>
      <c r="D11816" s="1" t="s">
        <v>280</v>
      </c>
      <c r="E11816" s="1" t="s">
        <v>10</v>
      </c>
      <c r="F11816" s="1" t="s">
        <v>10</v>
      </c>
      <c r="G11816" s="2">
        <v>46027</v>
      </c>
    </row>
    <row r="11817" spans="1:7" x14ac:dyDescent="0.25">
      <c r="A11817">
        <v>22815</v>
      </c>
      <c r="B11817" s="1" t="s">
        <v>12797</v>
      </c>
      <c r="C11817" s="1" t="s">
        <v>2032</v>
      </c>
      <c r="D11817" s="1" t="s">
        <v>62</v>
      </c>
      <c r="E11817" s="1" t="s">
        <v>10</v>
      </c>
      <c r="F11817" s="1" t="s">
        <v>21</v>
      </c>
      <c r="G11817" s="2">
        <v>46027</v>
      </c>
    </row>
    <row r="11818" spans="1:7" x14ac:dyDescent="0.25">
      <c r="A11818">
        <v>22816</v>
      </c>
      <c r="B11818" s="1" t="s">
        <v>12798</v>
      </c>
      <c r="C11818" s="1" t="s">
        <v>556</v>
      </c>
      <c r="D11818" s="1" t="s">
        <v>331</v>
      </c>
      <c r="E11818" s="1" t="s">
        <v>10</v>
      </c>
      <c r="F11818" s="1" t="s">
        <v>21</v>
      </c>
      <c r="G11818" s="2">
        <v>46027</v>
      </c>
    </row>
    <row r="11819" spans="1:7" x14ac:dyDescent="0.25">
      <c r="A11819">
        <v>22817</v>
      </c>
      <c r="B11819" s="1" t="s">
        <v>12799</v>
      </c>
      <c r="C11819" s="1" t="s">
        <v>810</v>
      </c>
      <c r="D11819" s="1" t="s">
        <v>110</v>
      </c>
      <c r="E11819" s="1" t="s">
        <v>14</v>
      </c>
      <c r="F11819" s="1" t="s">
        <v>10</v>
      </c>
      <c r="G11819" s="2">
        <v>46027</v>
      </c>
    </row>
    <row r="11820" spans="1:7" x14ac:dyDescent="0.25">
      <c r="A11820">
        <v>22818</v>
      </c>
      <c r="B11820" s="1" t="s">
        <v>12800</v>
      </c>
      <c r="C11820" s="1" t="s">
        <v>29</v>
      </c>
      <c r="D11820" s="1" t="s">
        <v>27</v>
      </c>
      <c r="E11820" s="1" t="s">
        <v>10</v>
      </c>
      <c r="F11820" s="1" t="s">
        <v>21</v>
      </c>
      <c r="G11820" s="2">
        <v>46027</v>
      </c>
    </row>
    <row r="11821" spans="1:7" x14ac:dyDescent="0.25">
      <c r="A11821">
        <v>22819</v>
      </c>
      <c r="B11821" s="1" t="s">
        <v>12801</v>
      </c>
      <c r="C11821" s="1" t="s">
        <v>4056</v>
      </c>
      <c r="D11821" s="1" t="s">
        <v>30</v>
      </c>
      <c r="E11821" s="1" t="s">
        <v>10</v>
      </c>
      <c r="F11821" s="1" t="s">
        <v>21</v>
      </c>
      <c r="G11821" s="2">
        <v>46027</v>
      </c>
    </row>
    <row r="11822" spans="1:7" x14ac:dyDescent="0.25">
      <c r="A11822">
        <v>22820</v>
      </c>
      <c r="B11822" s="1" t="s">
        <v>12802</v>
      </c>
      <c r="C11822" s="1" t="s">
        <v>1644</v>
      </c>
      <c r="D11822" s="1" t="s">
        <v>297</v>
      </c>
      <c r="E11822" s="1" t="s">
        <v>10</v>
      </c>
      <c r="F11822" s="1" t="s">
        <v>10</v>
      </c>
      <c r="G11822" s="2">
        <v>46027</v>
      </c>
    </row>
    <row r="11823" spans="1:7" x14ac:dyDescent="0.25">
      <c r="A11823">
        <v>22821</v>
      </c>
      <c r="B11823" s="1" t="s">
        <v>12803</v>
      </c>
      <c r="C11823" s="1" t="s">
        <v>115</v>
      </c>
      <c r="D11823" s="1" t="s">
        <v>168</v>
      </c>
      <c r="E11823" s="1" t="s">
        <v>10</v>
      </c>
      <c r="F11823" s="1" t="s">
        <v>21</v>
      </c>
      <c r="G11823" s="2">
        <v>46027</v>
      </c>
    </row>
    <row r="11824" spans="1:7" x14ac:dyDescent="0.25">
      <c r="A11824">
        <v>22822</v>
      </c>
      <c r="B11824" s="1" t="s">
        <v>12804</v>
      </c>
      <c r="C11824" s="1" t="s">
        <v>445</v>
      </c>
      <c r="D11824" s="1" t="s">
        <v>229</v>
      </c>
      <c r="E11824" s="1" t="s">
        <v>10</v>
      </c>
      <c r="F11824" s="1" t="s">
        <v>10</v>
      </c>
      <c r="G11824" s="2">
        <v>46027</v>
      </c>
    </row>
    <row r="11825" spans="1:7" x14ac:dyDescent="0.25">
      <c r="A11825">
        <v>22823</v>
      </c>
      <c r="B11825" s="1" t="s">
        <v>12805</v>
      </c>
      <c r="C11825" s="1" t="s">
        <v>1410</v>
      </c>
      <c r="D11825" s="1" t="s">
        <v>449</v>
      </c>
      <c r="E11825" s="1" t="s">
        <v>10</v>
      </c>
      <c r="F11825" s="1" t="s">
        <v>21</v>
      </c>
      <c r="G11825" s="2">
        <v>46027</v>
      </c>
    </row>
    <row r="11826" spans="1:7" x14ac:dyDescent="0.25">
      <c r="A11826">
        <v>22824</v>
      </c>
      <c r="B11826" s="1" t="s">
        <v>12806</v>
      </c>
      <c r="C11826" s="1" t="s">
        <v>335</v>
      </c>
      <c r="D11826" s="1" t="s">
        <v>110</v>
      </c>
      <c r="E11826" s="1" t="s">
        <v>10</v>
      </c>
      <c r="F11826" s="1" t="s">
        <v>21</v>
      </c>
      <c r="G11826" s="2">
        <v>46027</v>
      </c>
    </row>
    <row r="11827" spans="1:7" x14ac:dyDescent="0.25">
      <c r="A11827">
        <v>22825</v>
      </c>
      <c r="B11827" s="1" t="s">
        <v>12807</v>
      </c>
      <c r="C11827" s="1" t="s">
        <v>868</v>
      </c>
      <c r="D11827" s="1" t="s">
        <v>338</v>
      </c>
      <c r="E11827" s="1" t="s">
        <v>14</v>
      </c>
      <c r="F11827" s="1" t="s">
        <v>21</v>
      </c>
      <c r="G11827" s="2">
        <v>46027</v>
      </c>
    </row>
    <row r="11828" spans="1:7" x14ac:dyDescent="0.25">
      <c r="A11828">
        <v>22826</v>
      </c>
      <c r="B11828" s="1" t="s">
        <v>12808</v>
      </c>
      <c r="C11828" s="1" t="s">
        <v>667</v>
      </c>
      <c r="D11828" s="1" t="s">
        <v>82</v>
      </c>
      <c r="E11828" s="1" t="s">
        <v>10</v>
      </c>
      <c r="F11828" s="1" t="s">
        <v>10</v>
      </c>
      <c r="G11828" s="2">
        <v>46027</v>
      </c>
    </row>
    <row r="11829" spans="1:7" x14ac:dyDescent="0.25">
      <c r="A11829">
        <v>22827</v>
      </c>
      <c r="B11829" s="1" t="s">
        <v>12809</v>
      </c>
      <c r="C11829" s="1" t="s">
        <v>1136</v>
      </c>
      <c r="D11829" s="1" t="s">
        <v>186</v>
      </c>
      <c r="E11829" s="1" t="s">
        <v>10</v>
      </c>
      <c r="F11829" s="1" t="s">
        <v>10</v>
      </c>
      <c r="G11829" s="2">
        <v>46027</v>
      </c>
    </row>
    <row r="11830" spans="1:7" x14ac:dyDescent="0.25">
      <c r="A11830">
        <v>22828</v>
      </c>
      <c r="B11830" s="1" t="s">
        <v>12810</v>
      </c>
      <c r="C11830" s="1" t="s">
        <v>824</v>
      </c>
      <c r="D11830" s="1" t="s">
        <v>1678</v>
      </c>
      <c r="E11830" s="1" t="s">
        <v>10</v>
      </c>
      <c r="F11830" s="1" t="s">
        <v>10</v>
      </c>
      <c r="G11830" s="2">
        <v>46027</v>
      </c>
    </row>
    <row r="11831" spans="1:7" x14ac:dyDescent="0.25">
      <c r="A11831">
        <v>22829</v>
      </c>
      <c r="B11831" s="1" t="s">
        <v>12811</v>
      </c>
      <c r="C11831" s="1" t="s">
        <v>2281</v>
      </c>
      <c r="D11831" s="1" t="s">
        <v>994</v>
      </c>
      <c r="E11831" s="1" t="s">
        <v>10</v>
      </c>
      <c r="F11831" s="1" t="s">
        <v>21</v>
      </c>
      <c r="G11831" s="2">
        <v>46027</v>
      </c>
    </row>
    <row r="11832" spans="1:7" x14ac:dyDescent="0.25">
      <c r="A11832">
        <v>22830</v>
      </c>
      <c r="B11832" s="1" t="s">
        <v>12812</v>
      </c>
      <c r="C11832" s="1" t="s">
        <v>487</v>
      </c>
      <c r="D11832" s="1" t="s">
        <v>1462</v>
      </c>
      <c r="E11832" s="1" t="s">
        <v>10</v>
      </c>
      <c r="F11832" s="1" t="s">
        <v>10</v>
      </c>
      <c r="G11832" s="2">
        <v>46027</v>
      </c>
    </row>
    <row r="11833" spans="1:7" x14ac:dyDescent="0.25">
      <c r="A11833">
        <v>22831</v>
      </c>
      <c r="B11833" s="1" t="s">
        <v>12813</v>
      </c>
      <c r="C11833" s="1" t="s">
        <v>956</v>
      </c>
      <c r="D11833" s="1" t="s">
        <v>27</v>
      </c>
      <c r="E11833" s="1" t="s">
        <v>14</v>
      </c>
      <c r="F11833" s="1" t="s">
        <v>10</v>
      </c>
      <c r="G11833" s="2">
        <v>46027</v>
      </c>
    </row>
    <row r="11834" spans="1:7" x14ac:dyDescent="0.25">
      <c r="A11834">
        <v>22832</v>
      </c>
      <c r="B11834" s="1" t="s">
        <v>12814</v>
      </c>
      <c r="C11834" s="1" t="s">
        <v>127</v>
      </c>
      <c r="D11834" s="1" t="s">
        <v>113</v>
      </c>
      <c r="E11834" s="1" t="s">
        <v>10</v>
      </c>
      <c r="F11834" s="1" t="s">
        <v>10</v>
      </c>
      <c r="G11834" s="2">
        <v>46027</v>
      </c>
    </row>
    <row r="11835" spans="1:7" x14ac:dyDescent="0.25">
      <c r="A11835">
        <v>22833</v>
      </c>
      <c r="B11835" s="1" t="s">
        <v>12815</v>
      </c>
      <c r="C11835" s="1" t="s">
        <v>1978</v>
      </c>
      <c r="D11835" s="1" t="s">
        <v>591</v>
      </c>
      <c r="E11835" s="1" t="s">
        <v>10</v>
      </c>
      <c r="F11835" s="1" t="s">
        <v>10</v>
      </c>
      <c r="G11835" s="2">
        <v>46027</v>
      </c>
    </row>
    <row r="11836" spans="1:7" x14ac:dyDescent="0.25">
      <c r="A11836">
        <v>22834</v>
      </c>
      <c r="B11836" s="1" t="s">
        <v>12816</v>
      </c>
      <c r="C11836" s="1" t="s">
        <v>984</v>
      </c>
      <c r="D11836" s="1" t="s">
        <v>183</v>
      </c>
      <c r="E11836" s="1" t="s">
        <v>10</v>
      </c>
      <c r="F11836" s="1" t="s">
        <v>10</v>
      </c>
      <c r="G11836" s="2">
        <v>46027</v>
      </c>
    </row>
    <row r="11837" spans="1:7" x14ac:dyDescent="0.25">
      <c r="A11837">
        <v>22835</v>
      </c>
      <c r="B11837" s="1" t="s">
        <v>12817</v>
      </c>
      <c r="C11837" s="1" t="s">
        <v>156</v>
      </c>
      <c r="D11837" s="1" t="s">
        <v>77</v>
      </c>
      <c r="E11837" s="1" t="s">
        <v>10</v>
      </c>
      <c r="F11837" s="1" t="s">
        <v>10</v>
      </c>
      <c r="G11837" s="2">
        <v>46027</v>
      </c>
    </row>
    <row r="11838" spans="1:7" x14ac:dyDescent="0.25">
      <c r="A11838">
        <v>22836</v>
      </c>
      <c r="B11838" s="1" t="s">
        <v>12818</v>
      </c>
      <c r="C11838" s="1" t="s">
        <v>173</v>
      </c>
      <c r="D11838" s="1" t="s">
        <v>89</v>
      </c>
      <c r="E11838" s="1" t="s">
        <v>14</v>
      </c>
      <c r="F11838" s="1" t="s">
        <v>21</v>
      </c>
      <c r="G11838" s="2">
        <v>46027</v>
      </c>
    </row>
    <row r="11839" spans="1:7" x14ac:dyDescent="0.25">
      <c r="A11839">
        <v>22837</v>
      </c>
      <c r="B11839" s="1" t="s">
        <v>12819</v>
      </c>
      <c r="C11839" s="1" t="s">
        <v>923</v>
      </c>
      <c r="D11839" s="1" t="s">
        <v>994</v>
      </c>
      <c r="E11839" s="1" t="s">
        <v>10</v>
      </c>
      <c r="F11839" s="1" t="s">
        <v>10</v>
      </c>
      <c r="G11839" s="2">
        <v>46027</v>
      </c>
    </row>
    <row r="11840" spans="1:7" x14ac:dyDescent="0.25">
      <c r="A11840">
        <v>22838</v>
      </c>
      <c r="B11840" s="1" t="s">
        <v>12820</v>
      </c>
      <c r="C11840" s="1" t="s">
        <v>276</v>
      </c>
      <c r="D11840" s="1" t="s">
        <v>65</v>
      </c>
      <c r="E11840" s="1" t="s">
        <v>10</v>
      </c>
      <c r="F11840" s="1" t="s">
        <v>10</v>
      </c>
      <c r="G11840" s="2">
        <v>46027</v>
      </c>
    </row>
    <row r="11841" spans="1:7" x14ac:dyDescent="0.25">
      <c r="A11841">
        <v>22839</v>
      </c>
      <c r="B11841" s="1" t="s">
        <v>12821</v>
      </c>
      <c r="C11841" s="1" t="s">
        <v>1018</v>
      </c>
      <c r="D11841" s="1" t="s">
        <v>33</v>
      </c>
      <c r="E11841" s="1" t="s">
        <v>14</v>
      </c>
      <c r="F11841" s="1" t="s">
        <v>21</v>
      </c>
      <c r="G11841" s="2">
        <v>46027</v>
      </c>
    </row>
    <row r="11842" spans="1:7" x14ac:dyDescent="0.25">
      <c r="A11842">
        <v>22840</v>
      </c>
      <c r="B11842" s="1" t="s">
        <v>12822</v>
      </c>
      <c r="C11842" s="1" t="s">
        <v>3538</v>
      </c>
      <c r="D11842" s="1" t="s">
        <v>6828</v>
      </c>
      <c r="E11842" s="1" t="s">
        <v>14</v>
      </c>
      <c r="F11842" s="1" t="s">
        <v>10</v>
      </c>
      <c r="G11842" s="2">
        <v>46027</v>
      </c>
    </row>
    <row r="11843" spans="1:7" x14ac:dyDescent="0.25">
      <c r="A11843">
        <v>22841</v>
      </c>
      <c r="B11843" s="1" t="s">
        <v>12823</v>
      </c>
      <c r="C11843" s="1" t="s">
        <v>2622</v>
      </c>
      <c r="D11843" s="1" t="s">
        <v>452</v>
      </c>
      <c r="E11843" s="1" t="s">
        <v>14</v>
      </c>
      <c r="F11843" s="1" t="s">
        <v>10</v>
      </c>
      <c r="G11843" s="2">
        <v>46027</v>
      </c>
    </row>
    <row r="11844" spans="1:7" x14ac:dyDescent="0.25">
      <c r="A11844">
        <v>22842</v>
      </c>
      <c r="B11844" s="1" t="s">
        <v>12824</v>
      </c>
      <c r="C11844" s="1" t="s">
        <v>173</v>
      </c>
      <c r="D11844" s="1" t="s">
        <v>145</v>
      </c>
      <c r="E11844" s="1" t="s">
        <v>14</v>
      </c>
      <c r="F11844" s="1" t="s">
        <v>21</v>
      </c>
      <c r="G11844" s="2">
        <v>46027</v>
      </c>
    </row>
    <row r="11845" spans="1:7" x14ac:dyDescent="0.25">
      <c r="A11845">
        <v>22843</v>
      </c>
      <c r="B11845" s="1" t="s">
        <v>12825</v>
      </c>
      <c r="C11845" s="1" t="s">
        <v>205</v>
      </c>
      <c r="D11845" s="1" t="s">
        <v>45</v>
      </c>
      <c r="E11845" s="1" t="s">
        <v>14</v>
      </c>
      <c r="F11845" s="1" t="s">
        <v>21</v>
      </c>
      <c r="G11845" s="2">
        <v>46027</v>
      </c>
    </row>
    <row r="11846" spans="1:7" x14ac:dyDescent="0.25">
      <c r="A11846">
        <v>22844</v>
      </c>
      <c r="B11846" s="1" t="s">
        <v>12826</v>
      </c>
      <c r="C11846" s="1" t="s">
        <v>837</v>
      </c>
      <c r="D11846" s="1" t="s">
        <v>224</v>
      </c>
      <c r="E11846" s="1" t="s">
        <v>10</v>
      </c>
      <c r="F11846" s="1" t="s">
        <v>21</v>
      </c>
      <c r="G11846" s="2">
        <v>46027</v>
      </c>
    </row>
    <row r="11847" spans="1:7" x14ac:dyDescent="0.25">
      <c r="A11847">
        <v>22845</v>
      </c>
      <c r="B11847" s="1" t="s">
        <v>12827</v>
      </c>
      <c r="C11847" s="1" t="s">
        <v>2037</v>
      </c>
      <c r="D11847" s="1" t="s">
        <v>1221</v>
      </c>
      <c r="E11847" s="1" t="s">
        <v>10</v>
      </c>
      <c r="F11847" s="1" t="s">
        <v>10</v>
      </c>
      <c r="G11847" s="2">
        <v>46027</v>
      </c>
    </row>
    <row r="11848" spans="1:7" x14ac:dyDescent="0.25">
      <c r="A11848">
        <v>22846</v>
      </c>
      <c r="B11848" s="1" t="s">
        <v>12828</v>
      </c>
      <c r="C11848" s="1" t="s">
        <v>758</v>
      </c>
      <c r="D11848" s="1" t="s">
        <v>321</v>
      </c>
      <c r="E11848" s="1" t="s">
        <v>14</v>
      </c>
      <c r="F11848" s="1" t="s">
        <v>10</v>
      </c>
      <c r="G11848" s="2">
        <v>46027</v>
      </c>
    </row>
    <row r="11849" spans="1:7" x14ac:dyDescent="0.25">
      <c r="A11849">
        <v>22847</v>
      </c>
      <c r="B11849" s="1" t="s">
        <v>12829</v>
      </c>
      <c r="C11849" s="1" t="s">
        <v>149</v>
      </c>
      <c r="D11849" s="1" t="s">
        <v>1221</v>
      </c>
      <c r="E11849" s="1" t="s">
        <v>14</v>
      </c>
      <c r="F11849" s="1" t="s">
        <v>21</v>
      </c>
      <c r="G11849" s="2">
        <v>46027</v>
      </c>
    </row>
    <row r="11850" spans="1:7" x14ac:dyDescent="0.25">
      <c r="A11850">
        <v>22848</v>
      </c>
      <c r="B11850" s="1" t="s">
        <v>12830</v>
      </c>
      <c r="C11850" s="1" t="s">
        <v>1377</v>
      </c>
      <c r="D11850" s="1" t="s">
        <v>854</v>
      </c>
      <c r="E11850" s="1" t="s">
        <v>14</v>
      </c>
      <c r="F11850" s="1" t="s">
        <v>10</v>
      </c>
      <c r="G11850" s="2">
        <v>46027</v>
      </c>
    </row>
    <row r="11851" spans="1:7" x14ac:dyDescent="0.25">
      <c r="A11851">
        <v>22849</v>
      </c>
      <c r="B11851" s="1" t="s">
        <v>12831</v>
      </c>
      <c r="C11851" s="1" t="s">
        <v>905</v>
      </c>
      <c r="D11851" s="1" t="s">
        <v>1678</v>
      </c>
      <c r="E11851" s="1" t="s">
        <v>10</v>
      </c>
      <c r="F11851" s="1" t="s">
        <v>10</v>
      </c>
      <c r="G11851" s="2">
        <v>46027</v>
      </c>
    </row>
    <row r="11852" spans="1:7" x14ac:dyDescent="0.25">
      <c r="A11852">
        <v>22850</v>
      </c>
      <c r="B11852" s="1" t="s">
        <v>12832</v>
      </c>
      <c r="C11852" s="1" t="s">
        <v>2726</v>
      </c>
      <c r="D11852" s="1" t="s">
        <v>218</v>
      </c>
      <c r="E11852" s="1" t="s">
        <v>10</v>
      </c>
      <c r="F11852" s="1" t="s">
        <v>10</v>
      </c>
      <c r="G11852" s="2">
        <v>46027</v>
      </c>
    </row>
    <row r="11853" spans="1:7" x14ac:dyDescent="0.25">
      <c r="A11853">
        <v>22851</v>
      </c>
      <c r="B11853" s="1" t="s">
        <v>12833</v>
      </c>
      <c r="C11853" s="1" t="s">
        <v>1269</v>
      </c>
      <c r="D11853" s="1" t="s">
        <v>80</v>
      </c>
      <c r="E11853" s="1" t="s">
        <v>14</v>
      </c>
      <c r="F11853" s="1" t="s">
        <v>21</v>
      </c>
      <c r="G11853" s="2">
        <v>46027</v>
      </c>
    </row>
    <row r="11854" spans="1:7" x14ac:dyDescent="0.25">
      <c r="A11854">
        <v>22852</v>
      </c>
      <c r="B11854" s="1" t="s">
        <v>12834</v>
      </c>
      <c r="C11854" s="1" t="s">
        <v>982</v>
      </c>
      <c r="D11854" s="1" t="s">
        <v>1448</v>
      </c>
      <c r="E11854" s="1" t="s">
        <v>10</v>
      </c>
      <c r="F11854" s="1" t="s">
        <v>10</v>
      </c>
      <c r="G11854" s="2">
        <v>46027</v>
      </c>
    </row>
    <row r="11855" spans="1:7" x14ac:dyDescent="0.25">
      <c r="A11855">
        <v>22853</v>
      </c>
      <c r="B11855" s="1" t="s">
        <v>12835</v>
      </c>
      <c r="C11855" s="1" t="s">
        <v>952</v>
      </c>
      <c r="D11855" s="1" t="s">
        <v>854</v>
      </c>
      <c r="E11855" s="1" t="s">
        <v>14</v>
      </c>
      <c r="F11855" s="1" t="s">
        <v>21</v>
      </c>
      <c r="G11855" s="2">
        <v>46027</v>
      </c>
    </row>
    <row r="11856" spans="1:7" x14ac:dyDescent="0.25">
      <c r="A11856">
        <v>22854</v>
      </c>
      <c r="B11856" s="1" t="s">
        <v>12836</v>
      </c>
      <c r="C11856" s="1" t="s">
        <v>112</v>
      </c>
      <c r="D11856" s="1" t="s">
        <v>33</v>
      </c>
      <c r="E11856" s="1" t="s">
        <v>14</v>
      </c>
      <c r="F11856" s="1" t="s">
        <v>21</v>
      </c>
      <c r="G11856" s="2">
        <v>46027</v>
      </c>
    </row>
    <row r="11857" spans="1:7" x14ac:dyDescent="0.25">
      <c r="A11857">
        <v>22855</v>
      </c>
      <c r="B11857" s="1" t="s">
        <v>12837</v>
      </c>
      <c r="C11857" s="1" t="s">
        <v>1718</v>
      </c>
      <c r="D11857" s="1" t="s">
        <v>89</v>
      </c>
      <c r="E11857" s="1" t="s">
        <v>10</v>
      </c>
      <c r="F11857" s="1" t="s">
        <v>21</v>
      </c>
      <c r="G11857" s="2">
        <v>46027</v>
      </c>
    </row>
    <row r="11858" spans="1:7" x14ac:dyDescent="0.25">
      <c r="A11858">
        <v>22856</v>
      </c>
      <c r="B11858" s="1" t="s">
        <v>12838</v>
      </c>
      <c r="C11858" s="1" t="s">
        <v>826</v>
      </c>
      <c r="D11858" s="1" t="s">
        <v>39</v>
      </c>
      <c r="E11858" s="1" t="s">
        <v>10</v>
      </c>
      <c r="F11858" s="1" t="s">
        <v>10</v>
      </c>
      <c r="G11858" s="2">
        <v>46027</v>
      </c>
    </row>
    <row r="11859" spans="1:7" x14ac:dyDescent="0.25">
      <c r="A11859">
        <v>22857</v>
      </c>
      <c r="B11859" s="1" t="s">
        <v>12839</v>
      </c>
      <c r="C11859" s="1" t="s">
        <v>26</v>
      </c>
      <c r="D11859" s="1" t="s">
        <v>512</v>
      </c>
      <c r="E11859" s="1" t="s">
        <v>10</v>
      </c>
      <c r="F11859" s="1" t="s">
        <v>10</v>
      </c>
      <c r="G11859" s="2">
        <v>46027</v>
      </c>
    </row>
    <row r="11860" spans="1:7" x14ac:dyDescent="0.25">
      <c r="A11860">
        <v>22858</v>
      </c>
      <c r="B11860" s="1" t="s">
        <v>12840</v>
      </c>
      <c r="C11860" s="1" t="s">
        <v>1001</v>
      </c>
      <c r="D11860" s="1" t="s">
        <v>437</v>
      </c>
      <c r="E11860" s="1" t="s">
        <v>10</v>
      </c>
      <c r="F11860" s="1" t="s">
        <v>21</v>
      </c>
      <c r="G11860" s="2">
        <v>46027</v>
      </c>
    </row>
    <row r="11861" spans="1:7" x14ac:dyDescent="0.25">
      <c r="A11861">
        <v>22859</v>
      </c>
      <c r="B11861" s="1" t="s">
        <v>12841</v>
      </c>
      <c r="C11861" s="1" t="s">
        <v>1742</v>
      </c>
      <c r="D11861" s="1" t="s">
        <v>517</v>
      </c>
      <c r="E11861" s="1" t="s">
        <v>10</v>
      </c>
      <c r="F11861" s="1" t="s">
        <v>21</v>
      </c>
      <c r="G11861" s="2">
        <v>46027</v>
      </c>
    </row>
    <row r="11862" spans="1:7" x14ac:dyDescent="0.25">
      <c r="A11862">
        <v>22860</v>
      </c>
      <c r="B11862" s="1" t="s">
        <v>12842</v>
      </c>
      <c r="C11862" s="1" t="s">
        <v>276</v>
      </c>
      <c r="D11862" s="1" t="s">
        <v>280</v>
      </c>
      <c r="E11862" s="1" t="s">
        <v>10</v>
      </c>
      <c r="F11862" s="1" t="s">
        <v>10</v>
      </c>
      <c r="G11862" s="2">
        <v>46027</v>
      </c>
    </row>
    <row r="11863" spans="1:7" x14ac:dyDescent="0.25">
      <c r="A11863">
        <v>22861</v>
      </c>
      <c r="B11863" s="1" t="s">
        <v>12843</v>
      </c>
      <c r="C11863" s="1" t="s">
        <v>445</v>
      </c>
      <c r="D11863" s="1" t="s">
        <v>434</v>
      </c>
      <c r="E11863" s="1" t="s">
        <v>10</v>
      </c>
      <c r="F11863" s="1" t="s">
        <v>10</v>
      </c>
      <c r="G11863" s="2">
        <v>46027</v>
      </c>
    </row>
    <row r="11864" spans="1:7" x14ac:dyDescent="0.25">
      <c r="A11864">
        <v>22862</v>
      </c>
      <c r="B11864" s="1" t="s">
        <v>12844</v>
      </c>
      <c r="C11864" s="1" t="s">
        <v>2405</v>
      </c>
      <c r="D11864" s="1" t="s">
        <v>209</v>
      </c>
      <c r="E11864" s="1" t="s">
        <v>10</v>
      </c>
      <c r="F11864" s="1" t="s">
        <v>10</v>
      </c>
      <c r="G11864" s="2">
        <v>46027</v>
      </c>
    </row>
    <row r="11865" spans="1:7" x14ac:dyDescent="0.25">
      <c r="A11865">
        <v>22863</v>
      </c>
      <c r="B11865" s="1" t="s">
        <v>12845</v>
      </c>
      <c r="C11865" s="1" t="s">
        <v>260</v>
      </c>
      <c r="D11865" s="1" t="s">
        <v>468</v>
      </c>
      <c r="E11865" s="1" t="s">
        <v>10</v>
      </c>
      <c r="F11865" s="1" t="s">
        <v>10</v>
      </c>
      <c r="G11865" s="2">
        <v>46027</v>
      </c>
    </row>
    <row r="11866" spans="1:7" x14ac:dyDescent="0.25">
      <c r="A11866">
        <v>22864</v>
      </c>
      <c r="B11866" s="1" t="s">
        <v>12846</v>
      </c>
      <c r="C11866" s="1" t="s">
        <v>474</v>
      </c>
      <c r="D11866" s="1" t="s">
        <v>1273</v>
      </c>
      <c r="E11866" s="1" t="s">
        <v>10</v>
      </c>
      <c r="F11866" s="1" t="s">
        <v>10</v>
      </c>
      <c r="G11866" s="2">
        <v>46027</v>
      </c>
    </row>
    <row r="11867" spans="1:7" x14ac:dyDescent="0.25">
      <c r="A11867">
        <v>22865</v>
      </c>
      <c r="B11867" s="1" t="s">
        <v>12847</v>
      </c>
      <c r="C11867" s="1" t="s">
        <v>484</v>
      </c>
      <c r="D11867" s="1" t="s">
        <v>1273</v>
      </c>
      <c r="E11867" s="1" t="s">
        <v>10</v>
      </c>
      <c r="F11867" s="1" t="s">
        <v>21</v>
      </c>
      <c r="G11867" s="2">
        <v>46027</v>
      </c>
    </row>
    <row r="11868" spans="1:7" x14ac:dyDescent="0.25">
      <c r="A11868">
        <v>22866</v>
      </c>
      <c r="B11868" s="1" t="s">
        <v>12848</v>
      </c>
      <c r="C11868" s="1" t="s">
        <v>1857</v>
      </c>
      <c r="D11868" s="1" t="s">
        <v>617</v>
      </c>
      <c r="E11868" s="1" t="s">
        <v>14</v>
      </c>
      <c r="F11868" s="1" t="s">
        <v>10</v>
      </c>
      <c r="G11868" s="2">
        <v>46027</v>
      </c>
    </row>
    <row r="11869" spans="1:7" x14ac:dyDescent="0.25">
      <c r="A11869">
        <v>22867</v>
      </c>
      <c r="B11869" s="1" t="s">
        <v>12849</v>
      </c>
      <c r="C11869" s="1" t="s">
        <v>1648</v>
      </c>
      <c r="D11869" s="1" t="s">
        <v>27</v>
      </c>
      <c r="E11869" s="1" t="s">
        <v>14</v>
      </c>
      <c r="F11869" s="1" t="s">
        <v>10</v>
      </c>
      <c r="G11869" s="2">
        <v>46027</v>
      </c>
    </row>
    <row r="11870" spans="1:7" x14ac:dyDescent="0.25">
      <c r="A11870">
        <v>22868</v>
      </c>
      <c r="B11870" s="1" t="s">
        <v>12850</v>
      </c>
      <c r="C11870" s="1" t="s">
        <v>409</v>
      </c>
      <c r="D11870" s="1" t="s">
        <v>806</v>
      </c>
      <c r="E11870" s="1" t="s">
        <v>14</v>
      </c>
      <c r="F11870" s="1" t="s">
        <v>10</v>
      </c>
      <c r="G11870" s="2">
        <v>46027</v>
      </c>
    </row>
    <row r="11871" spans="1:7" x14ac:dyDescent="0.25">
      <c r="A11871">
        <v>22869</v>
      </c>
      <c r="B11871" s="1" t="s">
        <v>12851</v>
      </c>
      <c r="C11871" s="1" t="s">
        <v>739</v>
      </c>
      <c r="D11871" s="1" t="s">
        <v>45</v>
      </c>
      <c r="E11871" s="1" t="s">
        <v>14</v>
      </c>
      <c r="F11871" s="1" t="s">
        <v>10</v>
      </c>
      <c r="G11871" s="2">
        <v>46027</v>
      </c>
    </row>
    <row r="11872" spans="1:7" x14ac:dyDescent="0.25">
      <c r="A11872">
        <v>22870</v>
      </c>
      <c r="B11872" s="1" t="s">
        <v>12852</v>
      </c>
      <c r="C11872" s="1" t="s">
        <v>1393</v>
      </c>
      <c r="D11872" s="1" t="s">
        <v>1221</v>
      </c>
      <c r="E11872" s="1" t="s">
        <v>14</v>
      </c>
      <c r="F11872" s="1" t="s">
        <v>21</v>
      </c>
      <c r="G11872" s="2">
        <v>46027</v>
      </c>
    </row>
    <row r="11873" spans="1:7" x14ac:dyDescent="0.25">
      <c r="A11873">
        <v>22871</v>
      </c>
      <c r="B11873" s="1" t="s">
        <v>12853</v>
      </c>
      <c r="C11873" s="1" t="s">
        <v>456</v>
      </c>
      <c r="D11873" s="1" t="s">
        <v>404</v>
      </c>
      <c r="E11873" s="1" t="s">
        <v>10</v>
      </c>
      <c r="F11873" s="1" t="s">
        <v>10</v>
      </c>
      <c r="G11873" s="2">
        <v>46027</v>
      </c>
    </row>
    <row r="11874" spans="1:7" x14ac:dyDescent="0.25">
      <c r="A11874">
        <v>22872</v>
      </c>
      <c r="B11874" s="1" t="s">
        <v>12854</v>
      </c>
      <c r="C11874" s="1" t="s">
        <v>303</v>
      </c>
      <c r="D11874" s="1" t="s">
        <v>727</v>
      </c>
      <c r="E11874" s="1" t="s">
        <v>10</v>
      </c>
      <c r="F11874" s="1" t="s">
        <v>21</v>
      </c>
      <c r="G11874" s="2">
        <v>46027</v>
      </c>
    </row>
    <row r="11875" spans="1:7" x14ac:dyDescent="0.25">
      <c r="A11875">
        <v>22873</v>
      </c>
      <c r="B11875" s="1" t="s">
        <v>12855</v>
      </c>
      <c r="C11875" s="1" t="s">
        <v>647</v>
      </c>
      <c r="D11875" s="1" t="s">
        <v>420</v>
      </c>
      <c r="E11875" s="1" t="s">
        <v>10</v>
      </c>
      <c r="F11875" s="1" t="s">
        <v>10</v>
      </c>
      <c r="G11875" s="2">
        <v>46027</v>
      </c>
    </row>
    <row r="11876" spans="1:7" x14ac:dyDescent="0.25">
      <c r="A11876">
        <v>22874</v>
      </c>
      <c r="B11876" s="1" t="s">
        <v>12856</v>
      </c>
      <c r="C11876" s="1" t="s">
        <v>1542</v>
      </c>
      <c r="D11876" s="1" t="s">
        <v>283</v>
      </c>
      <c r="E11876" s="1" t="s">
        <v>14</v>
      </c>
      <c r="F11876" s="1" t="s">
        <v>10</v>
      </c>
      <c r="G11876" s="2">
        <v>46027</v>
      </c>
    </row>
    <row r="11877" spans="1:7" x14ac:dyDescent="0.25">
      <c r="A11877">
        <v>22875</v>
      </c>
      <c r="B11877" s="1" t="s">
        <v>12857</v>
      </c>
      <c r="C11877" s="1" t="s">
        <v>647</v>
      </c>
      <c r="D11877" s="1" t="s">
        <v>82</v>
      </c>
      <c r="E11877" s="1" t="s">
        <v>14</v>
      </c>
      <c r="F11877" s="1" t="s">
        <v>10</v>
      </c>
      <c r="G11877" s="2">
        <v>46027</v>
      </c>
    </row>
    <row r="11878" spans="1:7" x14ac:dyDescent="0.25">
      <c r="A11878">
        <v>22876</v>
      </c>
      <c r="B11878" s="1" t="s">
        <v>12858</v>
      </c>
      <c r="C11878" s="1" t="s">
        <v>680</v>
      </c>
      <c r="D11878" s="1" t="s">
        <v>541</v>
      </c>
      <c r="E11878" s="1" t="s">
        <v>10</v>
      </c>
      <c r="F11878" s="1" t="s">
        <v>21</v>
      </c>
      <c r="G11878" s="2">
        <v>46027</v>
      </c>
    </row>
    <row r="11879" spans="1:7" x14ac:dyDescent="0.25">
      <c r="A11879">
        <v>22877</v>
      </c>
      <c r="B11879" s="1" t="s">
        <v>12859</v>
      </c>
      <c r="C11879" s="1" t="s">
        <v>615</v>
      </c>
      <c r="D11879" s="1" t="s">
        <v>373</v>
      </c>
      <c r="E11879" s="1" t="s">
        <v>10</v>
      </c>
      <c r="F11879" s="1" t="s">
        <v>10</v>
      </c>
      <c r="G11879" s="2">
        <v>46027</v>
      </c>
    </row>
    <row r="11880" spans="1:7" x14ac:dyDescent="0.25">
      <c r="A11880">
        <v>22878</v>
      </c>
      <c r="B11880" s="1" t="s">
        <v>12860</v>
      </c>
      <c r="C11880" s="1" t="s">
        <v>1218</v>
      </c>
      <c r="D11880" s="1" t="s">
        <v>290</v>
      </c>
      <c r="E11880" s="1" t="s">
        <v>10</v>
      </c>
      <c r="F11880" s="1" t="s">
        <v>21</v>
      </c>
      <c r="G11880" s="2">
        <v>46027</v>
      </c>
    </row>
    <row r="11881" spans="1:7" x14ac:dyDescent="0.25">
      <c r="A11881">
        <v>22879</v>
      </c>
      <c r="B11881" s="1" t="s">
        <v>12861</v>
      </c>
      <c r="C11881" s="1" t="s">
        <v>448</v>
      </c>
      <c r="D11881" s="1" t="s">
        <v>82</v>
      </c>
      <c r="E11881" s="1" t="s">
        <v>10</v>
      </c>
      <c r="F11881" s="1" t="s">
        <v>21</v>
      </c>
      <c r="G11881" s="2">
        <v>46027</v>
      </c>
    </row>
    <row r="11882" spans="1:7" x14ac:dyDescent="0.25">
      <c r="A11882">
        <v>22880</v>
      </c>
      <c r="B11882" s="1" t="s">
        <v>12862</v>
      </c>
      <c r="C11882" s="1" t="s">
        <v>451</v>
      </c>
      <c r="D11882" s="1" t="s">
        <v>379</v>
      </c>
      <c r="E11882" s="1" t="s">
        <v>10</v>
      </c>
      <c r="F11882" s="1" t="s">
        <v>21</v>
      </c>
      <c r="G11882" s="2">
        <v>46027</v>
      </c>
    </row>
    <row r="11883" spans="1:7" x14ac:dyDescent="0.25">
      <c r="A11883">
        <v>22881</v>
      </c>
      <c r="B11883" s="1" t="s">
        <v>12863</v>
      </c>
      <c r="C11883" s="1" t="s">
        <v>59</v>
      </c>
      <c r="D11883" s="1" t="s">
        <v>452</v>
      </c>
      <c r="E11883" s="1" t="s">
        <v>10</v>
      </c>
      <c r="F11883" s="1" t="s">
        <v>10</v>
      </c>
      <c r="G11883" s="2">
        <v>46027</v>
      </c>
    </row>
    <row r="11884" spans="1:7" x14ac:dyDescent="0.25">
      <c r="A11884">
        <v>22882</v>
      </c>
      <c r="B11884" s="1" t="s">
        <v>12864</v>
      </c>
      <c r="C11884" s="1" t="s">
        <v>544</v>
      </c>
      <c r="D11884" s="1" t="s">
        <v>572</v>
      </c>
      <c r="E11884" s="1" t="s">
        <v>14</v>
      </c>
      <c r="F11884" s="1" t="s">
        <v>10</v>
      </c>
      <c r="G11884" s="2">
        <v>46027</v>
      </c>
    </row>
    <row r="11885" spans="1:7" x14ac:dyDescent="0.25">
      <c r="A11885">
        <v>22883</v>
      </c>
      <c r="B11885" s="1" t="s">
        <v>12865</v>
      </c>
      <c r="C11885" s="1" t="s">
        <v>615</v>
      </c>
      <c r="D11885" s="1" t="s">
        <v>382</v>
      </c>
      <c r="E11885" s="1" t="s">
        <v>14</v>
      </c>
      <c r="F11885" s="1" t="s">
        <v>10</v>
      </c>
      <c r="G11885" s="2">
        <v>46027</v>
      </c>
    </row>
    <row r="11886" spans="1:7" x14ac:dyDescent="0.25">
      <c r="A11886">
        <v>22884</v>
      </c>
      <c r="B11886" s="1" t="s">
        <v>12866</v>
      </c>
      <c r="C11886" s="1" t="s">
        <v>531</v>
      </c>
      <c r="D11886" s="1" t="s">
        <v>371</v>
      </c>
      <c r="E11886" s="1" t="s">
        <v>14</v>
      </c>
      <c r="F11886" s="1" t="s">
        <v>21</v>
      </c>
      <c r="G11886" s="2">
        <v>46027</v>
      </c>
    </row>
    <row r="11887" spans="1:7" x14ac:dyDescent="0.25">
      <c r="A11887">
        <v>22885</v>
      </c>
      <c r="B11887" s="1" t="s">
        <v>12867</v>
      </c>
      <c r="C11887" s="1" t="s">
        <v>1034</v>
      </c>
      <c r="D11887" s="1" t="s">
        <v>400</v>
      </c>
      <c r="E11887" s="1" t="s">
        <v>14</v>
      </c>
      <c r="F11887" s="1" t="s">
        <v>10</v>
      </c>
      <c r="G11887" s="2">
        <v>46027</v>
      </c>
    </row>
    <row r="11888" spans="1:7" x14ac:dyDescent="0.25">
      <c r="A11888">
        <v>22886</v>
      </c>
      <c r="B11888" s="1" t="s">
        <v>12868</v>
      </c>
      <c r="C11888" s="1" t="s">
        <v>514</v>
      </c>
      <c r="D11888" s="1" t="s">
        <v>71</v>
      </c>
      <c r="E11888" s="1" t="s">
        <v>14</v>
      </c>
      <c r="F11888" s="1" t="s">
        <v>21</v>
      </c>
      <c r="G11888" s="2">
        <v>46027</v>
      </c>
    </row>
    <row r="11889" spans="1:7" x14ac:dyDescent="0.25">
      <c r="A11889">
        <v>22887</v>
      </c>
      <c r="B11889" s="1" t="s">
        <v>12869</v>
      </c>
      <c r="C11889" s="1" t="s">
        <v>474</v>
      </c>
      <c r="D11889" s="1" t="s">
        <v>371</v>
      </c>
      <c r="E11889" s="1" t="s">
        <v>10</v>
      </c>
      <c r="F11889" s="1" t="s">
        <v>10</v>
      </c>
      <c r="G11889" s="2">
        <v>46027</v>
      </c>
    </row>
    <row r="11890" spans="1:7" x14ac:dyDescent="0.25">
      <c r="A11890">
        <v>22888</v>
      </c>
      <c r="B11890" s="1" t="s">
        <v>12870</v>
      </c>
      <c r="C11890" s="1" t="s">
        <v>263</v>
      </c>
      <c r="D11890" s="1" t="s">
        <v>362</v>
      </c>
      <c r="E11890" s="1" t="s">
        <v>10</v>
      </c>
      <c r="F11890" s="1" t="s">
        <v>21</v>
      </c>
      <c r="G11890" s="2">
        <v>46027</v>
      </c>
    </row>
    <row r="11891" spans="1:7" x14ac:dyDescent="0.25">
      <c r="A11891">
        <v>22889</v>
      </c>
      <c r="B11891" s="1" t="s">
        <v>12871</v>
      </c>
      <c r="C11891" s="1" t="s">
        <v>296</v>
      </c>
      <c r="D11891" s="1" t="s">
        <v>362</v>
      </c>
      <c r="E11891" s="1" t="s">
        <v>10</v>
      </c>
      <c r="F11891" s="1" t="s">
        <v>21</v>
      </c>
      <c r="G11891" s="2">
        <v>46027</v>
      </c>
    </row>
    <row r="11892" spans="1:7" x14ac:dyDescent="0.25">
      <c r="A11892">
        <v>22890</v>
      </c>
      <c r="B11892" s="1" t="s">
        <v>12872</v>
      </c>
      <c r="C11892" s="1" t="s">
        <v>602</v>
      </c>
      <c r="D11892" s="1" t="s">
        <v>1273</v>
      </c>
      <c r="E11892" s="1" t="s">
        <v>10</v>
      </c>
      <c r="F11892" s="1" t="s">
        <v>21</v>
      </c>
      <c r="G11892" s="2">
        <v>46027</v>
      </c>
    </row>
    <row r="11893" spans="1:7" x14ac:dyDescent="0.25">
      <c r="A11893">
        <v>22891</v>
      </c>
      <c r="B11893" s="1" t="s">
        <v>12873</v>
      </c>
      <c r="C11893" s="1" t="s">
        <v>514</v>
      </c>
      <c r="D11893" s="1" t="s">
        <v>113</v>
      </c>
      <c r="E11893" s="1" t="s">
        <v>10</v>
      </c>
      <c r="F11893" s="1" t="s">
        <v>21</v>
      </c>
      <c r="G11893" s="2">
        <v>46027</v>
      </c>
    </row>
    <row r="11894" spans="1:7" x14ac:dyDescent="0.25">
      <c r="A11894">
        <v>22892</v>
      </c>
      <c r="B11894" s="1" t="s">
        <v>12874</v>
      </c>
      <c r="C11894" s="1" t="s">
        <v>1403</v>
      </c>
      <c r="D11894" s="1" t="s">
        <v>833</v>
      </c>
      <c r="E11894" s="1" t="s">
        <v>14</v>
      </c>
      <c r="F11894" s="1" t="s">
        <v>10</v>
      </c>
      <c r="G11894" s="2">
        <v>46027</v>
      </c>
    </row>
    <row r="11895" spans="1:7" x14ac:dyDescent="0.25">
      <c r="A11895">
        <v>22893</v>
      </c>
      <c r="B11895" s="1" t="s">
        <v>12875</v>
      </c>
      <c r="C11895" s="1" t="s">
        <v>120</v>
      </c>
      <c r="D11895" s="1" t="s">
        <v>545</v>
      </c>
      <c r="E11895" s="1" t="s">
        <v>14</v>
      </c>
      <c r="F11895" s="1" t="s">
        <v>21</v>
      </c>
      <c r="G11895" s="2">
        <v>46027</v>
      </c>
    </row>
    <row r="11896" spans="1:7" x14ac:dyDescent="0.25">
      <c r="A11896">
        <v>22894</v>
      </c>
      <c r="B11896" s="1" t="s">
        <v>12876</v>
      </c>
      <c r="C11896" s="1" t="s">
        <v>531</v>
      </c>
      <c r="D11896" s="1" t="s">
        <v>394</v>
      </c>
      <c r="E11896" s="1" t="s">
        <v>10</v>
      </c>
      <c r="F11896" s="1" t="s">
        <v>21</v>
      </c>
      <c r="G11896" s="2">
        <v>46027</v>
      </c>
    </row>
    <row r="11897" spans="1:7" x14ac:dyDescent="0.25">
      <c r="A11897">
        <v>22895</v>
      </c>
      <c r="B11897" s="1" t="s">
        <v>12877</v>
      </c>
      <c r="C11897" s="1" t="s">
        <v>396</v>
      </c>
      <c r="D11897" s="1" t="s">
        <v>269</v>
      </c>
      <c r="E11897" s="1" t="s">
        <v>14</v>
      </c>
      <c r="F11897" s="1" t="s">
        <v>10</v>
      </c>
      <c r="G11897" s="2">
        <v>46027</v>
      </c>
    </row>
    <row r="11898" spans="1:7" x14ac:dyDescent="0.25">
      <c r="A11898">
        <v>22896</v>
      </c>
      <c r="B11898" s="1" t="s">
        <v>12878</v>
      </c>
      <c r="C11898" s="1" t="s">
        <v>1068</v>
      </c>
      <c r="D11898" s="1" t="s">
        <v>545</v>
      </c>
      <c r="E11898" s="1" t="s">
        <v>10</v>
      </c>
      <c r="F11898" s="1" t="s">
        <v>10</v>
      </c>
      <c r="G11898" s="2">
        <v>46027</v>
      </c>
    </row>
    <row r="11899" spans="1:7" x14ac:dyDescent="0.25">
      <c r="A11899">
        <v>22897</v>
      </c>
      <c r="B11899" s="1" t="s">
        <v>12879</v>
      </c>
      <c r="C11899" s="1" t="s">
        <v>1742</v>
      </c>
      <c r="D11899" s="1" t="s">
        <v>394</v>
      </c>
      <c r="E11899" s="1" t="s">
        <v>10</v>
      </c>
      <c r="F11899" s="1" t="s">
        <v>21</v>
      </c>
      <c r="G11899" s="2">
        <v>46027</v>
      </c>
    </row>
    <row r="11900" spans="1:7" x14ac:dyDescent="0.25">
      <c r="A11900">
        <v>22898</v>
      </c>
      <c r="B11900" s="1" t="s">
        <v>12880</v>
      </c>
      <c r="C11900" s="1" t="s">
        <v>1646</v>
      </c>
      <c r="D11900" s="1" t="s">
        <v>1043</v>
      </c>
      <c r="E11900" s="1" t="s">
        <v>10</v>
      </c>
      <c r="F11900" s="1" t="s">
        <v>21</v>
      </c>
      <c r="G11900" s="2">
        <v>46027</v>
      </c>
    </row>
    <row r="11901" spans="1:7" x14ac:dyDescent="0.25">
      <c r="A11901">
        <v>22899</v>
      </c>
      <c r="B11901" s="1" t="s">
        <v>12881</v>
      </c>
      <c r="C11901" s="1" t="s">
        <v>544</v>
      </c>
      <c r="D11901" s="1" t="s">
        <v>133</v>
      </c>
      <c r="E11901" s="1" t="s">
        <v>10</v>
      </c>
      <c r="F11901" s="1" t="s">
        <v>10</v>
      </c>
      <c r="G11901" s="2">
        <v>46027</v>
      </c>
    </row>
    <row r="11902" spans="1:7" x14ac:dyDescent="0.25">
      <c r="A11902">
        <v>22900</v>
      </c>
      <c r="B11902" s="1" t="s">
        <v>12882</v>
      </c>
      <c r="C11902" s="1" t="s">
        <v>260</v>
      </c>
      <c r="D11902" s="1" t="s">
        <v>564</v>
      </c>
      <c r="E11902" s="1" t="s">
        <v>14</v>
      </c>
      <c r="F11902" s="1" t="s">
        <v>10</v>
      </c>
      <c r="G11902" s="2">
        <v>46027</v>
      </c>
    </row>
    <row r="11903" spans="1:7" x14ac:dyDescent="0.25">
      <c r="A11903">
        <v>22901</v>
      </c>
      <c r="B11903" s="1" t="s">
        <v>12883</v>
      </c>
      <c r="C11903" s="1" t="s">
        <v>1041</v>
      </c>
      <c r="D11903" s="1" t="s">
        <v>575</v>
      </c>
      <c r="E11903" s="1" t="s">
        <v>14</v>
      </c>
      <c r="F11903" s="1" t="s">
        <v>21</v>
      </c>
      <c r="G11903" s="2">
        <v>46027</v>
      </c>
    </row>
    <row r="11904" spans="1:7" x14ac:dyDescent="0.25">
      <c r="A11904">
        <v>22902</v>
      </c>
      <c r="B11904" s="1" t="s">
        <v>12884</v>
      </c>
      <c r="C11904" s="1" t="s">
        <v>1015</v>
      </c>
      <c r="D11904" s="1" t="s">
        <v>1174</v>
      </c>
      <c r="E11904" s="1" t="s">
        <v>10</v>
      </c>
      <c r="F11904" s="1" t="s">
        <v>10</v>
      </c>
      <c r="G11904" s="2">
        <v>46027</v>
      </c>
    </row>
    <row r="11905" spans="1:7" x14ac:dyDescent="0.25">
      <c r="A11905">
        <v>22903</v>
      </c>
      <c r="B11905" s="1" t="s">
        <v>12885</v>
      </c>
      <c r="C11905" s="1" t="s">
        <v>562</v>
      </c>
      <c r="D11905" s="1" t="s">
        <v>575</v>
      </c>
      <c r="E11905" s="1" t="s">
        <v>14</v>
      </c>
      <c r="F11905" s="1" t="s">
        <v>21</v>
      </c>
      <c r="G11905" s="2">
        <v>46027</v>
      </c>
    </row>
    <row r="11906" spans="1:7" x14ac:dyDescent="0.25">
      <c r="A11906">
        <v>22904</v>
      </c>
      <c r="B11906" s="1" t="s">
        <v>12886</v>
      </c>
      <c r="C11906" s="1" t="s">
        <v>833</v>
      </c>
      <c r="D11906" s="1" t="s">
        <v>416</v>
      </c>
      <c r="E11906" s="1" t="s">
        <v>14</v>
      </c>
      <c r="F11906" s="1" t="s">
        <v>10</v>
      </c>
      <c r="G11906" s="2">
        <v>46027</v>
      </c>
    </row>
    <row r="11907" spans="1:7" x14ac:dyDescent="0.25">
      <c r="A11907">
        <v>22905</v>
      </c>
      <c r="B11907" s="1" t="s">
        <v>12887</v>
      </c>
      <c r="C11907" s="1" t="s">
        <v>1435</v>
      </c>
      <c r="D11907" s="1" t="s">
        <v>870</v>
      </c>
      <c r="E11907" s="1" t="s">
        <v>10</v>
      </c>
      <c r="F11907" s="1" t="s">
        <v>10</v>
      </c>
      <c r="G11907" s="2">
        <v>46027</v>
      </c>
    </row>
    <row r="11908" spans="1:7" x14ac:dyDescent="0.25">
      <c r="A11908">
        <v>22906</v>
      </c>
      <c r="B11908" s="1" t="s">
        <v>12888</v>
      </c>
      <c r="C11908" s="1" t="s">
        <v>91</v>
      </c>
      <c r="D11908" s="1" t="s">
        <v>98</v>
      </c>
      <c r="E11908" s="1" t="s">
        <v>10</v>
      </c>
      <c r="F11908" s="1" t="s">
        <v>21</v>
      </c>
      <c r="G11908" s="2">
        <v>46027</v>
      </c>
    </row>
    <row r="11909" spans="1:7" x14ac:dyDescent="0.25">
      <c r="A11909">
        <v>22907</v>
      </c>
      <c r="B11909" s="1" t="s">
        <v>12889</v>
      </c>
      <c r="C11909" s="1" t="s">
        <v>2314</v>
      </c>
      <c r="D11909" s="1" t="s">
        <v>89</v>
      </c>
      <c r="E11909" s="1" t="s">
        <v>10</v>
      </c>
      <c r="F11909" s="1" t="s">
        <v>10</v>
      </c>
      <c r="G11909" s="2">
        <v>46027</v>
      </c>
    </row>
    <row r="11910" spans="1:7" x14ac:dyDescent="0.25">
      <c r="A11910">
        <v>22908</v>
      </c>
      <c r="B11910" s="1" t="s">
        <v>12890</v>
      </c>
      <c r="C11910" s="1" t="s">
        <v>1094</v>
      </c>
      <c r="D11910" s="1" t="s">
        <v>784</v>
      </c>
      <c r="E11910" s="1" t="s">
        <v>10</v>
      </c>
      <c r="F11910" s="1" t="s">
        <v>10</v>
      </c>
      <c r="G11910" s="2">
        <v>46027</v>
      </c>
    </row>
    <row r="11911" spans="1:7" x14ac:dyDescent="0.25">
      <c r="A11911">
        <v>22909</v>
      </c>
      <c r="B11911" s="1" t="s">
        <v>12891</v>
      </c>
      <c r="C11911" s="1" t="s">
        <v>3690</v>
      </c>
      <c r="D11911" s="1" t="s">
        <v>407</v>
      </c>
      <c r="E11911" s="1" t="s">
        <v>14</v>
      </c>
      <c r="F11911" s="1" t="s">
        <v>10</v>
      </c>
      <c r="G11911" s="2">
        <v>46027</v>
      </c>
    </row>
    <row r="11912" spans="1:7" x14ac:dyDescent="0.25">
      <c r="A11912">
        <v>22910</v>
      </c>
      <c r="B11912" s="1" t="s">
        <v>12892</v>
      </c>
      <c r="C11912" s="1" t="s">
        <v>593</v>
      </c>
      <c r="D11912" s="1" t="s">
        <v>437</v>
      </c>
      <c r="E11912" s="1" t="s">
        <v>10</v>
      </c>
      <c r="F11912" s="1" t="s">
        <v>21</v>
      </c>
      <c r="G11912" s="2">
        <v>46027</v>
      </c>
    </row>
    <row r="11913" spans="1:7" x14ac:dyDescent="0.25">
      <c r="A11913">
        <v>22911</v>
      </c>
      <c r="B11913" s="1" t="s">
        <v>12893</v>
      </c>
      <c r="C11913" s="1" t="s">
        <v>2914</v>
      </c>
      <c r="D11913" s="1" t="s">
        <v>171</v>
      </c>
      <c r="E11913" s="1" t="s">
        <v>10</v>
      </c>
      <c r="F11913" s="1" t="s">
        <v>10</v>
      </c>
      <c r="G11913" s="2">
        <v>46027</v>
      </c>
    </row>
    <row r="11914" spans="1:7" x14ac:dyDescent="0.25">
      <c r="A11914">
        <v>22912</v>
      </c>
      <c r="B11914" s="1" t="s">
        <v>12894</v>
      </c>
      <c r="C11914" s="1" t="s">
        <v>287</v>
      </c>
      <c r="D11914" s="1" t="s">
        <v>98</v>
      </c>
      <c r="E11914" s="1" t="s">
        <v>14</v>
      </c>
      <c r="F11914" s="1" t="s">
        <v>21</v>
      </c>
      <c r="G11914" s="2">
        <v>46027</v>
      </c>
    </row>
    <row r="11915" spans="1:7" x14ac:dyDescent="0.25">
      <c r="A11915">
        <v>22913</v>
      </c>
      <c r="B11915" s="1" t="s">
        <v>12895</v>
      </c>
      <c r="C11915" s="1" t="s">
        <v>3322</v>
      </c>
      <c r="D11915" s="1" t="s">
        <v>45</v>
      </c>
      <c r="E11915" s="1" t="s">
        <v>14</v>
      </c>
      <c r="F11915" s="1" t="s">
        <v>21</v>
      </c>
      <c r="G11915" s="2">
        <v>46027</v>
      </c>
    </row>
    <row r="11916" spans="1:7" x14ac:dyDescent="0.25">
      <c r="A11916">
        <v>22914</v>
      </c>
      <c r="B11916" s="1" t="s">
        <v>12896</v>
      </c>
      <c r="C11916" s="1" t="s">
        <v>1479</v>
      </c>
      <c r="D11916" s="1" t="s">
        <v>506</v>
      </c>
      <c r="E11916" s="1" t="s">
        <v>14</v>
      </c>
      <c r="F11916" s="1" t="s">
        <v>21</v>
      </c>
      <c r="G11916" s="2">
        <v>46027</v>
      </c>
    </row>
    <row r="11917" spans="1:7" x14ac:dyDescent="0.25">
      <c r="A11917">
        <v>22915</v>
      </c>
      <c r="B11917" s="1" t="s">
        <v>12897</v>
      </c>
      <c r="C11917" s="1" t="s">
        <v>821</v>
      </c>
      <c r="D11917" s="1" t="s">
        <v>416</v>
      </c>
      <c r="E11917" s="1" t="s">
        <v>10</v>
      </c>
      <c r="F11917" s="1" t="s">
        <v>21</v>
      </c>
      <c r="G11917" s="2">
        <v>46027</v>
      </c>
    </row>
    <row r="11918" spans="1:7" x14ac:dyDescent="0.25">
      <c r="A11918">
        <v>22916</v>
      </c>
      <c r="B11918" s="1" t="s">
        <v>12898</v>
      </c>
      <c r="C11918" s="1" t="s">
        <v>3850</v>
      </c>
      <c r="D11918" s="1" t="s">
        <v>512</v>
      </c>
      <c r="E11918" s="1" t="s">
        <v>10</v>
      </c>
      <c r="F11918" s="1" t="s">
        <v>21</v>
      </c>
      <c r="G11918" s="2">
        <v>46027</v>
      </c>
    </row>
    <row r="11919" spans="1:7" x14ac:dyDescent="0.25">
      <c r="A11919">
        <v>22917</v>
      </c>
      <c r="B11919" s="1" t="s">
        <v>12899</v>
      </c>
      <c r="C11919" s="1" t="s">
        <v>436</v>
      </c>
      <c r="D11919" s="1" t="s">
        <v>760</v>
      </c>
      <c r="E11919" s="1" t="s">
        <v>14</v>
      </c>
      <c r="F11919" s="1" t="s">
        <v>10</v>
      </c>
      <c r="G11919" s="2">
        <v>46027</v>
      </c>
    </row>
    <row r="11920" spans="1:7" x14ac:dyDescent="0.25">
      <c r="A11920">
        <v>22918</v>
      </c>
      <c r="B11920" s="1" t="s">
        <v>12900</v>
      </c>
      <c r="C11920" s="1" t="s">
        <v>810</v>
      </c>
      <c r="D11920" s="1" t="s">
        <v>818</v>
      </c>
      <c r="E11920" s="1" t="s">
        <v>14</v>
      </c>
      <c r="F11920" s="1" t="s">
        <v>10</v>
      </c>
      <c r="G11920" s="2">
        <v>46027</v>
      </c>
    </row>
    <row r="11921" spans="1:7" x14ac:dyDescent="0.25">
      <c r="A11921">
        <v>22919</v>
      </c>
      <c r="B11921" s="1" t="s">
        <v>12901</v>
      </c>
      <c r="C11921" s="1" t="s">
        <v>944</v>
      </c>
      <c r="D11921" s="1" t="s">
        <v>1560</v>
      </c>
      <c r="E11921" s="1" t="s">
        <v>10</v>
      </c>
      <c r="F11921" s="1" t="s">
        <v>10</v>
      </c>
      <c r="G11921" s="2">
        <v>46027</v>
      </c>
    </row>
    <row r="11922" spans="1:7" x14ac:dyDescent="0.25">
      <c r="A11922">
        <v>22920</v>
      </c>
      <c r="B11922" s="1" t="s">
        <v>12902</v>
      </c>
      <c r="C11922" s="1" t="s">
        <v>810</v>
      </c>
      <c r="D11922" s="1" t="s">
        <v>176</v>
      </c>
      <c r="E11922" s="1" t="s">
        <v>10</v>
      </c>
      <c r="F11922" s="1" t="s">
        <v>10</v>
      </c>
      <c r="G11922" s="2">
        <v>46027</v>
      </c>
    </row>
    <row r="11923" spans="1:7" x14ac:dyDescent="0.25">
      <c r="A11923">
        <v>22921</v>
      </c>
      <c r="B11923" s="1" t="s">
        <v>12903</v>
      </c>
      <c r="C11923" s="1" t="s">
        <v>1625</v>
      </c>
      <c r="D11923" s="1" t="s">
        <v>416</v>
      </c>
      <c r="E11923" s="1" t="s">
        <v>14</v>
      </c>
      <c r="F11923" s="1" t="s">
        <v>21</v>
      </c>
      <c r="G11923" s="2">
        <v>46027</v>
      </c>
    </row>
    <row r="11924" spans="1:7" x14ac:dyDescent="0.25">
      <c r="A11924">
        <v>22922</v>
      </c>
      <c r="B11924" s="1" t="s">
        <v>12904</v>
      </c>
      <c r="C11924" s="1" t="s">
        <v>161</v>
      </c>
      <c r="D11924" s="1" t="s">
        <v>452</v>
      </c>
      <c r="E11924" s="1" t="s">
        <v>14</v>
      </c>
      <c r="F11924" s="1" t="s">
        <v>21</v>
      </c>
      <c r="G11924" s="2">
        <v>46027</v>
      </c>
    </row>
    <row r="11925" spans="1:7" x14ac:dyDescent="0.25">
      <c r="A11925">
        <v>22923</v>
      </c>
      <c r="B11925" s="1" t="s">
        <v>12905</v>
      </c>
      <c r="C11925" s="1" t="s">
        <v>474</v>
      </c>
      <c r="D11925" s="1" t="s">
        <v>162</v>
      </c>
      <c r="E11925" s="1" t="s">
        <v>10</v>
      </c>
      <c r="F11925" s="1" t="s">
        <v>10</v>
      </c>
      <c r="G11925" s="2">
        <v>46027</v>
      </c>
    </row>
    <row r="11926" spans="1:7" x14ac:dyDescent="0.25">
      <c r="A11926">
        <v>22924</v>
      </c>
      <c r="B11926" s="1" t="s">
        <v>12906</v>
      </c>
      <c r="C11926" s="1" t="s">
        <v>837</v>
      </c>
      <c r="D11926" s="1" t="s">
        <v>136</v>
      </c>
      <c r="E11926" s="1" t="s">
        <v>14</v>
      </c>
      <c r="F11926" s="1" t="s">
        <v>21</v>
      </c>
      <c r="G11926" s="2">
        <v>46027</v>
      </c>
    </row>
    <row r="11927" spans="1:7" x14ac:dyDescent="0.25">
      <c r="A11927">
        <v>22925</v>
      </c>
      <c r="B11927" s="1" t="s">
        <v>12907</v>
      </c>
      <c r="C11927" s="1" t="s">
        <v>406</v>
      </c>
      <c r="D11927" s="1" t="s">
        <v>416</v>
      </c>
      <c r="E11927" s="1" t="s">
        <v>10</v>
      </c>
      <c r="F11927" s="1" t="s">
        <v>21</v>
      </c>
      <c r="G11927" s="2">
        <v>46027</v>
      </c>
    </row>
    <row r="11928" spans="1:7" x14ac:dyDescent="0.25">
      <c r="A11928">
        <v>22926</v>
      </c>
      <c r="B11928" s="1" t="s">
        <v>12908</v>
      </c>
      <c r="C11928" s="1" t="s">
        <v>1179</v>
      </c>
      <c r="D11928" s="1" t="s">
        <v>101</v>
      </c>
      <c r="E11928" s="1" t="s">
        <v>14</v>
      </c>
      <c r="F11928" s="1" t="s">
        <v>10</v>
      </c>
      <c r="G11928" s="2">
        <v>46027</v>
      </c>
    </row>
    <row r="11929" spans="1:7" x14ac:dyDescent="0.25">
      <c r="A11929">
        <v>22927</v>
      </c>
      <c r="B11929" s="1" t="s">
        <v>12909</v>
      </c>
      <c r="C11929" s="1" t="s">
        <v>182</v>
      </c>
      <c r="D11929" s="1" t="s">
        <v>1713</v>
      </c>
      <c r="E11929" s="1" t="s">
        <v>14</v>
      </c>
      <c r="F11929" s="1" t="s">
        <v>10</v>
      </c>
      <c r="G11929" s="2">
        <v>46027</v>
      </c>
    </row>
    <row r="11930" spans="1:7" x14ac:dyDescent="0.25">
      <c r="A11930">
        <v>22928</v>
      </c>
      <c r="B11930" s="1" t="s">
        <v>12910</v>
      </c>
      <c r="C11930" s="1" t="s">
        <v>550</v>
      </c>
      <c r="D11930" s="1" t="s">
        <v>297</v>
      </c>
      <c r="E11930" s="1" t="s">
        <v>14</v>
      </c>
      <c r="F11930" s="1" t="s">
        <v>21</v>
      </c>
      <c r="G11930" s="2">
        <v>46027</v>
      </c>
    </row>
    <row r="11931" spans="1:7" x14ac:dyDescent="0.25">
      <c r="A11931">
        <v>22929</v>
      </c>
      <c r="B11931" s="1" t="s">
        <v>12911</v>
      </c>
      <c r="C11931" s="1" t="s">
        <v>1027</v>
      </c>
      <c r="D11931" s="1" t="s">
        <v>261</v>
      </c>
      <c r="E11931" s="1" t="s">
        <v>14</v>
      </c>
      <c r="F11931" s="1" t="s">
        <v>21</v>
      </c>
      <c r="G11931" s="2">
        <v>46027</v>
      </c>
    </row>
    <row r="11932" spans="1:7" x14ac:dyDescent="0.25">
      <c r="A11932">
        <v>22930</v>
      </c>
      <c r="B11932" s="1" t="s">
        <v>12912</v>
      </c>
      <c r="C11932" s="1" t="s">
        <v>939</v>
      </c>
      <c r="D11932" s="1" t="s">
        <v>731</v>
      </c>
      <c r="E11932" s="1" t="s">
        <v>10</v>
      </c>
      <c r="F11932" s="1" t="s">
        <v>10</v>
      </c>
      <c r="G11932" s="2">
        <v>46027</v>
      </c>
    </row>
    <row r="11933" spans="1:7" x14ac:dyDescent="0.25">
      <c r="A11933">
        <v>22931</v>
      </c>
      <c r="B11933" s="1" t="s">
        <v>12913</v>
      </c>
      <c r="C11933" s="1" t="s">
        <v>1068</v>
      </c>
      <c r="D11933" s="1" t="s">
        <v>24</v>
      </c>
      <c r="E11933" s="1" t="s">
        <v>10</v>
      </c>
      <c r="F11933" s="1" t="s">
        <v>10</v>
      </c>
      <c r="G11933" s="2">
        <v>46027</v>
      </c>
    </row>
    <row r="11934" spans="1:7" x14ac:dyDescent="0.25">
      <c r="A11934">
        <v>22932</v>
      </c>
      <c r="B11934" s="1" t="s">
        <v>12914</v>
      </c>
      <c r="C11934" s="1" t="s">
        <v>436</v>
      </c>
      <c r="D11934" s="1" t="s">
        <v>818</v>
      </c>
      <c r="E11934" s="1" t="s">
        <v>14</v>
      </c>
      <c r="F11934" s="1" t="s">
        <v>10</v>
      </c>
      <c r="G11934" s="2">
        <v>46027</v>
      </c>
    </row>
    <row r="11935" spans="1:7" x14ac:dyDescent="0.25">
      <c r="A11935">
        <v>22933</v>
      </c>
      <c r="B11935" s="1" t="s">
        <v>12915</v>
      </c>
      <c r="C11935" s="1" t="s">
        <v>868</v>
      </c>
      <c r="D11935" s="1" t="s">
        <v>300</v>
      </c>
      <c r="E11935" s="1" t="s">
        <v>14</v>
      </c>
      <c r="F11935" s="1" t="s">
        <v>21</v>
      </c>
      <c r="G11935" s="2">
        <v>46027</v>
      </c>
    </row>
    <row r="11936" spans="1:7" x14ac:dyDescent="0.25">
      <c r="A11936">
        <v>22934</v>
      </c>
      <c r="B11936" s="1" t="s">
        <v>12916</v>
      </c>
      <c r="C11936" s="1" t="s">
        <v>1659</v>
      </c>
      <c r="D11936" s="1" t="s">
        <v>280</v>
      </c>
      <c r="E11936" s="1" t="s">
        <v>10</v>
      </c>
      <c r="F11936" s="1" t="s">
        <v>21</v>
      </c>
      <c r="G11936" s="2">
        <v>46027</v>
      </c>
    </row>
    <row r="11937" spans="1:7" x14ac:dyDescent="0.25">
      <c r="A11937">
        <v>22935</v>
      </c>
      <c r="B11937" s="1" t="s">
        <v>12917</v>
      </c>
      <c r="C11937" s="1" t="s">
        <v>257</v>
      </c>
      <c r="D11937" s="1" t="s">
        <v>416</v>
      </c>
      <c r="E11937" s="1" t="s">
        <v>14</v>
      </c>
      <c r="F11937" s="1" t="s">
        <v>21</v>
      </c>
      <c r="G11937" s="2">
        <v>46027</v>
      </c>
    </row>
    <row r="11938" spans="1:7" x14ac:dyDescent="0.25">
      <c r="A11938">
        <v>22936</v>
      </c>
      <c r="B11938" s="1" t="s">
        <v>12918</v>
      </c>
      <c r="C11938" s="1" t="s">
        <v>94</v>
      </c>
      <c r="D11938" s="1" t="s">
        <v>178</v>
      </c>
      <c r="E11938" s="1" t="s">
        <v>14</v>
      </c>
      <c r="F11938" s="1" t="s">
        <v>21</v>
      </c>
      <c r="G11938" s="2">
        <v>46027</v>
      </c>
    </row>
    <row r="11939" spans="1:7" x14ac:dyDescent="0.25">
      <c r="A11939">
        <v>22937</v>
      </c>
      <c r="B11939" s="1" t="s">
        <v>12919</v>
      </c>
      <c r="C11939" s="1" t="s">
        <v>476</v>
      </c>
      <c r="D11939" s="1" t="s">
        <v>241</v>
      </c>
      <c r="E11939" s="1" t="s">
        <v>14</v>
      </c>
      <c r="F11939" s="1" t="s">
        <v>10</v>
      </c>
      <c r="G11939" s="2">
        <v>46027</v>
      </c>
    </row>
    <row r="11940" spans="1:7" x14ac:dyDescent="0.25">
      <c r="A11940">
        <v>22938</v>
      </c>
      <c r="B11940" s="1" t="s">
        <v>12920</v>
      </c>
      <c r="C11940" s="1" t="s">
        <v>1830</v>
      </c>
      <c r="D11940" s="1" t="s">
        <v>326</v>
      </c>
      <c r="E11940" s="1" t="s">
        <v>10</v>
      </c>
      <c r="F11940" s="1" t="s">
        <v>10</v>
      </c>
      <c r="G11940" s="2">
        <v>46027</v>
      </c>
    </row>
    <row r="11941" spans="1:7" x14ac:dyDescent="0.25">
      <c r="A11941">
        <v>22939</v>
      </c>
      <c r="B11941" s="1" t="s">
        <v>12921</v>
      </c>
      <c r="C11941" s="1" t="s">
        <v>2502</v>
      </c>
      <c r="D11941" s="1" t="s">
        <v>767</v>
      </c>
      <c r="E11941" s="1" t="s">
        <v>14</v>
      </c>
      <c r="F11941" s="1" t="s">
        <v>21</v>
      </c>
      <c r="G11941" s="2">
        <v>46027</v>
      </c>
    </row>
    <row r="11942" spans="1:7" x14ac:dyDescent="0.25">
      <c r="A11942">
        <v>22940</v>
      </c>
      <c r="B11942" s="1" t="s">
        <v>12922</v>
      </c>
      <c r="C11942" s="1" t="s">
        <v>1110</v>
      </c>
      <c r="D11942" s="1" t="s">
        <v>1535</v>
      </c>
      <c r="E11942" s="1" t="s">
        <v>14</v>
      </c>
      <c r="F11942" s="1" t="s">
        <v>21</v>
      </c>
      <c r="G11942" s="2">
        <v>46027</v>
      </c>
    </row>
    <row r="11943" spans="1:7" x14ac:dyDescent="0.25">
      <c r="A11943">
        <v>22941</v>
      </c>
      <c r="B11943" s="1" t="s">
        <v>12923</v>
      </c>
      <c r="C11943" s="1" t="s">
        <v>526</v>
      </c>
      <c r="D11943" s="1" t="s">
        <v>727</v>
      </c>
      <c r="E11943" s="1" t="s">
        <v>14</v>
      </c>
      <c r="F11943" s="1" t="s">
        <v>21</v>
      </c>
      <c r="G11943" s="2">
        <v>46027</v>
      </c>
    </row>
    <row r="11944" spans="1:7" x14ac:dyDescent="0.25">
      <c r="A11944">
        <v>22942</v>
      </c>
      <c r="B11944" s="1" t="s">
        <v>12924</v>
      </c>
      <c r="C11944" s="1" t="s">
        <v>805</v>
      </c>
      <c r="D11944" s="1" t="s">
        <v>760</v>
      </c>
      <c r="E11944" s="1" t="s">
        <v>10</v>
      </c>
      <c r="F11944" s="1" t="s">
        <v>21</v>
      </c>
      <c r="G11944" s="2">
        <v>46027</v>
      </c>
    </row>
    <row r="11945" spans="1:7" x14ac:dyDescent="0.25">
      <c r="A11945">
        <v>22943</v>
      </c>
      <c r="B11945" s="1" t="s">
        <v>12925</v>
      </c>
      <c r="C11945" s="1" t="s">
        <v>1403</v>
      </c>
      <c r="D11945" s="1" t="s">
        <v>1277</v>
      </c>
      <c r="E11945" s="1" t="s">
        <v>14</v>
      </c>
      <c r="F11945" s="1" t="s">
        <v>10</v>
      </c>
      <c r="G11945" s="2">
        <v>46027</v>
      </c>
    </row>
    <row r="11946" spans="1:7" x14ac:dyDescent="0.25">
      <c r="A11946">
        <v>22944</v>
      </c>
      <c r="B11946" s="1" t="s">
        <v>12926</v>
      </c>
      <c r="C11946" s="1" t="s">
        <v>4418</v>
      </c>
      <c r="D11946" s="1" t="s">
        <v>68</v>
      </c>
      <c r="E11946" s="1" t="s">
        <v>10</v>
      </c>
      <c r="F11946" s="1" t="s">
        <v>21</v>
      </c>
      <c r="G11946" s="2">
        <v>46027</v>
      </c>
    </row>
    <row r="11947" spans="1:7" x14ac:dyDescent="0.25">
      <c r="A11947">
        <v>22945</v>
      </c>
      <c r="B11947" s="1" t="s">
        <v>12927</v>
      </c>
      <c r="C11947" s="1" t="s">
        <v>214</v>
      </c>
      <c r="D11947" s="1" t="s">
        <v>947</v>
      </c>
      <c r="E11947" s="1" t="s">
        <v>10</v>
      </c>
      <c r="F11947" s="1" t="s">
        <v>21</v>
      </c>
      <c r="G11947" s="2">
        <v>46027</v>
      </c>
    </row>
    <row r="11948" spans="1:7" x14ac:dyDescent="0.25">
      <c r="A11948">
        <v>22946</v>
      </c>
      <c r="B11948" s="1" t="s">
        <v>12928</v>
      </c>
      <c r="C11948" s="1" t="s">
        <v>266</v>
      </c>
      <c r="D11948" s="1" t="s">
        <v>1555</v>
      </c>
      <c r="E11948" s="1" t="s">
        <v>14</v>
      </c>
      <c r="F11948" s="1" t="s">
        <v>10</v>
      </c>
      <c r="G11948" s="2">
        <v>46027</v>
      </c>
    </row>
    <row r="11949" spans="1:7" x14ac:dyDescent="0.25">
      <c r="A11949">
        <v>22947</v>
      </c>
      <c r="B11949" s="1" t="s">
        <v>12929</v>
      </c>
      <c r="C11949" s="1" t="s">
        <v>531</v>
      </c>
      <c r="D11949" s="1" t="s">
        <v>485</v>
      </c>
      <c r="E11949" s="1" t="s">
        <v>14</v>
      </c>
      <c r="F11949" s="1" t="s">
        <v>21</v>
      </c>
      <c r="G11949" s="2">
        <v>46027</v>
      </c>
    </row>
    <row r="11950" spans="1:7" x14ac:dyDescent="0.25">
      <c r="A11950">
        <v>22948</v>
      </c>
      <c r="B11950" s="1" t="s">
        <v>12930</v>
      </c>
      <c r="C11950" s="1" t="s">
        <v>249</v>
      </c>
      <c r="D11950" s="1" t="s">
        <v>578</v>
      </c>
      <c r="E11950" s="1" t="s">
        <v>14</v>
      </c>
      <c r="F11950" s="1" t="s">
        <v>10</v>
      </c>
      <c r="G11950" s="2">
        <v>46027</v>
      </c>
    </row>
    <row r="11951" spans="1:7" x14ac:dyDescent="0.25">
      <c r="A11951">
        <v>22949</v>
      </c>
      <c r="B11951" s="1" t="s">
        <v>12931</v>
      </c>
      <c r="C11951" s="1" t="s">
        <v>1382</v>
      </c>
      <c r="D11951" s="1" t="s">
        <v>244</v>
      </c>
      <c r="E11951" s="1" t="s">
        <v>14</v>
      </c>
      <c r="F11951" s="1" t="s">
        <v>10</v>
      </c>
      <c r="G11951" s="2">
        <v>46027</v>
      </c>
    </row>
    <row r="11952" spans="1:7" x14ac:dyDescent="0.25">
      <c r="A11952">
        <v>22950</v>
      </c>
      <c r="B11952" s="1" t="s">
        <v>12932</v>
      </c>
      <c r="C11952" s="1" t="s">
        <v>750</v>
      </c>
      <c r="D11952" s="1" t="s">
        <v>247</v>
      </c>
      <c r="E11952" s="1" t="s">
        <v>14</v>
      </c>
      <c r="F11952" s="1" t="s">
        <v>21</v>
      </c>
      <c r="G11952" s="2">
        <v>46027</v>
      </c>
    </row>
    <row r="11953" spans="1:7" x14ac:dyDescent="0.25">
      <c r="A11953">
        <v>22951</v>
      </c>
      <c r="B11953" s="1" t="s">
        <v>12933</v>
      </c>
      <c r="C11953" s="1" t="s">
        <v>2281</v>
      </c>
      <c r="D11953" s="1" t="s">
        <v>33</v>
      </c>
      <c r="E11953" s="1" t="s">
        <v>14</v>
      </c>
      <c r="F11953" s="1" t="s">
        <v>21</v>
      </c>
      <c r="G11953" s="2">
        <v>46027</v>
      </c>
    </row>
    <row r="11954" spans="1:7" x14ac:dyDescent="0.25">
      <c r="A11954">
        <v>22952</v>
      </c>
      <c r="B11954" s="1" t="s">
        <v>12934</v>
      </c>
      <c r="C11954" s="1" t="s">
        <v>67</v>
      </c>
      <c r="D11954" s="1" t="s">
        <v>241</v>
      </c>
      <c r="E11954" s="1" t="s">
        <v>10</v>
      </c>
      <c r="F11954" s="1" t="s">
        <v>10</v>
      </c>
      <c r="G11954" s="2">
        <v>46027</v>
      </c>
    </row>
    <row r="11955" spans="1:7" x14ac:dyDescent="0.25">
      <c r="A11955">
        <v>22953</v>
      </c>
      <c r="B11955" s="1" t="s">
        <v>12935</v>
      </c>
      <c r="C11955" s="1" t="s">
        <v>1393</v>
      </c>
      <c r="D11955" s="1" t="s">
        <v>206</v>
      </c>
      <c r="E11955" s="1" t="s">
        <v>14</v>
      </c>
      <c r="F11955" s="1" t="s">
        <v>21</v>
      </c>
      <c r="G11955" s="2">
        <v>46027</v>
      </c>
    </row>
    <row r="11956" spans="1:7" x14ac:dyDescent="0.25">
      <c r="A11956">
        <v>22954</v>
      </c>
      <c r="B11956" s="1" t="s">
        <v>12936</v>
      </c>
      <c r="C11956" s="1" t="s">
        <v>1074</v>
      </c>
      <c r="D11956" s="1" t="s">
        <v>617</v>
      </c>
      <c r="E11956" s="1" t="s">
        <v>14</v>
      </c>
      <c r="F11956" s="1" t="s">
        <v>10</v>
      </c>
      <c r="G11956" s="2">
        <v>46027</v>
      </c>
    </row>
    <row r="11957" spans="1:7" x14ac:dyDescent="0.25">
      <c r="A11957">
        <v>22955</v>
      </c>
      <c r="B11957" s="1" t="s">
        <v>12937</v>
      </c>
      <c r="C11957" s="1" t="s">
        <v>328</v>
      </c>
      <c r="D11957" s="1" t="s">
        <v>42</v>
      </c>
      <c r="E11957" s="1" t="s">
        <v>10</v>
      </c>
      <c r="F11957" s="1" t="s">
        <v>21</v>
      </c>
      <c r="G11957" s="2">
        <v>46027</v>
      </c>
    </row>
    <row r="11958" spans="1:7" x14ac:dyDescent="0.25">
      <c r="A11958">
        <v>22956</v>
      </c>
      <c r="B11958" s="1" t="s">
        <v>12938</v>
      </c>
      <c r="C11958" s="1" t="s">
        <v>764</v>
      </c>
      <c r="D11958" s="1" t="s">
        <v>1713</v>
      </c>
      <c r="E11958" s="1" t="s">
        <v>10</v>
      </c>
      <c r="F11958" s="1" t="s">
        <v>10</v>
      </c>
      <c r="G11958" s="2">
        <v>46027</v>
      </c>
    </row>
    <row r="11959" spans="1:7" x14ac:dyDescent="0.25">
      <c r="A11959">
        <v>22957</v>
      </c>
      <c r="B11959" s="1" t="s">
        <v>12939</v>
      </c>
      <c r="C11959" s="1" t="s">
        <v>750</v>
      </c>
      <c r="D11959" s="1" t="s">
        <v>261</v>
      </c>
      <c r="E11959" s="1" t="s">
        <v>10</v>
      </c>
      <c r="F11959" s="1" t="s">
        <v>21</v>
      </c>
      <c r="G11959" s="2">
        <v>46027</v>
      </c>
    </row>
    <row r="11960" spans="1:7" x14ac:dyDescent="0.25">
      <c r="A11960">
        <v>22958</v>
      </c>
      <c r="B11960" s="1" t="s">
        <v>12940</v>
      </c>
      <c r="C11960" s="1" t="s">
        <v>1018</v>
      </c>
      <c r="D11960" s="1" t="s">
        <v>306</v>
      </c>
      <c r="E11960" s="1" t="s">
        <v>14</v>
      </c>
      <c r="F11960" s="1" t="s">
        <v>21</v>
      </c>
      <c r="G11960" s="2">
        <v>46027</v>
      </c>
    </row>
    <row r="11961" spans="1:7" x14ac:dyDescent="0.25">
      <c r="A11961">
        <v>22959</v>
      </c>
      <c r="B11961" s="1" t="s">
        <v>12941</v>
      </c>
      <c r="C11961" s="1" t="s">
        <v>1919</v>
      </c>
      <c r="D11961" s="1" t="s">
        <v>101</v>
      </c>
      <c r="E11961" s="1" t="s">
        <v>14</v>
      </c>
      <c r="F11961" s="1" t="s">
        <v>21</v>
      </c>
      <c r="G11961" s="2">
        <v>46027</v>
      </c>
    </row>
    <row r="11962" spans="1:7" x14ac:dyDescent="0.25">
      <c r="A11962">
        <v>22960</v>
      </c>
      <c r="B11962" s="1" t="s">
        <v>12942</v>
      </c>
      <c r="C11962" s="1" t="s">
        <v>2622</v>
      </c>
      <c r="D11962" s="1" t="s">
        <v>794</v>
      </c>
      <c r="E11962" s="1" t="s">
        <v>10</v>
      </c>
      <c r="F11962" s="1" t="s">
        <v>10</v>
      </c>
      <c r="G11962" s="2">
        <v>46027</v>
      </c>
    </row>
    <row r="11963" spans="1:7" x14ac:dyDescent="0.25">
      <c r="A11963">
        <v>22961</v>
      </c>
      <c r="B11963" s="1" t="s">
        <v>12943</v>
      </c>
      <c r="C11963" s="1" t="s">
        <v>1062</v>
      </c>
      <c r="D11963" s="1" t="s">
        <v>760</v>
      </c>
      <c r="E11963" s="1" t="s">
        <v>10</v>
      </c>
      <c r="F11963" s="1" t="s">
        <v>21</v>
      </c>
      <c r="G11963" s="2">
        <v>46027</v>
      </c>
    </row>
    <row r="11964" spans="1:7" x14ac:dyDescent="0.25">
      <c r="A11964">
        <v>22962</v>
      </c>
      <c r="B11964" s="1" t="s">
        <v>12944</v>
      </c>
      <c r="C11964" s="1" t="s">
        <v>217</v>
      </c>
      <c r="D11964" s="1" t="s">
        <v>127</v>
      </c>
      <c r="E11964" s="1" t="s">
        <v>10</v>
      </c>
      <c r="F11964" s="1" t="s">
        <v>10</v>
      </c>
      <c r="G11964" s="2">
        <v>46027</v>
      </c>
    </row>
    <row r="11965" spans="1:7" x14ac:dyDescent="0.25">
      <c r="A11965">
        <v>22963</v>
      </c>
      <c r="B11965" s="1" t="s">
        <v>12945</v>
      </c>
      <c r="C11965" s="1" t="s">
        <v>851</v>
      </c>
      <c r="D11965" s="1" t="s">
        <v>221</v>
      </c>
      <c r="E11965" s="1" t="s">
        <v>10</v>
      </c>
      <c r="F11965" s="1" t="s">
        <v>10</v>
      </c>
      <c r="G11965" s="2">
        <v>46027</v>
      </c>
    </row>
    <row r="11966" spans="1:7" x14ac:dyDescent="0.25">
      <c r="A11966">
        <v>22964</v>
      </c>
      <c r="B11966" s="1" t="s">
        <v>12946</v>
      </c>
      <c r="C11966" s="1" t="s">
        <v>3176</v>
      </c>
      <c r="D11966" s="1" t="s">
        <v>880</v>
      </c>
      <c r="E11966" s="1" t="s">
        <v>14</v>
      </c>
      <c r="F11966" s="1" t="s">
        <v>10</v>
      </c>
      <c r="G11966" s="2">
        <v>46027</v>
      </c>
    </row>
    <row r="11967" spans="1:7" x14ac:dyDescent="0.25">
      <c r="A11967">
        <v>22965</v>
      </c>
      <c r="B11967" s="1" t="s">
        <v>12947</v>
      </c>
      <c r="C11967" s="1" t="s">
        <v>783</v>
      </c>
      <c r="D11967" s="1" t="s">
        <v>927</v>
      </c>
      <c r="E11967" s="1" t="s">
        <v>14</v>
      </c>
      <c r="F11967" s="1" t="s">
        <v>21</v>
      </c>
      <c r="G11967" s="2">
        <v>46027</v>
      </c>
    </row>
    <row r="11968" spans="1:7" x14ac:dyDescent="0.25">
      <c r="A11968">
        <v>22966</v>
      </c>
      <c r="B11968" s="1" t="s">
        <v>12948</v>
      </c>
      <c r="C11968" s="1" t="s">
        <v>4418</v>
      </c>
      <c r="D11968" s="1" t="s">
        <v>658</v>
      </c>
      <c r="E11968" s="1" t="s">
        <v>14</v>
      </c>
      <c r="F11968" s="1" t="s">
        <v>21</v>
      </c>
      <c r="G11968" s="2">
        <v>46027</v>
      </c>
    </row>
    <row r="11969" spans="1:7" x14ac:dyDescent="0.25">
      <c r="A11969">
        <v>22967</v>
      </c>
      <c r="B11969" s="1" t="s">
        <v>12949</v>
      </c>
      <c r="C11969" s="1" t="s">
        <v>2418</v>
      </c>
      <c r="D11969" s="1" t="s">
        <v>1196</v>
      </c>
      <c r="E11969" s="1" t="s">
        <v>10</v>
      </c>
      <c r="F11969" s="1" t="s">
        <v>21</v>
      </c>
      <c r="G11969" s="2">
        <v>46027</v>
      </c>
    </row>
    <row r="11970" spans="1:7" x14ac:dyDescent="0.25">
      <c r="A11970">
        <v>22968</v>
      </c>
      <c r="B11970" s="1" t="s">
        <v>12950</v>
      </c>
      <c r="C11970" s="1" t="s">
        <v>1068</v>
      </c>
      <c r="D11970" s="1" t="s">
        <v>269</v>
      </c>
      <c r="E11970" s="1" t="s">
        <v>14</v>
      </c>
      <c r="F11970" s="1" t="s">
        <v>10</v>
      </c>
      <c r="G11970" s="2">
        <v>46027</v>
      </c>
    </row>
    <row r="11971" spans="1:7" x14ac:dyDescent="0.25">
      <c r="A11971">
        <v>22969</v>
      </c>
      <c r="B11971" s="1" t="s">
        <v>12951</v>
      </c>
      <c r="C11971" s="1" t="s">
        <v>385</v>
      </c>
      <c r="D11971" s="1" t="s">
        <v>127</v>
      </c>
      <c r="E11971" s="1" t="s">
        <v>14</v>
      </c>
      <c r="F11971" s="1" t="s">
        <v>21</v>
      </c>
      <c r="G11971" s="2">
        <v>46027</v>
      </c>
    </row>
    <row r="11972" spans="1:7" x14ac:dyDescent="0.25">
      <c r="A11972">
        <v>22970</v>
      </c>
      <c r="B11972" s="1" t="s">
        <v>12952</v>
      </c>
      <c r="C11972" s="1" t="s">
        <v>1431</v>
      </c>
      <c r="D11972" s="1" t="s">
        <v>250</v>
      </c>
      <c r="E11972" s="1" t="s">
        <v>14</v>
      </c>
      <c r="F11972" s="1" t="s">
        <v>21</v>
      </c>
      <c r="G11972" s="2">
        <v>46027</v>
      </c>
    </row>
    <row r="11973" spans="1:7" x14ac:dyDescent="0.25">
      <c r="A11973">
        <v>22971</v>
      </c>
      <c r="B11973" s="1" t="s">
        <v>12953</v>
      </c>
      <c r="C11973" s="1" t="s">
        <v>382</v>
      </c>
      <c r="D11973" s="1" t="s">
        <v>642</v>
      </c>
      <c r="E11973" s="1" t="s">
        <v>14</v>
      </c>
      <c r="F11973" s="1" t="s">
        <v>21</v>
      </c>
      <c r="G11973" s="2">
        <v>46027</v>
      </c>
    </row>
    <row r="11974" spans="1:7" x14ac:dyDescent="0.25">
      <c r="A11974">
        <v>22972</v>
      </c>
      <c r="B11974" s="1" t="s">
        <v>12954</v>
      </c>
      <c r="C11974" s="1" t="s">
        <v>727</v>
      </c>
      <c r="D11974" s="1" t="s">
        <v>341</v>
      </c>
      <c r="E11974" s="1" t="s">
        <v>14</v>
      </c>
      <c r="F11974" s="1" t="s">
        <v>21</v>
      </c>
      <c r="G11974" s="2">
        <v>46027</v>
      </c>
    </row>
    <row r="11975" spans="1:7" x14ac:dyDescent="0.25">
      <c r="A11975">
        <v>22973</v>
      </c>
      <c r="B11975" s="1" t="s">
        <v>12955</v>
      </c>
      <c r="C11975" s="1" t="s">
        <v>156</v>
      </c>
      <c r="D11975" s="1" t="s">
        <v>311</v>
      </c>
      <c r="E11975" s="1" t="s">
        <v>14</v>
      </c>
      <c r="F11975" s="1" t="s">
        <v>10</v>
      </c>
      <c r="G11975" s="2">
        <v>46027</v>
      </c>
    </row>
    <row r="11976" spans="1:7" x14ac:dyDescent="0.25">
      <c r="A11976">
        <v>22974</v>
      </c>
      <c r="B11976" s="1" t="s">
        <v>12956</v>
      </c>
      <c r="C11976" s="1" t="s">
        <v>926</v>
      </c>
      <c r="D11976" s="1" t="s">
        <v>349</v>
      </c>
      <c r="E11976" s="1" t="s">
        <v>10</v>
      </c>
      <c r="F11976" s="1" t="s">
        <v>21</v>
      </c>
      <c r="G11976" s="2">
        <v>46027</v>
      </c>
    </row>
    <row r="11977" spans="1:7" x14ac:dyDescent="0.25">
      <c r="A11977">
        <v>22975</v>
      </c>
      <c r="B11977" s="1" t="s">
        <v>12957</v>
      </c>
      <c r="C11977" s="1" t="s">
        <v>1604</v>
      </c>
      <c r="D11977" s="1" t="s">
        <v>578</v>
      </c>
      <c r="E11977" s="1" t="s">
        <v>14</v>
      </c>
      <c r="F11977" s="1" t="s">
        <v>21</v>
      </c>
      <c r="G11977" s="2">
        <v>46027</v>
      </c>
    </row>
    <row r="11978" spans="1:7" x14ac:dyDescent="0.25">
      <c r="A11978">
        <v>22976</v>
      </c>
      <c r="B11978" s="1" t="s">
        <v>12958</v>
      </c>
      <c r="C11978" s="1" t="s">
        <v>3176</v>
      </c>
      <c r="D11978" s="1" t="s">
        <v>521</v>
      </c>
      <c r="E11978" s="1" t="s">
        <v>14</v>
      </c>
      <c r="F11978" s="1" t="s">
        <v>10</v>
      </c>
      <c r="G11978" s="2">
        <v>46027</v>
      </c>
    </row>
    <row r="11979" spans="1:7" x14ac:dyDescent="0.25">
      <c r="A11979">
        <v>22977</v>
      </c>
      <c r="B11979" s="1" t="s">
        <v>12959</v>
      </c>
      <c r="C11979" s="1" t="s">
        <v>505</v>
      </c>
      <c r="D11979" s="1" t="s">
        <v>397</v>
      </c>
      <c r="E11979" s="1" t="s">
        <v>10</v>
      </c>
      <c r="F11979" s="1" t="s">
        <v>10</v>
      </c>
      <c r="G11979" s="2">
        <v>46027</v>
      </c>
    </row>
    <row r="11980" spans="1:7" x14ac:dyDescent="0.25">
      <c r="A11980">
        <v>22978</v>
      </c>
      <c r="B11980" s="1" t="s">
        <v>12960</v>
      </c>
      <c r="C11980" s="1" t="s">
        <v>2726</v>
      </c>
      <c r="D11980" s="1" t="s">
        <v>818</v>
      </c>
      <c r="E11980" s="1" t="s">
        <v>10</v>
      </c>
      <c r="F11980" s="1" t="s">
        <v>10</v>
      </c>
      <c r="G11980" s="2">
        <v>46027</v>
      </c>
    </row>
    <row r="11981" spans="1:7" x14ac:dyDescent="0.25">
      <c r="A11981">
        <v>22979</v>
      </c>
      <c r="B11981" s="1" t="s">
        <v>12961</v>
      </c>
      <c r="C11981" s="1" t="s">
        <v>413</v>
      </c>
      <c r="D11981" s="1" t="s">
        <v>124</v>
      </c>
      <c r="E11981" s="1" t="s">
        <v>14</v>
      </c>
      <c r="F11981" s="1" t="s">
        <v>10</v>
      </c>
      <c r="G11981" s="2">
        <v>46027</v>
      </c>
    </row>
    <row r="11982" spans="1:7" x14ac:dyDescent="0.25">
      <c r="A11982">
        <v>22980</v>
      </c>
      <c r="B11982" s="1" t="s">
        <v>12962</v>
      </c>
      <c r="C11982" s="1" t="s">
        <v>1457</v>
      </c>
      <c r="D11982" s="1" t="s">
        <v>1043</v>
      </c>
      <c r="E11982" s="1" t="s">
        <v>10</v>
      </c>
      <c r="F11982" s="1" t="s">
        <v>10</v>
      </c>
      <c r="G11982" s="2">
        <v>46027</v>
      </c>
    </row>
    <row r="11983" spans="1:7" x14ac:dyDescent="0.25">
      <c r="A11983">
        <v>22981</v>
      </c>
      <c r="B11983" s="1" t="s">
        <v>12963</v>
      </c>
      <c r="C11983" s="1" t="s">
        <v>132</v>
      </c>
      <c r="D11983" s="1" t="s">
        <v>142</v>
      </c>
      <c r="E11983" s="1" t="s">
        <v>14</v>
      </c>
      <c r="F11983" s="1" t="s">
        <v>21</v>
      </c>
      <c r="G11983" s="2">
        <v>46027</v>
      </c>
    </row>
    <row r="11984" spans="1:7" x14ac:dyDescent="0.25">
      <c r="A11984">
        <v>22982</v>
      </c>
      <c r="B11984" s="1" t="s">
        <v>12964</v>
      </c>
      <c r="C11984" s="1" t="s">
        <v>566</v>
      </c>
      <c r="D11984" s="1" t="s">
        <v>545</v>
      </c>
      <c r="E11984" s="1" t="s">
        <v>10</v>
      </c>
      <c r="F11984" s="1" t="s">
        <v>21</v>
      </c>
      <c r="G11984" s="2">
        <v>46027</v>
      </c>
    </row>
    <row r="11985" spans="1:7" x14ac:dyDescent="0.25">
      <c r="A11985">
        <v>22983</v>
      </c>
      <c r="B11985" s="1" t="s">
        <v>12965</v>
      </c>
      <c r="C11985" s="1" t="s">
        <v>427</v>
      </c>
      <c r="D11985" s="1" t="s">
        <v>54</v>
      </c>
      <c r="E11985" s="1" t="s">
        <v>14</v>
      </c>
      <c r="F11985" s="1" t="s">
        <v>21</v>
      </c>
      <c r="G11985" s="2">
        <v>46027</v>
      </c>
    </row>
    <row r="11986" spans="1:7" x14ac:dyDescent="0.25">
      <c r="A11986">
        <v>22984</v>
      </c>
      <c r="B11986" s="1" t="s">
        <v>12966</v>
      </c>
      <c r="C11986" s="1" t="s">
        <v>695</v>
      </c>
      <c r="D11986" s="1" t="s">
        <v>425</v>
      </c>
      <c r="E11986" s="1" t="s">
        <v>10</v>
      </c>
      <c r="F11986" s="1" t="s">
        <v>10</v>
      </c>
      <c r="G11986" s="2">
        <v>46027</v>
      </c>
    </row>
    <row r="11987" spans="1:7" x14ac:dyDescent="0.25">
      <c r="A11987">
        <v>22985</v>
      </c>
      <c r="B11987" s="1" t="s">
        <v>12967</v>
      </c>
      <c r="C11987" s="1" t="s">
        <v>562</v>
      </c>
      <c r="D11987" s="1" t="s">
        <v>250</v>
      </c>
      <c r="E11987" s="1" t="s">
        <v>10</v>
      </c>
      <c r="F11987" s="1" t="s">
        <v>21</v>
      </c>
      <c r="G11987" s="2">
        <v>46027</v>
      </c>
    </row>
    <row r="11988" spans="1:7" x14ac:dyDescent="0.25">
      <c r="A11988">
        <v>22986</v>
      </c>
      <c r="B11988" s="1" t="s">
        <v>12968</v>
      </c>
      <c r="C11988" s="1" t="s">
        <v>821</v>
      </c>
      <c r="D11988" s="1" t="s">
        <v>818</v>
      </c>
      <c r="E11988" s="1" t="s">
        <v>14</v>
      </c>
      <c r="F11988" s="1" t="s">
        <v>21</v>
      </c>
      <c r="G11988" s="2">
        <v>46027</v>
      </c>
    </row>
    <row r="11989" spans="1:7" x14ac:dyDescent="0.25">
      <c r="A11989">
        <v>22987</v>
      </c>
      <c r="B11989" s="1" t="s">
        <v>12969</v>
      </c>
      <c r="C11989" s="1" t="s">
        <v>756</v>
      </c>
      <c r="D11989" s="1" t="s">
        <v>116</v>
      </c>
      <c r="E11989" s="1" t="s">
        <v>10</v>
      </c>
      <c r="F11989" s="1" t="s">
        <v>10</v>
      </c>
      <c r="G11989" s="2">
        <v>46027</v>
      </c>
    </row>
    <row r="11990" spans="1:7" x14ac:dyDescent="0.25">
      <c r="A11990">
        <v>22988</v>
      </c>
      <c r="B11990" s="1" t="s">
        <v>12970</v>
      </c>
      <c r="C11990" s="1" t="s">
        <v>1235</v>
      </c>
      <c r="D11990" s="1" t="s">
        <v>1174</v>
      </c>
      <c r="E11990" s="1" t="s">
        <v>10</v>
      </c>
      <c r="F11990" s="1" t="s">
        <v>21</v>
      </c>
      <c r="G11990" s="2">
        <v>46027</v>
      </c>
    </row>
    <row r="11991" spans="1:7" x14ac:dyDescent="0.25">
      <c r="A11991">
        <v>22989</v>
      </c>
      <c r="B11991" s="1" t="s">
        <v>12971</v>
      </c>
      <c r="C11991" s="1" t="s">
        <v>135</v>
      </c>
      <c r="D11991" s="1" t="s">
        <v>244</v>
      </c>
      <c r="E11991" s="1" t="s">
        <v>10</v>
      </c>
      <c r="F11991" s="1" t="s">
        <v>21</v>
      </c>
      <c r="G11991" s="2">
        <v>46027</v>
      </c>
    </row>
    <row r="11992" spans="1:7" x14ac:dyDescent="0.25">
      <c r="A11992">
        <v>22990</v>
      </c>
      <c r="B11992" s="1" t="s">
        <v>12972</v>
      </c>
      <c r="C11992" s="1" t="s">
        <v>246</v>
      </c>
      <c r="D11992" s="1" t="s">
        <v>575</v>
      </c>
      <c r="E11992" s="1" t="s">
        <v>14</v>
      </c>
      <c r="F11992" s="1" t="s">
        <v>21</v>
      </c>
      <c r="G11992" s="2">
        <v>46027</v>
      </c>
    </row>
    <row r="11993" spans="1:7" x14ac:dyDescent="0.25">
      <c r="A11993">
        <v>22991</v>
      </c>
      <c r="B11993" s="1" t="s">
        <v>12973</v>
      </c>
      <c r="C11993" s="1" t="s">
        <v>382</v>
      </c>
      <c r="D11993" s="1" t="s">
        <v>714</v>
      </c>
      <c r="E11993" s="1" t="s">
        <v>14</v>
      </c>
      <c r="F11993" s="1" t="s">
        <v>21</v>
      </c>
      <c r="G11993" s="2">
        <v>46027</v>
      </c>
    </row>
    <row r="11994" spans="1:7" x14ac:dyDescent="0.25">
      <c r="A11994">
        <v>22992</v>
      </c>
      <c r="B11994" s="1" t="s">
        <v>12974</v>
      </c>
      <c r="C11994" s="1" t="s">
        <v>1058</v>
      </c>
      <c r="D11994" s="1" t="s">
        <v>318</v>
      </c>
      <c r="E11994" s="1" t="s">
        <v>14</v>
      </c>
      <c r="F11994" s="1" t="s">
        <v>10</v>
      </c>
      <c r="G11994" s="2">
        <v>46027</v>
      </c>
    </row>
    <row r="11995" spans="1:7" x14ac:dyDescent="0.25">
      <c r="A11995">
        <v>22993</v>
      </c>
      <c r="B11995" s="1" t="s">
        <v>12975</v>
      </c>
      <c r="C11995" s="1" t="s">
        <v>615</v>
      </c>
      <c r="D11995" s="1" t="s">
        <v>136</v>
      </c>
      <c r="E11995" s="1" t="s">
        <v>14</v>
      </c>
      <c r="F11995" s="1" t="s">
        <v>10</v>
      </c>
      <c r="G11995" s="2">
        <v>46027</v>
      </c>
    </row>
    <row r="11996" spans="1:7" x14ac:dyDescent="0.25">
      <c r="A11996">
        <v>22994</v>
      </c>
      <c r="B11996" s="1" t="s">
        <v>12976</v>
      </c>
      <c r="C11996" s="1" t="s">
        <v>120</v>
      </c>
      <c r="D11996" s="1" t="s">
        <v>720</v>
      </c>
      <c r="E11996" s="1" t="s">
        <v>10</v>
      </c>
      <c r="F11996" s="1" t="s">
        <v>21</v>
      </c>
      <c r="G11996" s="2">
        <v>46027</v>
      </c>
    </row>
    <row r="11997" spans="1:7" x14ac:dyDescent="0.25">
      <c r="A11997">
        <v>22995</v>
      </c>
      <c r="B11997" s="1" t="s">
        <v>12977</v>
      </c>
      <c r="C11997" s="1" t="s">
        <v>1027</v>
      </c>
      <c r="D11997" s="1" t="s">
        <v>266</v>
      </c>
      <c r="E11997" s="1" t="s">
        <v>14</v>
      </c>
      <c r="F11997" s="1" t="s">
        <v>21</v>
      </c>
      <c r="G11997" s="2">
        <v>46027</v>
      </c>
    </row>
    <row r="11998" spans="1:7" x14ac:dyDescent="0.25">
      <c r="A11998">
        <v>22996</v>
      </c>
      <c r="B11998" s="1" t="s">
        <v>12978</v>
      </c>
      <c r="C11998" s="1" t="s">
        <v>70</v>
      </c>
      <c r="D11998" s="1" t="s">
        <v>400</v>
      </c>
      <c r="E11998" s="1" t="s">
        <v>10</v>
      </c>
      <c r="F11998" s="1" t="s">
        <v>10</v>
      </c>
      <c r="G11998" s="2">
        <v>46027</v>
      </c>
    </row>
    <row r="11999" spans="1:7" x14ac:dyDescent="0.25">
      <c r="A11999">
        <v>22997</v>
      </c>
      <c r="B11999" s="1" t="s">
        <v>12979</v>
      </c>
      <c r="C11999" s="1" t="s">
        <v>249</v>
      </c>
      <c r="D11999" s="1" t="s">
        <v>420</v>
      </c>
      <c r="E11999" s="1" t="s">
        <v>10</v>
      </c>
      <c r="F11999" s="1" t="s">
        <v>10</v>
      </c>
      <c r="G11999" s="2">
        <v>46027</v>
      </c>
    </row>
    <row r="12000" spans="1:7" x14ac:dyDescent="0.25">
      <c r="A12000">
        <v>22998</v>
      </c>
      <c r="B12000" s="1" t="s">
        <v>12980</v>
      </c>
      <c r="C12000" s="1" t="s">
        <v>387</v>
      </c>
      <c r="D12000" s="1" t="s">
        <v>1043</v>
      </c>
      <c r="E12000" s="1" t="s">
        <v>10</v>
      </c>
      <c r="F12000" s="1" t="s">
        <v>21</v>
      </c>
      <c r="G12000" s="2">
        <v>46027</v>
      </c>
    </row>
    <row r="12001" spans="1:7" x14ac:dyDescent="0.25">
      <c r="A12001">
        <v>22999</v>
      </c>
      <c r="B12001" s="1" t="s">
        <v>12981</v>
      </c>
      <c r="C12001" s="1" t="s">
        <v>660</v>
      </c>
      <c r="D12001" s="1" t="s">
        <v>60</v>
      </c>
      <c r="E12001" s="1" t="s">
        <v>10</v>
      </c>
      <c r="F12001" s="1" t="s">
        <v>10</v>
      </c>
      <c r="G12001" s="2">
        <v>46027</v>
      </c>
    </row>
    <row r="12002" spans="1:7" x14ac:dyDescent="0.25">
      <c r="A12002">
        <v>23000</v>
      </c>
      <c r="B12002" s="1" t="s">
        <v>12982</v>
      </c>
      <c r="C12002" s="1" t="s">
        <v>708</v>
      </c>
      <c r="D12002" s="1" t="s">
        <v>400</v>
      </c>
      <c r="E12002" s="1" t="s">
        <v>10</v>
      </c>
      <c r="F12002" s="1" t="s">
        <v>21</v>
      </c>
      <c r="G12002" s="2">
        <v>46027</v>
      </c>
    </row>
    <row r="12003" spans="1:7" x14ac:dyDescent="0.25">
      <c r="A12003">
        <v>23001</v>
      </c>
      <c r="B12003" s="1" t="s">
        <v>12983</v>
      </c>
      <c r="C12003" s="1" t="s">
        <v>26</v>
      </c>
      <c r="D12003" s="1" t="s">
        <v>168</v>
      </c>
      <c r="E12003" s="1" t="s">
        <v>14</v>
      </c>
      <c r="F12003" s="1" t="s">
        <v>10</v>
      </c>
      <c r="G12003" s="2">
        <v>46027</v>
      </c>
    </row>
    <row r="12004" spans="1:7" x14ac:dyDescent="0.25">
      <c r="A12004">
        <v>23002</v>
      </c>
      <c r="B12004" s="1" t="s">
        <v>12984</v>
      </c>
      <c r="C12004" s="1" t="s">
        <v>767</v>
      </c>
      <c r="D12004" s="1" t="s">
        <v>124</v>
      </c>
      <c r="E12004" s="1" t="s">
        <v>14</v>
      </c>
      <c r="F12004" s="1" t="s">
        <v>10</v>
      </c>
      <c r="G12004" s="2">
        <v>46027</v>
      </c>
    </row>
    <row r="12005" spans="1:7" x14ac:dyDescent="0.25">
      <c r="A12005">
        <v>23003</v>
      </c>
      <c r="B12005" s="1" t="s">
        <v>12985</v>
      </c>
      <c r="C12005" s="1" t="s">
        <v>451</v>
      </c>
      <c r="D12005" s="1" t="s">
        <v>425</v>
      </c>
      <c r="E12005" s="1" t="s">
        <v>14</v>
      </c>
      <c r="F12005" s="1" t="s">
        <v>21</v>
      </c>
      <c r="G12005" s="2">
        <v>46027</v>
      </c>
    </row>
    <row r="12006" spans="1:7" x14ac:dyDescent="0.25">
      <c r="A12006">
        <v>23004</v>
      </c>
      <c r="B12006" s="1" t="s">
        <v>12986</v>
      </c>
      <c r="C12006" s="1" t="s">
        <v>781</v>
      </c>
      <c r="D12006" s="1" t="s">
        <v>306</v>
      </c>
      <c r="E12006" s="1" t="s">
        <v>10</v>
      </c>
      <c r="F12006" s="1" t="s">
        <v>10</v>
      </c>
      <c r="G12006" s="2">
        <v>46027</v>
      </c>
    </row>
    <row r="12007" spans="1:7" x14ac:dyDescent="0.25">
      <c r="A12007">
        <v>23005</v>
      </c>
      <c r="B12007" s="1" t="s">
        <v>12987</v>
      </c>
      <c r="C12007" s="1" t="s">
        <v>67</v>
      </c>
      <c r="D12007" s="1" t="s">
        <v>1182</v>
      </c>
      <c r="E12007" s="1" t="s">
        <v>10</v>
      </c>
      <c r="F12007" s="1" t="s">
        <v>10</v>
      </c>
      <c r="G12007" s="2">
        <v>46027</v>
      </c>
    </row>
    <row r="12008" spans="1:7" x14ac:dyDescent="0.25">
      <c r="A12008">
        <v>23006</v>
      </c>
      <c r="B12008" s="1" t="s">
        <v>12988</v>
      </c>
      <c r="C12008" s="1" t="s">
        <v>79</v>
      </c>
      <c r="D12008" s="1" t="s">
        <v>487</v>
      </c>
      <c r="E12008" s="1" t="s">
        <v>10</v>
      </c>
      <c r="F12008" s="1" t="s">
        <v>10</v>
      </c>
      <c r="G12008" s="2">
        <v>46027</v>
      </c>
    </row>
    <row r="12009" spans="1:7" x14ac:dyDescent="0.25">
      <c r="A12009">
        <v>23007</v>
      </c>
      <c r="B12009" s="1" t="s">
        <v>12989</v>
      </c>
      <c r="C12009" s="1" t="s">
        <v>1379</v>
      </c>
      <c r="D12009" s="1" t="s">
        <v>136</v>
      </c>
      <c r="E12009" s="1" t="s">
        <v>14</v>
      </c>
      <c r="F12009" s="1" t="s">
        <v>10</v>
      </c>
      <c r="G12009" s="2">
        <v>46027</v>
      </c>
    </row>
    <row r="12010" spans="1:7" x14ac:dyDescent="0.25">
      <c r="A12010">
        <v>23008</v>
      </c>
      <c r="B12010" s="1" t="s">
        <v>12990</v>
      </c>
      <c r="C12010" s="1" t="s">
        <v>1081</v>
      </c>
      <c r="D12010" s="1" t="s">
        <v>760</v>
      </c>
      <c r="E12010" s="1" t="s">
        <v>10</v>
      </c>
      <c r="F12010" s="1" t="s">
        <v>21</v>
      </c>
      <c r="G12010" s="2">
        <v>46027</v>
      </c>
    </row>
    <row r="12011" spans="1:7" x14ac:dyDescent="0.25">
      <c r="A12011">
        <v>23009</v>
      </c>
      <c r="B12011" s="1" t="s">
        <v>12991</v>
      </c>
      <c r="C12011" s="1" t="s">
        <v>268</v>
      </c>
      <c r="D12011" s="1" t="s">
        <v>468</v>
      </c>
      <c r="E12011" s="1" t="s">
        <v>10</v>
      </c>
      <c r="F12011" s="1" t="s">
        <v>10</v>
      </c>
      <c r="G12011" s="2">
        <v>46027</v>
      </c>
    </row>
    <row r="12012" spans="1:7" x14ac:dyDescent="0.25">
      <c r="A12012">
        <v>23010</v>
      </c>
      <c r="B12012" s="1" t="s">
        <v>12992</v>
      </c>
      <c r="C12012" s="1" t="s">
        <v>79</v>
      </c>
      <c r="D12012" s="1" t="s">
        <v>554</v>
      </c>
      <c r="E12012" s="1" t="s">
        <v>14</v>
      </c>
      <c r="F12012" s="1" t="s">
        <v>10</v>
      </c>
      <c r="G12012" s="2">
        <v>46027</v>
      </c>
    </row>
    <row r="12013" spans="1:7" x14ac:dyDescent="0.25">
      <c r="A12013">
        <v>23011</v>
      </c>
      <c r="B12013" s="1" t="s">
        <v>12993</v>
      </c>
      <c r="C12013" s="1" t="s">
        <v>1204</v>
      </c>
      <c r="D12013" s="1" t="s">
        <v>368</v>
      </c>
      <c r="E12013" s="1" t="s">
        <v>10</v>
      </c>
      <c r="F12013" s="1" t="s">
        <v>10</v>
      </c>
      <c r="G12013" s="2">
        <v>46027</v>
      </c>
    </row>
    <row r="12014" spans="1:7" x14ac:dyDescent="0.25">
      <c r="A12014">
        <v>23012</v>
      </c>
      <c r="B12014" s="1" t="s">
        <v>12994</v>
      </c>
      <c r="C12014" s="1" t="s">
        <v>1581</v>
      </c>
      <c r="D12014" s="1" t="s">
        <v>39</v>
      </c>
      <c r="E12014" s="1" t="s">
        <v>10</v>
      </c>
      <c r="F12014" s="1" t="s">
        <v>10</v>
      </c>
      <c r="G12014" s="2">
        <v>46027</v>
      </c>
    </row>
    <row r="12015" spans="1:7" x14ac:dyDescent="0.25">
      <c r="A12015">
        <v>23013</v>
      </c>
      <c r="B12015" s="1" t="s">
        <v>12995</v>
      </c>
      <c r="C12015" s="1" t="s">
        <v>963</v>
      </c>
      <c r="D12015" s="1" t="s">
        <v>318</v>
      </c>
      <c r="E12015" s="1" t="s">
        <v>10</v>
      </c>
      <c r="F12015" s="1" t="s">
        <v>10</v>
      </c>
      <c r="G12015" s="2">
        <v>46027</v>
      </c>
    </row>
    <row r="12016" spans="1:7" x14ac:dyDescent="0.25">
      <c r="A12016">
        <v>23014</v>
      </c>
      <c r="B12016" s="1" t="s">
        <v>12996</v>
      </c>
      <c r="C12016" s="1" t="s">
        <v>2208</v>
      </c>
      <c r="D12016" s="1" t="s">
        <v>33</v>
      </c>
      <c r="E12016" s="1" t="s">
        <v>10</v>
      </c>
      <c r="F12016" s="1" t="s">
        <v>21</v>
      </c>
      <c r="G12016" s="2">
        <v>46027</v>
      </c>
    </row>
    <row r="12017" spans="1:7" x14ac:dyDescent="0.25">
      <c r="A12017">
        <v>23015</v>
      </c>
      <c r="B12017" s="1" t="s">
        <v>12997</v>
      </c>
      <c r="C12017" s="1" t="s">
        <v>1426</v>
      </c>
      <c r="D12017" s="1" t="s">
        <v>368</v>
      </c>
      <c r="E12017" s="1" t="s">
        <v>10</v>
      </c>
      <c r="F12017" s="1" t="s">
        <v>10</v>
      </c>
      <c r="G12017" s="2">
        <v>46027</v>
      </c>
    </row>
    <row r="12018" spans="1:7" x14ac:dyDescent="0.25">
      <c r="A12018">
        <v>23016</v>
      </c>
      <c r="B12018" s="1" t="s">
        <v>12998</v>
      </c>
      <c r="C12018" s="1" t="s">
        <v>708</v>
      </c>
      <c r="D12018" s="1" t="s">
        <v>152</v>
      </c>
      <c r="E12018" s="1" t="s">
        <v>10</v>
      </c>
      <c r="F12018" s="1" t="s">
        <v>21</v>
      </c>
      <c r="G12018" s="2">
        <v>46027</v>
      </c>
    </row>
    <row r="12019" spans="1:7" x14ac:dyDescent="0.25">
      <c r="A12019">
        <v>23017</v>
      </c>
      <c r="B12019" s="1" t="s">
        <v>12999</v>
      </c>
      <c r="C12019" s="1" t="s">
        <v>2077</v>
      </c>
      <c r="D12019" s="1" t="s">
        <v>65</v>
      </c>
      <c r="E12019" s="1" t="s">
        <v>10</v>
      </c>
      <c r="F12019" s="1" t="s">
        <v>21</v>
      </c>
      <c r="G12019" s="2">
        <v>46027</v>
      </c>
    </row>
    <row r="12020" spans="1:7" x14ac:dyDescent="0.25">
      <c r="A12020">
        <v>23018</v>
      </c>
      <c r="B12020" s="1" t="s">
        <v>13000</v>
      </c>
      <c r="C12020" s="1" t="s">
        <v>1421</v>
      </c>
      <c r="D12020" s="1" t="s">
        <v>1232</v>
      </c>
      <c r="E12020" s="1" t="s">
        <v>10</v>
      </c>
      <c r="F12020" s="1" t="s">
        <v>10</v>
      </c>
      <c r="G12020" s="2">
        <v>46027</v>
      </c>
    </row>
    <row r="12021" spans="1:7" x14ac:dyDescent="0.25">
      <c r="A12021">
        <v>23019</v>
      </c>
      <c r="B12021" s="1" t="s">
        <v>13001</v>
      </c>
      <c r="C12021" s="1" t="s">
        <v>1331</v>
      </c>
      <c r="D12021" s="1" t="s">
        <v>121</v>
      </c>
      <c r="E12021" s="1" t="s">
        <v>10</v>
      </c>
      <c r="F12021" s="1" t="s">
        <v>21</v>
      </c>
      <c r="G12021" s="2">
        <v>46027</v>
      </c>
    </row>
    <row r="12022" spans="1:7" x14ac:dyDescent="0.25">
      <c r="A12022">
        <v>23020</v>
      </c>
      <c r="B12022" s="1" t="s">
        <v>13002</v>
      </c>
      <c r="C12022" s="1" t="s">
        <v>430</v>
      </c>
      <c r="D12022" s="1" t="s">
        <v>572</v>
      </c>
      <c r="E12022" s="1" t="s">
        <v>10</v>
      </c>
      <c r="F12022" s="1" t="s">
        <v>21</v>
      </c>
      <c r="G12022" s="2">
        <v>46027</v>
      </c>
    </row>
    <row r="12023" spans="1:7" x14ac:dyDescent="0.25">
      <c r="A12023">
        <v>23021</v>
      </c>
      <c r="B12023" s="1" t="s">
        <v>13003</v>
      </c>
      <c r="C12023" s="1" t="s">
        <v>2107</v>
      </c>
      <c r="D12023" s="1" t="s">
        <v>33</v>
      </c>
      <c r="E12023" s="1" t="s">
        <v>10</v>
      </c>
      <c r="F12023" s="1" t="s">
        <v>21</v>
      </c>
      <c r="G12023" s="2">
        <v>46027</v>
      </c>
    </row>
    <row r="12024" spans="1:7" x14ac:dyDescent="0.25">
      <c r="A12024">
        <v>23022</v>
      </c>
      <c r="B12024" s="1" t="s">
        <v>13004</v>
      </c>
      <c r="C12024" s="1" t="s">
        <v>448</v>
      </c>
      <c r="D12024" s="1" t="s">
        <v>1907</v>
      </c>
      <c r="E12024" s="1" t="s">
        <v>14</v>
      </c>
      <c r="F12024" s="1" t="s">
        <v>21</v>
      </c>
      <c r="G12024" s="2">
        <v>46027</v>
      </c>
    </row>
    <row r="12025" spans="1:7" x14ac:dyDescent="0.25">
      <c r="A12025">
        <v>23023</v>
      </c>
      <c r="B12025" s="1" t="s">
        <v>13005</v>
      </c>
      <c r="C12025" s="1" t="s">
        <v>1224</v>
      </c>
      <c r="D12025" s="1" t="s">
        <v>349</v>
      </c>
      <c r="E12025" s="1" t="s">
        <v>10</v>
      </c>
      <c r="F12025" s="1" t="s">
        <v>21</v>
      </c>
      <c r="G12025" s="2">
        <v>46027</v>
      </c>
    </row>
    <row r="12026" spans="1:7" x14ac:dyDescent="0.25">
      <c r="A12026">
        <v>23024</v>
      </c>
      <c r="B12026" s="1" t="s">
        <v>13006</v>
      </c>
      <c r="C12026" s="1" t="s">
        <v>1331</v>
      </c>
      <c r="D12026" s="1" t="s">
        <v>261</v>
      </c>
      <c r="E12026" s="1" t="s">
        <v>10</v>
      </c>
      <c r="F12026" s="1" t="s">
        <v>21</v>
      </c>
      <c r="G12026" s="2">
        <v>46027</v>
      </c>
    </row>
    <row r="12027" spans="1:7" x14ac:dyDescent="0.25">
      <c r="A12027">
        <v>23025</v>
      </c>
      <c r="B12027" s="1" t="s">
        <v>13007</v>
      </c>
      <c r="C12027" s="1" t="s">
        <v>1421</v>
      </c>
      <c r="D12027" s="1" t="s">
        <v>371</v>
      </c>
      <c r="E12027" s="1" t="s">
        <v>10</v>
      </c>
      <c r="F12027" s="1" t="s">
        <v>10</v>
      </c>
      <c r="G12027" s="2">
        <v>46027</v>
      </c>
    </row>
    <row r="12028" spans="1:7" x14ac:dyDescent="0.25">
      <c r="A12028">
        <v>23026</v>
      </c>
      <c r="B12028" s="1" t="s">
        <v>13008</v>
      </c>
      <c r="C12028" s="1" t="s">
        <v>723</v>
      </c>
      <c r="D12028" s="1" t="s">
        <v>996</v>
      </c>
      <c r="E12028" s="1" t="s">
        <v>14</v>
      </c>
      <c r="F12028" s="1" t="s">
        <v>21</v>
      </c>
      <c r="G12028" s="2">
        <v>46027</v>
      </c>
    </row>
    <row r="12029" spans="1:7" x14ac:dyDescent="0.25">
      <c r="A12029">
        <v>23027</v>
      </c>
      <c r="B12029" s="1" t="s">
        <v>13009</v>
      </c>
      <c r="C12029" s="1" t="s">
        <v>693</v>
      </c>
      <c r="D12029" s="1" t="s">
        <v>373</v>
      </c>
      <c r="E12029" s="1" t="s">
        <v>14</v>
      </c>
      <c r="F12029" s="1" t="s">
        <v>10</v>
      </c>
      <c r="G12029" s="2">
        <v>46027</v>
      </c>
    </row>
    <row r="12030" spans="1:7" x14ac:dyDescent="0.25">
      <c r="A12030">
        <v>23028</v>
      </c>
      <c r="B12030" s="1" t="s">
        <v>13010</v>
      </c>
      <c r="C12030" s="1" t="s">
        <v>584</v>
      </c>
      <c r="D12030" s="1" t="s">
        <v>385</v>
      </c>
      <c r="E12030" s="1" t="s">
        <v>10</v>
      </c>
      <c r="F12030" s="1" t="s">
        <v>21</v>
      </c>
      <c r="G12030" s="2">
        <v>46027</v>
      </c>
    </row>
    <row r="12031" spans="1:7" x14ac:dyDescent="0.25">
      <c r="A12031">
        <v>23029</v>
      </c>
      <c r="B12031" s="1" t="s">
        <v>13011</v>
      </c>
      <c r="C12031" s="1" t="s">
        <v>505</v>
      </c>
      <c r="D12031" s="1" t="s">
        <v>290</v>
      </c>
      <c r="E12031" s="1" t="s">
        <v>10</v>
      </c>
      <c r="F12031" s="1" t="s">
        <v>10</v>
      </c>
      <c r="G12031" s="2">
        <v>46027</v>
      </c>
    </row>
    <row r="12032" spans="1:7" x14ac:dyDescent="0.25">
      <c r="A12032">
        <v>23030</v>
      </c>
      <c r="B12032" s="1" t="s">
        <v>13012</v>
      </c>
      <c r="C12032" s="1" t="s">
        <v>1078</v>
      </c>
      <c r="D12032" s="1" t="s">
        <v>714</v>
      </c>
      <c r="E12032" s="1" t="s">
        <v>10</v>
      </c>
      <c r="F12032" s="1" t="s">
        <v>10</v>
      </c>
      <c r="G12032" s="2">
        <v>46027</v>
      </c>
    </row>
    <row r="12033" spans="1:7" x14ac:dyDescent="0.25">
      <c r="A12033">
        <v>23031</v>
      </c>
      <c r="B12033" s="1" t="s">
        <v>13013</v>
      </c>
      <c r="C12033" s="1" t="s">
        <v>516</v>
      </c>
      <c r="D12033" s="1" t="s">
        <v>382</v>
      </c>
      <c r="E12033" s="1" t="s">
        <v>14</v>
      </c>
      <c r="F12033" s="1" t="s">
        <v>21</v>
      </c>
      <c r="G12033" s="2">
        <v>46027</v>
      </c>
    </row>
    <row r="12034" spans="1:7" x14ac:dyDescent="0.25">
      <c r="A12034">
        <v>23032</v>
      </c>
      <c r="B12034" s="1" t="s">
        <v>13014</v>
      </c>
      <c r="C12034" s="1" t="s">
        <v>129</v>
      </c>
      <c r="D12034" s="1" t="s">
        <v>1277</v>
      </c>
      <c r="E12034" s="1" t="s">
        <v>10</v>
      </c>
      <c r="F12034" s="1" t="s">
        <v>10</v>
      </c>
      <c r="G12034" s="2">
        <v>46027</v>
      </c>
    </row>
    <row r="12035" spans="1:7" x14ac:dyDescent="0.25">
      <c r="A12035">
        <v>23033</v>
      </c>
      <c r="B12035" s="1" t="s">
        <v>13015</v>
      </c>
      <c r="C12035" s="1" t="s">
        <v>1644</v>
      </c>
      <c r="D12035" s="1" t="s">
        <v>578</v>
      </c>
      <c r="E12035" s="1" t="s">
        <v>10</v>
      </c>
      <c r="F12035" s="1" t="s">
        <v>10</v>
      </c>
      <c r="G12035" s="2">
        <v>46027</v>
      </c>
    </row>
    <row r="12036" spans="1:7" x14ac:dyDescent="0.25">
      <c r="A12036">
        <v>23034</v>
      </c>
      <c r="B12036" s="1" t="s">
        <v>13016</v>
      </c>
      <c r="C12036" s="1" t="s">
        <v>1646</v>
      </c>
      <c r="D12036" s="1" t="s">
        <v>493</v>
      </c>
      <c r="E12036" s="1" t="s">
        <v>14</v>
      </c>
      <c r="F12036" s="1" t="s">
        <v>21</v>
      </c>
      <c r="G12036" s="2">
        <v>46027</v>
      </c>
    </row>
    <row r="12037" spans="1:7" x14ac:dyDescent="0.25">
      <c r="A12037">
        <v>23035</v>
      </c>
      <c r="B12037" s="1" t="s">
        <v>13017</v>
      </c>
      <c r="C12037" s="1" t="s">
        <v>427</v>
      </c>
      <c r="D12037" s="1" t="s">
        <v>642</v>
      </c>
      <c r="E12037" s="1" t="s">
        <v>10</v>
      </c>
      <c r="F12037" s="1" t="s">
        <v>21</v>
      </c>
      <c r="G12037" s="2">
        <v>46027</v>
      </c>
    </row>
    <row r="12038" spans="1:7" x14ac:dyDescent="0.25">
      <c r="A12038">
        <v>23036</v>
      </c>
      <c r="B12038" s="1" t="s">
        <v>13018</v>
      </c>
      <c r="C12038" s="1" t="s">
        <v>1034</v>
      </c>
      <c r="D12038" s="1" t="s">
        <v>1054</v>
      </c>
      <c r="E12038" s="1" t="s">
        <v>14</v>
      </c>
      <c r="F12038" s="1" t="s">
        <v>10</v>
      </c>
      <c r="G12038" s="2">
        <v>46027</v>
      </c>
    </row>
    <row r="12039" spans="1:7" x14ac:dyDescent="0.25">
      <c r="A12039">
        <v>23037</v>
      </c>
      <c r="B12039" s="1" t="s">
        <v>13019</v>
      </c>
      <c r="C12039" s="1" t="s">
        <v>249</v>
      </c>
      <c r="D12039" s="1" t="s">
        <v>440</v>
      </c>
      <c r="E12039" s="1" t="s">
        <v>14</v>
      </c>
      <c r="F12039" s="1" t="s">
        <v>10</v>
      </c>
      <c r="G12039" s="2">
        <v>46027</v>
      </c>
    </row>
    <row r="12040" spans="1:7" x14ac:dyDescent="0.25">
      <c r="A12040">
        <v>23038</v>
      </c>
      <c r="B12040" s="1" t="s">
        <v>13020</v>
      </c>
      <c r="C12040" s="1" t="s">
        <v>53</v>
      </c>
      <c r="D12040" s="1" t="s">
        <v>649</v>
      </c>
      <c r="E12040" s="1" t="s">
        <v>14</v>
      </c>
      <c r="F12040" s="1" t="s">
        <v>21</v>
      </c>
      <c r="G12040" s="2">
        <v>46027</v>
      </c>
    </row>
    <row r="12041" spans="1:7" x14ac:dyDescent="0.25">
      <c r="A12041">
        <v>23039</v>
      </c>
      <c r="B12041" s="1" t="s">
        <v>13021</v>
      </c>
      <c r="C12041" s="1" t="s">
        <v>59</v>
      </c>
      <c r="D12041" s="1" t="s">
        <v>894</v>
      </c>
      <c r="E12041" s="1" t="s">
        <v>10</v>
      </c>
      <c r="F12041" s="1" t="s">
        <v>10</v>
      </c>
      <c r="G12041" s="2">
        <v>46027</v>
      </c>
    </row>
    <row r="12042" spans="1:7" x14ac:dyDescent="0.25">
      <c r="A12042">
        <v>23040</v>
      </c>
      <c r="B12042" s="1" t="s">
        <v>13022</v>
      </c>
      <c r="C12042" s="1" t="s">
        <v>79</v>
      </c>
      <c r="D12042" s="1" t="s">
        <v>382</v>
      </c>
      <c r="E12042" s="1" t="s">
        <v>10</v>
      </c>
      <c r="F12042" s="1" t="s">
        <v>10</v>
      </c>
      <c r="G12042" s="2">
        <v>46027</v>
      </c>
    </row>
    <row r="12043" spans="1:7" x14ac:dyDescent="0.25">
      <c r="A12043">
        <v>23041</v>
      </c>
      <c r="B12043" s="1" t="s">
        <v>13023</v>
      </c>
      <c r="C12043" s="1" t="s">
        <v>550</v>
      </c>
      <c r="D12043" s="1" t="s">
        <v>121</v>
      </c>
      <c r="E12043" s="1" t="s">
        <v>14</v>
      </c>
      <c r="F12043" s="1" t="s">
        <v>21</v>
      </c>
      <c r="G12043" s="2">
        <v>46027</v>
      </c>
    </row>
    <row r="12044" spans="1:7" x14ac:dyDescent="0.25">
      <c r="A12044">
        <v>23042</v>
      </c>
      <c r="B12044" s="1" t="s">
        <v>13024</v>
      </c>
      <c r="C12044" s="1" t="s">
        <v>3760</v>
      </c>
      <c r="D12044" s="1" t="s">
        <v>1681</v>
      </c>
      <c r="E12044" s="1" t="s">
        <v>14</v>
      </c>
      <c r="F12044" s="1" t="s">
        <v>21</v>
      </c>
      <c r="G12044" s="2">
        <v>46027</v>
      </c>
    </row>
    <row r="12045" spans="1:7" x14ac:dyDescent="0.25">
      <c r="A12045">
        <v>23043</v>
      </c>
      <c r="B12045" s="1" t="s">
        <v>13025</v>
      </c>
      <c r="C12045" s="1" t="s">
        <v>1041</v>
      </c>
      <c r="D12045" s="1" t="s">
        <v>1198</v>
      </c>
      <c r="E12045" s="1" t="s">
        <v>10</v>
      </c>
      <c r="F12045" s="1" t="s">
        <v>21</v>
      </c>
      <c r="G12045" s="2">
        <v>46027</v>
      </c>
    </row>
    <row r="12046" spans="1:7" x14ac:dyDescent="0.25">
      <c r="A12046">
        <v>23044</v>
      </c>
      <c r="B12046" s="1" t="s">
        <v>13026</v>
      </c>
      <c r="C12046" s="1" t="s">
        <v>1078</v>
      </c>
      <c r="D12046" s="1" t="s">
        <v>397</v>
      </c>
      <c r="E12046" s="1" t="s">
        <v>10</v>
      </c>
      <c r="F12046" s="1" t="s">
        <v>10</v>
      </c>
      <c r="G12046" s="2">
        <v>46027</v>
      </c>
    </row>
    <row r="12047" spans="1:7" x14ac:dyDescent="0.25">
      <c r="A12047">
        <v>23045</v>
      </c>
      <c r="B12047" s="1" t="s">
        <v>13027</v>
      </c>
      <c r="C12047" s="1" t="s">
        <v>443</v>
      </c>
      <c r="D12047" s="1" t="s">
        <v>397</v>
      </c>
      <c r="E12047" s="1" t="s">
        <v>10</v>
      </c>
      <c r="F12047" s="1" t="s">
        <v>10</v>
      </c>
      <c r="G12047" s="2">
        <v>46027</v>
      </c>
    </row>
    <row r="12048" spans="1:7" x14ac:dyDescent="0.25">
      <c r="A12048">
        <v>23046</v>
      </c>
      <c r="B12048" s="1" t="s">
        <v>13028</v>
      </c>
      <c r="C12048" s="1" t="s">
        <v>901</v>
      </c>
      <c r="D12048" s="1" t="s">
        <v>794</v>
      </c>
      <c r="E12048" s="1" t="s">
        <v>10</v>
      </c>
      <c r="F12048" s="1" t="s">
        <v>21</v>
      </c>
      <c r="G12048" s="2">
        <v>46027</v>
      </c>
    </row>
    <row r="12049" spans="1:7" x14ac:dyDescent="0.25">
      <c r="A12049">
        <v>23047</v>
      </c>
      <c r="B12049" s="1" t="s">
        <v>13029</v>
      </c>
      <c r="C12049" s="1" t="s">
        <v>3322</v>
      </c>
      <c r="D12049" s="1" t="s">
        <v>815</v>
      </c>
      <c r="E12049" s="1" t="s">
        <v>10</v>
      </c>
      <c r="F12049" s="1" t="s">
        <v>21</v>
      </c>
      <c r="G12049" s="2">
        <v>46027</v>
      </c>
    </row>
    <row r="12050" spans="1:7" x14ac:dyDescent="0.25">
      <c r="A12050">
        <v>23048</v>
      </c>
      <c r="B12050" s="1" t="s">
        <v>13030</v>
      </c>
      <c r="C12050" s="1" t="s">
        <v>1027</v>
      </c>
      <c r="D12050" s="1" t="s">
        <v>434</v>
      </c>
      <c r="E12050" s="1" t="s">
        <v>10</v>
      </c>
      <c r="F12050" s="1" t="s">
        <v>21</v>
      </c>
      <c r="G12050" s="2">
        <v>46027</v>
      </c>
    </row>
    <row r="12051" spans="1:7" x14ac:dyDescent="0.25">
      <c r="A12051">
        <v>23049</v>
      </c>
      <c r="B12051" s="1" t="s">
        <v>13031</v>
      </c>
      <c r="C12051" s="1" t="s">
        <v>233</v>
      </c>
      <c r="D12051" s="1" t="s">
        <v>98</v>
      </c>
      <c r="E12051" s="1" t="s">
        <v>14</v>
      </c>
      <c r="F12051" s="1" t="s">
        <v>21</v>
      </c>
      <c r="G12051" s="2">
        <v>46027</v>
      </c>
    </row>
    <row r="12052" spans="1:7" x14ac:dyDescent="0.25">
      <c r="A12052">
        <v>23050</v>
      </c>
      <c r="B12052" s="1" t="s">
        <v>13032</v>
      </c>
      <c r="C12052" s="1" t="s">
        <v>1834</v>
      </c>
      <c r="D12052" s="1" t="s">
        <v>1273</v>
      </c>
      <c r="E12052" s="1" t="s">
        <v>10</v>
      </c>
      <c r="F12052" s="1" t="s">
        <v>10</v>
      </c>
      <c r="G12052" s="2">
        <v>46027</v>
      </c>
    </row>
    <row r="12053" spans="1:7" x14ac:dyDescent="0.25">
      <c r="A12053">
        <v>23051</v>
      </c>
      <c r="B12053" s="1" t="s">
        <v>13033</v>
      </c>
      <c r="C12053" s="1" t="s">
        <v>129</v>
      </c>
      <c r="D12053" s="1" t="s">
        <v>1054</v>
      </c>
      <c r="E12053" s="1" t="s">
        <v>10</v>
      </c>
      <c r="F12053" s="1" t="s">
        <v>10</v>
      </c>
      <c r="G12053" s="2">
        <v>46027</v>
      </c>
    </row>
    <row r="12054" spans="1:7" x14ac:dyDescent="0.25">
      <c r="A12054">
        <v>23052</v>
      </c>
      <c r="B12054" s="1" t="s">
        <v>13034</v>
      </c>
      <c r="C12054" s="1" t="s">
        <v>1850</v>
      </c>
      <c r="D12054" s="1" t="s">
        <v>575</v>
      </c>
      <c r="E12054" s="1" t="s">
        <v>10</v>
      </c>
      <c r="F12054" s="1" t="s">
        <v>10</v>
      </c>
      <c r="G12054" s="2">
        <v>46027</v>
      </c>
    </row>
    <row r="12055" spans="1:7" x14ac:dyDescent="0.25">
      <c r="A12055">
        <v>23053</v>
      </c>
      <c r="B12055" s="1" t="s">
        <v>13035</v>
      </c>
      <c r="C12055" s="1" t="s">
        <v>584</v>
      </c>
      <c r="D12055" s="1" t="s">
        <v>727</v>
      </c>
      <c r="E12055" s="1" t="s">
        <v>10</v>
      </c>
      <c r="F12055" s="1" t="s">
        <v>21</v>
      </c>
      <c r="G12055" s="2">
        <v>46027</v>
      </c>
    </row>
    <row r="12056" spans="1:7" x14ac:dyDescent="0.25">
      <c r="A12056">
        <v>23054</v>
      </c>
      <c r="B12056" s="1" t="s">
        <v>13036</v>
      </c>
      <c r="C12056" s="1" t="s">
        <v>456</v>
      </c>
      <c r="D12056" s="1" t="s">
        <v>1198</v>
      </c>
      <c r="E12056" s="1" t="s">
        <v>10</v>
      </c>
      <c r="F12056" s="1" t="s">
        <v>10</v>
      </c>
      <c r="G12056" s="2">
        <v>46027</v>
      </c>
    </row>
    <row r="12057" spans="1:7" x14ac:dyDescent="0.25">
      <c r="A12057">
        <v>23055</v>
      </c>
      <c r="B12057" s="1" t="s">
        <v>13037</v>
      </c>
      <c r="C12057" s="1" t="s">
        <v>79</v>
      </c>
      <c r="D12057" s="1" t="s">
        <v>178</v>
      </c>
      <c r="E12057" s="1" t="s">
        <v>10</v>
      </c>
      <c r="F12057" s="1" t="s">
        <v>10</v>
      </c>
      <c r="G12057" s="2">
        <v>46027</v>
      </c>
    </row>
    <row r="12058" spans="1:7" x14ac:dyDescent="0.25">
      <c r="A12058">
        <v>23056</v>
      </c>
      <c r="B12058" s="1" t="s">
        <v>13038</v>
      </c>
      <c r="C12058" s="1" t="s">
        <v>246</v>
      </c>
      <c r="D12058" s="1" t="s">
        <v>547</v>
      </c>
      <c r="E12058" s="1" t="s">
        <v>10</v>
      </c>
      <c r="F12058" s="1" t="s">
        <v>21</v>
      </c>
      <c r="G12058" s="2">
        <v>46027</v>
      </c>
    </row>
    <row r="12059" spans="1:7" x14ac:dyDescent="0.25">
      <c r="A12059">
        <v>23057</v>
      </c>
      <c r="B12059" s="1" t="s">
        <v>13039</v>
      </c>
      <c r="C12059" s="1" t="s">
        <v>1786</v>
      </c>
      <c r="D12059" s="1" t="s">
        <v>371</v>
      </c>
      <c r="E12059" s="1" t="s">
        <v>10</v>
      </c>
      <c r="F12059" s="1" t="s">
        <v>21</v>
      </c>
      <c r="G12059" s="2">
        <v>46027</v>
      </c>
    </row>
    <row r="12060" spans="1:7" x14ac:dyDescent="0.25">
      <c r="A12060">
        <v>23058</v>
      </c>
      <c r="B12060" s="1" t="s">
        <v>13040</v>
      </c>
      <c r="C12060" s="1" t="s">
        <v>2658</v>
      </c>
      <c r="D12060" s="1" t="s">
        <v>368</v>
      </c>
      <c r="E12060" s="1" t="s">
        <v>14</v>
      </c>
      <c r="F12060" s="1" t="s">
        <v>21</v>
      </c>
      <c r="G12060" s="2">
        <v>46027</v>
      </c>
    </row>
    <row r="12061" spans="1:7" x14ac:dyDescent="0.25">
      <c r="A12061">
        <v>23059</v>
      </c>
      <c r="B12061" s="1" t="s">
        <v>13041</v>
      </c>
      <c r="C12061" s="1" t="s">
        <v>697</v>
      </c>
      <c r="D12061" s="1" t="s">
        <v>165</v>
      </c>
      <c r="E12061" s="1" t="s">
        <v>10</v>
      </c>
      <c r="F12061" s="1" t="s">
        <v>10</v>
      </c>
      <c r="G12061" s="2">
        <v>46027</v>
      </c>
    </row>
    <row r="12062" spans="1:7" x14ac:dyDescent="0.25">
      <c r="A12062">
        <v>23060</v>
      </c>
      <c r="B12062" s="1" t="s">
        <v>13042</v>
      </c>
      <c r="C12062" s="1" t="s">
        <v>1027</v>
      </c>
      <c r="D12062" s="1" t="s">
        <v>362</v>
      </c>
      <c r="E12062" s="1" t="s">
        <v>10</v>
      </c>
      <c r="F12062" s="1" t="s">
        <v>21</v>
      </c>
      <c r="G12062" s="2">
        <v>46027</v>
      </c>
    </row>
    <row r="12063" spans="1:7" x14ac:dyDescent="0.25">
      <c r="A12063">
        <v>23061</v>
      </c>
      <c r="B12063" s="1" t="s">
        <v>13043</v>
      </c>
      <c r="C12063" s="1" t="s">
        <v>1247</v>
      </c>
      <c r="D12063" s="1" t="s">
        <v>517</v>
      </c>
      <c r="E12063" s="1" t="s">
        <v>10</v>
      </c>
      <c r="F12063" s="1" t="s">
        <v>10</v>
      </c>
      <c r="G12063" s="2">
        <v>46027</v>
      </c>
    </row>
    <row r="12064" spans="1:7" x14ac:dyDescent="0.25">
      <c r="A12064">
        <v>23062</v>
      </c>
      <c r="B12064" s="1" t="s">
        <v>13044</v>
      </c>
      <c r="C12064" s="1" t="s">
        <v>550</v>
      </c>
      <c r="D12064" s="1" t="s">
        <v>649</v>
      </c>
      <c r="E12064" s="1" t="s">
        <v>10</v>
      </c>
      <c r="F12064" s="1" t="s">
        <v>21</v>
      </c>
      <c r="G12064" s="2">
        <v>46027</v>
      </c>
    </row>
    <row r="12065" spans="1:7" x14ac:dyDescent="0.25">
      <c r="A12065">
        <v>23063</v>
      </c>
      <c r="B12065" s="1" t="s">
        <v>13045</v>
      </c>
      <c r="C12065" s="1" t="s">
        <v>118</v>
      </c>
      <c r="D12065" s="1" t="s">
        <v>617</v>
      </c>
      <c r="E12065" s="1" t="s">
        <v>10</v>
      </c>
      <c r="F12065" s="1" t="s">
        <v>21</v>
      </c>
      <c r="G12065" s="2">
        <v>46027</v>
      </c>
    </row>
    <row r="12066" spans="1:7" x14ac:dyDescent="0.25">
      <c r="A12066">
        <v>23064</v>
      </c>
      <c r="B12066" s="1" t="s">
        <v>13046</v>
      </c>
      <c r="C12066" s="1" t="s">
        <v>449</v>
      </c>
      <c r="D12066" s="1" t="s">
        <v>480</v>
      </c>
      <c r="E12066" s="1" t="s">
        <v>14</v>
      </c>
      <c r="F12066" s="1" t="s">
        <v>10</v>
      </c>
      <c r="G12066" s="2">
        <v>46027</v>
      </c>
    </row>
    <row r="12067" spans="1:7" x14ac:dyDescent="0.25">
      <c r="A12067">
        <v>23065</v>
      </c>
      <c r="B12067" s="1" t="s">
        <v>13047</v>
      </c>
      <c r="C12067" s="1" t="s">
        <v>2339</v>
      </c>
      <c r="D12067" s="1" t="s">
        <v>110</v>
      </c>
      <c r="E12067" s="1" t="s">
        <v>10</v>
      </c>
      <c r="F12067" s="1" t="s">
        <v>10</v>
      </c>
      <c r="G12067" s="2">
        <v>46027</v>
      </c>
    </row>
    <row r="12068" spans="1:7" x14ac:dyDescent="0.25">
      <c r="A12068">
        <v>23066</v>
      </c>
      <c r="B12068" s="1" t="s">
        <v>13048</v>
      </c>
      <c r="C12068" s="1" t="s">
        <v>1058</v>
      </c>
      <c r="D12068" s="1" t="s">
        <v>68</v>
      </c>
      <c r="E12068" s="1" t="s">
        <v>10</v>
      </c>
      <c r="F12068" s="1" t="s">
        <v>10</v>
      </c>
      <c r="G12068" s="2">
        <v>46027</v>
      </c>
    </row>
    <row r="12069" spans="1:7" x14ac:dyDescent="0.25">
      <c r="A12069">
        <v>23067</v>
      </c>
      <c r="B12069" s="1" t="s">
        <v>13049</v>
      </c>
      <c r="C12069" s="1" t="s">
        <v>868</v>
      </c>
      <c r="D12069" s="1" t="s">
        <v>854</v>
      </c>
      <c r="E12069" s="1" t="s">
        <v>10</v>
      </c>
      <c r="F12069" s="1" t="s">
        <v>21</v>
      </c>
      <c r="G12069" s="2">
        <v>46027</v>
      </c>
    </row>
    <row r="12070" spans="1:7" x14ac:dyDescent="0.25">
      <c r="A12070">
        <v>23068</v>
      </c>
      <c r="B12070" s="1" t="s">
        <v>13050</v>
      </c>
      <c r="C12070" s="1" t="s">
        <v>254</v>
      </c>
      <c r="D12070" s="1" t="s">
        <v>801</v>
      </c>
      <c r="E12070" s="1" t="s">
        <v>10</v>
      </c>
      <c r="F12070" s="1" t="s">
        <v>10</v>
      </c>
      <c r="G12070" s="2">
        <v>46027</v>
      </c>
    </row>
    <row r="12071" spans="1:7" x14ac:dyDescent="0.25">
      <c r="A12071">
        <v>23069</v>
      </c>
      <c r="B12071" s="1" t="s">
        <v>13051</v>
      </c>
      <c r="C12071" s="1" t="s">
        <v>584</v>
      </c>
      <c r="D12071" s="1" t="s">
        <v>506</v>
      </c>
      <c r="E12071" s="1" t="s">
        <v>10</v>
      </c>
      <c r="F12071" s="1" t="s">
        <v>21</v>
      </c>
      <c r="G12071" s="2">
        <v>46027</v>
      </c>
    </row>
    <row r="12072" spans="1:7" x14ac:dyDescent="0.25">
      <c r="A12072">
        <v>23070</v>
      </c>
      <c r="B12072" s="1" t="s">
        <v>13052</v>
      </c>
      <c r="C12072" s="1" t="s">
        <v>550</v>
      </c>
      <c r="D12072" s="1" t="s">
        <v>1273</v>
      </c>
      <c r="E12072" s="1" t="s">
        <v>10</v>
      </c>
      <c r="F12072" s="1" t="s">
        <v>21</v>
      </c>
      <c r="G12072" s="2">
        <v>46027</v>
      </c>
    </row>
    <row r="12073" spans="1:7" x14ac:dyDescent="0.25">
      <c r="A12073">
        <v>23071</v>
      </c>
      <c r="B12073" s="1" t="s">
        <v>13053</v>
      </c>
      <c r="C12073" s="1" t="s">
        <v>688</v>
      </c>
      <c r="D12073" s="1" t="s">
        <v>706</v>
      </c>
      <c r="E12073" s="1" t="s">
        <v>10</v>
      </c>
      <c r="F12073" s="1" t="s">
        <v>21</v>
      </c>
      <c r="G12073" s="2">
        <v>46027</v>
      </c>
    </row>
    <row r="12074" spans="1:7" x14ac:dyDescent="0.25">
      <c r="A12074">
        <v>23072</v>
      </c>
      <c r="B12074" s="1" t="s">
        <v>13054</v>
      </c>
      <c r="C12074" s="1" t="s">
        <v>2312</v>
      </c>
      <c r="D12074" s="1" t="s">
        <v>1108</v>
      </c>
      <c r="E12074" s="1" t="s">
        <v>10</v>
      </c>
      <c r="F12074" s="1" t="s">
        <v>21</v>
      </c>
      <c r="G12074" s="2">
        <v>46027</v>
      </c>
    </row>
    <row r="12075" spans="1:7" x14ac:dyDescent="0.25">
      <c r="A12075">
        <v>23073</v>
      </c>
      <c r="B12075" s="1" t="s">
        <v>13055</v>
      </c>
      <c r="C12075" s="1" t="s">
        <v>667</v>
      </c>
      <c r="D12075" s="1" t="s">
        <v>373</v>
      </c>
      <c r="E12075" s="1" t="s">
        <v>10</v>
      </c>
      <c r="F12075" s="1" t="s">
        <v>10</v>
      </c>
      <c r="G12075" s="2">
        <v>46027</v>
      </c>
    </row>
    <row r="12076" spans="1:7" x14ac:dyDescent="0.25">
      <c r="A12076">
        <v>23074</v>
      </c>
      <c r="B12076" s="1" t="s">
        <v>13056</v>
      </c>
      <c r="C12076" s="1" t="s">
        <v>135</v>
      </c>
      <c r="D12076" s="1" t="s">
        <v>142</v>
      </c>
      <c r="E12076" s="1" t="s">
        <v>14</v>
      </c>
      <c r="F12076" s="1" t="s">
        <v>21</v>
      </c>
      <c r="G12076" s="2">
        <v>46027</v>
      </c>
    </row>
    <row r="12077" spans="1:7" x14ac:dyDescent="0.25">
      <c r="A12077">
        <v>23075</v>
      </c>
      <c r="B12077" s="1" t="s">
        <v>13057</v>
      </c>
      <c r="C12077" s="1" t="s">
        <v>2502</v>
      </c>
      <c r="D12077" s="1" t="s">
        <v>1608</v>
      </c>
      <c r="E12077" s="1" t="s">
        <v>10</v>
      </c>
      <c r="F12077" s="1" t="s">
        <v>21</v>
      </c>
      <c r="G12077" s="2">
        <v>46027</v>
      </c>
    </row>
    <row r="12078" spans="1:7" x14ac:dyDescent="0.25">
      <c r="A12078">
        <v>23076</v>
      </c>
      <c r="B12078" s="1" t="s">
        <v>13058</v>
      </c>
      <c r="C12078" s="1" t="s">
        <v>1507</v>
      </c>
      <c r="D12078" s="1" t="s">
        <v>446</v>
      </c>
      <c r="E12078" s="1" t="s">
        <v>10</v>
      </c>
      <c r="F12078" s="1" t="s">
        <v>10</v>
      </c>
      <c r="G12078" s="2">
        <v>46027</v>
      </c>
    </row>
    <row r="12079" spans="1:7" x14ac:dyDescent="0.25">
      <c r="A12079">
        <v>23077</v>
      </c>
      <c r="B12079" s="1" t="s">
        <v>13059</v>
      </c>
      <c r="C12079" s="1" t="s">
        <v>2593</v>
      </c>
      <c r="D12079" s="1" t="s">
        <v>124</v>
      </c>
      <c r="E12079" s="1" t="s">
        <v>10</v>
      </c>
      <c r="F12079" s="1" t="s">
        <v>10</v>
      </c>
      <c r="G12079" s="2">
        <v>46027</v>
      </c>
    </row>
    <row r="12080" spans="1:7" x14ac:dyDescent="0.25">
      <c r="A12080">
        <v>23078</v>
      </c>
      <c r="B12080" s="1" t="s">
        <v>13060</v>
      </c>
      <c r="C12080" s="1" t="s">
        <v>26</v>
      </c>
      <c r="D12080" s="1" t="s">
        <v>124</v>
      </c>
      <c r="E12080" s="1" t="s">
        <v>10</v>
      </c>
      <c r="F12080" s="1" t="s">
        <v>10</v>
      </c>
      <c r="G12080" s="2">
        <v>46027</v>
      </c>
    </row>
    <row r="12081" spans="1:7" x14ac:dyDescent="0.25">
      <c r="A12081">
        <v>23079</v>
      </c>
      <c r="B12081" s="1" t="s">
        <v>13061</v>
      </c>
      <c r="C12081" s="1" t="s">
        <v>13062</v>
      </c>
      <c r="D12081" s="1" t="s">
        <v>254</v>
      </c>
      <c r="E12081" s="1" t="s">
        <v>14</v>
      </c>
      <c r="F12081" s="1" t="s">
        <v>21</v>
      </c>
      <c r="G12081" s="2">
        <v>46027</v>
      </c>
    </row>
    <row r="12082" spans="1:7" x14ac:dyDescent="0.25">
      <c r="A12082">
        <v>23080</v>
      </c>
      <c r="B12082" s="1" t="s">
        <v>13063</v>
      </c>
      <c r="C12082" s="1" t="s">
        <v>448</v>
      </c>
      <c r="D12082" s="1" t="s">
        <v>665</v>
      </c>
      <c r="E12082" s="1" t="s">
        <v>14</v>
      </c>
      <c r="F12082" s="1" t="s">
        <v>21</v>
      </c>
      <c r="G12082" s="2">
        <v>46027</v>
      </c>
    </row>
    <row r="12083" spans="1:7" x14ac:dyDescent="0.25">
      <c r="A12083">
        <v>23081</v>
      </c>
      <c r="B12083" s="1" t="s">
        <v>13064</v>
      </c>
      <c r="C12083" s="1" t="s">
        <v>1843</v>
      </c>
      <c r="D12083" s="1" t="s">
        <v>152</v>
      </c>
      <c r="E12083" s="1" t="s">
        <v>10</v>
      </c>
      <c r="F12083" s="1" t="s">
        <v>10</v>
      </c>
      <c r="G12083" s="2">
        <v>46027</v>
      </c>
    </row>
    <row r="12084" spans="1:7" x14ac:dyDescent="0.25">
      <c r="A12084">
        <v>23082</v>
      </c>
      <c r="B12084" s="1" t="s">
        <v>13065</v>
      </c>
      <c r="C12084" s="1" t="s">
        <v>399</v>
      </c>
      <c r="D12084" s="1" t="s">
        <v>420</v>
      </c>
      <c r="E12084" s="1" t="s">
        <v>10</v>
      </c>
      <c r="F12084" s="1" t="s">
        <v>10</v>
      </c>
      <c r="G12084" s="2">
        <v>46027</v>
      </c>
    </row>
    <row r="12085" spans="1:7" x14ac:dyDescent="0.25">
      <c r="A12085">
        <v>23083</v>
      </c>
      <c r="B12085" s="1" t="s">
        <v>13066</v>
      </c>
      <c r="C12085" s="1" t="s">
        <v>1211</v>
      </c>
      <c r="D12085" s="1" t="s">
        <v>1196</v>
      </c>
      <c r="E12085" s="1" t="s">
        <v>14</v>
      </c>
      <c r="F12085" s="1" t="s">
        <v>10</v>
      </c>
      <c r="G12085" s="2">
        <v>46027</v>
      </c>
    </row>
    <row r="12086" spans="1:7" x14ac:dyDescent="0.25">
      <c r="A12086">
        <v>23084</v>
      </c>
      <c r="B12086" s="1" t="s">
        <v>13067</v>
      </c>
      <c r="C12086" s="1" t="s">
        <v>667</v>
      </c>
      <c r="D12086" s="1" t="s">
        <v>801</v>
      </c>
      <c r="E12086" s="1" t="s">
        <v>14</v>
      </c>
      <c r="F12086" s="1" t="s">
        <v>10</v>
      </c>
      <c r="G12086" s="2">
        <v>46027</v>
      </c>
    </row>
    <row r="12087" spans="1:7" x14ac:dyDescent="0.25">
      <c r="A12087">
        <v>23085</v>
      </c>
      <c r="B12087" s="1" t="s">
        <v>13068</v>
      </c>
      <c r="C12087" s="1" t="s">
        <v>290</v>
      </c>
      <c r="D12087" s="1" t="s">
        <v>978</v>
      </c>
      <c r="E12087" s="1" t="s">
        <v>10</v>
      </c>
      <c r="F12087" s="1" t="s">
        <v>10</v>
      </c>
      <c r="G12087" s="2">
        <v>46027</v>
      </c>
    </row>
    <row r="12088" spans="1:7" x14ac:dyDescent="0.25">
      <c r="A12088">
        <v>23086</v>
      </c>
      <c r="B12088" s="1" t="s">
        <v>13069</v>
      </c>
      <c r="C12088" s="1" t="s">
        <v>2356</v>
      </c>
      <c r="D12088" s="1" t="s">
        <v>68</v>
      </c>
      <c r="E12088" s="1" t="s">
        <v>10</v>
      </c>
      <c r="F12088" s="1" t="s">
        <v>21</v>
      </c>
      <c r="G12088" s="2">
        <v>46027</v>
      </c>
    </row>
    <row r="12089" spans="1:7" x14ac:dyDescent="0.25">
      <c r="A12089">
        <v>23087</v>
      </c>
      <c r="B12089" s="1" t="s">
        <v>13070</v>
      </c>
      <c r="C12089" s="1" t="s">
        <v>1982</v>
      </c>
      <c r="D12089" s="1" t="s">
        <v>452</v>
      </c>
      <c r="E12089" s="1" t="s">
        <v>10</v>
      </c>
      <c r="F12089" s="1" t="s">
        <v>10</v>
      </c>
      <c r="G12089" s="2">
        <v>46027</v>
      </c>
    </row>
    <row r="12090" spans="1:7" x14ac:dyDescent="0.25">
      <c r="A12090">
        <v>23088</v>
      </c>
      <c r="B12090" s="1" t="s">
        <v>13071</v>
      </c>
      <c r="C12090" s="1" t="s">
        <v>1814</v>
      </c>
      <c r="D12090" s="1" t="s">
        <v>892</v>
      </c>
      <c r="E12090" s="1" t="s">
        <v>14</v>
      </c>
      <c r="F12090" s="1" t="s">
        <v>10</v>
      </c>
      <c r="G12090" s="2">
        <v>46027</v>
      </c>
    </row>
    <row r="12091" spans="1:7" x14ac:dyDescent="0.25">
      <c r="A12091">
        <v>23089</v>
      </c>
      <c r="B12091" s="1" t="s">
        <v>13072</v>
      </c>
      <c r="C12091" s="1" t="s">
        <v>249</v>
      </c>
      <c r="D12091" s="1" t="s">
        <v>423</v>
      </c>
      <c r="E12091" s="1" t="s">
        <v>10</v>
      </c>
      <c r="F12091" s="1" t="s">
        <v>10</v>
      </c>
      <c r="G12091" s="2">
        <v>46027</v>
      </c>
    </row>
    <row r="12092" spans="1:7" x14ac:dyDescent="0.25">
      <c r="A12092">
        <v>23090</v>
      </c>
      <c r="B12092" s="1" t="s">
        <v>13073</v>
      </c>
      <c r="C12092" s="1" t="s">
        <v>1638</v>
      </c>
      <c r="D12092" s="1" t="s">
        <v>487</v>
      </c>
      <c r="E12092" s="1" t="s">
        <v>14</v>
      </c>
      <c r="F12092" s="1" t="s">
        <v>10</v>
      </c>
      <c r="G12092" s="2">
        <v>46027</v>
      </c>
    </row>
    <row r="12093" spans="1:7" x14ac:dyDescent="0.25">
      <c r="A12093">
        <v>23091</v>
      </c>
      <c r="B12093" s="1" t="s">
        <v>13074</v>
      </c>
      <c r="C12093" s="1" t="s">
        <v>1421</v>
      </c>
      <c r="D12093" s="1" t="s">
        <v>1021</v>
      </c>
      <c r="E12093" s="1" t="s">
        <v>14</v>
      </c>
      <c r="F12093" s="1" t="s">
        <v>10</v>
      </c>
      <c r="G12093" s="2">
        <v>46027</v>
      </c>
    </row>
    <row r="12094" spans="1:7" x14ac:dyDescent="0.25">
      <c r="A12094">
        <v>23092</v>
      </c>
      <c r="B12094" s="1" t="s">
        <v>13075</v>
      </c>
      <c r="C12094" s="1" t="s">
        <v>464</v>
      </c>
      <c r="D12094" s="1" t="s">
        <v>446</v>
      </c>
      <c r="E12094" s="1" t="s">
        <v>14</v>
      </c>
      <c r="F12094" s="1" t="s">
        <v>21</v>
      </c>
      <c r="G12094" s="2">
        <v>46027</v>
      </c>
    </row>
    <row r="12095" spans="1:7" x14ac:dyDescent="0.25">
      <c r="A12095">
        <v>23093</v>
      </c>
      <c r="B12095" s="1" t="s">
        <v>13076</v>
      </c>
      <c r="C12095" s="1" t="s">
        <v>138</v>
      </c>
      <c r="D12095" s="1" t="s">
        <v>1277</v>
      </c>
      <c r="E12095" s="1" t="s">
        <v>10</v>
      </c>
      <c r="F12095" s="1" t="s">
        <v>10</v>
      </c>
      <c r="G12095" s="2">
        <v>46027</v>
      </c>
    </row>
    <row r="12096" spans="1:7" x14ac:dyDescent="0.25">
      <c r="A12096">
        <v>23094</v>
      </c>
      <c r="B12096" s="1" t="s">
        <v>13077</v>
      </c>
      <c r="C12096" s="1" t="s">
        <v>208</v>
      </c>
      <c r="D12096" s="1" t="s">
        <v>414</v>
      </c>
      <c r="E12096" s="1" t="s">
        <v>10</v>
      </c>
      <c r="F12096" s="1" t="s">
        <v>21</v>
      </c>
      <c r="G12096" s="2">
        <v>46027</v>
      </c>
    </row>
    <row r="12097" spans="1:7" x14ac:dyDescent="0.25">
      <c r="A12097">
        <v>23095</v>
      </c>
      <c r="B12097" s="1" t="s">
        <v>13078</v>
      </c>
      <c r="C12097" s="1" t="s">
        <v>1716</v>
      </c>
      <c r="D12097" s="1" t="s">
        <v>612</v>
      </c>
      <c r="E12097" s="1" t="s">
        <v>10</v>
      </c>
      <c r="F12097" s="1" t="s">
        <v>10</v>
      </c>
      <c r="G12097" s="2">
        <v>46027</v>
      </c>
    </row>
    <row r="12098" spans="1:7" x14ac:dyDescent="0.25">
      <c r="A12098">
        <v>23096</v>
      </c>
      <c r="B12098" s="1" t="s">
        <v>13079</v>
      </c>
      <c r="C12098" s="1" t="s">
        <v>180</v>
      </c>
      <c r="D12098" s="1" t="s">
        <v>300</v>
      </c>
      <c r="E12098" s="1" t="s">
        <v>10</v>
      </c>
      <c r="F12098" s="1" t="s">
        <v>21</v>
      </c>
      <c r="G12098" s="2">
        <v>46027</v>
      </c>
    </row>
    <row r="12099" spans="1:7" x14ac:dyDescent="0.25">
      <c r="A12099">
        <v>23097</v>
      </c>
      <c r="B12099" s="1" t="s">
        <v>13080</v>
      </c>
      <c r="C12099" s="1" t="s">
        <v>3495</v>
      </c>
      <c r="D12099" s="1" t="s">
        <v>13081</v>
      </c>
      <c r="E12099" s="1" t="s">
        <v>14</v>
      </c>
      <c r="F12099" s="1" t="s">
        <v>10</v>
      </c>
      <c r="G12099" s="2">
        <v>46027</v>
      </c>
    </row>
    <row r="12100" spans="1:7" x14ac:dyDescent="0.25">
      <c r="A12100">
        <v>23098</v>
      </c>
      <c r="B12100" s="1" t="s">
        <v>13082</v>
      </c>
      <c r="C12100" s="1" t="s">
        <v>1015</v>
      </c>
      <c r="D12100" s="1" t="s">
        <v>288</v>
      </c>
      <c r="E12100" s="1" t="s">
        <v>14</v>
      </c>
      <c r="F12100" s="1" t="s">
        <v>10</v>
      </c>
      <c r="G12100" s="2">
        <v>46027</v>
      </c>
    </row>
    <row r="12101" spans="1:7" x14ac:dyDescent="0.25">
      <c r="A12101">
        <v>23099</v>
      </c>
      <c r="B12101" s="1" t="s">
        <v>13083</v>
      </c>
      <c r="C12101" s="1" t="s">
        <v>501</v>
      </c>
      <c r="D12101" s="1" t="s">
        <v>42</v>
      </c>
      <c r="E12101" s="1" t="s">
        <v>14</v>
      </c>
      <c r="F12101" s="1" t="s">
        <v>21</v>
      </c>
      <c r="G12101" s="2">
        <v>46027</v>
      </c>
    </row>
    <row r="12102" spans="1:7" x14ac:dyDescent="0.25">
      <c r="A12102">
        <v>23100</v>
      </c>
      <c r="B12102" s="1" t="s">
        <v>13084</v>
      </c>
      <c r="C12102" s="1" t="s">
        <v>19</v>
      </c>
      <c r="D12102" s="1" t="s">
        <v>171</v>
      </c>
      <c r="E12102" s="1" t="s">
        <v>10</v>
      </c>
      <c r="F12102" s="1" t="s">
        <v>21</v>
      </c>
      <c r="G12102" s="2">
        <v>46027</v>
      </c>
    </row>
    <row r="12103" spans="1:7" x14ac:dyDescent="0.25">
      <c r="A12103">
        <v>23101</v>
      </c>
      <c r="B12103" s="1" t="s">
        <v>13085</v>
      </c>
      <c r="C12103" s="1" t="s">
        <v>1393</v>
      </c>
      <c r="D12103" s="1" t="s">
        <v>68</v>
      </c>
      <c r="E12103" s="1" t="s">
        <v>10</v>
      </c>
      <c r="F12103" s="1" t="s">
        <v>21</v>
      </c>
      <c r="G12103" s="2">
        <v>46027</v>
      </c>
    </row>
    <row r="12104" spans="1:7" x14ac:dyDescent="0.25">
      <c r="A12104">
        <v>23102</v>
      </c>
      <c r="B12104" s="1" t="s">
        <v>13086</v>
      </c>
      <c r="C12104" s="1" t="s">
        <v>1393</v>
      </c>
      <c r="D12104" s="1" t="s">
        <v>338</v>
      </c>
      <c r="E12104" s="1" t="s">
        <v>10</v>
      </c>
      <c r="F12104" s="1" t="s">
        <v>21</v>
      </c>
      <c r="G12104" s="2">
        <v>46027</v>
      </c>
    </row>
    <row r="12105" spans="1:7" x14ac:dyDescent="0.25">
      <c r="A12105">
        <v>23103</v>
      </c>
      <c r="B12105" s="1" t="s">
        <v>13087</v>
      </c>
      <c r="C12105" s="1" t="s">
        <v>1184</v>
      </c>
      <c r="D12105" s="1" t="s">
        <v>98</v>
      </c>
      <c r="E12105" s="1" t="s">
        <v>10</v>
      </c>
      <c r="F12105" s="1" t="s">
        <v>10</v>
      </c>
      <c r="G12105" s="2">
        <v>46027</v>
      </c>
    </row>
    <row r="12106" spans="1:7" x14ac:dyDescent="0.25">
      <c r="A12106">
        <v>23104</v>
      </c>
      <c r="B12106" s="1" t="s">
        <v>13088</v>
      </c>
      <c r="C12106" s="1" t="s">
        <v>1938</v>
      </c>
      <c r="D12106" s="1" t="s">
        <v>362</v>
      </c>
      <c r="E12106" s="1" t="s">
        <v>10</v>
      </c>
      <c r="F12106" s="1" t="s">
        <v>21</v>
      </c>
      <c r="G12106" s="2">
        <v>46027</v>
      </c>
    </row>
    <row r="12107" spans="1:7" x14ac:dyDescent="0.25">
      <c r="A12107">
        <v>23105</v>
      </c>
      <c r="B12107" s="1" t="s">
        <v>13089</v>
      </c>
      <c r="C12107" s="1" t="s">
        <v>846</v>
      </c>
      <c r="D12107" s="1" t="s">
        <v>176</v>
      </c>
      <c r="E12107" s="1" t="s">
        <v>14</v>
      </c>
      <c r="F12107" s="1" t="s">
        <v>10</v>
      </c>
      <c r="G12107" s="2">
        <v>46027</v>
      </c>
    </row>
    <row r="12108" spans="1:7" x14ac:dyDescent="0.25">
      <c r="A12108">
        <v>23106</v>
      </c>
      <c r="B12108" s="1" t="s">
        <v>13090</v>
      </c>
      <c r="C12108" s="1" t="s">
        <v>1652</v>
      </c>
      <c r="D12108" s="1" t="s">
        <v>101</v>
      </c>
      <c r="E12108" s="1" t="s">
        <v>10</v>
      </c>
      <c r="F12108" s="1" t="s">
        <v>21</v>
      </c>
      <c r="G12108" s="2">
        <v>46027</v>
      </c>
    </row>
    <row r="12109" spans="1:7" x14ac:dyDescent="0.25">
      <c r="A12109">
        <v>23107</v>
      </c>
      <c r="B12109" s="1" t="s">
        <v>13091</v>
      </c>
      <c r="C12109" s="1" t="s">
        <v>173</v>
      </c>
      <c r="D12109" s="1" t="s">
        <v>280</v>
      </c>
      <c r="E12109" s="1" t="s">
        <v>10</v>
      </c>
      <c r="F12109" s="1" t="s">
        <v>21</v>
      </c>
      <c r="G12109" s="2">
        <v>46027</v>
      </c>
    </row>
    <row r="12110" spans="1:7" x14ac:dyDescent="0.25">
      <c r="A12110">
        <v>23108</v>
      </c>
      <c r="B12110" s="1" t="s">
        <v>13092</v>
      </c>
      <c r="C12110" s="1" t="s">
        <v>240</v>
      </c>
      <c r="D12110" s="1" t="s">
        <v>364</v>
      </c>
      <c r="E12110" s="1" t="s">
        <v>14</v>
      </c>
      <c r="F12110" s="1" t="s">
        <v>21</v>
      </c>
      <c r="G12110" s="2">
        <v>46027</v>
      </c>
    </row>
    <row r="12111" spans="1:7" x14ac:dyDescent="0.25">
      <c r="A12111">
        <v>23109</v>
      </c>
      <c r="B12111" s="1" t="s">
        <v>13093</v>
      </c>
      <c r="C12111" s="1" t="s">
        <v>387</v>
      </c>
      <c r="D12111" s="1" t="s">
        <v>434</v>
      </c>
      <c r="E12111" s="1" t="s">
        <v>14</v>
      </c>
      <c r="F12111" s="1" t="s">
        <v>21</v>
      </c>
      <c r="G12111" s="2">
        <v>46027</v>
      </c>
    </row>
    <row r="12112" spans="1:7" x14ac:dyDescent="0.25">
      <c r="A12112">
        <v>23110</v>
      </c>
      <c r="B12112" s="1" t="s">
        <v>13094</v>
      </c>
      <c r="C12112" s="1" t="s">
        <v>1292</v>
      </c>
      <c r="D12112" s="1" t="s">
        <v>113</v>
      </c>
      <c r="E12112" s="1" t="s">
        <v>14</v>
      </c>
      <c r="F12112" s="1" t="s">
        <v>21</v>
      </c>
      <c r="G12112" s="2">
        <v>46027</v>
      </c>
    </row>
    <row r="12113" spans="1:7" x14ac:dyDescent="0.25">
      <c r="A12113">
        <v>23111</v>
      </c>
      <c r="B12113" s="1" t="s">
        <v>13095</v>
      </c>
      <c r="C12113" s="1" t="s">
        <v>303</v>
      </c>
      <c r="D12113" s="1" t="s">
        <v>364</v>
      </c>
      <c r="E12113" s="1" t="s">
        <v>14</v>
      </c>
      <c r="F12113" s="1" t="s">
        <v>21</v>
      </c>
      <c r="G12113" s="2">
        <v>46027</v>
      </c>
    </row>
    <row r="12114" spans="1:7" x14ac:dyDescent="0.25">
      <c r="A12114">
        <v>23112</v>
      </c>
      <c r="B12114" s="1" t="s">
        <v>13096</v>
      </c>
      <c r="C12114" s="1" t="s">
        <v>341</v>
      </c>
      <c r="D12114" s="1" t="s">
        <v>244</v>
      </c>
      <c r="E12114" s="1" t="s">
        <v>14</v>
      </c>
      <c r="F12114" s="1" t="s">
        <v>10</v>
      </c>
      <c r="G12114" s="2">
        <v>46027</v>
      </c>
    </row>
    <row r="12115" spans="1:7" x14ac:dyDescent="0.25">
      <c r="A12115">
        <v>23113</v>
      </c>
      <c r="B12115" s="1" t="s">
        <v>13097</v>
      </c>
      <c r="C12115" s="1" t="s">
        <v>737</v>
      </c>
      <c r="D12115" s="1" t="s">
        <v>152</v>
      </c>
      <c r="E12115" s="1" t="s">
        <v>14</v>
      </c>
      <c r="F12115" s="1" t="s">
        <v>10</v>
      </c>
      <c r="G12115" s="2">
        <v>46027</v>
      </c>
    </row>
    <row r="12116" spans="1:7" x14ac:dyDescent="0.25">
      <c r="A12116">
        <v>23114</v>
      </c>
      <c r="B12116" s="1" t="s">
        <v>13098</v>
      </c>
      <c r="C12116" s="1" t="s">
        <v>366</v>
      </c>
      <c r="D12116" s="1" t="s">
        <v>1043</v>
      </c>
      <c r="E12116" s="1" t="s">
        <v>14</v>
      </c>
      <c r="F12116" s="1" t="s">
        <v>21</v>
      </c>
      <c r="G12116" s="2">
        <v>46027</v>
      </c>
    </row>
    <row r="12117" spans="1:7" x14ac:dyDescent="0.25">
      <c r="A12117">
        <v>23115</v>
      </c>
      <c r="B12117" s="1" t="s">
        <v>13099</v>
      </c>
      <c r="C12117" s="1" t="s">
        <v>484</v>
      </c>
      <c r="D12117" s="1" t="s">
        <v>3600</v>
      </c>
      <c r="E12117" s="1" t="s">
        <v>14</v>
      </c>
      <c r="F12117" s="1" t="s">
        <v>21</v>
      </c>
      <c r="G12117" s="2">
        <v>46027</v>
      </c>
    </row>
    <row r="12118" spans="1:7" x14ac:dyDescent="0.25">
      <c r="A12118">
        <v>23116</v>
      </c>
      <c r="B12118" s="1" t="s">
        <v>13100</v>
      </c>
      <c r="C12118" s="1" t="s">
        <v>756</v>
      </c>
      <c r="D12118" s="1" t="s">
        <v>349</v>
      </c>
      <c r="E12118" s="1" t="s">
        <v>14</v>
      </c>
      <c r="F12118" s="1" t="s">
        <v>10</v>
      </c>
      <c r="G12118" s="2">
        <v>46027</v>
      </c>
    </row>
    <row r="12119" spans="1:7" x14ac:dyDescent="0.25">
      <c r="A12119">
        <v>23117</v>
      </c>
      <c r="B12119" s="1" t="s">
        <v>13101</v>
      </c>
      <c r="C12119" s="1" t="s">
        <v>1978</v>
      </c>
      <c r="D12119" s="1" t="s">
        <v>947</v>
      </c>
      <c r="E12119" s="1" t="s">
        <v>10</v>
      </c>
      <c r="F12119" s="1" t="s">
        <v>10</v>
      </c>
      <c r="G12119" s="2">
        <v>46027</v>
      </c>
    </row>
    <row r="12120" spans="1:7" x14ac:dyDescent="0.25">
      <c r="A12120">
        <v>23118</v>
      </c>
      <c r="B12120" s="1" t="s">
        <v>13102</v>
      </c>
      <c r="C12120" s="1" t="s">
        <v>2088</v>
      </c>
      <c r="D12120" s="1" t="s">
        <v>98</v>
      </c>
      <c r="E12120" s="1" t="s">
        <v>10</v>
      </c>
      <c r="F12120" s="1" t="s">
        <v>21</v>
      </c>
      <c r="G12120" s="2">
        <v>46027</v>
      </c>
    </row>
    <row r="12121" spans="1:7" x14ac:dyDescent="0.25">
      <c r="A12121">
        <v>23119</v>
      </c>
      <c r="B12121" s="1" t="s">
        <v>13103</v>
      </c>
      <c r="C12121" s="1" t="s">
        <v>170</v>
      </c>
      <c r="D12121" s="1" t="s">
        <v>92</v>
      </c>
      <c r="E12121" s="1" t="s">
        <v>14</v>
      </c>
      <c r="F12121" s="1" t="s">
        <v>10</v>
      </c>
      <c r="G12121" s="2">
        <v>46027</v>
      </c>
    </row>
    <row r="12122" spans="1:7" x14ac:dyDescent="0.25">
      <c r="A12122">
        <v>23120</v>
      </c>
      <c r="B12122" s="1" t="s">
        <v>13104</v>
      </c>
      <c r="C12122" s="1" t="s">
        <v>1990</v>
      </c>
      <c r="D12122" s="1" t="s">
        <v>2229</v>
      </c>
      <c r="E12122" s="1" t="s">
        <v>14</v>
      </c>
      <c r="F12122" s="1" t="s">
        <v>10</v>
      </c>
      <c r="G12122" s="2">
        <v>46027</v>
      </c>
    </row>
    <row r="12123" spans="1:7" x14ac:dyDescent="0.25">
      <c r="A12123">
        <v>23121</v>
      </c>
      <c r="B12123" s="1" t="s">
        <v>13105</v>
      </c>
      <c r="C12123" s="1" t="s">
        <v>1003</v>
      </c>
      <c r="D12123" s="1" t="s">
        <v>104</v>
      </c>
      <c r="E12123" s="1" t="s">
        <v>10</v>
      </c>
      <c r="F12123" s="1" t="s">
        <v>10</v>
      </c>
      <c r="G12123" s="2">
        <v>46027</v>
      </c>
    </row>
    <row r="12124" spans="1:7" x14ac:dyDescent="0.25">
      <c r="A12124">
        <v>23122</v>
      </c>
      <c r="B12124" s="1" t="s">
        <v>13106</v>
      </c>
      <c r="C12124" s="1" t="s">
        <v>986</v>
      </c>
      <c r="D12124" s="1" t="s">
        <v>183</v>
      </c>
      <c r="E12124" s="1" t="s">
        <v>14</v>
      </c>
      <c r="F12124" s="1" t="s">
        <v>21</v>
      </c>
      <c r="G12124" s="2">
        <v>46027</v>
      </c>
    </row>
    <row r="12125" spans="1:7" x14ac:dyDescent="0.25">
      <c r="A12125">
        <v>23123</v>
      </c>
      <c r="B12125" s="1" t="s">
        <v>13107</v>
      </c>
      <c r="C12125" s="1" t="s">
        <v>1308</v>
      </c>
      <c r="D12125" s="1" t="s">
        <v>632</v>
      </c>
      <c r="E12125" s="1" t="s">
        <v>14</v>
      </c>
      <c r="F12125" s="1" t="s">
        <v>21</v>
      </c>
      <c r="G12125" s="2">
        <v>46027</v>
      </c>
    </row>
    <row r="12126" spans="1:7" x14ac:dyDescent="0.25">
      <c r="A12126">
        <v>23124</v>
      </c>
      <c r="B12126" s="1" t="s">
        <v>13108</v>
      </c>
      <c r="C12126" s="1" t="s">
        <v>695</v>
      </c>
      <c r="D12126" s="1" t="s">
        <v>62</v>
      </c>
      <c r="E12126" s="1" t="s">
        <v>14</v>
      </c>
      <c r="F12126" s="1" t="s">
        <v>10</v>
      </c>
      <c r="G12126" s="2">
        <v>46027</v>
      </c>
    </row>
    <row r="12127" spans="1:7" x14ac:dyDescent="0.25">
      <c r="A12127">
        <v>23125</v>
      </c>
      <c r="B12127" s="1" t="s">
        <v>13109</v>
      </c>
      <c r="C12127" s="1" t="s">
        <v>1728</v>
      </c>
      <c r="D12127" s="1" t="s">
        <v>894</v>
      </c>
      <c r="E12127" s="1" t="s">
        <v>14</v>
      </c>
      <c r="F12127" s="1" t="s">
        <v>21</v>
      </c>
      <c r="G12127" s="2">
        <v>46027</v>
      </c>
    </row>
    <row r="12128" spans="1:7" x14ac:dyDescent="0.25">
      <c r="A12128">
        <v>23126</v>
      </c>
      <c r="B12128" s="1" t="s">
        <v>13110</v>
      </c>
      <c r="C12128" s="1" t="s">
        <v>208</v>
      </c>
      <c r="D12128" s="1" t="s">
        <v>2376</v>
      </c>
      <c r="E12128" s="1" t="s">
        <v>10</v>
      </c>
      <c r="F12128" s="1" t="s">
        <v>21</v>
      </c>
      <c r="G12128" s="2">
        <v>46027</v>
      </c>
    </row>
    <row r="12129" spans="1:7" x14ac:dyDescent="0.25">
      <c r="A12129">
        <v>23127</v>
      </c>
      <c r="B12129" s="1" t="s">
        <v>13111</v>
      </c>
      <c r="C12129" s="1" t="s">
        <v>688</v>
      </c>
      <c r="D12129" s="1" t="s">
        <v>434</v>
      </c>
      <c r="E12129" s="1" t="s">
        <v>10</v>
      </c>
      <c r="F12129" s="1" t="s">
        <v>21</v>
      </c>
      <c r="G12129" s="2">
        <v>46027</v>
      </c>
    </row>
    <row r="12130" spans="1:7" x14ac:dyDescent="0.25">
      <c r="A12130">
        <v>23128</v>
      </c>
      <c r="B12130" s="1" t="s">
        <v>13112</v>
      </c>
      <c r="C12130" s="1" t="s">
        <v>1611</v>
      </c>
      <c r="D12130" s="1" t="s">
        <v>818</v>
      </c>
      <c r="E12130" s="1" t="s">
        <v>10</v>
      </c>
      <c r="F12130" s="1" t="s">
        <v>10</v>
      </c>
      <c r="G12130" s="2">
        <v>46027</v>
      </c>
    </row>
    <row r="12131" spans="1:7" x14ac:dyDescent="0.25">
      <c r="A12131">
        <v>23129</v>
      </c>
      <c r="B12131" s="1" t="s">
        <v>13113</v>
      </c>
      <c r="C12131" s="1" t="s">
        <v>2199</v>
      </c>
      <c r="D12131" s="1" t="s">
        <v>1535</v>
      </c>
      <c r="E12131" s="1" t="s">
        <v>10</v>
      </c>
      <c r="F12131" s="1" t="s">
        <v>21</v>
      </c>
      <c r="G12131" s="2">
        <v>46027</v>
      </c>
    </row>
    <row r="12132" spans="1:7" x14ac:dyDescent="0.25">
      <c r="A12132">
        <v>23130</v>
      </c>
      <c r="B12132" s="1" t="s">
        <v>13114</v>
      </c>
      <c r="C12132" s="1" t="s">
        <v>387</v>
      </c>
      <c r="D12132" s="1" t="s">
        <v>82</v>
      </c>
      <c r="E12132" s="1" t="s">
        <v>14</v>
      </c>
      <c r="F12132" s="1" t="s">
        <v>21</v>
      </c>
      <c r="G12132" s="2">
        <v>46027</v>
      </c>
    </row>
    <row r="12133" spans="1:7" x14ac:dyDescent="0.25">
      <c r="A12133">
        <v>23131</v>
      </c>
      <c r="B12133" s="1" t="s">
        <v>13115</v>
      </c>
      <c r="C12133" s="1" t="s">
        <v>1786</v>
      </c>
      <c r="D12133" s="1" t="s">
        <v>1021</v>
      </c>
      <c r="E12133" s="1" t="s">
        <v>10</v>
      </c>
      <c r="F12133" s="1" t="s">
        <v>21</v>
      </c>
      <c r="G12133" s="2">
        <v>46027</v>
      </c>
    </row>
    <row r="12134" spans="1:7" x14ac:dyDescent="0.25">
      <c r="A12134">
        <v>23132</v>
      </c>
      <c r="B12134" s="1" t="s">
        <v>13116</v>
      </c>
      <c r="C12134" s="1" t="s">
        <v>3002</v>
      </c>
      <c r="D12134" s="1" t="s">
        <v>487</v>
      </c>
      <c r="E12134" s="1" t="s">
        <v>10</v>
      </c>
      <c r="F12134" s="1" t="s">
        <v>10</v>
      </c>
      <c r="G12134" s="2">
        <v>46027</v>
      </c>
    </row>
    <row r="12135" spans="1:7" x14ac:dyDescent="0.25">
      <c r="A12135">
        <v>23133</v>
      </c>
      <c r="B12135" s="1" t="s">
        <v>13117</v>
      </c>
      <c r="C12135" s="1" t="s">
        <v>602</v>
      </c>
      <c r="D12135" s="1" t="s">
        <v>1232</v>
      </c>
      <c r="E12135" s="1" t="s">
        <v>10</v>
      </c>
      <c r="F12135" s="1" t="s">
        <v>21</v>
      </c>
      <c r="G12135" s="2">
        <v>46027</v>
      </c>
    </row>
    <row r="12136" spans="1:7" x14ac:dyDescent="0.25">
      <c r="A12136">
        <v>23134</v>
      </c>
      <c r="B12136" s="1" t="s">
        <v>13118</v>
      </c>
      <c r="C12136" s="1" t="s">
        <v>246</v>
      </c>
      <c r="D12136" s="1" t="s">
        <v>425</v>
      </c>
      <c r="E12136" s="1" t="s">
        <v>10</v>
      </c>
      <c r="F12136" s="1" t="s">
        <v>21</v>
      </c>
      <c r="G12136" s="2">
        <v>46027</v>
      </c>
    </row>
    <row r="12137" spans="1:7" x14ac:dyDescent="0.25">
      <c r="A12137">
        <v>23135</v>
      </c>
      <c r="B12137" s="1" t="s">
        <v>13119</v>
      </c>
      <c r="C12137" s="1" t="s">
        <v>1611</v>
      </c>
      <c r="D12137" s="1" t="s">
        <v>684</v>
      </c>
      <c r="E12137" s="1" t="s">
        <v>10</v>
      </c>
      <c r="F12137" s="1" t="s">
        <v>10</v>
      </c>
      <c r="G12137" s="2">
        <v>46027</v>
      </c>
    </row>
    <row r="12138" spans="1:7" x14ac:dyDescent="0.25">
      <c r="A12138">
        <v>23136</v>
      </c>
      <c r="B12138" s="1" t="s">
        <v>13120</v>
      </c>
      <c r="C12138" s="1" t="s">
        <v>484</v>
      </c>
      <c r="D12138" s="1" t="s">
        <v>1021</v>
      </c>
      <c r="E12138" s="1" t="s">
        <v>14</v>
      </c>
      <c r="F12138" s="1" t="s">
        <v>21</v>
      </c>
      <c r="G12138" s="2">
        <v>46027</v>
      </c>
    </row>
    <row r="12139" spans="1:7" x14ac:dyDescent="0.25">
      <c r="A12139">
        <v>23137</v>
      </c>
      <c r="B12139" s="1" t="s">
        <v>13121</v>
      </c>
      <c r="C12139" s="1" t="s">
        <v>120</v>
      </c>
      <c r="D12139" s="1" t="s">
        <v>517</v>
      </c>
      <c r="E12139" s="1" t="s">
        <v>10</v>
      </c>
      <c r="F12139" s="1" t="s">
        <v>21</v>
      </c>
      <c r="G12139" s="2">
        <v>46027</v>
      </c>
    </row>
    <row r="12140" spans="1:7" x14ac:dyDescent="0.25">
      <c r="A12140">
        <v>23138</v>
      </c>
      <c r="B12140" s="1" t="s">
        <v>13122</v>
      </c>
      <c r="C12140" s="1" t="s">
        <v>243</v>
      </c>
      <c r="D12140" s="1" t="s">
        <v>1021</v>
      </c>
      <c r="E12140" s="1" t="s">
        <v>14</v>
      </c>
      <c r="F12140" s="1" t="s">
        <v>21</v>
      </c>
      <c r="G12140" s="2">
        <v>46027</v>
      </c>
    </row>
    <row r="12141" spans="1:7" x14ac:dyDescent="0.25">
      <c r="A12141">
        <v>23139</v>
      </c>
      <c r="B12141" s="1" t="s">
        <v>13123</v>
      </c>
      <c r="C12141" s="1" t="s">
        <v>667</v>
      </c>
      <c r="D12141" s="1" t="s">
        <v>318</v>
      </c>
      <c r="E12141" s="1" t="s">
        <v>14</v>
      </c>
      <c r="F12141" s="1" t="s">
        <v>10</v>
      </c>
      <c r="G12141" s="2">
        <v>46027</v>
      </c>
    </row>
    <row r="12142" spans="1:7" x14ac:dyDescent="0.25">
      <c r="A12142">
        <v>23140</v>
      </c>
      <c r="B12142" s="1" t="s">
        <v>13124</v>
      </c>
      <c r="C12142" s="1" t="s">
        <v>1466</v>
      </c>
      <c r="D12142" s="1" t="s">
        <v>487</v>
      </c>
      <c r="E12142" s="1" t="s">
        <v>10</v>
      </c>
      <c r="F12142" s="1" t="s">
        <v>10</v>
      </c>
      <c r="G12142" s="2">
        <v>46027</v>
      </c>
    </row>
    <row r="12143" spans="1:7" x14ac:dyDescent="0.25">
      <c r="A12143">
        <v>23141</v>
      </c>
      <c r="B12143" s="1" t="s">
        <v>13125</v>
      </c>
      <c r="C12143" s="1" t="s">
        <v>1041</v>
      </c>
      <c r="D12143" s="1" t="s">
        <v>362</v>
      </c>
      <c r="E12143" s="1" t="s">
        <v>10</v>
      </c>
      <c r="F12143" s="1" t="s">
        <v>21</v>
      </c>
      <c r="G12143" s="2">
        <v>46027</v>
      </c>
    </row>
    <row r="12144" spans="1:7" x14ac:dyDescent="0.25">
      <c r="A12144">
        <v>23142</v>
      </c>
      <c r="B12144" s="1" t="s">
        <v>13126</v>
      </c>
      <c r="C12144" s="1" t="s">
        <v>778</v>
      </c>
      <c r="D12144" s="1" t="s">
        <v>410</v>
      </c>
      <c r="E12144" s="1" t="s">
        <v>14</v>
      </c>
      <c r="F12144" s="1" t="s">
        <v>21</v>
      </c>
      <c r="G12144" s="2">
        <v>46027</v>
      </c>
    </row>
    <row r="12145" spans="1:7" x14ac:dyDescent="0.25">
      <c r="A12145">
        <v>23143</v>
      </c>
      <c r="B12145" s="1" t="s">
        <v>13127</v>
      </c>
      <c r="C12145" s="1" t="s">
        <v>1046</v>
      </c>
      <c r="D12145" s="1" t="s">
        <v>250</v>
      </c>
      <c r="E12145" s="1" t="s">
        <v>10</v>
      </c>
      <c r="F12145" s="1" t="s">
        <v>21</v>
      </c>
      <c r="G12145" s="2">
        <v>46027</v>
      </c>
    </row>
    <row r="12146" spans="1:7" x14ac:dyDescent="0.25">
      <c r="A12146">
        <v>23144</v>
      </c>
      <c r="B12146" s="1" t="s">
        <v>13128</v>
      </c>
      <c r="C12146" s="1" t="s">
        <v>735</v>
      </c>
      <c r="D12146" s="1" t="s">
        <v>449</v>
      </c>
      <c r="E12146" s="1" t="s">
        <v>10</v>
      </c>
      <c r="F12146" s="1" t="s">
        <v>10</v>
      </c>
      <c r="G12146" s="2">
        <v>46027</v>
      </c>
    </row>
    <row r="12147" spans="1:7" x14ac:dyDescent="0.25">
      <c r="A12147">
        <v>23145</v>
      </c>
      <c r="B12147" s="1" t="s">
        <v>13129</v>
      </c>
      <c r="C12147" s="1" t="s">
        <v>1551</v>
      </c>
      <c r="D12147" s="1" t="s">
        <v>83</v>
      </c>
      <c r="E12147" s="1" t="s">
        <v>10</v>
      </c>
      <c r="F12147" s="1" t="s">
        <v>21</v>
      </c>
      <c r="G12147" s="2">
        <v>46027</v>
      </c>
    </row>
    <row r="12148" spans="1:7" x14ac:dyDescent="0.25">
      <c r="A12148">
        <v>23146</v>
      </c>
      <c r="B12148" s="1" t="s">
        <v>13130</v>
      </c>
      <c r="C12148" s="1" t="s">
        <v>467</v>
      </c>
      <c r="D12148" s="1" t="s">
        <v>684</v>
      </c>
      <c r="E12148" s="1" t="s">
        <v>14</v>
      </c>
      <c r="F12148" s="1" t="s">
        <v>21</v>
      </c>
      <c r="G12148" s="2">
        <v>46027</v>
      </c>
    </row>
    <row r="12149" spans="1:7" x14ac:dyDescent="0.25">
      <c r="A12149">
        <v>23147</v>
      </c>
      <c r="B12149" s="1" t="s">
        <v>13131</v>
      </c>
      <c r="C12149" s="1" t="s">
        <v>59</v>
      </c>
      <c r="D12149" s="1" t="s">
        <v>1196</v>
      </c>
      <c r="E12149" s="1" t="s">
        <v>10</v>
      </c>
      <c r="F12149" s="1" t="s">
        <v>10</v>
      </c>
      <c r="G12149" s="2">
        <v>46027</v>
      </c>
    </row>
    <row r="12150" spans="1:7" x14ac:dyDescent="0.25">
      <c r="A12150">
        <v>23148</v>
      </c>
      <c r="B12150" s="1" t="s">
        <v>13132</v>
      </c>
      <c r="C12150" s="1" t="s">
        <v>138</v>
      </c>
      <c r="D12150" s="1" t="s">
        <v>290</v>
      </c>
      <c r="E12150" s="1" t="s">
        <v>10</v>
      </c>
      <c r="F12150" s="1" t="s">
        <v>10</v>
      </c>
      <c r="G12150" s="2">
        <v>46027</v>
      </c>
    </row>
    <row r="12151" spans="1:7" x14ac:dyDescent="0.25">
      <c r="A12151">
        <v>23149</v>
      </c>
      <c r="B12151" s="1" t="s">
        <v>13133</v>
      </c>
      <c r="C12151" s="1" t="s">
        <v>1816</v>
      </c>
      <c r="D12151" s="1" t="s">
        <v>288</v>
      </c>
      <c r="E12151" s="1" t="s">
        <v>10</v>
      </c>
      <c r="F12151" s="1" t="s">
        <v>21</v>
      </c>
      <c r="G12151" s="2">
        <v>46027</v>
      </c>
    </row>
    <row r="12152" spans="1:7" x14ac:dyDescent="0.25">
      <c r="A12152">
        <v>23150</v>
      </c>
      <c r="B12152" s="1" t="s">
        <v>13134</v>
      </c>
      <c r="C12152" s="1" t="s">
        <v>1227</v>
      </c>
      <c r="D12152" s="1" t="s">
        <v>720</v>
      </c>
      <c r="E12152" s="1" t="s">
        <v>10</v>
      </c>
      <c r="F12152" s="1" t="s">
        <v>21</v>
      </c>
      <c r="G12152" s="2">
        <v>46027</v>
      </c>
    </row>
    <row r="12153" spans="1:7" x14ac:dyDescent="0.25">
      <c r="A12153">
        <v>23151</v>
      </c>
      <c r="B12153" s="1" t="s">
        <v>13135</v>
      </c>
      <c r="C12153" s="1" t="s">
        <v>3967</v>
      </c>
      <c r="D12153" s="1" t="s">
        <v>503</v>
      </c>
      <c r="E12153" s="1" t="s">
        <v>10</v>
      </c>
      <c r="F12153" s="1" t="s">
        <v>10</v>
      </c>
      <c r="G12153" s="2">
        <v>46027</v>
      </c>
    </row>
    <row r="12154" spans="1:7" x14ac:dyDescent="0.25">
      <c r="A12154">
        <v>23152</v>
      </c>
      <c r="B12154" s="1" t="s">
        <v>13136</v>
      </c>
      <c r="C12154" s="1" t="s">
        <v>2658</v>
      </c>
      <c r="D12154" s="1" t="s">
        <v>642</v>
      </c>
      <c r="E12154" s="1" t="s">
        <v>10</v>
      </c>
      <c r="F12154" s="1" t="s">
        <v>21</v>
      </c>
      <c r="G12154" s="2">
        <v>46027</v>
      </c>
    </row>
    <row r="12155" spans="1:7" x14ac:dyDescent="0.25">
      <c r="A12155">
        <v>23153</v>
      </c>
      <c r="B12155" s="1" t="s">
        <v>13137</v>
      </c>
      <c r="C12155" s="1" t="s">
        <v>680</v>
      </c>
      <c r="D12155" s="1" t="s">
        <v>60</v>
      </c>
      <c r="E12155" s="1" t="s">
        <v>10</v>
      </c>
      <c r="F12155" s="1" t="s">
        <v>21</v>
      </c>
      <c r="G12155" s="2">
        <v>46027</v>
      </c>
    </row>
    <row r="12156" spans="1:7" x14ac:dyDescent="0.25">
      <c r="A12156">
        <v>23154</v>
      </c>
      <c r="B12156" s="1" t="s">
        <v>13138</v>
      </c>
      <c r="C12156" s="1" t="s">
        <v>2561</v>
      </c>
      <c r="D12156" s="1" t="s">
        <v>250</v>
      </c>
      <c r="E12156" s="1" t="s">
        <v>10</v>
      </c>
      <c r="F12156" s="1" t="s">
        <v>10</v>
      </c>
      <c r="G12156" s="2">
        <v>46027</v>
      </c>
    </row>
    <row r="12157" spans="1:7" x14ac:dyDescent="0.25">
      <c r="A12157">
        <v>23155</v>
      </c>
      <c r="B12157" s="1" t="s">
        <v>13139</v>
      </c>
      <c r="C12157" s="1" t="s">
        <v>708</v>
      </c>
      <c r="D12157" s="1" t="s">
        <v>1273</v>
      </c>
      <c r="E12157" s="1" t="s">
        <v>10</v>
      </c>
      <c r="F12157" s="1" t="s">
        <v>21</v>
      </c>
      <c r="G12157" s="2">
        <v>46027</v>
      </c>
    </row>
    <row r="12158" spans="1:7" x14ac:dyDescent="0.25">
      <c r="A12158">
        <v>23156</v>
      </c>
      <c r="B12158" s="1" t="s">
        <v>13140</v>
      </c>
      <c r="C12158" s="1" t="s">
        <v>361</v>
      </c>
      <c r="D12158" s="1" t="s">
        <v>665</v>
      </c>
      <c r="E12158" s="1" t="s">
        <v>10</v>
      </c>
      <c r="F12158" s="1" t="s">
        <v>21</v>
      </c>
      <c r="G12158" s="2">
        <v>46027</v>
      </c>
    </row>
    <row r="12159" spans="1:7" x14ac:dyDescent="0.25">
      <c r="A12159">
        <v>23157</v>
      </c>
      <c r="B12159" s="1" t="s">
        <v>13141</v>
      </c>
      <c r="C12159" s="1" t="s">
        <v>3322</v>
      </c>
      <c r="D12159" s="1" t="s">
        <v>186</v>
      </c>
      <c r="E12159" s="1" t="s">
        <v>10</v>
      </c>
      <c r="F12159" s="1" t="s">
        <v>21</v>
      </c>
      <c r="G12159" s="2">
        <v>46027</v>
      </c>
    </row>
    <row r="12160" spans="1:7" x14ac:dyDescent="0.25">
      <c r="A12160">
        <v>23158</v>
      </c>
      <c r="B12160" s="1" t="s">
        <v>13142</v>
      </c>
      <c r="C12160" s="1" t="s">
        <v>164</v>
      </c>
      <c r="D12160" s="1" t="s">
        <v>397</v>
      </c>
      <c r="E12160" s="1" t="s">
        <v>10</v>
      </c>
      <c r="F12160" s="1" t="s">
        <v>21</v>
      </c>
      <c r="G12160" s="2">
        <v>46027</v>
      </c>
    </row>
    <row r="12161" spans="1:7" x14ac:dyDescent="0.25">
      <c r="A12161">
        <v>23159</v>
      </c>
      <c r="B12161" s="1" t="s">
        <v>13143</v>
      </c>
      <c r="C12161" s="1" t="s">
        <v>268</v>
      </c>
      <c r="D12161" s="1" t="s">
        <v>250</v>
      </c>
      <c r="E12161" s="1" t="s">
        <v>10</v>
      </c>
      <c r="F12161" s="1" t="s">
        <v>10</v>
      </c>
      <c r="G12161" s="2">
        <v>46027</v>
      </c>
    </row>
    <row r="12162" spans="1:7" x14ac:dyDescent="0.25">
      <c r="A12162">
        <v>23160</v>
      </c>
      <c r="B12162" s="1" t="s">
        <v>13144</v>
      </c>
      <c r="C12162" s="1" t="s">
        <v>273</v>
      </c>
      <c r="D12162" s="1" t="s">
        <v>557</v>
      </c>
      <c r="E12162" s="1" t="s">
        <v>10</v>
      </c>
      <c r="F12162" s="1" t="s">
        <v>21</v>
      </c>
      <c r="G12162" s="2">
        <v>46027</v>
      </c>
    </row>
    <row r="12163" spans="1:7" x14ac:dyDescent="0.25">
      <c r="A12163">
        <v>23161</v>
      </c>
      <c r="B12163" s="1" t="s">
        <v>13145</v>
      </c>
      <c r="C12163" s="1" t="s">
        <v>1211</v>
      </c>
      <c r="D12163" s="1" t="s">
        <v>894</v>
      </c>
      <c r="E12163" s="1" t="s">
        <v>10</v>
      </c>
      <c r="F12163" s="1" t="s">
        <v>10</v>
      </c>
      <c r="G12163" s="2">
        <v>46027</v>
      </c>
    </row>
    <row r="12164" spans="1:7" x14ac:dyDescent="0.25">
      <c r="A12164">
        <v>23162</v>
      </c>
      <c r="B12164" s="1" t="s">
        <v>13146</v>
      </c>
      <c r="C12164" s="1" t="s">
        <v>467</v>
      </c>
      <c r="D12164" s="1" t="s">
        <v>142</v>
      </c>
      <c r="E12164" s="1" t="s">
        <v>14</v>
      </c>
      <c r="F12164" s="1" t="s">
        <v>21</v>
      </c>
      <c r="G12164" s="2">
        <v>46027</v>
      </c>
    </row>
    <row r="12165" spans="1:7" x14ac:dyDescent="0.25">
      <c r="A12165">
        <v>23163</v>
      </c>
      <c r="B12165" s="1" t="s">
        <v>13147</v>
      </c>
      <c r="C12165" s="1" t="s">
        <v>566</v>
      </c>
      <c r="D12165" s="1" t="s">
        <v>290</v>
      </c>
      <c r="E12165" s="1" t="s">
        <v>10</v>
      </c>
      <c r="F12165" s="1" t="s">
        <v>21</v>
      </c>
      <c r="G12165" s="2">
        <v>46027</v>
      </c>
    </row>
    <row r="12166" spans="1:7" x14ac:dyDescent="0.25">
      <c r="A12166">
        <v>23164</v>
      </c>
      <c r="B12166" s="1" t="s">
        <v>13148</v>
      </c>
      <c r="C12166" s="1" t="s">
        <v>653</v>
      </c>
      <c r="D12166" s="1" t="s">
        <v>266</v>
      </c>
      <c r="E12166" s="1" t="s">
        <v>14</v>
      </c>
      <c r="F12166" s="1" t="s">
        <v>10</v>
      </c>
      <c r="G12166" s="2">
        <v>46027</v>
      </c>
    </row>
    <row r="12167" spans="1:7" x14ac:dyDescent="0.25">
      <c r="A12167">
        <v>23165</v>
      </c>
      <c r="B12167" s="1" t="s">
        <v>13149</v>
      </c>
      <c r="C12167" s="1" t="s">
        <v>550</v>
      </c>
      <c r="D12167" s="1" t="s">
        <v>833</v>
      </c>
      <c r="E12167" s="1" t="s">
        <v>10</v>
      </c>
      <c r="F12167" s="1" t="s">
        <v>21</v>
      </c>
      <c r="G12167" s="2">
        <v>46027</v>
      </c>
    </row>
    <row r="12168" spans="1:7" x14ac:dyDescent="0.25">
      <c r="A12168">
        <v>23166</v>
      </c>
      <c r="B12168" s="1" t="s">
        <v>13150</v>
      </c>
      <c r="C12168" s="1" t="s">
        <v>1281</v>
      </c>
      <c r="D12168" s="1" t="s">
        <v>718</v>
      </c>
      <c r="E12168" s="1" t="s">
        <v>14</v>
      </c>
      <c r="F12168" s="1" t="s">
        <v>10</v>
      </c>
      <c r="G12168" s="2">
        <v>46027</v>
      </c>
    </row>
    <row r="12169" spans="1:7" x14ac:dyDescent="0.25">
      <c r="A12169">
        <v>23167</v>
      </c>
      <c r="B12169" s="1" t="s">
        <v>13151</v>
      </c>
      <c r="C12169" s="1" t="s">
        <v>562</v>
      </c>
      <c r="D12169" s="1" t="s">
        <v>714</v>
      </c>
      <c r="E12169" s="1" t="s">
        <v>14</v>
      </c>
      <c r="F12169" s="1" t="s">
        <v>21</v>
      </c>
      <c r="G12169" s="2">
        <v>46027</v>
      </c>
    </row>
    <row r="12170" spans="1:7" x14ac:dyDescent="0.25">
      <c r="A12170">
        <v>23168</v>
      </c>
      <c r="B12170" s="1" t="s">
        <v>13152</v>
      </c>
      <c r="C12170" s="1" t="s">
        <v>716</v>
      </c>
      <c r="D12170" s="1" t="s">
        <v>880</v>
      </c>
      <c r="E12170" s="1" t="s">
        <v>10</v>
      </c>
      <c r="F12170" s="1" t="s">
        <v>21</v>
      </c>
      <c r="G12170" s="2">
        <v>46027</v>
      </c>
    </row>
    <row r="12171" spans="1:7" x14ac:dyDescent="0.25">
      <c r="A12171">
        <v>23169</v>
      </c>
      <c r="B12171" s="1" t="s">
        <v>13153</v>
      </c>
      <c r="C12171" s="1" t="s">
        <v>1156</v>
      </c>
      <c r="D12171" s="1" t="s">
        <v>176</v>
      </c>
      <c r="E12171" s="1" t="s">
        <v>14</v>
      </c>
      <c r="F12171" s="1" t="s">
        <v>10</v>
      </c>
      <c r="G12171" s="2">
        <v>46027</v>
      </c>
    </row>
    <row r="12172" spans="1:7" x14ac:dyDescent="0.25">
      <c r="A12172">
        <v>23170</v>
      </c>
      <c r="B12172" s="1" t="s">
        <v>13154</v>
      </c>
      <c r="C12172" s="1" t="s">
        <v>1342</v>
      </c>
      <c r="D12172" s="1" t="s">
        <v>818</v>
      </c>
      <c r="E12172" s="1" t="s">
        <v>14</v>
      </c>
      <c r="F12172" s="1" t="s">
        <v>10</v>
      </c>
      <c r="G12172" s="2">
        <v>46027</v>
      </c>
    </row>
    <row r="12173" spans="1:7" x14ac:dyDescent="0.25">
      <c r="A12173">
        <v>23171</v>
      </c>
      <c r="B12173" s="1" t="s">
        <v>13155</v>
      </c>
      <c r="C12173" s="1" t="s">
        <v>76</v>
      </c>
      <c r="D12173" s="1" t="s">
        <v>373</v>
      </c>
      <c r="E12173" s="1" t="s">
        <v>10</v>
      </c>
      <c r="F12173" s="1" t="s">
        <v>10</v>
      </c>
      <c r="G12173" s="2">
        <v>46027</v>
      </c>
    </row>
    <row r="12174" spans="1:7" x14ac:dyDescent="0.25">
      <c r="A12174">
        <v>23172</v>
      </c>
      <c r="B12174" s="1" t="s">
        <v>13156</v>
      </c>
      <c r="C12174" s="1" t="s">
        <v>560</v>
      </c>
      <c r="D12174" s="1" t="s">
        <v>468</v>
      </c>
      <c r="E12174" s="1" t="s">
        <v>10</v>
      </c>
      <c r="F12174" s="1" t="s">
        <v>21</v>
      </c>
      <c r="G12174" s="2">
        <v>46027</v>
      </c>
    </row>
    <row r="12175" spans="1:7" x14ac:dyDescent="0.25">
      <c r="A12175">
        <v>23173</v>
      </c>
      <c r="B12175" s="1" t="s">
        <v>13157</v>
      </c>
      <c r="C12175" s="1" t="s">
        <v>138</v>
      </c>
      <c r="D12175" s="1" t="s">
        <v>480</v>
      </c>
      <c r="E12175" s="1" t="s">
        <v>14</v>
      </c>
      <c r="F12175" s="1" t="s">
        <v>10</v>
      </c>
      <c r="G12175" s="2">
        <v>46027</v>
      </c>
    </row>
    <row r="12176" spans="1:7" x14ac:dyDescent="0.25">
      <c r="A12176">
        <v>23174</v>
      </c>
      <c r="B12176" s="1" t="s">
        <v>13158</v>
      </c>
      <c r="C12176" s="1" t="s">
        <v>2052</v>
      </c>
      <c r="D12176" s="1" t="s">
        <v>706</v>
      </c>
      <c r="E12176" s="1" t="s">
        <v>14</v>
      </c>
      <c r="F12176" s="1" t="s">
        <v>21</v>
      </c>
      <c r="G12176" s="2">
        <v>46027</v>
      </c>
    </row>
    <row r="12177" spans="1:7" x14ac:dyDescent="0.25">
      <c r="A12177">
        <v>23175</v>
      </c>
      <c r="B12177" s="1" t="s">
        <v>13159</v>
      </c>
      <c r="C12177" s="1" t="s">
        <v>1646</v>
      </c>
      <c r="D12177" s="1" t="s">
        <v>142</v>
      </c>
      <c r="E12177" s="1" t="s">
        <v>10</v>
      </c>
      <c r="F12177" s="1" t="s">
        <v>21</v>
      </c>
      <c r="G12177" s="2">
        <v>46027</v>
      </c>
    </row>
    <row r="12178" spans="1:7" x14ac:dyDescent="0.25">
      <c r="A12178">
        <v>23176</v>
      </c>
      <c r="B12178" s="1" t="s">
        <v>13160</v>
      </c>
      <c r="C12178" s="1" t="s">
        <v>129</v>
      </c>
      <c r="D12178" s="1" t="s">
        <v>718</v>
      </c>
      <c r="E12178" s="1" t="s">
        <v>10</v>
      </c>
      <c r="F12178" s="1" t="s">
        <v>10</v>
      </c>
      <c r="G12178" s="2">
        <v>46027</v>
      </c>
    </row>
    <row r="12179" spans="1:7" x14ac:dyDescent="0.25">
      <c r="A12179">
        <v>23177</v>
      </c>
      <c r="B12179" s="1" t="s">
        <v>13161</v>
      </c>
      <c r="C12179" s="1" t="s">
        <v>240</v>
      </c>
      <c r="D12179" s="1" t="s">
        <v>371</v>
      </c>
      <c r="E12179" s="1" t="s">
        <v>14</v>
      </c>
      <c r="F12179" s="1" t="s">
        <v>21</v>
      </c>
      <c r="G12179" s="2">
        <v>46027</v>
      </c>
    </row>
    <row r="12180" spans="1:7" x14ac:dyDescent="0.25">
      <c r="A12180">
        <v>23178</v>
      </c>
      <c r="B12180" s="1" t="s">
        <v>13162</v>
      </c>
      <c r="C12180" s="1" t="s">
        <v>268</v>
      </c>
      <c r="D12180" s="1" t="s">
        <v>496</v>
      </c>
      <c r="E12180" s="1" t="s">
        <v>14</v>
      </c>
      <c r="F12180" s="1" t="s">
        <v>10</v>
      </c>
      <c r="G12180" s="2">
        <v>46027</v>
      </c>
    </row>
    <row r="12181" spans="1:7" x14ac:dyDescent="0.25">
      <c r="A12181">
        <v>23179</v>
      </c>
      <c r="B12181" s="1" t="s">
        <v>13163</v>
      </c>
      <c r="C12181" s="1" t="s">
        <v>70</v>
      </c>
      <c r="D12181" s="1" t="s">
        <v>250</v>
      </c>
      <c r="E12181" s="1" t="s">
        <v>10</v>
      </c>
      <c r="F12181" s="1" t="s">
        <v>10</v>
      </c>
      <c r="G12181" s="2">
        <v>46027</v>
      </c>
    </row>
    <row r="12182" spans="1:7" x14ac:dyDescent="0.25">
      <c r="A12182">
        <v>23180</v>
      </c>
      <c r="B12182" s="1" t="s">
        <v>13164</v>
      </c>
      <c r="C12182" s="1" t="s">
        <v>552</v>
      </c>
      <c r="D12182" s="1" t="s">
        <v>554</v>
      </c>
      <c r="E12182" s="1" t="s">
        <v>14</v>
      </c>
      <c r="F12182" s="1" t="s">
        <v>21</v>
      </c>
      <c r="G12182" s="2">
        <v>46027</v>
      </c>
    </row>
    <row r="12183" spans="1:7" x14ac:dyDescent="0.25">
      <c r="A12183">
        <v>23181</v>
      </c>
      <c r="B12183" s="1" t="s">
        <v>13165</v>
      </c>
      <c r="C12183" s="1" t="s">
        <v>340</v>
      </c>
      <c r="D12183" s="1" t="s">
        <v>537</v>
      </c>
      <c r="E12183" s="1" t="s">
        <v>14</v>
      </c>
      <c r="F12183" s="1" t="s">
        <v>10</v>
      </c>
      <c r="G12183" s="2">
        <v>46027</v>
      </c>
    </row>
    <row r="12184" spans="1:7" x14ac:dyDescent="0.25">
      <c r="A12184">
        <v>23182</v>
      </c>
      <c r="B12184" s="1" t="s">
        <v>13166</v>
      </c>
      <c r="C12184" s="1" t="s">
        <v>240</v>
      </c>
      <c r="D12184" s="1" t="s">
        <v>368</v>
      </c>
      <c r="E12184" s="1" t="s">
        <v>10</v>
      </c>
      <c r="F12184" s="1" t="s">
        <v>21</v>
      </c>
      <c r="G12184" s="2">
        <v>46027</v>
      </c>
    </row>
    <row r="12185" spans="1:7" x14ac:dyDescent="0.25">
      <c r="A12185">
        <v>23183</v>
      </c>
      <c r="B12185" s="1" t="s">
        <v>13167</v>
      </c>
      <c r="C12185" s="1" t="s">
        <v>135</v>
      </c>
      <c r="D12185" s="1" t="s">
        <v>261</v>
      </c>
      <c r="E12185" s="1" t="s">
        <v>14</v>
      </c>
      <c r="F12185" s="1" t="s">
        <v>21</v>
      </c>
      <c r="G12185" s="2">
        <v>46027</v>
      </c>
    </row>
    <row r="12186" spans="1:7" x14ac:dyDescent="0.25">
      <c r="A12186">
        <v>23184</v>
      </c>
      <c r="B12186" s="1" t="s">
        <v>13168</v>
      </c>
      <c r="C12186" s="1" t="s">
        <v>562</v>
      </c>
      <c r="D12186" s="1" t="s">
        <v>133</v>
      </c>
      <c r="E12186" s="1" t="s">
        <v>14</v>
      </c>
      <c r="F12186" s="1" t="s">
        <v>21</v>
      </c>
      <c r="G12186" s="2">
        <v>46027</v>
      </c>
    </row>
    <row r="12187" spans="1:7" x14ac:dyDescent="0.25">
      <c r="A12187">
        <v>23185</v>
      </c>
      <c r="B12187" s="1" t="s">
        <v>13169</v>
      </c>
      <c r="C12187" s="1" t="s">
        <v>693</v>
      </c>
      <c r="D12187" s="1" t="s">
        <v>80</v>
      </c>
      <c r="E12187" s="1" t="s">
        <v>10</v>
      </c>
      <c r="F12187" s="1" t="s">
        <v>10</v>
      </c>
      <c r="G12187" s="2">
        <v>46027</v>
      </c>
    </row>
    <row r="12188" spans="1:7" x14ac:dyDescent="0.25">
      <c r="A12188">
        <v>23186</v>
      </c>
      <c r="B12188" s="1" t="s">
        <v>13170</v>
      </c>
      <c r="C12188" s="1" t="s">
        <v>70</v>
      </c>
      <c r="D12188" s="1" t="s">
        <v>57</v>
      </c>
      <c r="E12188" s="1" t="s">
        <v>10</v>
      </c>
      <c r="F12188" s="1" t="s">
        <v>10</v>
      </c>
      <c r="G12188" s="2">
        <v>46027</v>
      </c>
    </row>
    <row r="12189" spans="1:7" x14ac:dyDescent="0.25">
      <c r="A12189">
        <v>23187</v>
      </c>
      <c r="B12189" s="1" t="s">
        <v>13171</v>
      </c>
      <c r="C12189" s="1" t="s">
        <v>744</v>
      </c>
      <c r="D12189" s="1" t="s">
        <v>168</v>
      </c>
      <c r="E12189" s="1" t="s">
        <v>10</v>
      </c>
      <c r="F12189" s="1" t="s">
        <v>10</v>
      </c>
      <c r="G12189" s="2">
        <v>46027</v>
      </c>
    </row>
    <row r="12190" spans="1:7" x14ac:dyDescent="0.25">
      <c r="A12190">
        <v>23188</v>
      </c>
      <c r="B12190" s="1" t="s">
        <v>13172</v>
      </c>
      <c r="C12190" s="1" t="s">
        <v>1058</v>
      </c>
      <c r="D12190" s="1" t="s">
        <v>818</v>
      </c>
      <c r="E12190" s="1" t="s">
        <v>14</v>
      </c>
      <c r="F12190" s="1" t="s">
        <v>10</v>
      </c>
      <c r="G12190" s="2">
        <v>46027</v>
      </c>
    </row>
    <row r="12191" spans="1:7" x14ac:dyDescent="0.25">
      <c r="A12191">
        <v>23189</v>
      </c>
      <c r="B12191" s="1" t="s">
        <v>13173</v>
      </c>
      <c r="C12191" s="1" t="s">
        <v>135</v>
      </c>
      <c r="D12191" s="1" t="s">
        <v>1198</v>
      </c>
      <c r="E12191" s="1" t="s">
        <v>10</v>
      </c>
      <c r="F12191" s="1" t="s">
        <v>21</v>
      </c>
      <c r="G12191" s="2">
        <v>46027</v>
      </c>
    </row>
    <row r="12192" spans="1:7" x14ac:dyDescent="0.25">
      <c r="A12192">
        <v>23190</v>
      </c>
      <c r="B12192" s="1" t="s">
        <v>13174</v>
      </c>
      <c r="C12192" s="1" t="s">
        <v>1498</v>
      </c>
      <c r="D12192" s="1" t="s">
        <v>394</v>
      </c>
      <c r="E12192" s="1" t="s">
        <v>14</v>
      </c>
      <c r="F12192" s="1" t="s">
        <v>10</v>
      </c>
      <c r="G12192" s="2">
        <v>46027</v>
      </c>
    </row>
    <row r="12193" spans="1:7" x14ac:dyDescent="0.25">
      <c r="A12193">
        <v>23191</v>
      </c>
      <c r="B12193" s="1" t="s">
        <v>13175</v>
      </c>
      <c r="C12193" s="1" t="s">
        <v>170</v>
      </c>
      <c r="D12193" s="1" t="s">
        <v>754</v>
      </c>
      <c r="E12193" s="1" t="s">
        <v>14</v>
      </c>
      <c r="F12193" s="1" t="s">
        <v>10</v>
      </c>
      <c r="G12193" s="2">
        <v>46027</v>
      </c>
    </row>
    <row r="12194" spans="1:7" x14ac:dyDescent="0.25">
      <c r="A12194">
        <v>23192</v>
      </c>
      <c r="B12194" s="1" t="s">
        <v>13176</v>
      </c>
      <c r="C12194" s="1" t="s">
        <v>252</v>
      </c>
      <c r="D12194" s="1" t="s">
        <v>121</v>
      </c>
      <c r="E12194" s="1" t="s">
        <v>10</v>
      </c>
      <c r="F12194" s="1" t="s">
        <v>21</v>
      </c>
      <c r="G12194" s="2">
        <v>46027</v>
      </c>
    </row>
    <row r="12195" spans="1:7" x14ac:dyDescent="0.25">
      <c r="A12195">
        <v>23193</v>
      </c>
      <c r="B12195" s="1" t="s">
        <v>13177</v>
      </c>
      <c r="C12195" s="1" t="s">
        <v>602</v>
      </c>
      <c r="D12195" s="1" t="s">
        <v>142</v>
      </c>
      <c r="E12195" s="1" t="s">
        <v>10</v>
      </c>
      <c r="F12195" s="1" t="s">
        <v>21</v>
      </c>
      <c r="G12195" s="2">
        <v>46027</v>
      </c>
    </row>
    <row r="12196" spans="1:7" x14ac:dyDescent="0.25">
      <c r="A12196">
        <v>23194</v>
      </c>
      <c r="B12196" s="1" t="s">
        <v>13178</v>
      </c>
      <c r="C12196" s="1" t="s">
        <v>1311</v>
      </c>
      <c r="D12196" s="1" t="s">
        <v>554</v>
      </c>
      <c r="E12196" s="1" t="s">
        <v>10</v>
      </c>
      <c r="F12196" s="1" t="s">
        <v>21</v>
      </c>
      <c r="G12196" s="2">
        <v>46027</v>
      </c>
    </row>
    <row r="12197" spans="1:7" x14ac:dyDescent="0.25">
      <c r="A12197">
        <v>23195</v>
      </c>
      <c r="B12197" s="1" t="s">
        <v>13179</v>
      </c>
      <c r="C12197" s="1" t="s">
        <v>615</v>
      </c>
      <c r="D12197" s="1" t="s">
        <v>2476</v>
      </c>
      <c r="E12197" s="1" t="s">
        <v>14</v>
      </c>
      <c r="F12197" s="1" t="s">
        <v>10</v>
      </c>
      <c r="G12197" s="2">
        <v>46027</v>
      </c>
    </row>
    <row r="12198" spans="1:7" x14ac:dyDescent="0.25">
      <c r="A12198">
        <v>23196</v>
      </c>
      <c r="B12198" s="1" t="s">
        <v>13180</v>
      </c>
      <c r="C12198" s="1" t="s">
        <v>1391</v>
      </c>
      <c r="D12198" s="1" t="s">
        <v>428</v>
      </c>
      <c r="E12198" s="1" t="s">
        <v>14</v>
      </c>
      <c r="F12198" s="1" t="s">
        <v>10</v>
      </c>
      <c r="G12198" s="2">
        <v>46027</v>
      </c>
    </row>
    <row r="12199" spans="1:7" x14ac:dyDescent="0.25">
      <c r="A12199">
        <v>23197</v>
      </c>
      <c r="B12199" s="1" t="s">
        <v>13181</v>
      </c>
      <c r="C12199" s="1" t="s">
        <v>2146</v>
      </c>
      <c r="D12199" s="1" t="s">
        <v>554</v>
      </c>
      <c r="E12199" s="1" t="s">
        <v>10</v>
      </c>
      <c r="F12199" s="1" t="s">
        <v>10</v>
      </c>
      <c r="G12199" s="2">
        <v>46027</v>
      </c>
    </row>
    <row r="12200" spans="1:7" x14ac:dyDescent="0.25">
      <c r="A12200">
        <v>23198</v>
      </c>
      <c r="B12200" s="1" t="s">
        <v>13182</v>
      </c>
      <c r="C12200" s="1" t="s">
        <v>508</v>
      </c>
      <c r="D12200" s="1" t="s">
        <v>517</v>
      </c>
      <c r="E12200" s="1" t="s">
        <v>14</v>
      </c>
      <c r="F12200" s="1" t="s">
        <v>21</v>
      </c>
      <c r="G12200" s="2">
        <v>46027</v>
      </c>
    </row>
    <row r="12201" spans="1:7" x14ac:dyDescent="0.25">
      <c r="A12201">
        <v>23199</v>
      </c>
      <c r="B12201" s="1" t="s">
        <v>13183</v>
      </c>
      <c r="C12201" s="1" t="s">
        <v>1843</v>
      </c>
      <c r="D12201" s="1" t="s">
        <v>880</v>
      </c>
      <c r="E12201" s="1" t="s">
        <v>10</v>
      </c>
      <c r="F12201" s="1" t="s">
        <v>10</v>
      </c>
      <c r="G12201" s="2">
        <v>46027</v>
      </c>
    </row>
    <row r="12202" spans="1:7" x14ac:dyDescent="0.25">
      <c r="A12202">
        <v>23200</v>
      </c>
      <c r="B12202" s="1" t="s">
        <v>13184</v>
      </c>
      <c r="C12202" s="1" t="s">
        <v>199</v>
      </c>
      <c r="D12202" s="1" t="s">
        <v>480</v>
      </c>
      <c r="E12202" s="1" t="s">
        <v>10</v>
      </c>
      <c r="F12202" s="1" t="s">
        <v>21</v>
      </c>
      <c r="G12202" s="2">
        <v>46027</v>
      </c>
    </row>
    <row r="12203" spans="1:7" x14ac:dyDescent="0.25">
      <c r="A12203">
        <v>23201</v>
      </c>
      <c r="B12203" s="1" t="s">
        <v>13185</v>
      </c>
      <c r="C12203" s="1" t="s">
        <v>246</v>
      </c>
      <c r="D12203" s="1" t="s">
        <v>244</v>
      </c>
      <c r="E12203" s="1" t="s">
        <v>14</v>
      </c>
      <c r="F12203" s="1" t="s">
        <v>21</v>
      </c>
      <c r="G12203" s="2">
        <v>46027</v>
      </c>
    </row>
    <row r="12204" spans="1:7" x14ac:dyDescent="0.25">
      <c r="A12204">
        <v>23202</v>
      </c>
      <c r="B12204" s="1" t="s">
        <v>13186</v>
      </c>
      <c r="C12204" s="1" t="s">
        <v>730</v>
      </c>
      <c r="D12204" s="1" t="s">
        <v>994</v>
      </c>
      <c r="E12204" s="1" t="s">
        <v>10</v>
      </c>
      <c r="F12204" s="1" t="s">
        <v>10</v>
      </c>
      <c r="G12204" s="2">
        <v>46027</v>
      </c>
    </row>
    <row r="12205" spans="1:7" x14ac:dyDescent="0.25">
      <c r="A12205">
        <v>23203</v>
      </c>
      <c r="B12205" s="1" t="s">
        <v>13187</v>
      </c>
      <c r="C12205" s="1" t="s">
        <v>268</v>
      </c>
      <c r="D12205" s="1" t="s">
        <v>714</v>
      </c>
      <c r="E12205" s="1" t="s">
        <v>14</v>
      </c>
      <c r="F12205" s="1" t="s">
        <v>10</v>
      </c>
      <c r="G12205" s="2">
        <v>46027</v>
      </c>
    </row>
    <row r="12206" spans="1:7" x14ac:dyDescent="0.25">
      <c r="A12206">
        <v>23204</v>
      </c>
      <c r="B12206" s="1" t="s">
        <v>13188</v>
      </c>
      <c r="C12206" s="1" t="s">
        <v>1041</v>
      </c>
      <c r="D12206" s="1" t="s">
        <v>833</v>
      </c>
      <c r="E12206" s="1" t="s">
        <v>14</v>
      </c>
      <c r="F12206" s="1" t="s">
        <v>21</v>
      </c>
      <c r="G12206" s="2">
        <v>46027</v>
      </c>
    </row>
    <row r="12207" spans="1:7" x14ac:dyDescent="0.25">
      <c r="A12207">
        <v>23205</v>
      </c>
      <c r="B12207" s="1" t="s">
        <v>13189</v>
      </c>
      <c r="C12207" s="1" t="s">
        <v>1041</v>
      </c>
      <c r="D12207" s="1" t="s">
        <v>517</v>
      </c>
      <c r="E12207" s="1" t="s">
        <v>14</v>
      </c>
      <c r="F12207" s="1" t="s">
        <v>21</v>
      </c>
      <c r="G12207" s="2">
        <v>46027</v>
      </c>
    </row>
    <row r="12208" spans="1:7" x14ac:dyDescent="0.25">
      <c r="A12208">
        <v>23206</v>
      </c>
      <c r="B12208" s="1" t="s">
        <v>13190</v>
      </c>
      <c r="C12208" s="1" t="s">
        <v>660</v>
      </c>
      <c r="D12208" s="1" t="s">
        <v>68</v>
      </c>
      <c r="E12208" s="1" t="s">
        <v>14</v>
      </c>
      <c r="F12208" s="1" t="s">
        <v>10</v>
      </c>
      <c r="G12208" s="2">
        <v>46027</v>
      </c>
    </row>
    <row r="12209" spans="1:7" x14ac:dyDescent="0.25">
      <c r="A12209">
        <v>23207</v>
      </c>
      <c r="B12209" s="1" t="s">
        <v>13191</v>
      </c>
      <c r="C12209" s="1" t="s">
        <v>268</v>
      </c>
      <c r="D12209" s="1" t="s">
        <v>241</v>
      </c>
      <c r="E12209" s="1" t="s">
        <v>10</v>
      </c>
      <c r="F12209" s="1" t="s">
        <v>10</v>
      </c>
      <c r="G12209" s="2">
        <v>46027</v>
      </c>
    </row>
    <row r="12210" spans="1:7" x14ac:dyDescent="0.25">
      <c r="A12210">
        <v>23208</v>
      </c>
      <c r="B12210" s="1" t="s">
        <v>13192</v>
      </c>
      <c r="C12210" s="1" t="s">
        <v>29</v>
      </c>
      <c r="D12210" s="1" t="s">
        <v>2270</v>
      </c>
      <c r="E12210" s="1" t="s">
        <v>14</v>
      </c>
      <c r="F12210" s="1" t="s">
        <v>21</v>
      </c>
      <c r="G12210" s="2">
        <v>46027</v>
      </c>
    </row>
    <row r="12211" spans="1:7" x14ac:dyDescent="0.25">
      <c r="A12211">
        <v>23209</v>
      </c>
      <c r="B12211" s="1" t="s">
        <v>13193</v>
      </c>
      <c r="C12211" s="1" t="s">
        <v>249</v>
      </c>
      <c r="D12211" s="1" t="s">
        <v>686</v>
      </c>
      <c r="E12211" s="1" t="s">
        <v>14</v>
      </c>
      <c r="F12211" s="1" t="s">
        <v>10</v>
      </c>
      <c r="G12211" s="2">
        <v>46027</v>
      </c>
    </row>
    <row r="12212" spans="1:7" x14ac:dyDescent="0.25">
      <c r="A12212">
        <v>23210</v>
      </c>
      <c r="B12212" s="1" t="s">
        <v>13194</v>
      </c>
      <c r="C12212" s="1" t="s">
        <v>1403</v>
      </c>
      <c r="D12212" s="1" t="s">
        <v>506</v>
      </c>
      <c r="E12212" s="1" t="s">
        <v>10</v>
      </c>
      <c r="F12212" s="1" t="s">
        <v>10</v>
      </c>
      <c r="G12212" s="2">
        <v>46027</v>
      </c>
    </row>
    <row r="12213" spans="1:7" x14ac:dyDescent="0.25">
      <c r="A12213">
        <v>23211</v>
      </c>
      <c r="B12213" s="1" t="s">
        <v>13195</v>
      </c>
      <c r="C12213" s="1" t="s">
        <v>2502</v>
      </c>
      <c r="D12213" s="1" t="s">
        <v>2916</v>
      </c>
      <c r="E12213" s="1" t="s">
        <v>10</v>
      </c>
      <c r="F12213" s="1" t="s">
        <v>21</v>
      </c>
      <c r="G12213" s="2">
        <v>46027</v>
      </c>
    </row>
    <row r="12214" spans="1:7" x14ac:dyDescent="0.25">
      <c r="A12214">
        <v>23212</v>
      </c>
      <c r="B12214" s="1" t="s">
        <v>13196</v>
      </c>
      <c r="C12214" s="1" t="s">
        <v>341</v>
      </c>
      <c r="D12214" s="1" t="s">
        <v>572</v>
      </c>
      <c r="E12214" s="1" t="s">
        <v>14</v>
      </c>
      <c r="F12214" s="1" t="s">
        <v>10</v>
      </c>
      <c r="G12214" s="2">
        <v>46027</v>
      </c>
    </row>
    <row r="12215" spans="1:7" x14ac:dyDescent="0.25">
      <c r="A12215">
        <v>23213</v>
      </c>
      <c r="B12215" s="1" t="s">
        <v>13197</v>
      </c>
      <c r="C12215" s="1" t="s">
        <v>188</v>
      </c>
      <c r="D12215" s="1" t="s">
        <v>1054</v>
      </c>
      <c r="E12215" s="1" t="s">
        <v>14</v>
      </c>
      <c r="F12215" s="1" t="s">
        <v>10</v>
      </c>
      <c r="G12215" s="2">
        <v>46027</v>
      </c>
    </row>
    <row r="12216" spans="1:7" x14ac:dyDescent="0.25">
      <c r="A12216">
        <v>23214</v>
      </c>
      <c r="B12216" s="1" t="s">
        <v>13198</v>
      </c>
      <c r="C12216" s="1" t="s">
        <v>1269</v>
      </c>
      <c r="D12216" s="1" t="s">
        <v>341</v>
      </c>
      <c r="E12216" s="1" t="s">
        <v>10</v>
      </c>
      <c r="F12216" s="1" t="s">
        <v>21</v>
      </c>
      <c r="G12216" s="2">
        <v>46027</v>
      </c>
    </row>
    <row r="12217" spans="1:7" x14ac:dyDescent="0.25">
      <c r="A12217">
        <v>23215</v>
      </c>
      <c r="B12217" s="1" t="s">
        <v>13199</v>
      </c>
      <c r="C12217" s="1" t="s">
        <v>1426</v>
      </c>
      <c r="D12217" s="1" t="s">
        <v>371</v>
      </c>
      <c r="E12217" s="1" t="s">
        <v>10</v>
      </c>
      <c r="F12217" s="1" t="s">
        <v>10</v>
      </c>
      <c r="G12217" s="2">
        <v>46027</v>
      </c>
    </row>
    <row r="12218" spans="1:7" x14ac:dyDescent="0.25">
      <c r="A12218">
        <v>23216</v>
      </c>
      <c r="B12218" s="1" t="s">
        <v>13200</v>
      </c>
      <c r="C12218" s="1" t="s">
        <v>1145</v>
      </c>
      <c r="D12218" s="1" t="s">
        <v>1273</v>
      </c>
      <c r="E12218" s="1" t="s">
        <v>14</v>
      </c>
      <c r="F12218" s="1" t="s">
        <v>10</v>
      </c>
      <c r="G12218" s="2">
        <v>46027</v>
      </c>
    </row>
    <row r="12219" spans="1:7" x14ac:dyDescent="0.25">
      <c r="A12219">
        <v>23217</v>
      </c>
      <c r="B12219" s="1" t="s">
        <v>13201</v>
      </c>
      <c r="C12219" s="1" t="s">
        <v>2658</v>
      </c>
      <c r="D12219" s="1" t="s">
        <v>382</v>
      </c>
      <c r="E12219" s="1" t="s">
        <v>14</v>
      </c>
      <c r="F12219" s="1" t="s">
        <v>21</v>
      </c>
      <c r="G12219" s="2">
        <v>46027</v>
      </c>
    </row>
    <row r="12220" spans="1:7" x14ac:dyDescent="0.25">
      <c r="A12220">
        <v>23218</v>
      </c>
      <c r="B12220" s="1" t="s">
        <v>13202</v>
      </c>
      <c r="C12220" s="1" t="s">
        <v>960</v>
      </c>
      <c r="D12220" s="1" t="s">
        <v>186</v>
      </c>
      <c r="E12220" s="1" t="s">
        <v>14</v>
      </c>
      <c r="F12220" s="1" t="s">
        <v>21</v>
      </c>
      <c r="G12220" s="2">
        <v>46027</v>
      </c>
    </row>
    <row r="12221" spans="1:7" x14ac:dyDescent="0.25">
      <c r="A12221">
        <v>23219</v>
      </c>
      <c r="B12221" s="1" t="s">
        <v>13203</v>
      </c>
      <c r="C12221" s="1" t="s">
        <v>246</v>
      </c>
      <c r="D12221" s="1" t="s">
        <v>2940</v>
      </c>
      <c r="E12221" s="1" t="s">
        <v>14</v>
      </c>
      <c r="F12221" s="1" t="s">
        <v>21</v>
      </c>
      <c r="G12221" s="2">
        <v>46027</v>
      </c>
    </row>
    <row r="12222" spans="1:7" x14ac:dyDescent="0.25">
      <c r="A12222">
        <v>23220</v>
      </c>
      <c r="B12222" s="1" t="s">
        <v>13204</v>
      </c>
      <c r="C12222" s="1" t="s">
        <v>772</v>
      </c>
      <c r="D12222" s="1" t="s">
        <v>794</v>
      </c>
      <c r="E12222" s="1" t="s">
        <v>14</v>
      </c>
      <c r="F12222" s="1" t="s">
        <v>10</v>
      </c>
      <c r="G12222" s="2">
        <v>46027</v>
      </c>
    </row>
    <row r="12223" spans="1:7" x14ac:dyDescent="0.25">
      <c r="A12223">
        <v>23221</v>
      </c>
      <c r="B12223" s="1" t="s">
        <v>13205</v>
      </c>
      <c r="C12223" s="1" t="s">
        <v>144</v>
      </c>
      <c r="D12223" s="1" t="s">
        <v>65</v>
      </c>
      <c r="E12223" s="1" t="s">
        <v>14</v>
      </c>
      <c r="F12223" s="1" t="s">
        <v>10</v>
      </c>
      <c r="G12223" s="2">
        <v>46027</v>
      </c>
    </row>
    <row r="12224" spans="1:7" x14ac:dyDescent="0.25">
      <c r="A12224">
        <v>23222</v>
      </c>
      <c r="B12224" s="1" t="s">
        <v>13206</v>
      </c>
      <c r="C12224" s="1" t="s">
        <v>1712</v>
      </c>
      <c r="D12224" s="1" t="s">
        <v>410</v>
      </c>
      <c r="E12224" s="1" t="s">
        <v>14</v>
      </c>
      <c r="F12224" s="1" t="s">
        <v>21</v>
      </c>
      <c r="G12224" s="2">
        <v>46027</v>
      </c>
    </row>
    <row r="12225" spans="1:7" x14ac:dyDescent="0.25">
      <c r="A12225">
        <v>23223</v>
      </c>
      <c r="B12225" s="1" t="s">
        <v>13207</v>
      </c>
      <c r="C12225" s="1" t="s">
        <v>586</v>
      </c>
      <c r="D12225" s="1" t="s">
        <v>642</v>
      </c>
      <c r="E12225" s="1" t="s">
        <v>10</v>
      </c>
      <c r="F12225" s="1" t="s">
        <v>10</v>
      </c>
      <c r="G12225" s="2">
        <v>46027</v>
      </c>
    </row>
    <row r="12226" spans="1:7" x14ac:dyDescent="0.25">
      <c r="A12226">
        <v>23224</v>
      </c>
      <c r="B12226" s="1" t="s">
        <v>13208</v>
      </c>
      <c r="C12226" s="1" t="s">
        <v>399</v>
      </c>
      <c r="D12226" s="1" t="s">
        <v>894</v>
      </c>
      <c r="E12226" s="1" t="s">
        <v>10</v>
      </c>
      <c r="F12226" s="1" t="s">
        <v>10</v>
      </c>
      <c r="G12226" s="2">
        <v>46027</v>
      </c>
    </row>
    <row r="12227" spans="1:7" x14ac:dyDescent="0.25">
      <c r="A12227">
        <v>23225</v>
      </c>
      <c r="B12227" s="1" t="s">
        <v>13209</v>
      </c>
      <c r="C12227" s="1" t="s">
        <v>161</v>
      </c>
      <c r="D12227" s="1" t="s">
        <v>612</v>
      </c>
      <c r="E12227" s="1" t="s">
        <v>14</v>
      </c>
      <c r="F12227" s="1" t="s">
        <v>21</v>
      </c>
      <c r="G12227" s="2">
        <v>46027</v>
      </c>
    </row>
    <row r="12228" spans="1:7" x14ac:dyDescent="0.25">
      <c r="A12228">
        <v>23226</v>
      </c>
      <c r="B12228" s="1" t="s">
        <v>13210</v>
      </c>
      <c r="C12228" s="1" t="s">
        <v>144</v>
      </c>
      <c r="D12228" s="1" t="s">
        <v>83</v>
      </c>
      <c r="E12228" s="1" t="s">
        <v>14</v>
      </c>
      <c r="F12228" s="1" t="s">
        <v>10</v>
      </c>
      <c r="G12228" s="2">
        <v>46027</v>
      </c>
    </row>
    <row r="12229" spans="1:7" x14ac:dyDescent="0.25">
      <c r="A12229">
        <v>23227</v>
      </c>
      <c r="B12229" s="1" t="s">
        <v>13211</v>
      </c>
      <c r="C12229" s="1" t="s">
        <v>595</v>
      </c>
      <c r="D12229" s="1" t="s">
        <v>1448</v>
      </c>
      <c r="E12229" s="1" t="s">
        <v>14</v>
      </c>
      <c r="F12229" s="1" t="s">
        <v>21</v>
      </c>
      <c r="G12229" s="2">
        <v>46027</v>
      </c>
    </row>
    <row r="12230" spans="1:7" x14ac:dyDescent="0.25">
      <c r="A12230">
        <v>23228</v>
      </c>
      <c r="B12230" s="1" t="s">
        <v>13212</v>
      </c>
      <c r="C12230" s="1" t="s">
        <v>3675</v>
      </c>
      <c r="D12230" s="1" t="s">
        <v>1713</v>
      </c>
      <c r="E12230" s="1" t="s">
        <v>14</v>
      </c>
      <c r="F12230" s="1" t="s">
        <v>21</v>
      </c>
      <c r="G12230" s="2">
        <v>46027</v>
      </c>
    </row>
    <row r="12231" spans="1:7" x14ac:dyDescent="0.25">
      <c r="A12231">
        <v>23229</v>
      </c>
      <c r="B12231" s="1" t="s">
        <v>13213</v>
      </c>
      <c r="C12231" s="1" t="s">
        <v>1001</v>
      </c>
      <c r="D12231" s="1" t="s">
        <v>171</v>
      </c>
      <c r="E12231" s="1" t="s">
        <v>14</v>
      </c>
      <c r="F12231" s="1" t="s">
        <v>21</v>
      </c>
      <c r="G12231" s="2">
        <v>46027</v>
      </c>
    </row>
    <row r="12232" spans="1:7" x14ac:dyDescent="0.25">
      <c r="A12232">
        <v>23230</v>
      </c>
      <c r="B12232" s="1" t="s">
        <v>13214</v>
      </c>
      <c r="C12232" s="1" t="s">
        <v>716</v>
      </c>
      <c r="D12232" s="1" t="s">
        <v>521</v>
      </c>
      <c r="E12232" s="1" t="s">
        <v>14</v>
      </c>
      <c r="F12232" s="1" t="s">
        <v>21</v>
      </c>
      <c r="G12232" s="2">
        <v>46027</v>
      </c>
    </row>
    <row r="12233" spans="1:7" x14ac:dyDescent="0.25">
      <c r="A12233">
        <v>23231</v>
      </c>
      <c r="B12233" s="1" t="s">
        <v>13215</v>
      </c>
      <c r="C12233" s="1" t="s">
        <v>1611</v>
      </c>
      <c r="D12233" s="1" t="s">
        <v>1198</v>
      </c>
      <c r="E12233" s="1" t="s">
        <v>14</v>
      </c>
      <c r="F12233" s="1" t="s">
        <v>10</v>
      </c>
      <c r="G12233" s="2">
        <v>46027</v>
      </c>
    </row>
    <row r="12234" spans="1:7" x14ac:dyDescent="0.25">
      <c r="A12234">
        <v>23232</v>
      </c>
      <c r="B12234" s="1" t="s">
        <v>13216</v>
      </c>
      <c r="C12234" s="1" t="s">
        <v>758</v>
      </c>
      <c r="D12234" s="1" t="s">
        <v>671</v>
      </c>
      <c r="E12234" s="1" t="s">
        <v>14</v>
      </c>
      <c r="F12234" s="1" t="s">
        <v>10</v>
      </c>
      <c r="G12234" s="2">
        <v>46027</v>
      </c>
    </row>
    <row r="12235" spans="1:7" x14ac:dyDescent="0.25">
      <c r="A12235">
        <v>23233</v>
      </c>
      <c r="B12235" s="1" t="s">
        <v>13217</v>
      </c>
      <c r="C12235" s="1" t="s">
        <v>1907</v>
      </c>
      <c r="D12235" s="1" t="s">
        <v>1182</v>
      </c>
      <c r="E12235" s="1" t="s">
        <v>14</v>
      </c>
      <c r="F12235" s="1" t="s">
        <v>10</v>
      </c>
      <c r="G12235" s="2">
        <v>46027</v>
      </c>
    </row>
    <row r="12236" spans="1:7" x14ac:dyDescent="0.25">
      <c r="A12236">
        <v>23234</v>
      </c>
      <c r="B12236" s="1" t="s">
        <v>13218</v>
      </c>
      <c r="C12236" s="1" t="s">
        <v>3098</v>
      </c>
      <c r="D12236" s="1" t="s">
        <v>45</v>
      </c>
      <c r="E12236" s="1" t="s">
        <v>14</v>
      </c>
      <c r="F12236" s="1" t="s">
        <v>10</v>
      </c>
      <c r="G12236" s="2">
        <v>46027</v>
      </c>
    </row>
    <row r="12237" spans="1:7" x14ac:dyDescent="0.25">
      <c r="A12237">
        <v>23235</v>
      </c>
      <c r="B12237" s="1" t="s">
        <v>13219</v>
      </c>
      <c r="C12237" s="1" t="s">
        <v>276</v>
      </c>
      <c r="D12237" s="1" t="s">
        <v>854</v>
      </c>
      <c r="E12237" s="1" t="s">
        <v>14</v>
      </c>
      <c r="F12237" s="1" t="s">
        <v>10</v>
      </c>
      <c r="G12237" s="2">
        <v>46027</v>
      </c>
    </row>
    <row r="12238" spans="1:7" x14ac:dyDescent="0.25">
      <c r="A12238">
        <v>23236</v>
      </c>
      <c r="B12238" s="1" t="s">
        <v>13220</v>
      </c>
      <c r="C12238" s="1" t="s">
        <v>1551</v>
      </c>
      <c r="D12238" s="1" t="s">
        <v>280</v>
      </c>
      <c r="E12238" s="1" t="s">
        <v>14</v>
      </c>
      <c r="F12238" s="1" t="s">
        <v>21</v>
      </c>
      <c r="G12238" s="2">
        <v>46027</v>
      </c>
    </row>
    <row r="12239" spans="1:7" x14ac:dyDescent="0.25">
      <c r="A12239">
        <v>23237</v>
      </c>
      <c r="B12239" s="1" t="s">
        <v>13221</v>
      </c>
      <c r="C12239" s="1" t="s">
        <v>1034</v>
      </c>
      <c r="D12239" s="1" t="s">
        <v>57</v>
      </c>
      <c r="E12239" s="1" t="s">
        <v>14</v>
      </c>
      <c r="F12239" s="1" t="s">
        <v>10</v>
      </c>
      <c r="G12239" s="2">
        <v>46027</v>
      </c>
    </row>
    <row r="12240" spans="1:7" x14ac:dyDescent="0.25">
      <c r="A12240">
        <v>23238</v>
      </c>
      <c r="B12240" s="1" t="s">
        <v>13222</v>
      </c>
      <c r="C12240" s="1" t="s">
        <v>468</v>
      </c>
      <c r="D12240" s="1" t="s">
        <v>487</v>
      </c>
      <c r="E12240" s="1" t="s">
        <v>14</v>
      </c>
      <c r="F12240" s="1" t="s">
        <v>10</v>
      </c>
      <c r="G12240" s="2">
        <v>46027</v>
      </c>
    </row>
    <row r="12241" spans="1:7" x14ac:dyDescent="0.25">
      <c r="A12241">
        <v>23239</v>
      </c>
      <c r="B12241" s="1" t="s">
        <v>13223</v>
      </c>
      <c r="C12241" s="1" t="s">
        <v>44</v>
      </c>
      <c r="D12241" s="1" t="s">
        <v>410</v>
      </c>
      <c r="E12241" s="1" t="s">
        <v>14</v>
      </c>
      <c r="F12241" s="1" t="s">
        <v>10</v>
      </c>
      <c r="G12241" s="2">
        <v>46027</v>
      </c>
    </row>
    <row r="12242" spans="1:7" x14ac:dyDescent="0.25">
      <c r="A12242">
        <v>23240</v>
      </c>
      <c r="B12242" s="1" t="s">
        <v>13224</v>
      </c>
      <c r="C12242" s="1" t="s">
        <v>2319</v>
      </c>
      <c r="D12242" s="1" t="s">
        <v>658</v>
      </c>
      <c r="E12242" s="1" t="s">
        <v>14</v>
      </c>
      <c r="F12242" s="1" t="s">
        <v>10</v>
      </c>
      <c r="G12242" s="2">
        <v>46027</v>
      </c>
    </row>
    <row r="12243" spans="1:7" x14ac:dyDescent="0.25">
      <c r="A12243">
        <v>23241</v>
      </c>
      <c r="B12243" s="1" t="s">
        <v>13225</v>
      </c>
      <c r="C12243" s="1" t="s">
        <v>1154</v>
      </c>
      <c r="D12243" s="1" t="s">
        <v>485</v>
      </c>
      <c r="E12243" s="1" t="s">
        <v>14</v>
      </c>
      <c r="F12243" s="1" t="s">
        <v>10</v>
      </c>
      <c r="G12243" s="2">
        <v>46027</v>
      </c>
    </row>
    <row r="12244" spans="1:7" x14ac:dyDescent="0.25">
      <c r="A12244">
        <v>23242</v>
      </c>
      <c r="B12244" s="1" t="s">
        <v>13226</v>
      </c>
      <c r="C12244" s="1" t="s">
        <v>1060</v>
      </c>
      <c r="D12244" s="1" t="s">
        <v>121</v>
      </c>
      <c r="E12244" s="1" t="s">
        <v>14</v>
      </c>
      <c r="F12244" s="1" t="s">
        <v>10</v>
      </c>
      <c r="G12244" s="2">
        <v>46027</v>
      </c>
    </row>
    <row r="12245" spans="1:7" x14ac:dyDescent="0.25">
      <c r="A12245">
        <v>23243</v>
      </c>
      <c r="B12245" s="1" t="s">
        <v>13227</v>
      </c>
      <c r="C12245" s="1" t="s">
        <v>384</v>
      </c>
      <c r="D12245" s="1" t="s">
        <v>996</v>
      </c>
      <c r="E12245" s="1" t="s">
        <v>10</v>
      </c>
      <c r="F12245" s="1" t="s">
        <v>21</v>
      </c>
      <c r="G12245" s="2">
        <v>46027</v>
      </c>
    </row>
    <row r="12246" spans="1:7" x14ac:dyDescent="0.25">
      <c r="A12246">
        <v>23244</v>
      </c>
      <c r="B12246" s="1" t="s">
        <v>13228</v>
      </c>
      <c r="C12246" s="1" t="s">
        <v>560</v>
      </c>
      <c r="D12246" s="1" t="s">
        <v>2278</v>
      </c>
      <c r="E12246" s="1" t="s">
        <v>14</v>
      </c>
      <c r="F12246" s="1" t="s">
        <v>21</v>
      </c>
      <c r="G12246" s="2">
        <v>46027</v>
      </c>
    </row>
    <row r="12247" spans="1:7" x14ac:dyDescent="0.25">
      <c r="A12247">
        <v>23245</v>
      </c>
      <c r="B12247" s="1" t="s">
        <v>13229</v>
      </c>
      <c r="C12247" s="1" t="s">
        <v>382</v>
      </c>
      <c r="D12247" s="1" t="s">
        <v>341</v>
      </c>
      <c r="E12247" s="1" t="s">
        <v>14</v>
      </c>
      <c r="F12247" s="1" t="s">
        <v>21</v>
      </c>
      <c r="G12247" s="2">
        <v>46027</v>
      </c>
    </row>
    <row r="12248" spans="1:7" x14ac:dyDescent="0.25">
      <c r="A12248">
        <v>23246</v>
      </c>
      <c r="B12248" s="1" t="s">
        <v>13230</v>
      </c>
      <c r="C12248" s="1" t="s">
        <v>2483</v>
      </c>
      <c r="D12248" s="1" t="s">
        <v>414</v>
      </c>
      <c r="E12248" s="1" t="s">
        <v>14</v>
      </c>
      <c r="F12248" s="1" t="s">
        <v>21</v>
      </c>
      <c r="G12248" s="2">
        <v>46027</v>
      </c>
    </row>
    <row r="12249" spans="1:7" x14ac:dyDescent="0.25">
      <c r="A12249">
        <v>23247</v>
      </c>
      <c r="B12249" s="1" t="s">
        <v>13231</v>
      </c>
      <c r="C12249" s="1" t="s">
        <v>449</v>
      </c>
      <c r="D12249" s="1" t="s">
        <v>121</v>
      </c>
      <c r="E12249" s="1" t="s">
        <v>14</v>
      </c>
      <c r="F12249" s="1" t="s">
        <v>10</v>
      </c>
      <c r="G12249" s="2">
        <v>46027</v>
      </c>
    </row>
    <row r="12250" spans="1:7" x14ac:dyDescent="0.25">
      <c r="A12250">
        <v>23248</v>
      </c>
      <c r="B12250" s="1" t="s">
        <v>13232</v>
      </c>
      <c r="C12250" s="1" t="s">
        <v>727</v>
      </c>
      <c r="D12250" s="1" t="s">
        <v>1021</v>
      </c>
      <c r="E12250" s="1" t="s">
        <v>10</v>
      </c>
      <c r="F12250" s="1" t="s">
        <v>21</v>
      </c>
      <c r="G12250" s="2">
        <v>46027</v>
      </c>
    </row>
    <row r="12251" spans="1:7" x14ac:dyDescent="0.25">
      <c r="A12251">
        <v>23249</v>
      </c>
      <c r="B12251" s="1" t="s">
        <v>13233</v>
      </c>
      <c r="C12251" s="1" t="s">
        <v>952</v>
      </c>
      <c r="D12251" s="1" t="s">
        <v>145</v>
      </c>
      <c r="E12251" s="1" t="s">
        <v>14</v>
      </c>
      <c r="F12251" s="1" t="s">
        <v>21</v>
      </c>
      <c r="G12251" s="2">
        <v>46027</v>
      </c>
    </row>
    <row r="12252" spans="1:7" x14ac:dyDescent="0.25">
      <c r="A12252">
        <v>23250</v>
      </c>
      <c r="B12252" s="1" t="s">
        <v>13234</v>
      </c>
      <c r="C12252" s="1" t="s">
        <v>451</v>
      </c>
      <c r="D12252" s="1" t="s">
        <v>487</v>
      </c>
      <c r="E12252" s="1" t="s">
        <v>10</v>
      </c>
      <c r="F12252" s="1" t="s">
        <v>21</v>
      </c>
      <c r="G12252" s="2">
        <v>46027</v>
      </c>
    </row>
    <row r="12253" spans="1:7" x14ac:dyDescent="0.25">
      <c r="A12253">
        <v>23251</v>
      </c>
      <c r="B12253" s="1" t="s">
        <v>13235</v>
      </c>
      <c r="C12253" s="1" t="s">
        <v>340</v>
      </c>
      <c r="D12253" s="1" t="s">
        <v>894</v>
      </c>
      <c r="E12253" s="1" t="s">
        <v>10</v>
      </c>
      <c r="F12253" s="1" t="s">
        <v>10</v>
      </c>
      <c r="G12253" s="2">
        <v>46027</v>
      </c>
    </row>
    <row r="12254" spans="1:7" x14ac:dyDescent="0.25">
      <c r="A12254">
        <v>23252</v>
      </c>
      <c r="B12254" s="1" t="s">
        <v>13236</v>
      </c>
      <c r="C12254" s="1" t="s">
        <v>523</v>
      </c>
      <c r="D12254" s="1" t="s">
        <v>440</v>
      </c>
      <c r="E12254" s="1" t="s">
        <v>14</v>
      </c>
      <c r="F12254" s="1" t="s">
        <v>21</v>
      </c>
      <c r="G12254" s="2">
        <v>46027</v>
      </c>
    </row>
    <row r="12255" spans="1:7" x14ac:dyDescent="0.25">
      <c r="A12255">
        <v>23253</v>
      </c>
      <c r="B12255" s="1" t="s">
        <v>13237</v>
      </c>
      <c r="C12255" s="1" t="s">
        <v>516</v>
      </c>
      <c r="D12255" s="1" t="s">
        <v>1508</v>
      </c>
      <c r="E12255" s="1" t="s">
        <v>14</v>
      </c>
      <c r="F12255" s="1" t="s">
        <v>21</v>
      </c>
      <c r="G12255" s="2">
        <v>46027</v>
      </c>
    </row>
    <row r="12256" spans="1:7" x14ac:dyDescent="0.25">
      <c r="A12256">
        <v>23254</v>
      </c>
      <c r="B12256" s="1" t="s">
        <v>13238</v>
      </c>
      <c r="C12256" s="1" t="s">
        <v>1834</v>
      </c>
      <c r="D12256" s="1" t="s">
        <v>113</v>
      </c>
      <c r="E12256" s="1" t="s">
        <v>14</v>
      </c>
      <c r="F12256" s="1" t="s">
        <v>10</v>
      </c>
      <c r="G12256" s="2">
        <v>46027</v>
      </c>
    </row>
    <row r="12257" spans="1:7" x14ac:dyDescent="0.25">
      <c r="A12257">
        <v>23255</v>
      </c>
      <c r="B12257" s="1" t="s">
        <v>13239</v>
      </c>
      <c r="C12257" s="1" t="s">
        <v>615</v>
      </c>
      <c r="D12257" s="1" t="s">
        <v>24</v>
      </c>
      <c r="E12257" s="1" t="s">
        <v>14</v>
      </c>
      <c r="F12257" s="1" t="s">
        <v>10</v>
      </c>
      <c r="G12257" s="2">
        <v>46027</v>
      </c>
    </row>
    <row r="12258" spans="1:7" x14ac:dyDescent="0.25">
      <c r="A12258">
        <v>23256</v>
      </c>
      <c r="B12258" s="1" t="s">
        <v>13240</v>
      </c>
      <c r="C12258" s="1" t="s">
        <v>876</v>
      </c>
      <c r="D12258" s="1" t="s">
        <v>300</v>
      </c>
      <c r="E12258" s="1" t="s">
        <v>14</v>
      </c>
      <c r="F12258" s="1" t="s">
        <v>10</v>
      </c>
      <c r="G12258" s="2">
        <v>46027</v>
      </c>
    </row>
    <row r="12259" spans="1:7" x14ac:dyDescent="0.25">
      <c r="A12259">
        <v>23257</v>
      </c>
      <c r="B12259" s="1" t="s">
        <v>13241</v>
      </c>
      <c r="C12259" s="1" t="s">
        <v>544</v>
      </c>
      <c r="D12259" s="1" t="s">
        <v>575</v>
      </c>
      <c r="E12259" s="1" t="s">
        <v>10</v>
      </c>
      <c r="F12259" s="1" t="s">
        <v>10</v>
      </c>
      <c r="G12259" s="2">
        <v>46027</v>
      </c>
    </row>
    <row r="12260" spans="1:7" x14ac:dyDescent="0.25">
      <c r="A12260">
        <v>23258</v>
      </c>
      <c r="B12260" s="1" t="s">
        <v>13242</v>
      </c>
      <c r="C12260" s="1" t="s">
        <v>135</v>
      </c>
      <c r="D12260" s="1" t="s">
        <v>2270</v>
      </c>
      <c r="E12260" s="1" t="s">
        <v>14</v>
      </c>
      <c r="F12260" s="1" t="s">
        <v>21</v>
      </c>
      <c r="G12260" s="2">
        <v>46027</v>
      </c>
    </row>
    <row r="12261" spans="1:7" x14ac:dyDescent="0.25">
      <c r="A12261">
        <v>23259</v>
      </c>
      <c r="B12261" s="1" t="s">
        <v>13243</v>
      </c>
      <c r="C12261" s="1" t="s">
        <v>1753</v>
      </c>
      <c r="D12261" s="1" t="s">
        <v>385</v>
      </c>
      <c r="E12261" s="1" t="s">
        <v>10</v>
      </c>
      <c r="F12261" s="1" t="s">
        <v>10</v>
      </c>
      <c r="G12261" s="2">
        <v>46027</v>
      </c>
    </row>
    <row r="12262" spans="1:7" x14ac:dyDescent="0.25">
      <c r="A12262">
        <v>23260</v>
      </c>
      <c r="B12262" s="1" t="s">
        <v>13244</v>
      </c>
      <c r="C12262" s="1" t="s">
        <v>285</v>
      </c>
      <c r="D12262" s="1" t="s">
        <v>407</v>
      </c>
      <c r="E12262" s="1" t="s">
        <v>10</v>
      </c>
      <c r="F12262" s="1" t="s">
        <v>10</v>
      </c>
      <c r="G12262" s="2">
        <v>46027</v>
      </c>
    </row>
    <row r="12263" spans="1:7" x14ac:dyDescent="0.25">
      <c r="A12263">
        <v>23261</v>
      </c>
      <c r="B12263" s="1" t="s">
        <v>13245</v>
      </c>
      <c r="C12263" s="1" t="s">
        <v>1046</v>
      </c>
      <c r="D12263" s="1" t="s">
        <v>1021</v>
      </c>
      <c r="E12263" s="1" t="s">
        <v>14</v>
      </c>
      <c r="F12263" s="1" t="s">
        <v>21</v>
      </c>
      <c r="G12263" s="2">
        <v>46027</v>
      </c>
    </row>
    <row r="12264" spans="1:7" x14ac:dyDescent="0.25">
      <c r="A12264">
        <v>23262</v>
      </c>
      <c r="B12264" s="1" t="s">
        <v>13246</v>
      </c>
      <c r="C12264" s="1" t="s">
        <v>53</v>
      </c>
      <c r="D12264" s="1" t="s">
        <v>632</v>
      </c>
      <c r="E12264" s="1" t="s">
        <v>14</v>
      </c>
      <c r="F12264" s="1" t="s">
        <v>21</v>
      </c>
      <c r="G12264" s="2">
        <v>46027</v>
      </c>
    </row>
    <row r="12265" spans="1:7" x14ac:dyDescent="0.25">
      <c r="A12265">
        <v>23263</v>
      </c>
      <c r="B12265" s="1" t="s">
        <v>13247</v>
      </c>
      <c r="C12265" s="1" t="s">
        <v>586</v>
      </c>
      <c r="D12265" s="1" t="s">
        <v>162</v>
      </c>
      <c r="E12265" s="1" t="s">
        <v>14</v>
      </c>
      <c r="F12265" s="1" t="s">
        <v>10</v>
      </c>
      <c r="G12265" s="2">
        <v>46027</v>
      </c>
    </row>
    <row r="12266" spans="1:7" x14ac:dyDescent="0.25">
      <c r="A12266">
        <v>23264</v>
      </c>
      <c r="B12266" s="1" t="s">
        <v>13248</v>
      </c>
      <c r="C12266" s="1" t="s">
        <v>1566</v>
      </c>
      <c r="D12266" s="1" t="s">
        <v>892</v>
      </c>
      <c r="E12266" s="1" t="s">
        <v>10</v>
      </c>
      <c r="F12266" s="1" t="s">
        <v>10</v>
      </c>
      <c r="G12266" s="2">
        <v>46027</v>
      </c>
    </row>
    <row r="12267" spans="1:7" x14ac:dyDescent="0.25">
      <c r="A12267">
        <v>23265</v>
      </c>
      <c r="B12267" s="1" t="s">
        <v>13249</v>
      </c>
      <c r="C12267" s="1" t="s">
        <v>240</v>
      </c>
      <c r="D12267" s="1" t="s">
        <v>341</v>
      </c>
      <c r="E12267" s="1" t="s">
        <v>10</v>
      </c>
      <c r="F12267" s="1" t="s">
        <v>21</v>
      </c>
      <c r="G12267" s="2">
        <v>46027</v>
      </c>
    </row>
    <row r="12268" spans="1:7" x14ac:dyDescent="0.25">
      <c r="A12268">
        <v>23266</v>
      </c>
      <c r="B12268" s="1" t="s">
        <v>13250</v>
      </c>
      <c r="C12268" s="1" t="s">
        <v>723</v>
      </c>
      <c r="D12268" s="1" t="s">
        <v>2270</v>
      </c>
      <c r="E12268" s="1" t="s">
        <v>10</v>
      </c>
      <c r="F12268" s="1" t="s">
        <v>21</v>
      </c>
      <c r="G12268" s="2">
        <v>46027</v>
      </c>
    </row>
    <row r="12269" spans="1:7" x14ac:dyDescent="0.25">
      <c r="A12269">
        <v>23267</v>
      </c>
      <c r="B12269" s="1" t="s">
        <v>13251</v>
      </c>
      <c r="C12269" s="1" t="s">
        <v>1426</v>
      </c>
      <c r="D12269" s="1" t="s">
        <v>341</v>
      </c>
      <c r="E12269" s="1" t="s">
        <v>10</v>
      </c>
      <c r="F12269" s="1" t="s">
        <v>10</v>
      </c>
      <c r="G12269" s="2">
        <v>46027</v>
      </c>
    </row>
    <row r="12270" spans="1:7" x14ac:dyDescent="0.25">
      <c r="A12270">
        <v>23268</v>
      </c>
      <c r="B12270" s="1" t="s">
        <v>13252</v>
      </c>
      <c r="C12270" s="1" t="s">
        <v>626</v>
      </c>
      <c r="D12270" s="1" t="s">
        <v>496</v>
      </c>
      <c r="E12270" s="1" t="s">
        <v>10</v>
      </c>
      <c r="F12270" s="1" t="s">
        <v>21</v>
      </c>
      <c r="G12270" s="2">
        <v>46027</v>
      </c>
    </row>
    <row r="12271" spans="1:7" x14ac:dyDescent="0.25">
      <c r="A12271">
        <v>23269</v>
      </c>
      <c r="B12271" s="1" t="s">
        <v>13253</v>
      </c>
      <c r="C12271" s="1" t="s">
        <v>385</v>
      </c>
      <c r="D12271" s="1" t="s">
        <v>373</v>
      </c>
      <c r="E12271" s="1" t="s">
        <v>10</v>
      </c>
      <c r="F12271" s="1" t="s">
        <v>21</v>
      </c>
      <c r="G12271" s="2">
        <v>46027</v>
      </c>
    </row>
    <row r="12272" spans="1:7" x14ac:dyDescent="0.25">
      <c r="A12272">
        <v>23270</v>
      </c>
      <c r="B12272" s="1" t="s">
        <v>13254</v>
      </c>
      <c r="C12272" s="1" t="s">
        <v>584</v>
      </c>
      <c r="D12272" s="1" t="s">
        <v>229</v>
      </c>
      <c r="E12272" s="1" t="s">
        <v>10</v>
      </c>
      <c r="F12272" s="1" t="s">
        <v>21</v>
      </c>
      <c r="G12272" s="2">
        <v>46027</v>
      </c>
    </row>
    <row r="12273" spans="1:7" x14ac:dyDescent="0.25">
      <c r="A12273">
        <v>23271</v>
      </c>
      <c r="B12273" s="1" t="s">
        <v>13255</v>
      </c>
      <c r="C12273" s="1" t="s">
        <v>560</v>
      </c>
      <c r="D12273" s="1" t="s">
        <v>684</v>
      </c>
      <c r="E12273" s="1" t="s">
        <v>10</v>
      </c>
      <c r="F12273" s="1" t="s">
        <v>21</v>
      </c>
      <c r="G12273" s="2">
        <v>46027</v>
      </c>
    </row>
    <row r="12274" spans="1:7" x14ac:dyDescent="0.25">
      <c r="A12274">
        <v>23272</v>
      </c>
      <c r="B12274" s="1" t="s">
        <v>13256</v>
      </c>
      <c r="C12274" s="1" t="s">
        <v>609</v>
      </c>
      <c r="D12274" s="1" t="s">
        <v>880</v>
      </c>
      <c r="E12274" s="1" t="s">
        <v>10</v>
      </c>
      <c r="F12274" s="1" t="s">
        <v>10</v>
      </c>
      <c r="G12274" s="2">
        <v>46027</v>
      </c>
    </row>
    <row r="12275" spans="1:7" x14ac:dyDescent="0.25">
      <c r="A12275">
        <v>23273</v>
      </c>
      <c r="B12275" s="1" t="s">
        <v>13257</v>
      </c>
      <c r="C12275" s="1" t="s">
        <v>1327</v>
      </c>
      <c r="D12275" s="1" t="s">
        <v>362</v>
      </c>
      <c r="E12275" s="1" t="s">
        <v>10</v>
      </c>
      <c r="F12275" s="1" t="s">
        <v>10</v>
      </c>
      <c r="G12275" s="2">
        <v>46027</v>
      </c>
    </row>
    <row r="12276" spans="1:7" x14ac:dyDescent="0.25">
      <c r="A12276">
        <v>23274</v>
      </c>
      <c r="B12276" s="1" t="s">
        <v>13258</v>
      </c>
      <c r="C12276" s="1" t="s">
        <v>76</v>
      </c>
      <c r="D12276" s="1" t="s">
        <v>660</v>
      </c>
      <c r="E12276" s="1" t="s">
        <v>10</v>
      </c>
      <c r="F12276" s="1" t="s">
        <v>10</v>
      </c>
      <c r="G12276" s="2">
        <v>46027</v>
      </c>
    </row>
    <row r="12277" spans="1:7" x14ac:dyDescent="0.25">
      <c r="A12277">
        <v>23275</v>
      </c>
      <c r="B12277" s="1" t="s">
        <v>13259</v>
      </c>
      <c r="C12277" s="1" t="s">
        <v>840</v>
      </c>
      <c r="D12277" s="1" t="s">
        <v>660</v>
      </c>
      <c r="E12277" s="1" t="s">
        <v>10</v>
      </c>
      <c r="F12277" s="1" t="s">
        <v>10</v>
      </c>
      <c r="G12277" s="2">
        <v>46027</v>
      </c>
    </row>
    <row r="12278" spans="1:7" x14ac:dyDescent="0.25">
      <c r="A12278">
        <v>23276</v>
      </c>
      <c r="B12278" s="1" t="s">
        <v>13260</v>
      </c>
      <c r="C12278" s="1" t="s">
        <v>1362</v>
      </c>
      <c r="D12278" s="1" t="s">
        <v>183</v>
      </c>
      <c r="E12278" s="1" t="s">
        <v>10</v>
      </c>
      <c r="F12278" s="1" t="s">
        <v>10</v>
      </c>
      <c r="G12278" s="2">
        <v>46027</v>
      </c>
    </row>
    <row r="12279" spans="1:7" x14ac:dyDescent="0.25">
      <c r="A12279">
        <v>23277</v>
      </c>
      <c r="B12279" s="1" t="s">
        <v>13261</v>
      </c>
      <c r="C12279" s="1" t="s">
        <v>1204</v>
      </c>
      <c r="D12279" s="1" t="s">
        <v>485</v>
      </c>
      <c r="E12279" s="1" t="s">
        <v>10</v>
      </c>
      <c r="F12279" s="1" t="s">
        <v>10</v>
      </c>
      <c r="G12279" s="2">
        <v>46027</v>
      </c>
    </row>
    <row r="12280" spans="1:7" x14ac:dyDescent="0.25">
      <c r="A12280">
        <v>23278</v>
      </c>
      <c r="B12280" s="1" t="s">
        <v>13262</v>
      </c>
      <c r="C12280" s="1" t="s">
        <v>120</v>
      </c>
      <c r="D12280" s="1" t="s">
        <v>142</v>
      </c>
      <c r="E12280" s="1" t="s">
        <v>14</v>
      </c>
      <c r="F12280" s="1" t="s">
        <v>21</v>
      </c>
      <c r="G12280" s="2">
        <v>46027</v>
      </c>
    </row>
    <row r="12281" spans="1:7" x14ac:dyDescent="0.25">
      <c r="A12281">
        <v>23279</v>
      </c>
      <c r="B12281" s="1" t="s">
        <v>13263</v>
      </c>
      <c r="C12281" s="1" t="s">
        <v>402</v>
      </c>
      <c r="D12281" s="1" t="s">
        <v>24</v>
      </c>
      <c r="E12281" s="1" t="s">
        <v>14</v>
      </c>
      <c r="F12281" s="1" t="s">
        <v>10</v>
      </c>
      <c r="G12281" s="2">
        <v>46027</v>
      </c>
    </row>
    <row r="12282" spans="1:7" x14ac:dyDescent="0.25">
      <c r="A12282">
        <v>23280</v>
      </c>
      <c r="B12282" s="1" t="s">
        <v>13264</v>
      </c>
      <c r="C12282" s="1" t="s">
        <v>430</v>
      </c>
      <c r="D12282" s="1" t="s">
        <v>449</v>
      </c>
      <c r="E12282" s="1" t="s">
        <v>10</v>
      </c>
      <c r="F12282" s="1" t="s">
        <v>21</v>
      </c>
      <c r="G12282" s="2">
        <v>46027</v>
      </c>
    </row>
    <row r="12283" spans="1:7" x14ac:dyDescent="0.25">
      <c r="A12283">
        <v>23281</v>
      </c>
      <c r="B12283" s="1" t="s">
        <v>13265</v>
      </c>
      <c r="C12283" s="1" t="s">
        <v>135</v>
      </c>
      <c r="D12283" s="1" t="s">
        <v>379</v>
      </c>
      <c r="E12283" s="1" t="s">
        <v>10</v>
      </c>
      <c r="F12283" s="1" t="s">
        <v>21</v>
      </c>
      <c r="G12283" s="2">
        <v>46027</v>
      </c>
    </row>
    <row r="12284" spans="1:7" x14ac:dyDescent="0.25">
      <c r="A12284">
        <v>23282</v>
      </c>
      <c r="B12284" s="1" t="s">
        <v>13266</v>
      </c>
      <c r="C12284" s="1" t="s">
        <v>903</v>
      </c>
      <c r="D12284" s="1" t="s">
        <v>341</v>
      </c>
      <c r="E12284" s="1" t="s">
        <v>10</v>
      </c>
      <c r="F12284" s="1" t="s">
        <v>21</v>
      </c>
      <c r="G12284" s="2">
        <v>46027</v>
      </c>
    </row>
    <row r="12285" spans="1:7" x14ac:dyDescent="0.25">
      <c r="A12285">
        <v>23283</v>
      </c>
      <c r="B12285" s="1" t="s">
        <v>13267</v>
      </c>
      <c r="C12285" s="1" t="s">
        <v>688</v>
      </c>
      <c r="D12285" s="1" t="s">
        <v>485</v>
      </c>
      <c r="E12285" s="1" t="s">
        <v>14</v>
      </c>
      <c r="F12285" s="1" t="s">
        <v>21</v>
      </c>
      <c r="G12285" s="2">
        <v>46027</v>
      </c>
    </row>
    <row r="12286" spans="1:7" x14ac:dyDescent="0.25">
      <c r="A12286">
        <v>23284</v>
      </c>
      <c r="B12286" s="1" t="s">
        <v>13268</v>
      </c>
      <c r="C12286" s="1" t="s">
        <v>59</v>
      </c>
      <c r="D12286" s="1" t="s">
        <v>404</v>
      </c>
      <c r="E12286" s="1" t="s">
        <v>14</v>
      </c>
      <c r="F12286" s="1" t="s">
        <v>10</v>
      </c>
      <c r="G12286" s="2">
        <v>46027</v>
      </c>
    </row>
    <row r="12287" spans="1:7" x14ac:dyDescent="0.25">
      <c r="A12287">
        <v>23285</v>
      </c>
      <c r="B12287" s="1" t="s">
        <v>13269</v>
      </c>
      <c r="C12287" s="1" t="s">
        <v>593</v>
      </c>
      <c r="D12287" s="1" t="s">
        <v>218</v>
      </c>
      <c r="E12287" s="1" t="s">
        <v>14</v>
      </c>
      <c r="F12287" s="1" t="s">
        <v>21</v>
      </c>
      <c r="G12287" s="2">
        <v>46027</v>
      </c>
    </row>
    <row r="12288" spans="1:7" x14ac:dyDescent="0.25">
      <c r="A12288">
        <v>23286</v>
      </c>
      <c r="B12288" s="1" t="s">
        <v>13270</v>
      </c>
      <c r="C12288" s="1" t="s">
        <v>385</v>
      </c>
      <c r="D12288" s="1" t="s">
        <v>1508</v>
      </c>
      <c r="E12288" s="1" t="s">
        <v>10</v>
      </c>
      <c r="F12288" s="1" t="s">
        <v>21</v>
      </c>
      <c r="G12288" s="2">
        <v>46027</v>
      </c>
    </row>
    <row r="12289" spans="1:7" x14ac:dyDescent="0.25">
      <c r="A12289">
        <v>23287</v>
      </c>
      <c r="B12289" s="1" t="s">
        <v>13271</v>
      </c>
      <c r="C12289" s="1" t="s">
        <v>1426</v>
      </c>
      <c r="D12289" s="1" t="s">
        <v>632</v>
      </c>
      <c r="E12289" s="1" t="s">
        <v>14</v>
      </c>
      <c r="F12289" s="1" t="s">
        <v>10</v>
      </c>
      <c r="G12289" s="2">
        <v>46027</v>
      </c>
    </row>
    <row r="12290" spans="1:7" x14ac:dyDescent="0.25">
      <c r="A12290">
        <v>23288</v>
      </c>
      <c r="B12290" s="1" t="s">
        <v>13272</v>
      </c>
      <c r="C12290" s="1" t="s">
        <v>396</v>
      </c>
      <c r="D12290" s="1" t="s">
        <v>537</v>
      </c>
      <c r="E12290" s="1" t="s">
        <v>14</v>
      </c>
      <c r="F12290" s="1" t="s">
        <v>10</v>
      </c>
      <c r="G12290" s="2">
        <v>46027</v>
      </c>
    </row>
    <row r="12291" spans="1:7" x14ac:dyDescent="0.25">
      <c r="A12291">
        <v>23289</v>
      </c>
      <c r="B12291" s="1" t="s">
        <v>13273</v>
      </c>
      <c r="C12291" s="1" t="s">
        <v>1074</v>
      </c>
      <c r="D12291" s="1" t="s">
        <v>425</v>
      </c>
      <c r="E12291" s="1" t="s">
        <v>10</v>
      </c>
      <c r="F12291" s="1" t="s">
        <v>10</v>
      </c>
      <c r="G12291" s="2">
        <v>46027</v>
      </c>
    </row>
    <row r="12292" spans="1:7" x14ac:dyDescent="0.25">
      <c r="A12292">
        <v>23290</v>
      </c>
      <c r="B12292" s="1" t="s">
        <v>13274</v>
      </c>
      <c r="C12292" s="1" t="s">
        <v>1218</v>
      </c>
      <c r="D12292" s="1" t="s">
        <v>54</v>
      </c>
      <c r="E12292" s="1" t="s">
        <v>10</v>
      </c>
      <c r="F12292" s="1" t="s">
        <v>21</v>
      </c>
      <c r="G12292" s="2">
        <v>46027</v>
      </c>
    </row>
    <row r="12293" spans="1:7" x14ac:dyDescent="0.25">
      <c r="A12293">
        <v>23291</v>
      </c>
      <c r="B12293" s="1" t="s">
        <v>13275</v>
      </c>
      <c r="C12293" s="1" t="s">
        <v>1403</v>
      </c>
      <c r="D12293" s="1" t="s">
        <v>537</v>
      </c>
      <c r="E12293" s="1" t="s">
        <v>10</v>
      </c>
      <c r="F12293" s="1" t="s">
        <v>10</v>
      </c>
      <c r="G12293" s="2">
        <v>46027</v>
      </c>
    </row>
    <row r="12294" spans="1:7" x14ac:dyDescent="0.25">
      <c r="A12294">
        <v>23292</v>
      </c>
      <c r="B12294" s="1" t="s">
        <v>13276</v>
      </c>
      <c r="C12294" s="1" t="s">
        <v>476</v>
      </c>
      <c r="D12294" s="1" t="s">
        <v>82</v>
      </c>
      <c r="E12294" s="1" t="s">
        <v>14</v>
      </c>
      <c r="F12294" s="1" t="s">
        <v>10</v>
      </c>
      <c r="G12294" s="2">
        <v>46027</v>
      </c>
    </row>
    <row r="12295" spans="1:7" x14ac:dyDescent="0.25">
      <c r="A12295">
        <v>23293</v>
      </c>
      <c r="B12295" s="1" t="s">
        <v>13277</v>
      </c>
      <c r="C12295" s="1" t="s">
        <v>1269</v>
      </c>
      <c r="D12295" s="1" t="s">
        <v>1021</v>
      </c>
      <c r="E12295" s="1" t="s">
        <v>14</v>
      </c>
      <c r="F12295" s="1" t="s">
        <v>21</v>
      </c>
      <c r="G12295" s="2">
        <v>46027</v>
      </c>
    </row>
    <row r="12296" spans="1:7" x14ac:dyDescent="0.25">
      <c r="A12296">
        <v>23294</v>
      </c>
      <c r="B12296" s="1" t="s">
        <v>13278</v>
      </c>
      <c r="C12296" s="1" t="s">
        <v>1825</v>
      </c>
      <c r="D12296" s="1" t="s">
        <v>1221</v>
      </c>
      <c r="E12296" s="1" t="s">
        <v>10</v>
      </c>
      <c r="F12296" s="1" t="s">
        <v>21</v>
      </c>
      <c r="G12296" s="2">
        <v>46027</v>
      </c>
    </row>
    <row r="12297" spans="1:7" x14ac:dyDescent="0.25">
      <c r="A12297">
        <v>23295</v>
      </c>
      <c r="B12297" s="1" t="s">
        <v>13279</v>
      </c>
      <c r="C12297" s="1" t="s">
        <v>109</v>
      </c>
      <c r="D12297" s="1" t="s">
        <v>485</v>
      </c>
      <c r="E12297" s="1" t="s">
        <v>14</v>
      </c>
      <c r="F12297" s="1" t="s">
        <v>21</v>
      </c>
      <c r="G12297" s="2">
        <v>46027</v>
      </c>
    </row>
    <row r="12298" spans="1:7" x14ac:dyDescent="0.25">
      <c r="A12298">
        <v>23296</v>
      </c>
      <c r="B12298" s="1" t="s">
        <v>13280</v>
      </c>
      <c r="C12298" s="1" t="s">
        <v>479</v>
      </c>
      <c r="D12298" s="1" t="s">
        <v>33</v>
      </c>
      <c r="E12298" s="1" t="s">
        <v>14</v>
      </c>
      <c r="F12298" s="1" t="s">
        <v>21</v>
      </c>
      <c r="G12298" s="2">
        <v>46027</v>
      </c>
    </row>
    <row r="12299" spans="1:7" x14ac:dyDescent="0.25">
      <c r="A12299">
        <v>23297</v>
      </c>
      <c r="B12299" s="1" t="s">
        <v>13281</v>
      </c>
      <c r="C12299" s="1" t="s">
        <v>798</v>
      </c>
      <c r="D12299" s="1" t="s">
        <v>927</v>
      </c>
      <c r="E12299" s="1" t="s">
        <v>14</v>
      </c>
      <c r="F12299" s="1" t="s">
        <v>10</v>
      </c>
      <c r="G12299" s="2">
        <v>46027</v>
      </c>
    </row>
    <row r="12300" spans="1:7" x14ac:dyDescent="0.25">
      <c r="A12300">
        <v>23298</v>
      </c>
      <c r="B12300" s="1" t="s">
        <v>13282</v>
      </c>
      <c r="C12300" s="1" t="s">
        <v>647</v>
      </c>
      <c r="D12300" s="1" t="s">
        <v>452</v>
      </c>
      <c r="E12300" s="1" t="s">
        <v>14</v>
      </c>
      <c r="F12300" s="1" t="s">
        <v>10</v>
      </c>
      <c r="G12300" s="2">
        <v>46027</v>
      </c>
    </row>
    <row r="12301" spans="1:7" x14ac:dyDescent="0.25">
      <c r="A12301">
        <v>23299</v>
      </c>
      <c r="B12301" s="1" t="s">
        <v>13283</v>
      </c>
      <c r="C12301" s="1" t="s">
        <v>1822</v>
      </c>
      <c r="D12301" s="1" t="s">
        <v>95</v>
      </c>
      <c r="E12301" s="1" t="s">
        <v>10</v>
      </c>
      <c r="F12301" s="1" t="s">
        <v>21</v>
      </c>
      <c r="G12301" s="2">
        <v>46027</v>
      </c>
    </row>
    <row r="12302" spans="1:7" x14ac:dyDescent="0.25">
      <c r="A12302">
        <v>23300</v>
      </c>
      <c r="B12302" s="1" t="s">
        <v>13284</v>
      </c>
      <c r="C12302" s="1" t="s">
        <v>296</v>
      </c>
      <c r="D12302" s="1" t="s">
        <v>400</v>
      </c>
      <c r="E12302" s="1" t="s">
        <v>14</v>
      </c>
      <c r="F12302" s="1" t="s">
        <v>21</v>
      </c>
      <c r="G12302" s="2">
        <v>46027</v>
      </c>
    </row>
    <row r="12303" spans="1:7" x14ac:dyDescent="0.25">
      <c r="A12303">
        <v>23301</v>
      </c>
      <c r="B12303" s="1" t="s">
        <v>13285</v>
      </c>
      <c r="C12303" s="1" t="s">
        <v>188</v>
      </c>
      <c r="D12303" s="1" t="s">
        <v>229</v>
      </c>
      <c r="E12303" s="1" t="s">
        <v>10</v>
      </c>
      <c r="F12303" s="1" t="s">
        <v>10</v>
      </c>
      <c r="G12303" s="2">
        <v>46027</v>
      </c>
    </row>
    <row r="12304" spans="1:7" x14ac:dyDescent="0.25">
      <c r="A12304">
        <v>23302</v>
      </c>
      <c r="B12304" s="1" t="s">
        <v>13286</v>
      </c>
      <c r="C12304" s="1" t="s">
        <v>693</v>
      </c>
      <c r="D12304" s="1" t="s">
        <v>423</v>
      </c>
      <c r="E12304" s="1" t="s">
        <v>14</v>
      </c>
      <c r="F12304" s="1" t="s">
        <v>10</v>
      </c>
      <c r="G12304" s="2">
        <v>46027</v>
      </c>
    </row>
    <row r="12305" spans="1:7" x14ac:dyDescent="0.25">
      <c r="A12305">
        <v>23303</v>
      </c>
      <c r="B12305" s="1" t="s">
        <v>13287</v>
      </c>
      <c r="C12305" s="1" t="s">
        <v>2561</v>
      </c>
      <c r="D12305" s="1" t="s">
        <v>68</v>
      </c>
      <c r="E12305" s="1" t="s">
        <v>10</v>
      </c>
      <c r="F12305" s="1" t="s">
        <v>10</v>
      </c>
      <c r="G12305" s="2">
        <v>46027</v>
      </c>
    </row>
    <row r="12306" spans="1:7" x14ac:dyDescent="0.25">
      <c r="A12306">
        <v>23304</v>
      </c>
      <c r="B12306" s="1" t="s">
        <v>13288</v>
      </c>
      <c r="C12306" s="1" t="s">
        <v>70</v>
      </c>
      <c r="D12306" s="1" t="s">
        <v>139</v>
      </c>
      <c r="E12306" s="1" t="s">
        <v>14</v>
      </c>
      <c r="F12306" s="1" t="s">
        <v>10</v>
      </c>
      <c r="G12306" s="2">
        <v>46027</v>
      </c>
    </row>
    <row r="12307" spans="1:7" x14ac:dyDescent="0.25">
      <c r="A12307">
        <v>23305</v>
      </c>
      <c r="B12307" s="1" t="s">
        <v>13289</v>
      </c>
      <c r="C12307" s="1" t="s">
        <v>1966</v>
      </c>
      <c r="D12307" s="1" t="s">
        <v>116</v>
      </c>
      <c r="E12307" s="1" t="s">
        <v>10</v>
      </c>
      <c r="F12307" s="1" t="s">
        <v>21</v>
      </c>
      <c r="G12307" s="2">
        <v>46027</v>
      </c>
    </row>
    <row r="12308" spans="1:7" x14ac:dyDescent="0.25">
      <c r="A12308">
        <v>23306</v>
      </c>
      <c r="B12308" s="1" t="s">
        <v>13290</v>
      </c>
      <c r="C12308" s="1" t="s">
        <v>348</v>
      </c>
      <c r="D12308" s="1" t="s">
        <v>784</v>
      </c>
      <c r="E12308" s="1" t="s">
        <v>14</v>
      </c>
      <c r="F12308" s="1" t="s">
        <v>10</v>
      </c>
      <c r="G12308" s="2">
        <v>46027</v>
      </c>
    </row>
    <row r="12309" spans="1:7" x14ac:dyDescent="0.25">
      <c r="A12309">
        <v>23307</v>
      </c>
      <c r="B12309" s="1" t="s">
        <v>13291</v>
      </c>
      <c r="C12309" s="1" t="s">
        <v>320</v>
      </c>
      <c r="D12309" s="1" t="s">
        <v>104</v>
      </c>
      <c r="E12309" s="1" t="s">
        <v>10</v>
      </c>
      <c r="F12309" s="1" t="s">
        <v>21</v>
      </c>
      <c r="G12309" s="2">
        <v>46027</v>
      </c>
    </row>
    <row r="12310" spans="1:7" x14ac:dyDescent="0.25">
      <c r="A12310">
        <v>23308</v>
      </c>
      <c r="B12310" s="1" t="s">
        <v>13292</v>
      </c>
      <c r="C12310" s="1" t="s">
        <v>566</v>
      </c>
      <c r="D12310" s="1" t="s">
        <v>547</v>
      </c>
      <c r="E12310" s="1" t="s">
        <v>10</v>
      </c>
      <c r="F12310" s="1" t="s">
        <v>21</v>
      </c>
      <c r="G12310" s="2">
        <v>46027</v>
      </c>
    </row>
    <row r="12311" spans="1:7" x14ac:dyDescent="0.25">
      <c r="A12311">
        <v>23309</v>
      </c>
      <c r="B12311" s="1" t="s">
        <v>13293</v>
      </c>
      <c r="C12311" s="1" t="s">
        <v>593</v>
      </c>
      <c r="D12311" s="1" t="s">
        <v>300</v>
      </c>
      <c r="E12311" s="1" t="s">
        <v>10</v>
      </c>
      <c r="F12311" s="1" t="s">
        <v>21</v>
      </c>
      <c r="G12311" s="2">
        <v>46027</v>
      </c>
    </row>
    <row r="12312" spans="1:7" x14ac:dyDescent="0.25">
      <c r="A12312">
        <v>23310</v>
      </c>
      <c r="B12312" s="1" t="s">
        <v>13294</v>
      </c>
      <c r="C12312" s="1" t="s">
        <v>53</v>
      </c>
      <c r="D12312" s="1" t="s">
        <v>440</v>
      </c>
      <c r="E12312" s="1" t="s">
        <v>10</v>
      </c>
      <c r="F12312" s="1" t="s">
        <v>21</v>
      </c>
      <c r="G12312" s="2">
        <v>46027</v>
      </c>
    </row>
    <row r="12313" spans="1:7" x14ac:dyDescent="0.25">
      <c r="A12313">
        <v>23311</v>
      </c>
      <c r="B12313" s="1" t="s">
        <v>13295</v>
      </c>
      <c r="C12313" s="1" t="s">
        <v>1666</v>
      </c>
      <c r="D12313" s="1" t="s">
        <v>113</v>
      </c>
      <c r="E12313" s="1" t="s">
        <v>10</v>
      </c>
      <c r="F12313" s="1" t="s">
        <v>21</v>
      </c>
      <c r="G12313" s="2">
        <v>46027</v>
      </c>
    </row>
    <row r="12314" spans="1:7" x14ac:dyDescent="0.25">
      <c r="A12314">
        <v>23312</v>
      </c>
      <c r="B12314" s="1" t="s">
        <v>13296</v>
      </c>
      <c r="C12314" s="1" t="s">
        <v>1081</v>
      </c>
      <c r="D12314" s="1" t="s">
        <v>68</v>
      </c>
      <c r="E12314" s="1" t="s">
        <v>14</v>
      </c>
      <c r="F12314" s="1" t="s">
        <v>21</v>
      </c>
      <c r="G12314" s="2">
        <v>46027</v>
      </c>
    </row>
    <row r="12315" spans="1:7" x14ac:dyDescent="0.25">
      <c r="A12315">
        <v>23313</v>
      </c>
      <c r="B12315" s="1" t="s">
        <v>13297</v>
      </c>
      <c r="C12315" s="1" t="s">
        <v>1156</v>
      </c>
      <c r="D12315" s="1" t="s">
        <v>68</v>
      </c>
      <c r="E12315" s="1" t="s">
        <v>10</v>
      </c>
      <c r="F12315" s="1" t="s">
        <v>10</v>
      </c>
      <c r="G12315" s="2">
        <v>46027</v>
      </c>
    </row>
    <row r="12316" spans="1:7" x14ac:dyDescent="0.25">
      <c r="A12316">
        <v>23314</v>
      </c>
      <c r="B12316" s="1" t="s">
        <v>13298</v>
      </c>
      <c r="C12316" s="1" t="s">
        <v>511</v>
      </c>
      <c r="D12316" s="1" t="s">
        <v>168</v>
      </c>
      <c r="E12316" s="1" t="s">
        <v>10</v>
      </c>
      <c r="F12316" s="1" t="s">
        <v>10</v>
      </c>
      <c r="G12316" s="2">
        <v>46027</v>
      </c>
    </row>
    <row r="12317" spans="1:7" x14ac:dyDescent="0.25">
      <c r="A12317">
        <v>23315</v>
      </c>
      <c r="B12317" s="1" t="s">
        <v>13299</v>
      </c>
      <c r="C12317" s="1" t="s">
        <v>2331</v>
      </c>
      <c r="D12317" s="1" t="s">
        <v>994</v>
      </c>
      <c r="E12317" s="1" t="s">
        <v>10</v>
      </c>
      <c r="F12317" s="1" t="s">
        <v>21</v>
      </c>
      <c r="G12317" s="2">
        <v>46027</v>
      </c>
    </row>
    <row r="12318" spans="1:7" x14ac:dyDescent="0.25">
      <c r="A12318">
        <v>23316</v>
      </c>
      <c r="B12318" s="1" t="s">
        <v>13300</v>
      </c>
      <c r="C12318" s="1" t="s">
        <v>982</v>
      </c>
      <c r="D12318" s="1" t="s">
        <v>326</v>
      </c>
      <c r="E12318" s="1" t="s">
        <v>14</v>
      </c>
      <c r="F12318" s="1" t="s">
        <v>10</v>
      </c>
      <c r="G12318" s="2">
        <v>46027</v>
      </c>
    </row>
    <row r="12319" spans="1:7" x14ac:dyDescent="0.25">
      <c r="A12319">
        <v>23317</v>
      </c>
      <c r="B12319" s="1" t="s">
        <v>13301</v>
      </c>
      <c r="C12319" s="1" t="s">
        <v>343</v>
      </c>
      <c r="D12319" s="1" t="s">
        <v>127</v>
      </c>
      <c r="E12319" s="1" t="s">
        <v>10</v>
      </c>
      <c r="F12319" s="1" t="s">
        <v>21</v>
      </c>
      <c r="G12319" s="2">
        <v>46027</v>
      </c>
    </row>
    <row r="12320" spans="1:7" x14ac:dyDescent="0.25">
      <c r="A12320">
        <v>23318</v>
      </c>
      <c r="B12320" s="1" t="s">
        <v>13302</v>
      </c>
      <c r="C12320" s="1" t="s">
        <v>1517</v>
      </c>
      <c r="D12320" s="1" t="s">
        <v>382</v>
      </c>
      <c r="E12320" s="1" t="s">
        <v>14</v>
      </c>
      <c r="F12320" s="1" t="s">
        <v>10</v>
      </c>
      <c r="G12320" s="2">
        <v>46027</v>
      </c>
    </row>
    <row r="12321" spans="1:7" x14ac:dyDescent="0.25">
      <c r="A12321">
        <v>23319</v>
      </c>
      <c r="B12321" s="1" t="s">
        <v>13303</v>
      </c>
      <c r="C12321" s="1" t="s">
        <v>472</v>
      </c>
      <c r="D12321" s="1" t="s">
        <v>1054</v>
      </c>
      <c r="E12321" s="1" t="s">
        <v>10</v>
      </c>
      <c r="F12321" s="1" t="s">
        <v>10</v>
      </c>
      <c r="G12321" s="2">
        <v>46027</v>
      </c>
    </row>
    <row r="12322" spans="1:7" x14ac:dyDescent="0.25">
      <c r="A12322">
        <v>23320</v>
      </c>
      <c r="B12322" s="1" t="s">
        <v>13304</v>
      </c>
      <c r="C12322" s="1" t="s">
        <v>1944</v>
      </c>
      <c r="D12322" s="1" t="s">
        <v>927</v>
      </c>
      <c r="E12322" s="1" t="s">
        <v>10</v>
      </c>
      <c r="F12322" s="1" t="s">
        <v>21</v>
      </c>
      <c r="G12322" s="2">
        <v>46027</v>
      </c>
    </row>
    <row r="12323" spans="1:7" x14ac:dyDescent="0.25">
      <c r="A12323">
        <v>23321</v>
      </c>
      <c r="B12323" s="1" t="s">
        <v>13305</v>
      </c>
      <c r="C12323" s="1" t="s">
        <v>846</v>
      </c>
      <c r="D12323" s="1" t="s">
        <v>815</v>
      </c>
      <c r="E12323" s="1" t="s">
        <v>10</v>
      </c>
      <c r="F12323" s="1" t="s">
        <v>10</v>
      </c>
      <c r="G12323" s="2">
        <v>46027</v>
      </c>
    </row>
    <row r="12324" spans="1:7" x14ac:dyDescent="0.25">
      <c r="A12324">
        <v>23322</v>
      </c>
      <c r="B12324" s="1" t="s">
        <v>13306</v>
      </c>
      <c r="C12324" s="1" t="s">
        <v>1814</v>
      </c>
      <c r="D12324" s="1" t="s">
        <v>564</v>
      </c>
      <c r="E12324" s="1" t="s">
        <v>10</v>
      </c>
      <c r="F12324" s="1" t="s">
        <v>10</v>
      </c>
      <c r="G12324" s="2">
        <v>46027</v>
      </c>
    </row>
    <row r="12325" spans="1:7" x14ac:dyDescent="0.25">
      <c r="A12325">
        <v>23323</v>
      </c>
      <c r="B12325" s="1" t="s">
        <v>13307</v>
      </c>
      <c r="C12325" s="1" t="s">
        <v>511</v>
      </c>
      <c r="D12325" s="1" t="s">
        <v>1448</v>
      </c>
      <c r="E12325" s="1" t="s">
        <v>10</v>
      </c>
      <c r="F12325" s="1" t="s">
        <v>10</v>
      </c>
      <c r="G12325" s="2">
        <v>46027</v>
      </c>
    </row>
    <row r="12326" spans="1:7" x14ac:dyDescent="0.25">
      <c r="A12326">
        <v>23324</v>
      </c>
      <c r="B12326" s="1" t="s">
        <v>13308</v>
      </c>
      <c r="C12326" s="1" t="s">
        <v>1001</v>
      </c>
      <c r="D12326" s="1" t="s">
        <v>336</v>
      </c>
      <c r="E12326" s="1" t="s">
        <v>10</v>
      </c>
      <c r="F12326" s="1" t="s">
        <v>21</v>
      </c>
      <c r="G12326" s="2">
        <v>46027</v>
      </c>
    </row>
    <row r="12327" spans="1:7" x14ac:dyDescent="0.25">
      <c r="A12327">
        <v>23325</v>
      </c>
      <c r="B12327" s="1" t="s">
        <v>13309</v>
      </c>
      <c r="C12327" s="1" t="s">
        <v>205</v>
      </c>
      <c r="D12327" s="1" t="s">
        <v>4571</v>
      </c>
      <c r="E12327" s="1" t="s">
        <v>10</v>
      </c>
      <c r="F12327" s="1" t="s">
        <v>21</v>
      </c>
      <c r="G12327" s="2">
        <v>46027</v>
      </c>
    </row>
    <row r="12328" spans="1:7" x14ac:dyDescent="0.25">
      <c r="A12328">
        <v>23326</v>
      </c>
      <c r="B12328" s="1" t="s">
        <v>13310</v>
      </c>
      <c r="C12328" s="1" t="s">
        <v>205</v>
      </c>
      <c r="D12328" s="1" t="s">
        <v>221</v>
      </c>
      <c r="E12328" s="1" t="s">
        <v>14</v>
      </c>
      <c r="F12328" s="1" t="s">
        <v>21</v>
      </c>
      <c r="G12328" s="2">
        <v>46027</v>
      </c>
    </row>
    <row r="12329" spans="1:7" x14ac:dyDescent="0.25">
      <c r="A12329">
        <v>23327</v>
      </c>
      <c r="B12329" s="1" t="s">
        <v>13311</v>
      </c>
      <c r="C12329" s="1" t="s">
        <v>566</v>
      </c>
      <c r="D12329" s="1" t="s">
        <v>1198</v>
      </c>
      <c r="E12329" s="1" t="s">
        <v>14</v>
      </c>
      <c r="F12329" s="1" t="s">
        <v>21</v>
      </c>
      <c r="G12329" s="2">
        <v>46027</v>
      </c>
    </row>
    <row r="12330" spans="1:7" x14ac:dyDescent="0.25">
      <c r="A12330">
        <v>23328</v>
      </c>
      <c r="B12330" s="1" t="s">
        <v>13312</v>
      </c>
      <c r="C12330" s="1" t="s">
        <v>742</v>
      </c>
      <c r="D12330" s="1" t="s">
        <v>244</v>
      </c>
      <c r="E12330" s="1" t="s">
        <v>10</v>
      </c>
      <c r="F12330" s="1" t="s">
        <v>10</v>
      </c>
      <c r="G12330" s="2">
        <v>46027</v>
      </c>
    </row>
    <row r="12331" spans="1:7" x14ac:dyDescent="0.25">
      <c r="A12331">
        <v>23329</v>
      </c>
      <c r="B12331" s="1" t="s">
        <v>13313</v>
      </c>
      <c r="C12331" s="1" t="s">
        <v>1096</v>
      </c>
      <c r="D12331" s="1" t="s">
        <v>754</v>
      </c>
      <c r="E12331" s="1" t="s">
        <v>10</v>
      </c>
      <c r="F12331" s="1" t="s">
        <v>21</v>
      </c>
      <c r="G12331" s="2">
        <v>46027</v>
      </c>
    </row>
    <row r="12332" spans="1:7" x14ac:dyDescent="0.25">
      <c r="A12332">
        <v>23330</v>
      </c>
      <c r="B12332" s="1" t="s">
        <v>13314</v>
      </c>
      <c r="C12332" s="1" t="s">
        <v>742</v>
      </c>
      <c r="D12332" s="1" t="s">
        <v>1043</v>
      </c>
      <c r="E12332" s="1" t="s">
        <v>14</v>
      </c>
      <c r="F12332" s="1" t="s">
        <v>10</v>
      </c>
      <c r="G12332" s="2">
        <v>46027</v>
      </c>
    </row>
    <row r="12333" spans="1:7" x14ac:dyDescent="0.25">
      <c r="A12333">
        <v>23331</v>
      </c>
      <c r="B12333" s="1" t="s">
        <v>13315</v>
      </c>
      <c r="C12333" s="1" t="s">
        <v>1247</v>
      </c>
      <c r="D12333" s="1" t="s">
        <v>506</v>
      </c>
      <c r="E12333" s="1" t="s">
        <v>10</v>
      </c>
      <c r="F12333" s="1" t="s">
        <v>10</v>
      </c>
      <c r="G12333" s="2">
        <v>46027</v>
      </c>
    </row>
    <row r="12334" spans="1:7" x14ac:dyDescent="0.25">
      <c r="A12334">
        <v>23332</v>
      </c>
      <c r="B12334" s="1" t="s">
        <v>13316</v>
      </c>
      <c r="C12334" s="1" t="s">
        <v>127</v>
      </c>
      <c r="D12334" s="1" t="s">
        <v>121</v>
      </c>
      <c r="E12334" s="1" t="s">
        <v>14</v>
      </c>
      <c r="F12334" s="1" t="s">
        <v>10</v>
      </c>
      <c r="G12334" s="2">
        <v>46027</v>
      </c>
    </row>
    <row r="12335" spans="1:7" x14ac:dyDescent="0.25">
      <c r="A12335">
        <v>23333</v>
      </c>
      <c r="B12335" s="1" t="s">
        <v>13317</v>
      </c>
      <c r="C12335" s="1" t="s">
        <v>2277</v>
      </c>
      <c r="D12335" s="1" t="s">
        <v>806</v>
      </c>
      <c r="E12335" s="1" t="s">
        <v>10</v>
      </c>
      <c r="F12335" s="1" t="s">
        <v>10</v>
      </c>
      <c r="G12335" s="2">
        <v>46027</v>
      </c>
    </row>
    <row r="12336" spans="1:7" x14ac:dyDescent="0.25">
      <c r="A12336">
        <v>23334</v>
      </c>
      <c r="B12336" s="1" t="s">
        <v>13318</v>
      </c>
      <c r="C12336" s="1" t="s">
        <v>1843</v>
      </c>
      <c r="D12336" s="1" t="s">
        <v>724</v>
      </c>
      <c r="E12336" s="1" t="s">
        <v>14</v>
      </c>
      <c r="F12336" s="1" t="s">
        <v>10</v>
      </c>
      <c r="G12336" s="2">
        <v>46027</v>
      </c>
    </row>
    <row r="12337" spans="1:7" x14ac:dyDescent="0.25">
      <c r="A12337">
        <v>23335</v>
      </c>
      <c r="B12337" s="1" t="s">
        <v>13319</v>
      </c>
      <c r="C12337" s="1" t="s">
        <v>341</v>
      </c>
      <c r="D12337" s="1" t="s">
        <v>425</v>
      </c>
      <c r="E12337" s="1" t="s">
        <v>14</v>
      </c>
      <c r="F12337" s="1" t="s">
        <v>10</v>
      </c>
      <c r="G12337" s="2">
        <v>46027</v>
      </c>
    </row>
    <row r="12338" spans="1:7" x14ac:dyDescent="0.25">
      <c r="A12338">
        <v>23336</v>
      </c>
      <c r="B12338" s="1" t="s">
        <v>13320</v>
      </c>
      <c r="C12338" s="1" t="s">
        <v>448</v>
      </c>
      <c r="D12338" s="1" t="s">
        <v>266</v>
      </c>
      <c r="E12338" s="1" t="s">
        <v>10</v>
      </c>
      <c r="F12338" s="1" t="s">
        <v>21</v>
      </c>
      <c r="G12338" s="2">
        <v>46027</v>
      </c>
    </row>
    <row r="12339" spans="1:7" x14ac:dyDescent="0.25">
      <c r="A12339">
        <v>23337</v>
      </c>
      <c r="B12339" s="1" t="s">
        <v>13321</v>
      </c>
      <c r="C12339" s="1" t="s">
        <v>1204</v>
      </c>
      <c r="D12339" s="1" t="s">
        <v>1054</v>
      </c>
      <c r="E12339" s="1" t="s">
        <v>10</v>
      </c>
      <c r="F12339" s="1" t="s">
        <v>10</v>
      </c>
      <c r="G12339" s="2">
        <v>46027</v>
      </c>
    </row>
    <row r="12340" spans="1:7" x14ac:dyDescent="0.25">
      <c r="A12340">
        <v>23338</v>
      </c>
      <c r="B12340" s="1" t="s">
        <v>13322</v>
      </c>
      <c r="C12340" s="1" t="s">
        <v>249</v>
      </c>
      <c r="D12340" s="1" t="s">
        <v>714</v>
      </c>
      <c r="E12340" s="1" t="s">
        <v>10</v>
      </c>
      <c r="F12340" s="1" t="s">
        <v>10</v>
      </c>
      <c r="G12340" s="2">
        <v>46027</v>
      </c>
    </row>
    <row r="12341" spans="1:7" x14ac:dyDescent="0.25">
      <c r="A12341">
        <v>23339</v>
      </c>
      <c r="B12341" s="1" t="s">
        <v>13323</v>
      </c>
      <c r="C12341" s="1" t="s">
        <v>1308</v>
      </c>
      <c r="D12341" s="1" t="s">
        <v>649</v>
      </c>
      <c r="E12341" s="1" t="s">
        <v>14</v>
      </c>
      <c r="F12341" s="1" t="s">
        <v>21</v>
      </c>
      <c r="G12341" s="2">
        <v>46027</v>
      </c>
    </row>
    <row r="12342" spans="1:7" x14ac:dyDescent="0.25">
      <c r="A12342">
        <v>23340</v>
      </c>
      <c r="B12342" s="1" t="s">
        <v>13324</v>
      </c>
      <c r="C12342" s="1" t="s">
        <v>1292</v>
      </c>
      <c r="D12342" s="1" t="s">
        <v>634</v>
      </c>
      <c r="E12342" s="1" t="s">
        <v>10</v>
      </c>
      <c r="F12342" s="1" t="s">
        <v>21</v>
      </c>
      <c r="G12342" s="2">
        <v>46027</v>
      </c>
    </row>
    <row r="12343" spans="1:7" x14ac:dyDescent="0.25">
      <c r="A12343">
        <v>23341</v>
      </c>
      <c r="B12343" s="1" t="s">
        <v>13325</v>
      </c>
      <c r="C12343" s="1" t="s">
        <v>1664</v>
      </c>
      <c r="D12343" s="1" t="s">
        <v>1221</v>
      </c>
      <c r="E12343" s="1" t="s">
        <v>14</v>
      </c>
      <c r="F12343" s="1" t="s">
        <v>10</v>
      </c>
      <c r="G12343" s="2">
        <v>46027</v>
      </c>
    </row>
    <row r="12344" spans="1:7" x14ac:dyDescent="0.25">
      <c r="A12344">
        <v>23342</v>
      </c>
      <c r="B12344" s="1" t="s">
        <v>13326</v>
      </c>
      <c r="C12344" s="1" t="s">
        <v>2003</v>
      </c>
      <c r="D12344" s="1" t="s">
        <v>760</v>
      </c>
      <c r="E12344" s="1" t="s">
        <v>14</v>
      </c>
      <c r="F12344" s="1" t="s">
        <v>21</v>
      </c>
      <c r="G12344" s="2">
        <v>46027</v>
      </c>
    </row>
    <row r="12345" spans="1:7" x14ac:dyDescent="0.25">
      <c r="A12345">
        <v>23343</v>
      </c>
      <c r="B12345" s="1" t="s">
        <v>13327</v>
      </c>
      <c r="C12345" s="1" t="s">
        <v>1978</v>
      </c>
      <c r="D12345" s="1" t="s">
        <v>288</v>
      </c>
      <c r="E12345" s="1" t="s">
        <v>14</v>
      </c>
      <c r="F12345" s="1" t="s">
        <v>10</v>
      </c>
      <c r="G12345" s="2">
        <v>46027</v>
      </c>
    </row>
    <row r="12346" spans="1:7" x14ac:dyDescent="0.25">
      <c r="A12346">
        <v>23344</v>
      </c>
      <c r="B12346" s="1" t="s">
        <v>13328</v>
      </c>
      <c r="C12346" s="1" t="s">
        <v>1096</v>
      </c>
      <c r="D12346" s="1" t="s">
        <v>815</v>
      </c>
      <c r="E12346" s="1" t="s">
        <v>14</v>
      </c>
      <c r="F12346" s="1" t="s">
        <v>21</v>
      </c>
      <c r="G12346" s="2">
        <v>46027</v>
      </c>
    </row>
    <row r="12347" spans="1:7" x14ac:dyDescent="0.25">
      <c r="A12347">
        <v>23345</v>
      </c>
      <c r="B12347" s="1" t="s">
        <v>13329</v>
      </c>
      <c r="C12347" s="1" t="s">
        <v>876</v>
      </c>
      <c r="D12347" s="1" t="s">
        <v>68</v>
      </c>
      <c r="E12347" s="1" t="s">
        <v>14</v>
      </c>
      <c r="F12347" s="1" t="s">
        <v>10</v>
      </c>
      <c r="G12347" s="2">
        <v>46027</v>
      </c>
    </row>
    <row r="12348" spans="1:7" x14ac:dyDescent="0.25">
      <c r="A12348">
        <v>23346</v>
      </c>
      <c r="B12348" s="1" t="s">
        <v>13330</v>
      </c>
      <c r="C12348" s="1" t="s">
        <v>821</v>
      </c>
      <c r="D12348" s="1" t="s">
        <v>754</v>
      </c>
      <c r="E12348" s="1" t="s">
        <v>14</v>
      </c>
      <c r="F12348" s="1" t="s">
        <v>21</v>
      </c>
      <c r="G12348" s="2">
        <v>46027</v>
      </c>
    </row>
    <row r="12349" spans="1:7" x14ac:dyDescent="0.25">
      <c r="A12349">
        <v>23347</v>
      </c>
      <c r="B12349" s="1" t="s">
        <v>13331</v>
      </c>
      <c r="C12349" s="1" t="s">
        <v>1094</v>
      </c>
      <c r="D12349" s="1" t="s">
        <v>39</v>
      </c>
      <c r="E12349" s="1" t="s">
        <v>10</v>
      </c>
      <c r="F12349" s="1" t="s">
        <v>10</v>
      </c>
      <c r="G12349" s="2">
        <v>46027</v>
      </c>
    </row>
    <row r="12350" spans="1:7" x14ac:dyDescent="0.25">
      <c r="A12350">
        <v>23348</v>
      </c>
      <c r="B12350" s="1" t="s">
        <v>13332</v>
      </c>
      <c r="C12350" s="1" t="s">
        <v>205</v>
      </c>
      <c r="D12350" s="1" t="s">
        <v>1221</v>
      </c>
      <c r="E12350" s="1" t="s">
        <v>14</v>
      </c>
      <c r="F12350" s="1" t="s">
        <v>21</v>
      </c>
      <c r="G12350" s="2">
        <v>46027</v>
      </c>
    </row>
    <row r="12351" spans="1:7" x14ac:dyDescent="0.25">
      <c r="A12351">
        <v>23349</v>
      </c>
      <c r="B12351" s="1" t="s">
        <v>13333</v>
      </c>
      <c r="C12351" s="1" t="s">
        <v>387</v>
      </c>
      <c r="D12351" s="1" t="s">
        <v>24</v>
      </c>
      <c r="E12351" s="1" t="s">
        <v>14</v>
      </c>
      <c r="F12351" s="1" t="s">
        <v>21</v>
      </c>
      <c r="G12351" s="2">
        <v>46027</v>
      </c>
    </row>
    <row r="12352" spans="1:7" x14ac:dyDescent="0.25">
      <c r="A12352">
        <v>23350</v>
      </c>
      <c r="B12352" s="1" t="s">
        <v>13334</v>
      </c>
      <c r="C12352" s="1" t="s">
        <v>550</v>
      </c>
      <c r="D12352" s="1" t="s">
        <v>468</v>
      </c>
      <c r="E12352" s="1" t="s">
        <v>14</v>
      </c>
      <c r="F12352" s="1" t="s">
        <v>21</v>
      </c>
      <c r="G12352" s="2">
        <v>46027</v>
      </c>
    </row>
    <row r="12353" spans="1:7" x14ac:dyDescent="0.25">
      <c r="A12353">
        <v>23351</v>
      </c>
      <c r="B12353" s="1" t="s">
        <v>13335</v>
      </c>
      <c r="C12353" s="1" t="s">
        <v>249</v>
      </c>
      <c r="D12353" s="1" t="s">
        <v>136</v>
      </c>
      <c r="E12353" s="1" t="s">
        <v>14</v>
      </c>
      <c r="F12353" s="1" t="s">
        <v>10</v>
      </c>
      <c r="G12353" s="2">
        <v>46027</v>
      </c>
    </row>
    <row r="12354" spans="1:7" x14ac:dyDescent="0.25">
      <c r="A12354">
        <v>23352</v>
      </c>
      <c r="B12354" s="1" t="s">
        <v>13336</v>
      </c>
      <c r="C12354" s="1" t="s">
        <v>1145</v>
      </c>
      <c r="D12354" s="1" t="s">
        <v>833</v>
      </c>
      <c r="E12354" s="1" t="s">
        <v>14</v>
      </c>
      <c r="F12354" s="1" t="s">
        <v>10</v>
      </c>
      <c r="G12354" s="2">
        <v>46027</v>
      </c>
    </row>
    <row r="12355" spans="1:7" x14ac:dyDescent="0.25">
      <c r="A12355">
        <v>23353</v>
      </c>
      <c r="B12355" s="1" t="s">
        <v>13337</v>
      </c>
      <c r="C12355" s="1" t="s">
        <v>1452</v>
      </c>
      <c r="D12355" s="1" t="s">
        <v>894</v>
      </c>
      <c r="E12355" s="1" t="s">
        <v>10</v>
      </c>
      <c r="F12355" s="1" t="s">
        <v>21</v>
      </c>
      <c r="G12355" s="2">
        <v>46027</v>
      </c>
    </row>
    <row r="12356" spans="1:7" x14ac:dyDescent="0.25">
      <c r="A12356">
        <v>23354</v>
      </c>
      <c r="B12356" s="1" t="s">
        <v>13338</v>
      </c>
      <c r="C12356" s="1" t="s">
        <v>1094</v>
      </c>
      <c r="D12356" s="1" t="s">
        <v>927</v>
      </c>
      <c r="E12356" s="1" t="s">
        <v>14</v>
      </c>
      <c r="F12356" s="1" t="s">
        <v>10</v>
      </c>
      <c r="G12356" s="2">
        <v>46027</v>
      </c>
    </row>
    <row r="12357" spans="1:7" x14ac:dyDescent="0.25">
      <c r="A12357">
        <v>23355</v>
      </c>
      <c r="B12357" s="1" t="s">
        <v>13339</v>
      </c>
      <c r="C12357" s="1" t="s">
        <v>826</v>
      </c>
      <c r="D12357" s="1" t="s">
        <v>671</v>
      </c>
      <c r="E12357" s="1" t="s">
        <v>14</v>
      </c>
      <c r="F12357" s="1" t="s">
        <v>10</v>
      </c>
      <c r="G12357" s="2">
        <v>46027</v>
      </c>
    </row>
    <row r="12358" spans="1:7" x14ac:dyDescent="0.25">
      <c r="A12358">
        <v>23356</v>
      </c>
      <c r="B12358" s="1" t="s">
        <v>13340</v>
      </c>
      <c r="C12358" s="1" t="s">
        <v>199</v>
      </c>
      <c r="D12358" s="1" t="s">
        <v>718</v>
      </c>
      <c r="E12358" s="1" t="s">
        <v>14</v>
      </c>
      <c r="F12358" s="1" t="s">
        <v>21</v>
      </c>
      <c r="G12358" s="2">
        <v>46027</v>
      </c>
    </row>
    <row r="12359" spans="1:7" x14ac:dyDescent="0.25">
      <c r="A12359">
        <v>23357</v>
      </c>
      <c r="B12359" s="1" t="s">
        <v>13341</v>
      </c>
      <c r="C12359" s="1" t="s">
        <v>703</v>
      </c>
      <c r="D12359" s="1" t="s">
        <v>318</v>
      </c>
      <c r="E12359" s="1" t="s">
        <v>14</v>
      </c>
      <c r="F12359" s="1" t="s">
        <v>10</v>
      </c>
      <c r="G12359" s="2">
        <v>46027</v>
      </c>
    </row>
    <row r="12360" spans="1:7" x14ac:dyDescent="0.25">
      <c r="A12360">
        <v>23358</v>
      </c>
      <c r="B12360" s="1" t="s">
        <v>13342</v>
      </c>
      <c r="C12360" s="1" t="s">
        <v>1076</v>
      </c>
      <c r="D12360" s="1" t="s">
        <v>30</v>
      </c>
      <c r="E12360" s="1" t="s">
        <v>10</v>
      </c>
      <c r="F12360" s="1" t="s">
        <v>10</v>
      </c>
      <c r="G12360" s="2">
        <v>46027</v>
      </c>
    </row>
    <row r="12361" spans="1:7" x14ac:dyDescent="0.25">
      <c r="A12361">
        <v>23359</v>
      </c>
      <c r="B12361" s="1" t="s">
        <v>13343</v>
      </c>
      <c r="C12361" s="1" t="s">
        <v>268</v>
      </c>
      <c r="D12361" s="1" t="s">
        <v>449</v>
      </c>
      <c r="E12361" s="1" t="s">
        <v>14</v>
      </c>
      <c r="F12361" s="1" t="s">
        <v>10</v>
      </c>
      <c r="G12361" s="2">
        <v>46027</v>
      </c>
    </row>
    <row r="12362" spans="1:7" x14ac:dyDescent="0.25">
      <c r="A12362">
        <v>23360</v>
      </c>
      <c r="B12362" s="1" t="s">
        <v>13344</v>
      </c>
      <c r="C12362" s="1" t="s">
        <v>378</v>
      </c>
      <c r="D12362" s="1" t="s">
        <v>1198</v>
      </c>
      <c r="E12362" s="1" t="s">
        <v>14</v>
      </c>
      <c r="F12362" s="1" t="s">
        <v>10</v>
      </c>
      <c r="G12362" s="2">
        <v>46027</v>
      </c>
    </row>
    <row r="12363" spans="1:7" x14ac:dyDescent="0.25">
      <c r="A12363">
        <v>23361</v>
      </c>
      <c r="B12363" s="1" t="s">
        <v>13345</v>
      </c>
      <c r="C12363" s="1" t="s">
        <v>120</v>
      </c>
      <c r="D12363" s="1" t="s">
        <v>162</v>
      </c>
      <c r="E12363" s="1" t="s">
        <v>14</v>
      </c>
      <c r="F12363" s="1" t="s">
        <v>21</v>
      </c>
      <c r="G12363" s="2">
        <v>46027</v>
      </c>
    </row>
    <row r="12364" spans="1:7" x14ac:dyDescent="0.25">
      <c r="A12364">
        <v>23362</v>
      </c>
      <c r="B12364" s="1" t="s">
        <v>13346</v>
      </c>
      <c r="C12364" s="1" t="s">
        <v>470</v>
      </c>
      <c r="D12364" s="1" t="s">
        <v>127</v>
      </c>
      <c r="E12364" s="1" t="s">
        <v>14</v>
      </c>
      <c r="F12364" s="1" t="s">
        <v>10</v>
      </c>
      <c r="G12364" s="2">
        <v>46027</v>
      </c>
    </row>
    <row r="12365" spans="1:7" x14ac:dyDescent="0.25">
      <c r="A12365">
        <v>23363</v>
      </c>
      <c r="B12365" s="1" t="s">
        <v>13347</v>
      </c>
      <c r="C12365" s="1" t="s">
        <v>456</v>
      </c>
      <c r="D12365" s="1" t="s">
        <v>82</v>
      </c>
      <c r="E12365" s="1" t="s">
        <v>10</v>
      </c>
      <c r="F12365" s="1" t="s">
        <v>10</v>
      </c>
      <c r="G12365" s="2">
        <v>46027</v>
      </c>
    </row>
    <row r="12366" spans="1:7" x14ac:dyDescent="0.25">
      <c r="A12366">
        <v>23364</v>
      </c>
      <c r="B12366" s="1" t="s">
        <v>13348</v>
      </c>
      <c r="C12366" s="1" t="s">
        <v>550</v>
      </c>
      <c r="D12366" s="1" t="s">
        <v>57</v>
      </c>
      <c r="E12366" s="1" t="s">
        <v>14</v>
      </c>
      <c r="F12366" s="1" t="s">
        <v>21</v>
      </c>
      <c r="G12366" s="2">
        <v>46027</v>
      </c>
    </row>
    <row r="12367" spans="1:7" x14ac:dyDescent="0.25">
      <c r="A12367">
        <v>23365</v>
      </c>
      <c r="B12367" s="1" t="s">
        <v>13349</v>
      </c>
      <c r="C12367" s="1" t="s">
        <v>2718</v>
      </c>
      <c r="D12367" s="1" t="s">
        <v>142</v>
      </c>
      <c r="E12367" s="1" t="s">
        <v>14</v>
      </c>
      <c r="F12367" s="1" t="s">
        <v>21</v>
      </c>
      <c r="G12367" s="2">
        <v>46027</v>
      </c>
    </row>
    <row r="12368" spans="1:7" x14ac:dyDescent="0.25">
      <c r="A12368">
        <v>23366</v>
      </c>
      <c r="B12368" s="1" t="s">
        <v>13350</v>
      </c>
      <c r="C12368" s="1" t="s">
        <v>693</v>
      </c>
      <c r="D12368" s="1" t="s">
        <v>541</v>
      </c>
      <c r="E12368" s="1" t="s">
        <v>14</v>
      </c>
      <c r="F12368" s="1" t="s">
        <v>10</v>
      </c>
      <c r="G12368" s="2">
        <v>46027</v>
      </c>
    </row>
    <row r="12369" spans="1:7" x14ac:dyDescent="0.25">
      <c r="A12369">
        <v>23367</v>
      </c>
      <c r="B12369" s="1" t="s">
        <v>13351</v>
      </c>
      <c r="C12369" s="1" t="s">
        <v>688</v>
      </c>
      <c r="D12369" s="1" t="s">
        <v>394</v>
      </c>
      <c r="E12369" s="1" t="s">
        <v>10</v>
      </c>
      <c r="F12369" s="1" t="s">
        <v>21</v>
      </c>
      <c r="G12369" s="2">
        <v>46027</v>
      </c>
    </row>
    <row r="12370" spans="1:7" x14ac:dyDescent="0.25">
      <c r="A12370">
        <v>23368</v>
      </c>
      <c r="B12370" s="1" t="s">
        <v>13352</v>
      </c>
      <c r="C12370" s="1" t="s">
        <v>1475</v>
      </c>
      <c r="D12370" s="1" t="s">
        <v>142</v>
      </c>
      <c r="E12370" s="1" t="s">
        <v>10</v>
      </c>
      <c r="F12370" s="1" t="s">
        <v>21</v>
      </c>
      <c r="G12370" s="2">
        <v>46027</v>
      </c>
    </row>
    <row r="12371" spans="1:7" x14ac:dyDescent="0.25">
      <c r="A12371">
        <v>23369</v>
      </c>
      <c r="B12371" s="1" t="s">
        <v>13353</v>
      </c>
      <c r="C12371" s="1" t="s">
        <v>382</v>
      </c>
      <c r="D12371" s="1" t="s">
        <v>1043</v>
      </c>
      <c r="E12371" s="1" t="s">
        <v>14</v>
      </c>
      <c r="F12371" s="1" t="s">
        <v>21</v>
      </c>
      <c r="G12371" s="2">
        <v>46027</v>
      </c>
    </row>
    <row r="12372" spans="1:7" x14ac:dyDescent="0.25">
      <c r="A12372">
        <v>23370</v>
      </c>
      <c r="B12372" s="1" t="s">
        <v>13354</v>
      </c>
      <c r="C12372" s="1" t="s">
        <v>716</v>
      </c>
      <c r="D12372" s="1" t="s">
        <v>449</v>
      </c>
      <c r="E12372" s="1" t="s">
        <v>14</v>
      </c>
      <c r="F12372" s="1" t="s">
        <v>21</v>
      </c>
      <c r="G12372" s="2">
        <v>46027</v>
      </c>
    </row>
    <row r="12373" spans="1:7" x14ac:dyDescent="0.25">
      <c r="A12373">
        <v>23371</v>
      </c>
      <c r="B12373" s="1" t="s">
        <v>13355</v>
      </c>
      <c r="C12373" s="1" t="s">
        <v>1041</v>
      </c>
      <c r="D12373" s="1" t="s">
        <v>428</v>
      </c>
      <c r="E12373" s="1" t="s">
        <v>14</v>
      </c>
      <c r="F12373" s="1" t="s">
        <v>21</v>
      </c>
      <c r="G12373" s="2">
        <v>46027</v>
      </c>
    </row>
    <row r="12374" spans="1:7" x14ac:dyDescent="0.25">
      <c r="A12374">
        <v>23372</v>
      </c>
      <c r="B12374" s="1" t="s">
        <v>13356</v>
      </c>
      <c r="C12374" s="1" t="s">
        <v>1834</v>
      </c>
      <c r="D12374" s="1" t="s">
        <v>178</v>
      </c>
      <c r="E12374" s="1" t="s">
        <v>10</v>
      </c>
      <c r="F12374" s="1" t="s">
        <v>10</v>
      </c>
      <c r="G12374" s="2">
        <v>46027</v>
      </c>
    </row>
    <row r="12375" spans="1:7" x14ac:dyDescent="0.25">
      <c r="A12375">
        <v>23373</v>
      </c>
      <c r="B12375" s="1" t="s">
        <v>13357</v>
      </c>
      <c r="C12375" s="1" t="s">
        <v>464</v>
      </c>
      <c r="D12375" s="1" t="s">
        <v>130</v>
      </c>
      <c r="E12375" s="1" t="s">
        <v>14</v>
      </c>
      <c r="F12375" s="1" t="s">
        <v>21</v>
      </c>
      <c r="G12375" s="2">
        <v>46027</v>
      </c>
    </row>
    <row r="12376" spans="1:7" x14ac:dyDescent="0.25">
      <c r="A12376">
        <v>23374</v>
      </c>
      <c r="B12376" s="1" t="s">
        <v>13358</v>
      </c>
      <c r="C12376" s="1" t="s">
        <v>1331</v>
      </c>
      <c r="D12376" s="1" t="s">
        <v>506</v>
      </c>
      <c r="E12376" s="1" t="s">
        <v>10</v>
      </c>
      <c r="F12376" s="1" t="s">
        <v>21</v>
      </c>
      <c r="G12376" s="2">
        <v>46027</v>
      </c>
    </row>
    <row r="12377" spans="1:7" x14ac:dyDescent="0.25">
      <c r="A12377">
        <v>23375</v>
      </c>
      <c r="B12377" s="1" t="s">
        <v>13359</v>
      </c>
      <c r="C12377" s="1" t="s">
        <v>667</v>
      </c>
      <c r="D12377" s="1" t="s">
        <v>77</v>
      </c>
      <c r="E12377" s="1" t="s">
        <v>10</v>
      </c>
      <c r="F12377" s="1" t="s">
        <v>10</v>
      </c>
      <c r="G12377" s="2">
        <v>46027</v>
      </c>
    </row>
    <row r="12378" spans="1:7" x14ac:dyDescent="0.25">
      <c r="A12378">
        <v>23376</v>
      </c>
      <c r="B12378" s="1" t="s">
        <v>13360</v>
      </c>
      <c r="C12378" s="1" t="s">
        <v>735</v>
      </c>
      <c r="D12378" s="1" t="s">
        <v>142</v>
      </c>
      <c r="E12378" s="1" t="s">
        <v>10</v>
      </c>
      <c r="F12378" s="1" t="s">
        <v>10</v>
      </c>
      <c r="G12378" s="2">
        <v>46027</v>
      </c>
    </row>
    <row r="12379" spans="1:7" x14ac:dyDescent="0.25">
      <c r="A12379">
        <v>23377</v>
      </c>
      <c r="B12379" s="1" t="s">
        <v>13361</v>
      </c>
      <c r="C12379" s="1" t="s">
        <v>361</v>
      </c>
      <c r="D12379" s="1" t="s">
        <v>880</v>
      </c>
      <c r="E12379" s="1" t="s">
        <v>10</v>
      </c>
      <c r="F12379" s="1" t="s">
        <v>21</v>
      </c>
      <c r="G12379" s="2">
        <v>46027</v>
      </c>
    </row>
    <row r="12380" spans="1:7" x14ac:dyDescent="0.25">
      <c r="A12380">
        <v>23378</v>
      </c>
      <c r="B12380" s="1" t="s">
        <v>13362</v>
      </c>
      <c r="C12380" s="1" t="s">
        <v>660</v>
      </c>
      <c r="D12380" s="1" t="s">
        <v>250</v>
      </c>
      <c r="E12380" s="1" t="s">
        <v>10</v>
      </c>
      <c r="F12380" s="1" t="s">
        <v>10</v>
      </c>
      <c r="G12380" s="2">
        <v>46027</v>
      </c>
    </row>
    <row r="12381" spans="1:7" x14ac:dyDescent="0.25">
      <c r="A12381">
        <v>23379</v>
      </c>
      <c r="B12381" s="1" t="s">
        <v>13363</v>
      </c>
      <c r="C12381" s="1" t="s">
        <v>3760</v>
      </c>
      <c r="D12381" s="1" t="s">
        <v>371</v>
      </c>
      <c r="E12381" s="1" t="s">
        <v>14</v>
      </c>
      <c r="F12381" s="1" t="s">
        <v>21</v>
      </c>
      <c r="G12381" s="2">
        <v>46027</v>
      </c>
    </row>
    <row r="12382" spans="1:7" x14ac:dyDescent="0.25">
      <c r="A12382">
        <v>23380</v>
      </c>
      <c r="B12382" s="1" t="s">
        <v>13364</v>
      </c>
      <c r="C12382" s="1" t="s">
        <v>443</v>
      </c>
      <c r="D12382" s="1" t="s">
        <v>541</v>
      </c>
      <c r="E12382" s="1" t="s">
        <v>10</v>
      </c>
      <c r="F12382" s="1" t="s">
        <v>10</v>
      </c>
      <c r="G12382" s="2">
        <v>46027</v>
      </c>
    </row>
    <row r="12383" spans="1:7" x14ac:dyDescent="0.25">
      <c r="A12383">
        <v>23381</v>
      </c>
      <c r="B12383" s="1" t="s">
        <v>13365</v>
      </c>
      <c r="C12383" s="1" t="s">
        <v>310</v>
      </c>
      <c r="D12383" s="1" t="s">
        <v>892</v>
      </c>
      <c r="E12383" s="1" t="s">
        <v>10</v>
      </c>
      <c r="F12383" s="1" t="s">
        <v>21</v>
      </c>
      <c r="G12383" s="2">
        <v>46027</v>
      </c>
    </row>
    <row r="12384" spans="1:7" x14ac:dyDescent="0.25">
      <c r="A12384">
        <v>23382</v>
      </c>
      <c r="B12384" s="1" t="s">
        <v>13366</v>
      </c>
      <c r="C12384" s="1" t="s">
        <v>615</v>
      </c>
      <c r="D12384" s="1" t="s">
        <v>665</v>
      </c>
      <c r="E12384" s="1" t="s">
        <v>10</v>
      </c>
      <c r="F12384" s="1" t="s">
        <v>10</v>
      </c>
      <c r="G12384" s="2">
        <v>46027</v>
      </c>
    </row>
    <row r="12385" spans="1:7" x14ac:dyDescent="0.25">
      <c r="A12385">
        <v>23383</v>
      </c>
      <c r="B12385" s="1" t="s">
        <v>13367</v>
      </c>
      <c r="C12385" s="1" t="s">
        <v>1034</v>
      </c>
      <c r="D12385" s="1" t="s">
        <v>720</v>
      </c>
      <c r="E12385" s="1" t="s">
        <v>10</v>
      </c>
      <c r="F12385" s="1" t="s">
        <v>10</v>
      </c>
      <c r="G12385" s="2">
        <v>46027</v>
      </c>
    </row>
    <row r="12386" spans="1:7" x14ac:dyDescent="0.25">
      <c r="A12386">
        <v>23384</v>
      </c>
      <c r="B12386" s="1" t="s">
        <v>13368</v>
      </c>
      <c r="C12386" s="1" t="s">
        <v>385</v>
      </c>
      <c r="D12386" s="1" t="s">
        <v>724</v>
      </c>
      <c r="E12386" s="1" t="s">
        <v>10</v>
      </c>
      <c r="F12386" s="1" t="s">
        <v>21</v>
      </c>
      <c r="G12386" s="2">
        <v>46027</v>
      </c>
    </row>
    <row r="12387" spans="1:7" x14ac:dyDescent="0.25">
      <c r="A12387">
        <v>23385</v>
      </c>
      <c r="B12387" s="1" t="s">
        <v>13369</v>
      </c>
      <c r="C12387" s="1" t="s">
        <v>1379</v>
      </c>
      <c r="D12387" s="1" t="s">
        <v>446</v>
      </c>
      <c r="E12387" s="1" t="s">
        <v>10</v>
      </c>
      <c r="F12387" s="1" t="s">
        <v>10</v>
      </c>
      <c r="G12387" s="2">
        <v>46027</v>
      </c>
    </row>
    <row r="12388" spans="1:7" x14ac:dyDescent="0.25">
      <c r="A12388">
        <v>23386</v>
      </c>
      <c r="B12388" s="1" t="s">
        <v>13370</v>
      </c>
      <c r="C12388" s="1" t="s">
        <v>476</v>
      </c>
      <c r="D12388" s="1" t="s">
        <v>1196</v>
      </c>
      <c r="E12388" s="1" t="s">
        <v>14</v>
      </c>
      <c r="F12388" s="1" t="s">
        <v>10</v>
      </c>
      <c r="G12388" s="2">
        <v>46027</v>
      </c>
    </row>
    <row r="12389" spans="1:7" x14ac:dyDescent="0.25">
      <c r="A12389">
        <v>23387</v>
      </c>
      <c r="B12389" s="1" t="s">
        <v>13371</v>
      </c>
      <c r="C12389" s="1" t="s">
        <v>615</v>
      </c>
      <c r="D12389" s="1" t="s">
        <v>547</v>
      </c>
      <c r="E12389" s="1" t="s">
        <v>14</v>
      </c>
      <c r="F12389" s="1" t="s">
        <v>10</v>
      </c>
      <c r="G12389" s="2">
        <v>46027</v>
      </c>
    </row>
    <row r="12390" spans="1:7" x14ac:dyDescent="0.25">
      <c r="A12390">
        <v>23388</v>
      </c>
      <c r="B12390" s="1" t="s">
        <v>13372</v>
      </c>
      <c r="C12390" s="1" t="s">
        <v>164</v>
      </c>
      <c r="D12390" s="1" t="s">
        <v>400</v>
      </c>
      <c r="E12390" s="1" t="s">
        <v>14</v>
      </c>
      <c r="F12390" s="1" t="s">
        <v>21</v>
      </c>
      <c r="G12390" s="2">
        <v>46027</v>
      </c>
    </row>
    <row r="12391" spans="1:7" x14ac:dyDescent="0.25">
      <c r="A12391">
        <v>23389</v>
      </c>
      <c r="B12391" s="1" t="s">
        <v>13373</v>
      </c>
      <c r="C12391" s="1" t="s">
        <v>1834</v>
      </c>
      <c r="D12391" s="1" t="s">
        <v>547</v>
      </c>
      <c r="E12391" s="1" t="s">
        <v>10</v>
      </c>
      <c r="F12391" s="1" t="s">
        <v>10</v>
      </c>
      <c r="G12391" s="2">
        <v>46027</v>
      </c>
    </row>
    <row r="12392" spans="1:7" x14ac:dyDescent="0.25">
      <c r="A12392">
        <v>23390</v>
      </c>
      <c r="B12392" s="1" t="s">
        <v>13374</v>
      </c>
      <c r="C12392" s="1" t="s">
        <v>1071</v>
      </c>
      <c r="D12392" s="1" t="s">
        <v>142</v>
      </c>
      <c r="E12392" s="1" t="s">
        <v>14</v>
      </c>
      <c r="F12392" s="1" t="s">
        <v>10</v>
      </c>
      <c r="G12392" s="2">
        <v>46027</v>
      </c>
    </row>
    <row r="12393" spans="1:7" x14ac:dyDescent="0.25">
      <c r="A12393">
        <v>23391</v>
      </c>
      <c r="B12393" s="1" t="s">
        <v>13375</v>
      </c>
      <c r="C12393" s="1" t="s">
        <v>1656</v>
      </c>
      <c r="D12393" s="1" t="s">
        <v>98</v>
      </c>
      <c r="E12393" s="1" t="s">
        <v>14</v>
      </c>
      <c r="F12393" s="1" t="s">
        <v>21</v>
      </c>
      <c r="G12393" s="2">
        <v>46027</v>
      </c>
    </row>
    <row r="12394" spans="1:7" x14ac:dyDescent="0.25">
      <c r="A12394">
        <v>23392</v>
      </c>
      <c r="B12394" s="1" t="s">
        <v>13376</v>
      </c>
      <c r="C12394" s="1" t="s">
        <v>989</v>
      </c>
      <c r="D12394" s="1" t="s">
        <v>116</v>
      </c>
      <c r="E12394" s="1" t="s">
        <v>14</v>
      </c>
      <c r="F12394" s="1" t="s">
        <v>21</v>
      </c>
      <c r="G12394" s="2">
        <v>46027</v>
      </c>
    </row>
    <row r="12395" spans="1:7" x14ac:dyDescent="0.25">
      <c r="A12395">
        <v>23393</v>
      </c>
      <c r="B12395" s="1" t="s">
        <v>13377</v>
      </c>
      <c r="C12395" s="1" t="s">
        <v>118</v>
      </c>
      <c r="D12395" s="1" t="s">
        <v>229</v>
      </c>
      <c r="E12395" s="1" t="s">
        <v>14</v>
      </c>
      <c r="F12395" s="1" t="s">
        <v>21</v>
      </c>
      <c r="G12395" s="2">
        <v>46027</v>
      </c>
    </row>
    <row r="12396" spans="1:7" x14ac:dyDescent="0.25">
      <c r="A12396">
        <v>23394</v>
      </c>
      <c r="B12396" s="1" t="s">
        <v>13378</v>
      </c>
      <c r="C12396" s="1" t="s">
        <v>584</v>
      </c>
      <c r="D12396" s="1" t="s">
        <v>1508</v>
      </c>
      <c r="E12396" s="1" t="s">
        <v>14</v>
      </c>
      <c r="F12396" s="1" t="s">
        <v>21</v>
      </c>
      <c r="G12396" s="2">
        <v>46027</v>
      </c>
    </row>
    <row r="12397" spans="1:7" x14ac:dyDescent="0.25">
      <c r="A12397">
        <v>23395</v>
      </c>
      <c r="B12397" s="1" t="s">
        <v>13379</v>
      </c>
      <c r="C12397" s="1" t="s">
        <v>254</v>
      </c>
      <c r="D12397" s="1" t="s">
        <v>452</v>
      </c>
      <c r="E12397" s="1" t="s">
        <v>14</v>
      </c>
      <c r="F12397" s="1" t="s">
        <v>10</v>
      </c>
      <c r="G12397" s="2">
        <v>46027</v>
      </c>
    </row>
    <row r="12398" spans="1:7" x14ac:dyDescent="0.25">
      <c r="A12398">
        <v>23396</v>
      </c>
      <c r="B12398" s="1" t="s">
        <v>13380</v>
      </c>
      <c r="C12398" s="1" t="s">
        <v>1272</v>
      </c>
      <c r="D12398" s="1" t="s">
        <v>362</v>
      </c>
      <c r="E12398" s="1" t="s">
        <v>10</v>
      </c>
      <c r="F12398" s="1" t="s">
        <v>21</v>
      </c>
      <c r="G12398" s="2">
        <v>46027</v>
      </c>
    </row>
    <row r="12399" spans="1:7" x14ac:dyDescent="0.25">
      <c r="A12399">
        <v>23397</v>
      </c>
      <c r="B12399" s="1" t="s">
        <v>13381</v>
      </c>
      <c r="C12399" s="1" t="s">
        <v>1938</v>
      </c>
      <c r="D12399" s="1" t="s">
        <v>266</v>
      </c>
      <c r="E12399" s="1" t="s">
        <v>10</v>
      </c>
      <c r="F12399" s="1" t="s">
        <v>21</v>
      </c>
      <c r="G12399" s="2">
        <v>46027</v>
      </c>
    </row>
    <row r="12400" spans="1:7" x14ac:dyDescent="0.25">
      <c r="A12400">
        <v>23398</v>
      </c>
      <c r="B12400" s="1" t="s">
        <v>13382</v>
      </c>
      <c r="C12400" s="1" t="s">
        <v>846</v>
      </c>
      <c r="D12400" s="1" t="s">
        <v>238</v>
      </c>
      <c r="E12400" s="1" t="s">
        <v>10</v>
      </c>
      <c r="F12400" s="1" t="s">
        <v>10</v>
      </c>
      <c r="G12400" s="2">
        <v>46027</v>
      </c>
    </row>
    <row r="12401" spans="1:7" x14ac:dyDescent="0.25">
      <c r="A12401">
        <v>23399</v>
      </c>
      <c r="B12401" s="1" t="s">
        <v>13383</v>
      </c>
      <c r="C12401" s="1" t="s">
        <v>1179</v>
      </c>
      <c r="D12401" s="1" t="s">
        <v>854</v>
      </c>
      <c r="E12401" s="1" t="s">
        <v>10</v>
      </c>
      <c r="F12401" s="1" t="s">
        <v>10</v>
      </c>
      <c r="G12401" s="2">
        <v>46027</v>
      </c>
    </row>
    <row r="12402" spans="1:7" x14ac:dyDescent="0.25">
      <c r="A12402">
        <v>23400</v>
      </c>
      <c r="B12402" s="1" t="s">
        <v>13384</v>
      </c>
      <c r="C12402" s="1" t="s">
        <v>1060</v>
      </c>
      <c r="D12402" s="1" t="s">
        <v>487</v>
      </c>
      <c r="E12402" s="1" t="s">
        <v>10</v>
      </c>
      <c r="F12402" s="1" t="s">
        <v>10</v>
      </c>
      <c r="G12402" s="2">
        <v>46027</v>
      </c>
    </row>
    <row r="12403" spans="1:7" x14ac:dyDescent="0.25">
      <c r="A12403">
        <v>23401</v>
      </c>
      <c r="B12403" s="1" t="s">
        <v>13385</v>
      </c>
      <c r="C12403" s="1" t="s">
        <v>340</v>
      </c>
      <c r="D12403" s="1" t="s">
        <v>446</v>
      </c>
      <c r="E12403" s="1" t="s">
        <v>10</v>
      </c>
      <c r="F12403" s="1" t="s">
        <v>10</v>
      </c>
      <c r="G12403" s="2">
        <v>46027</v>
      </c>
    </row>
    <row r="12404" spans="1:7" x14ac:dyDescent="0.25">
      <c r="A12404">
        <v>23402</v>
      </c>
      <c r="B12404" s="1" t="s">
        <v>13386</v>
      </c>
      <c r="C12404" s="1" t="s">
        <v>370</v>
      </c>
      <c r="D12404" s="1" t="s">
        <v>247</v>
      </c>
      <c r="E12404" s="1" t="s">
        <v>10</v>
      </c>
      <c r="F12404" s="1" t="s">
        <v>21</v>
      </c>
      <c r="G12404" s="2">
        <v>46027</v>
      </c>
    </row>
    <row r="12405" spans="1:7" x14ac:dyDescent="0.25">
      <c r="A12405">
        <v>23403</v>
      </c>
      <c r="B12405" s="1" t="s">
        <v>13387</v>
      </c>
      <c r="C12405" s="1" t="s">
        <v>1074</v>
      </c>
      <c r="D12405" s="1" t="s">
        <v>152</v>
      </c>
      <c r="E12405" s="1" t="s">
        <v>14</v>
      </c>
      <c r="F12405" s="1" t="s">
        <v>10</v>
      </c>
      <c r="G12405" s="2">
        <v>46027</v>
      </c>
    </row>
    <row r="12406" spans="1:7" x14ac:dyDescent="0.25">
      <c r="A12406">
        <v>23404</v>
      </c>
      <c r="B12406" s="1" t="s">
        <v>13388</v>
      </c>
      <c r="C12406" s="1" t="s">
        <v>132</v>
      </c>
      <c r="D12406" s="1" t="s">
        <v>1021</v>
      </c>
      <c r="E12406" s="1" t="s">
        <v>14</v>
      </c>
      <c r="F12406" s="1" t="s">
        <v>21</v>
      </c>
      <c r="G12406" s="2">
        <v>46027</v>
      </c>
    </row>
    <row r="12407" spans="1:7" x14ac:dyDescent="0.25">
      <c r="A12407">
        <v>23405</v>
      </c>
      <c r="B12407" s="1" t="s">
        <v>13389</v>
      </c>
      <c r="C12407" s="1" t="s">
        <v>313</v>
      </c>
      <c r="D12407" s="1" t="s">
        <v>1174</v>
      </c>
      <c r="E12407" s="1" t="s">
        <v>14</v>
      </c>
      <c r="F12407" s="1" t="s">
        <v>21</v>
      </c>
      <c r="G12407" s="2">
        <v>46027</v>
      </c>
    </row>
    <row r="12408" spans="1:7" x14ac:dyDescent="0.25">
      <c r="A12408">
        <v>23406</v>
      </c>
      <c r="B12408" s="1" t="s">
        <v>13390</v>
      </c>
      <c r="C12408" s="1" t="s">
        <v>1105</v>
      </c>
      <c r="D12408" s="1" t="s">
        <v>136</v>
      </c>
      <c r="E12408" s="1" t="s">
        <v>10</v>
      </c>
      <c r="F12408" s="1" t="s">
        <v>10</v>
      </c>
      <c r="G12408" s="2">
        <v>46027</v>
      </c>
    </row>
    <row r="12409" spans="1:7" x14ac:dyDescent="0.25">
      <c r="A12409">
        <v>23407</v>
      </c>
      <c r="B12409" s="1" t="s">
        <v>13391</v>
      </c>
      <c r="C12409" s="1" t="s">
        <v>387</v>
      </c>
      <c r="D12409" s="1" t="s">
        <v>121</v>
      </c>
      <c r="E12409" s="1" t="s">
        <v>14</v>
      </c>
      <c r="F12409" s="1" t="s">
        <v>21</v>
      </c>
      <c r="G12409" s="2">
        <v>46027</v>
      </c>
    </row>
    <row r="12410" spans="1:7" x14ac:dyDescent="0.25">
      <c r="A12410">
        <v>23408</v>
      </c>
      <c r="B12410" s="1" t="s">
        <v>13392</v>
      </c>
      <c r="C12410" s="1" t="s">
        <v>1103</v>
      </c>
      <c r="D12410" s="1" t="s">
        <v>269</v>
      </c>
      <c r="E12410" s="1" t="s">
        <v>14</v>
      </c>
      <c r="F12410" s="1" t="s">
        <v>10</v>
      </c>
      <c r="G12410" s="2">
        <v>46027</v>
      </c>
    </row>
    <row r="12411" spans="1:7" x14ac:dyDescent="0.25">
      <c r="A12411">
        <v>23409</v>
      </c>
      <c r="B12411" s="1" t="s">
        <v>13393</v>
      </c>
      <c r="C12411" s="1" t="s">
        <v>2030</v>
      </c>
      <c r="D12411" s="1" t="s">
        <v>754</v>
      </c>
      <c r="E12411" s="1" t="s">
        <v>14</v>
      </c>
      <c r="F12411" s="1" t="s">
        <v>10</v>
      </c>
      <c r="G12411" s="2">
        <v>46027</v>
      </c>
    </row>
    <row r="12412" spans="1:7" x14ac:dyDescent="0.25">
      <c r="A12412">
        <v>23410</v>
      </c>
      <c r="B12412" s="1" t="s">
        <v>13394</v>
      </c>
      <c r="C12412" s="1" t="s">
        <v>783</v>
      </c>
      <c r="D12412" s="1" t="s">
        <v>30</v>
      </c>
      <c r="E12412" s="1" t="s">
        <v>10</v>
      </c>
      <c r="F12412" s="1" t="s">
        <v>21</v>
      </c>
      <c r="G12412" s="2">
        <v>46027</v>
      </c>
    </row>
    <row r="12413" spans="1:7" x14ac:dyDescent="0.25">
      <c r="A12413">
        <v>23411</v>
      </c>
      <c r="B12413" s="1" t="s">
        <v>13395</v>
      </c>
      <c r="C12413" s="1" t="s">
        <v>977</v>
      </c>
      <c r="D12413" s="1" t="s">
        <v>591</v>
      </c>
      <c r="E12413" s="1" t="s">
        <v>14</v>
      </c>
      <c r="F12413" s="1" t="s">
        <v>10</v>
      </c>
      <c r="G12413" s="2">
        <v>46027</v>
      </c>
    </row>
    <row r="12414" spans="1:7" x14ac:dyDescent="0.25">
      <c r="A12414">
        <v>23412</v>
      </c>
      <c r="B12414" s="1" t="s">
        <v>13396</v>
      </c>
      <c r="C12414" s="1" t="s">
        <v>268</v>
      </c>
      <c r="D12414" s="1" t="s">
        <v>404</v>
      </c>
      <c r="E12414" s="1" t="s">
        <v>14</v>
      </c>
      <c r="F12414" s="1" t="s">
        <v>10</v>
      </c>
      <c r="G12414" s="2">
        <v>46027</v>
      </c>
    </row>
    <row r="12415" spans="1:7" x14ac:dyDescent="0.25">
      <c r="A12415">
        <v>23413</v>
      </c>
      <c r="B12415" s="1" t="s">
        <v>13397</v>
      </c>
      <c r="C12415" s="1" t="s">
        <v>1648</v>
      </c>
      <c r="D12415" s="1" t="s">
        <v>784</v>
      </c>
      <c r="E12415" s="1" t="s">
        <v>10</v>
      </c>
      <c r="F12415" s="1" t="s">
        <v>10</v>
      </c>
      <c r="G12415" s="2">
        <v>46027</v>
      </c>
    </row>
    <row r="12416" spans="1:7" x14ac:dyDescent="0.25">
      <c r="A12416">
        <v>23414</v>
      </c>
      <c r="B12416" s="1" t="s">
        <v>13398</v>
      </c>
      <c r="C12416" s="1" t="s">
        <v>237</v>
      </c>
      <c r="D12416" s="1" t="s">
        <v>311</v>
      </c>
      <c r="E12416" s="1" t="s">
        <v>14</v>
      </c>
      <c r="F12416" s="1" t="s">
        <v>10</v>
      </c>
      <c r="G12416" s="2">
        <v>46027</v>
      </c>
    </row>
    <row r="12417" spans="1:7" x14ac:dyDescent="0.25">
      <c r="A12417">
        <v>23415</v>
      </c>
      <c r="B12417" s="1" t="s">
        <v>13399</v>
      </c>
      <c r="C12417" s="1" t="s">
        <v>501</v>
      </c>
      <c r="D12417" s="1" t="s">
        <v>98</v>
      </c>
      <c r="E12417" s="1" t="s">
        <v>14</v>
      </c>
      <c r="F12417" s="1" t="s">
        <v>21</v>
      </c>
      <c r="G12417" s="2">
        <v>46027</v>
      </c>
    </row>
    <row r="12418" spans="1:7" x14ac:dyDescent="0.25">
      <c r="A12418">
        <v>23416</v>
      </c>
      <c r="B12418" s="1" t="s">
        <v>13400</v>
      </c>
      <c r="C12418" s="1" t="s">
        <v>1123</v>
      </c>
      <c r="D12418" s="1" t="s">
        <v>801</v>
      </c>
      <c r="E12418" s="1" t="s">
        <v>10</v>
      </c>
      <c r="F12418" s="1" t="s">
        <v>21</v>
      </c>
      <c r="G12418" s="2">
        <v>46027</v>
      </c>
    </row>
    <row r="12419" spans="1:7" x14ac:dyDescent="0.25">
      <c r="A12419">
        <v>23417</v>
      </c>
      <c r="B12419" s="1" t="s">
        <v>13401</v>
      </c>
      <c r="C12419" s="1" t="s">
        <v>1976</v>
      </c>
      <c r="D12419" s="1" t="s">
        <v>89</v>
      </c>
      <c r="E12419" s="1" t="s">
        <v>14</v>
      </c>
      <c r="F12419" s="1" t="s">
        <v>10</v>
      </c>
      <c r="G12419" s="2">
        <v>46027</v>
      </c>
    </row>
    <row r="12420" spans="1:7" x14ac:dyDescent="0.25">
      <c r="A12420">
        <v>23418</v>
      </c>
      <c r="B12420" s="1" t="s">
        <v>13402</v>
      </c>
      <c r="C12420" s="1" t="s">
        <v>805</v>
      </c>
      <c r="D12420" s="1" t="s">
        <v>410</v>
      </c>
      <c r="E12420" s="1" t="s">
        <v>10</v>
      </c>
      <c r="F12420" s="1" t="s">
        <v>21</v>
      </c>
      <c r="G12420" s="2">
        <v>46027</v>
      </c>
    </row>
    <row r="12421" spans="1:7" x14ac:dyDescent="0.25">
      <c r="A12421">
        <v>23419</v>
      </c>
      <c r="B12421" s="1" t="s">
        <v>13403</v>
      </c>
      <c r="C12421" s="1" t="s">
        <v>1916</v>
      </c>
      <c r="D12421" s="1" t="s">
        <v>815</v>
      </c>
      <c r="E12421" s="1" t="s">
        <v>14</v>
      </c>
      <c r="F12421" s="1" t="s">
        <v>21</v>
      </c>
      <c r="G12421" s="2">
        <v>46027</v>
      </c>
    </row>
    <row r="12422" spans="1:7" x14ac:dyDescent="0.25">
      <c r="A12422">
        <v>23420</v>
      </c>
      <c r="B12422" s="1" t="s">
        <v>13404</v>
      </c>
      <c r="C12422" s="1" t="s">
        <v>876</v>
      </c>
      <c r="D12422" s="1" t="s">
        <v>2784</v>
      </c>
      <c r="E12422" s="1" t="s">
        <v>14</v>
      </c>
      <c r="F12422" s="1" t="s">
        <v>10</v>
      </c>
      <c r="G12422" s="2">
        <v>46027</v>
      </c>
    </row>
    <row r="12423" spans="1:7" x14ac:dyDescent="0.25">
      <c r="A12423">
        <v>23421</v>
      </c>
      <c r="B12423" s="1" t="s">
        <v>13405</v>
      </c>
      <c r="C12423" s="1" t="s">
        <v>851</v>
      </c>
      <c r="D12423" s="1" t="s">
        <v>101</v>
      </c>
      <c r="E12423" s="1" t="s">
        <v>14</v>
      </c>
      <c r="F12423" s="1" t="s">
        <v>10</v>
      </c>
      <c r="G12423" s="2">
        <v>46027</v>
      </c>
    </row>
    <row r="12424" spans="1:7" x14ac:dyDescent="0.25">
      <c r="A12424">
        <v>23422</v>
      </c>
      <c r="B12424" s="1" t="s">
        <v>13406</v>
      </c>
      <c r="C12424" s="1" t="s">
        <v>217</v>
      </c>
      <c r="D12424" s="1" t="s">
        <v>1448</v>
      </c>
      <c r="E12424" s="1" t="s">
        <v>14</v>
      </c>
      <c r="F12424" s="1" t="s">
        <v>10</v>
      </c>
      <c r="G12424" s="2">
        <v>46027</v>
      </c>
    </row>
    <row r="12425" spans="1:7" x14ac:dyDescent="0.25">
      <c r="A12425">
        <v>23423</v>
      </c>
      <c r="B12425" s="1" t="s">
        <v>13407</v>
      </c>
      <c r="C12425" s="1" t="s">
        <v>141</v>
      </c>
      <c r="D12425" s="1" t="s">
        <v>152</v>
      </c>
      <c r="E12425" s="1" t="s">
        <v>10</v>
      </c>
      <c r="F12425" s="1" t="s">
        <v>10</v>
      </c>
      <c r="G12425" s="2">
        <v>46027</v>
      </c>
    </row>
    <row r="12426" spans="1:7" x14ac:dyDescent="0.25">
      <c r="A12426">
        <v>23424</v>
      </c>
      <c r="B12426" s="1" t="s">
        <v>13408</v>
      </c>
      <c r="C12426" s="1" t="s">
        <v>1675</v>
      </c>
      <c r="D12426" s="1" t="s">
        <v>978</v>
      </c>
      <c r="E12426" s="1" t="s">
        <v>10</v>
      </c>
      <c r="F12426" s="1" t="s">
        <v>21</v>
      </c>
      <c r="G12426" s="2">
        <v>46027</v>
      </c>
    </row>
    <row r="12427" spans="1:7" x14ac:dyDescent="0.25">
      <c r="A12427">
        <v>23425</v>
      </c>
      <c r="B12427" s="1" t="s">
        <v>13409</v>
      </c>
      <c r="C12427" s="1" t="s">
        <v>1554</v>
      </c>
      <c r="D12427" s="1" t="s">
        <v>162</v>
      </c>
      <c r="E12427" s="1" t="s">
        <v>10</v>
      </c>
      <c r="F12427" s="1" t="s">
        <v>21</v>
      </c>
      <c r="G12427" s="2">
        <v>46027</v>
      </c>
    </row>
    <row r="12428" spans="1:7" x14ac:dyDescent="0.25">
      <c r="A12428">
        <v>23426</v>
      </c>
      <c r="B12428" s="1" t="s">
        <v>13410</v>
      </c>
      <c r="C12428" s="1" t="s">
        <v>1581</v>
      </c>
      <c r="D12428" s="1" t="s">
        <v>2261</v>
      </c>
      <c r="E12428" s="1" t="s">
        <v>14</v>
      </c>
      <c r="F12428" s="1" t="s">
        <v>10</v>
      </c>
      <c r="G12428" s="2">
        <v>46027</v>
      </c>
    </row>
    <row r="12429" spans="1:7" x14ac:dyDescent="0.25">
      <c r="A12429">
        <v>23427</v>
      </c>
      <c r="B12429" s="1" t="s">
        <v>13411</v>
      </c>
      <c r="C12429" s="1" t="s">
        <v>970</v>
      </c>
      <c r="D12429" s="1" t="s">
        <v>89</v>
      </c>
      <c r="E12429" s="1" t="s">
        <v>10</v>
      </c>
      <c r="F12429" s="1" t="s">
        <v>10</v>
      </c>
      <c r="G12429" s="2">
        <v>46027</v>
      </c>
    </row>
    <row r="12430" spans="1:7" x14ac:dyDescent="0.25">
      <c r="A12430">
        <v>23428</v>
      </c>
      <c r="B12430" s="1" t="s">
        <v>13412</v>
      </c>
      <c r="C12430" s="1" t="s">
        <v>240</v>
      </c>
      <c r="D12430" s="1" t="s">
        <v>727</v>
      </c>
      <c r="E12430" s="1" t="s">
        <v>10</v>
      </c>
      <c r="F12430" s="1" t="s">
        <v>21</v>
      </c>
      <c r="G12430" s="2">
        <v>46027</v>
      </c>
    </row>
    <row r="12431" spans="1:7" x14ac:dyDescent="0.25">
      <c r="A12431">
        <v>23429</v>
      </c>
      <c r="B12431" s="1" t="s">
        <v>13413</v>
      </c>
      <c r="C12431" s="1" t="s">
        <v>655</v>
      </c>
      <c r="D12431" s="1" t="s">
        <v>280</v>
      </c>
      <c r="E12431" s="1" t="s">
        <v>14</v>
      </c>
      <c r="F12431" s="1" t="s">
        <v>21</v>
      </c>
      <c r="G12431" s="2">
        <v>46027</v>
      </c>
    </row>
    <row r="12432" spans="1:7" x14ac:dyDescent="0.25">
      <c r="A12432">
        <v>23430</v>
      </c>
      <c r="B12432" s="1" t="s">
        <v>13414</v>
      </c>
      <c r="C12432" s="1" t="s">
        <v>240</v>
      </c>
      <c r="D12432" s="1" t="s">
        <v>578</v>
      </c>
      <c r="E12432" s="1" t="s">
        <v>14</v>
      </c>
      <c r="F12432" s="1" t="s">
        <v>21</v>
      </c>
      <c r="G12432" s="2">
        <v>46027</v>
      </c>
    </row>
    <row r="12433" spans="1:7" x14ac:dyDescent="0.25">
      <c r="A12433">
        <v>23431</v>
      </c>
      <c r="B12433" s="1" t="s">
        <v>13415</v>
      </c>
      <c r="C12433" s="1" t="s">
        <v>2032</v>
      </c>
      <c r="D12433" s="1" t="s">
        <v>1713</v>
      </c>
      <c r="E12433" s="1" t="s">
        <v>10</v>
      </c>
      <c r="F12433" s="1" t="s">
        <v>21</v>
      </c>
      <c r="G12433" s="2">
        <v>46027</v>
      </c>
    </row>
    <row r="12434" spans="1:7" x14ac:dyDescent="0.25">
      <c r="A12434">
        <v>23432</v>
      </c>
      <c r="B12434" s="1" t="s">
        <v>13416</v>
      </c>
      <c r="C12434" s="1" t="s">
        <v>70</v>
      </c>
      <c r="D12434" s="1" t="s">
        <v>428</v>
      </c>
      <c r="E12434" s="1" t="s">
        <v>14</v>
      </c>
      <c r="F12434" s="1" t="s">
        <v>10</v>
      </c>
      <c r="G12434" s="2">
        <v>46027</v>
      </c>
    </row>
    <row r="12435" spans="1:7" x14ac:dyDescent="0.25">
      <c r="A12435">
        <v>23433</v>
      </c>
      <c r="B12435" s="1" t="s">
        <v>13417</v>
      </c>
      <c r="C12435" s="1" t="s">
        <v>1015</v>
      </c>
      <c r="D12435" s="1" t="s">
        <v>941</v>
      </c>
      <c r="E12435" s="1" t="s">
        <v>14</v>
      </c>
      <c r="F12435" s="1" t="s">
        <v>10</v>
      </c>
      <c r="G12435" s="2">
        <v>46027</v>
      </c>
    </row>
    <row r="12436" spans="1:7" x14ac:dyDescent="0.25">
      <c r="A12436">
        <v>23434</v>
      </c>
      <c r="B12436" s="1" t="s">
        <v>13418</v>
      </c>
      <c r="C12436" s="1" t="s">
        <v>1620</v>
      </c>
      <c r="D12436" s="1" t="s">
        <v>110</v>
      </c>
      <c r="E12436" s="1" t="s">
        <v>14</v>
      </c>
      <c r="F12436" s="1" t="s">
        <v>21</v>
      </c>
      <c r="G12436" s="2">
        <v>46027</v>
      </c>
    </row>
    <row r="12437" spans="1:7" x14ac:dyDescent="0.25">
      <c r="A12437">
        <v>23435</v>
      </c>
      <c r="B12437" s="1" t="s">
        <v>13419</v>
      </c>
      <c r="C12437" s="1" t="s">
        <v>1661</v>
      </c>
      <c r="D12437" s="1" t="s">
        <v>1221</v>
      </c>
      <c r="E12437" s="1" t="s">
        <v>14</v>
      </c>
      <c r="F12437" s="1" t="s">
        <v>21</v>
      </c>
      <c r="G12437" s="2">
        <v>46027</v>
      </c>
    </row>
    <row r="12438" spans="1:7" x14ac:dyDescent="0.25">
      <c r="A12438">
        <v>23436</v>
      </c>
      <c r="B12438" s="1" t="s">
        <v>13420</v>
      </c>
      <c r="C12438" s="1" t="s">
        <v>389</v>
      </c>
      <c r="D12438" s="1" t="s">
        <v>168</v>
      </c>
      <c r="E12438" s="1" t="s">
        <v>14</v>
      </c>
      <c r="F12438" s="1" t="s">
        <v>21</v>
      </c>
      <c r="G12438" s="2">
        <v>46027</v>
      </c>
    </row>
    <row r="12439" spans="1:7" x14ac:dyDescent="0.25">
      <c r="A12439">
        <v>23437</v>
      </c>
      <c r="B12439" s="1" t="s">
        <v>13421</v>
      </c>
      <c r="C12439" s="1" t="s">
        <v>1110</v>
      </c>
      <c r="D12439" s="1" t="s">
        <v>168</v>
      </c>
      <c r="E12439" s="1" t="s">
        <v>14</v>
      </c>
      <c r="F12439" s="1" t="s">
        <v>21</v>
      </c>
      <c r="G12439" s="2">
        <v>46027</v>
      </c>
    </row>
    <row r="12440" spans="1:7" x14ac:dyDescent="0.25">
      <c r="A12440">
        <v>23438</v>
      </c>
      <c r="B12440" s="1" t="s">
        <v>13422</v>
      </c>
      <c r="C12440" s="1" t="s">
        <v>2312</v>
      </c>
      <c r="D12440" s="1" t="s">
        <v>622</v>
      </c>
      <c r="E12440" s="1" t="s">
        <v>14</v>
      </c>
      <c r="F12440" s="1" t="s">
        <v>21</v>
      </c>
      <c r="G12440" s="2">
        <v>46027</v>
      </c>
    </row>
    <row r="12441" spans="1:7" x14ac:dyDescent="0.25">
      <c r="A12441">
        <v>23439</v>
      </c>
      <c r="B12441" s="1" t="s">
        <v>13423</v>
      </c>
      <c r="C12441" s="1" t="s">
        <v>791</v>
      </c>
      <c r="D12441" s="1" t="s">
        <v>892</v>
      </c>
      <c r="E12441" s="1" t="s">
        <v>14</v>
      </c>
      <c r="F12441" s="1" t="s">
        <v>10</v>
      </c>
      <c r="G12441" s="2">
        <v>46027</v>
      </c>
    </row>
    <row r="12442" spans="1:7" x14ac:dyDescent="0.25">
      <c r="A12442">
        <v>23440</v>
      </c>
      <c r="B12442" s="1" t="s">
        <v>13424</v>
      </c>
      <c r="C12442" s="1" t="s">
        <v>657</v>
      </c>
      <c r="D12442" s="1" t="s">
        <v>89</v>
      </c>
      <c r="E12442" s="1" t="s">
        <v>14</v>
      </c>
      <c r="F12442" s="1" t="s">
        <v>21</v>
      </c>
      <c r="G12442" s="2">
        <v>46027</v>
      </c>
    </row>
    <row r="12443" spans="1:7" x14ac:dyDescent="0.25">
      <c r="A12443">
        <v>23441</v>
      </c>
      <c r="B12443" s="1" t="s">
        <v>13425</v>
      </c>
      <c r="C12443" s="1" t="s">
        <v>739</v>
      </c>
      <c r="D12443" s="1" t="s">
        <v>77</v>
      </c>
      <c r="E12443" s="1" t="s">
        <v>14</v>
      </c>
      <c r="F12443" s="1" t="s">
        <v>10</v>
      </c>
      <c r="G12443" s="2">
        <v>46027</v>
      </c>
    </row>
    <row r="12444" spans="1:7" x14ac:dyDescent="0.25">
      <c r="A12444">
        <v>23442</v>
      </c>
      <c r="B12444" s="1" t="s">
        <v>13426</v>
      </c>
      <c r="C12444" s="1" t="s">
        <v>185</v>
      </c>
      <c r="D12444" s="1" t="s">
        <v>760</v>
      </c>
      <c r="E12444" s="1" t="s">
        <v>14</v>
      </c>
      <c r="F12444" s="1" t="s">
        <v>10</v>
      </c>
      <c r="G12444" s="2">
        <v>46027</v>
      </c>
    </row>
    <row r="12445" spans="1:7" x14ac:dyDescent="0.25">
      <c r="A12445">
        <v>23443</v>
      </c>
      <c r="B12445" s="1" t="s">
        <v>13427</v>
      </c>
      <c r="C12445" s="1" t="s">
        <v>737</v>
      </c>
      <c r="D12445" s="1" t="s">
        <v>818</v>
      </c>
      <c r="E12445" s="1" t="s">
        <v>14</v>
      </c>
      <c r="F12445" s="1" t="s">
        <v>10</v>
      </c>
      <c r="G12445" s="2">
        <v>46027</v>
      </c>
    </row>
    <row r="12446" spans="1:7" x14ac:dyDescent="0.25">
      <c r="A12446">
        <v>23444</v>
      </c>
      <c r="B12446" s="1" t="s">
        <v>13428</v>
      </c>
      <c r="C12446" s="1" t="s">
        <v>1078</v>
      </c>
      <c r="D12446" s="1" t="s">
        <v>1043</v>
      </c>
      <c r="E12446" s="1" t="s">
        <v>14</v>
      </c>
      <c r="F12446" s="1" t="s">
        <v>10</v>
      </c>
      <c r="G12446" s="2">
        <v>46027</v>
      </c>
    </row>
    <row r="12447" spans="1:7" x14ac:dyDescent="0.25">
      <c r="A12447">
        <v>23445</v>
      </c>
      <c r="B12447" s="1" t="s">
        <v>13429</v>
      </c>
      <c r="C12447" s="1" t="s">
        <v>744</v>
      </c>
      <c r="D12447" s="1" t="s">
        <v>39</v>
      </c>
      <c r="E12447" s="1" t="s">
        <v>14</v>
      </c>
      <c r="F12447" s="1" t="s">
        <v>10</v>
      </c>
      <c r="G12447" s="2">
        <v>46027</v>
      </c>
    </row>
    <row r="12448" spans="1:7" x14ac:dyDescent="0.25">
      <c r="A12448">
        <v>23446</v>
      </c>
      <c r="B12448" s="1" t="s">
        <v>13430</v>
      </c>
      <c r="C12448" s="1" t="s">
        <v>1062</v>
      </c>
      <c r="D12448" s="1" t="s">
        <v>238</v>
      </c>
      <c r="E12448" s="1" t="s">
        <v>14</v>
      </c>
      <c r="F12448" s="1" t="s">
        <v>21</v>
      </c>
      <c r="G12448" s="2">
        <v>46027</v>
      </c>
    </row>
    <row r="12449" spans="1:7" x14ac:dyDescent="0.25">
      <c r="A12449">
        <v>23447</v>
      </c>
      <c r="B12449" s="1" t="s">
        <v>13431</v>
      </c>
      <c r="C12449" s="1" t="s">
        <v>999</v>
      </c>
      <c r="D12449" s="1" t="s">
        <v>924</v>
      </c>
      <c r="E12449" s="1" t="s">
        <v>14</v>
      </c>
      <c r="F12449" s="1" t="s">
        <v>10</v>
      </c>
      <c r="G12449" s="2">
        <v>46027</v>
      </c>
    </row>
    <row r="12450" spans="1:7" x14ac:dyDescent="0.25">
      <c r="A12450">
        <v>23448</v>
      </c>
      <c r="B12450" s="1" t="s">
        <v>13432</v>
      </c>
      <c r="C12450" s="1" t="s">
        <v>263</v>
      </c>
      <c r="D12450" s="1" t="s">
        <v>1021</v>
      </c>
      <c r="E12450" s="1" t="s">
        <v>10</v>
      </c>
      <c r="F12450" s="1" t="s">
        <v>21</v>
      </c>
      <c r="G12450" s="2">
        <v>46027</v>
      </c>
    </row>
    <row r="12451" spans="1:7" x14ac:dyDescent="0.25">
      <c r="A12451">
        <v>23449</v>
      </c>
      <c r="B12451" s="1" t="s">
        <v>13433</v>
      </c>
      <c r="C12451" s="1" t="s">
        <v>1850</v>
      </c>
      <c r="D12451" s="1" t="s">
        <v>1021</v>
      </c>
      <c r="E12451" s="1" t="s">
        <v>10</v>
      </c>
      <c r="F12451" s="1" t="s">
        <v>10</v>
      </c>
      <c r="G12451" s="2">
        <v>46027</v>
      </c>
    </row>
    <row r="12452" spans="1:7" x14ac:dyDescent="0.25">
      <c r="A12452">
        <v>23450</v>
      </c>
      <c r="B12452" s="1" t="s">
        <v>13434</v>
      </c>
      <c r="C12452" s="1" t="s">
        <v>1644</v>
      </c>
      <c r="D12452" s="1" t="s">
        <v>996</v>
      </c>
      <c r="E12452" s="1" t="s">
        <v>14</v>
      </c>
      <c r="F12452" s="1" t="s">
        <v>10</v>
      </c>
      <c r="G12452" s="2">
        <v>46027</v>
      </c>
    </row>
    <row r="12453" spans="1:7" x14ac:dyDescent="0.25">
      <c r="A12453">
        <v>23451</v>
      </c>
      <c r="B12453" s="1" t="s">
        <v>13435</v>
      </c>
      <c r="C12453" s="1" t="s">
        <v>385</v>
      </c>
      <c r="D12453" s="1" t="s">
        <v>341</v>
      </c>
      <c r="E12453" s="1" t="s">
        <v>10</v>
      </c>
      <c r="F12453" s="1" t="s">
        <v>21</v>
      </c>
      <c r="G12453" s="2">
        <v>46027</v>
      </c>
    </row>
    <row r="12454" spans="1:7" x14ac:dyDescent="0.25">
      <c r="A12454">
        <v>23452</v>
      </c>
      <c r="B12454" s="1" t="s">
        <v>13436</v>
      </c>
      <c r="C12454" s="1" t="s">
        <v>396</v>
      </c>
      <c r="D12454" s="1" t="s">
        <v>2270</v>
      </c>
      <c r="E12454" s="1" t="s">
        <v>10</v>
      </c>
      <c r="F12454" s="1" t="s">
        <v>10</v>
      </c>
      <c r="G12454" s="2">
        <v>46027</v>
      </c>
    </row>
    <row r="12455" spans="1:7" x14ac:dyDescent="0.25">
      <c r="A12455">
        <v>23453</v>
      </c>
      <c r="B12455" s="1" t="s">
        <v>13437</v>
      </c>
      <c r="C12455" s="1" t="s">
        <v>436</v>
      </c>
      <c r="D12455" s="1" t="s">
        <v>336</v>
      </c>
      <c r="E12455" s="1" t="s">
        <v>10</v>
      </c>
      <c r="F12455" s="1" t="s">
        <v>10</v>
      </c>
      <c r="G12455" s="2">
        <v>46027</v>
      </c>
    </row>
    <row r="12456" spans="1:7" x14ac:dyDescent="0.25">
      <c r="A12456">
        <v>23454</v>
      </c>
      <c r="B12456" s="1" t="s">
        <v>13438</v>
      </c>
      <c r="C12456" s="1" t="s">
        <v>254</v>
      </c>
      <c r="D12456" s="1" t="s">
        <v>62</v>
      </c>
      <c r="E12456" s="1" t="s">
        <v>14</v>
      </c>
      <c r="F12456" s="1" t="s">
        <v>10</v>
      </c>
      <c r="G12456" s="2">
        <v>46027</v>
      </c>
    </row>
    <row r="12457" spans="1:7" x14ac:dyDescent="0.25">
      <c r="A12457">
        <v>23455</v>
      </c>
      <c r="B12457" s="1" t="s">
        <v>13439</v>
      </c>
      <c r="C12457" s="1" t="s">
        <v>399</v>
      </c>
      <c r="D12457" s="1" t="s">
        <v>269</v>
      </c>
      <c r="E12457" s="1" t="s">
        <v>14</v>
      </c>
      <c r="F12457" s="1" t="s">
        <v>10</v>
      </c>
      <c r="G12457" s="2">
        <v>46027</v>
      </c>
    </row>
    <row r="12458" spans="1:7" x14ac:dyDescent="0.25">
      <c r="A12458">
        <v>23456</v>
      </c>
      <c r="B12458" s="1" t="s">
        <v>13440</v>
      </c>
      <c r="C12458" s="1" t="s">
        <v>1078</v>
      </c>
      <c r="D12458" s="1" t="s">
        <v>139</v>
      </c>
      <c r="E12458" s="1" t="s">
        <v>10</v>
      </c>
      <c r="F12458" s="1" t="s">
        <v>10</v>
      </c>
      <c r="G12458" s="2">
        <v>46027</v>
      </c>
    </row>
    <row r="12459" spans="1:7" x14ac:dyDescent="0.25">
      <c r="A12459">
        <v>23457</v>
      </c>
      <c r="B12459" s="1" t="s">
        <v>13441</v>
      </c>
      <c r="C12459" s="1" t="s">
        <v>750</v>
      </c>
      <c r="D12459" s="1" t="s">
        <v>368</v>
      </c>
      <c r="E12459" s="1" t="s">
        <v>14</v>
      </c>
      <c r="F12459" s="1" t="s">
        <v>21</v>
      </c>
      <c r="G12459" s="2">
        <v>46027</v>
      </c>
    </row>
    <row r="12460" spans="1:7" x14ac:dyDescent="0.25">
      <c r="A12460">
        <v>23458</v>
      </c>
      <c r="B12460" s="1" t="s">
        <v>13442</v>
      </c>
      <c r="C12460" s="1" t="s">
        <v>1292</v>
      </c>
      <c r="D12460" s="1" t="s">
        <v>80</v>
      </c>
      <c r="E12460" s="1" t="s">
        <v>14</v>
      </c>
      <c r="F12460" s="1" t="s">
        <v>21</v>
      </c>
      <c r="G12460" s="2">
        <v>46027</v>
      </c>
    </row>
    <row r="12461" spans="1:7" x14ac:dyDescent="0.25">
      <c r="A12461">
        <v>23459</v>
      </c>
      <c r="B12461" s="1" t="s">
        <v>13443</v>
      </c>
      <c r="C12461" s="1" t="s">
        <v>474</v>
      </c>
      <c r="D12461" s="1" t="s">
        <v>517</v>
      </c>
      <c r="E12461" s="1" t="s">
        <v>10</v>
      </c>
      <c r="F12461" s="1" t="s">
        <v>10</v>
      </c>
      <c r="G12461" s="2">
        <v>46027</v>
      </c>
    </row>
    <row r="12462" spans="1:7" x14ac:dyDescent="0.25">
      <c r="A12462">
        <v>23460</v>
      </c>
      <c r="B12462" s="1" t="s">
        <v>13444</v>
      </c>
      <c r="C12462" s="1" t="s">
        <v>1990</v>
      </c>
      <c r="D12462" s="1" t="s">
        <v>104</v>
      </c>
      <c r="E12462" s="1" t="s">
        <v>14</v>
      </c>
      <c r="F12462" s="1" t="s">
        <v>10</v>
      </c>
      <c r="G12462" s="2">
        <v>46027</v>
      </c>
    </row>
    <row r="12463" spans="1:7" x14ac:dyDescent="0.25">
      <c r="A12463">
        <v>23461</v>
      </c>
      <c r="B12463" s="1" t="s">
        <v>13445</v>
      </c>
      <c r="C12463" s="1" t="s">
        <v>1554</v>
      </c>
      <c r="D12463" s="1" t="s">
        <v>1196</v>
      </c>
      <c r="E12463" s="1" t="s">
        <v>10</v>
      </c>
      <c r="F12463" s="1" t="s">
        <v>21</v>
      </c>
      <c r="G12463" s="2">
        <v>46027</v>
      </c>
    </row>
    <row r="12464" spans="1:7" x14ac:dyDescent="0.25">
      <c r="A12464">
        <v>23462</v>
      </c>
      <c r="B12464" s="1" t="s">
        <v>13446</v>
      </c>
      <c r="C12464" s="1" t="s">
        <v>79</v>
      </c>
      <c r="D12464" s="1" t="s">
        <v>572</v>
      </c>
      <c r="E12464" s="1" t="s">
        <v>10</v>
      </c>
      <c r="F12464" s="1" t="s">
        <v>10</v>
      </c>
      <c r="G12464" s="2">
        <v>46027</v>
      </c>
    </row>
    <row r="12465" spans="1:7" x14ac:dyDescent="0.25">
      <c r="A12465">
        <v>23463</v>
      </c>
      <c r="B12465" s="1" t="s">
        <v>13447</v>
      </c>
      <c r="C12465" s="1" t="s">
        <v>701</v>
      </c>
      <c r="D12465" s="1" t="s">
        <v>60</v>
      </c>
      <c r="E12465" s="1" t="s">
        <v>14</v>
      </c>
      <c r="F12465" s="1" t="s">
        <v>10</v>
      </c>
      <c r="G12465" s="2">
        <v>46027</v>
      </c>
    </row>
    <row r="12466" spans="1:7" x14ac:dyDescent="0.25">
      <c r="A12466">
        <v>23464</v>
      </c>
      <c r="B12466" s="1" t="s">
        <v>13448</v>
      </c>
      <c r="C12466" s="1" t="s">
        <v>445</v>
      </c>
      <c r="D12466" s="1" t="s">
        <v>578</v>
      </c>
      <c r="E12466" s="1" t="s">
        <v>10</v>
      </c>
      <c r="F12466" s="1" t="s">
        <v>10</v>
      </c>
      <c r="G12466" s="2">
        <v>46027</v>
      </c>
    </row>
    <row r="12467" spans="1:7" x14ac:dyDescent="0.25">
      <c r="A12467">
        <v>23465</v>
      </c>
      <c r="B12467" s="1" t="s">
        <v>13449</v>
      </c>
      <c r="C12467" s="1" t="s">
        <v>199</v>
      </c>
      <c r="D12467" s="1" t="s">
        <v>82</v>
      </c>
      <c r="E12467" s="1" t="s">
        <v>14</v>
      </c>
      <c r="F12467" s="1" t="s">
        <v>21</v>
      </c>
      <c r="G12467" s="2">
        <v>46027</v>
      </c>
    </row>
    <row r="12468" spans="1:7" x14ac:dyDescent="0.25">
      <c r="A12468">
        <v>23466</v>
      </c>
      <c r="B12468" s="1" t="s">
        <v>13450</v>
      </c>
      <c r="C12468" s="1" t="s">
        <v>246</v>
      </c>
      <c r="D12468" s="1" t="s">
        <v>545</v>
      </c>
      <c r="E12468" s="1" t="s">
        <v>14</v>
      </c>
      <c r="F12468" s="1" t="s">
        <v>21</v>
      </c>
      <c r="G12468" s="2">
        <v>46027</v>
      </c>
    </row>
    <row r="12469" spans="1:7" x14ac:dyDescent="0.25">
      <c r="A12469">
        <v>23467</v>
      </c>
      <c r="B12469" s="1" t="s">
        <v>13451</v>
      </c>
      <c r="C12469" s="1" t="s">
        <v>750</v>
      </c>
      <c r="D12469" s="1" t="s">
        <v>54</v>
      </c>
      <c r="E12469" s="1" t="s">
        <v>14</v>
      </c>
      <c r="F12469" s="1" t="s">
        <v>21</v>
      </c>
      <c r="G12469" s="2">
        <v>46027</v>
      </c>
    </row>
    <row r="12470" spans="1:7" x14ac:dyDescent="0.25">
      <c r="A12470">
        <v>23468</v>
      </c>
      <c r="B12470" s="1" t="s">
        <v>13452</v>
      </c>
      <c r="C12470" s="1" t="s">
        <v>701</v>
      </c>
      <c r="D12470" s="1" t="s">
        <v>428</v>
      </c>
      <c r="E12470" s="1" t="s">
        <v>14</v>
      </c>
      <c r="F12470" s="1" t="s">
        <v>10</v>
      </c>
      <c r="G12470" s="2">
        <v>46027</v>
      </c>
    </row>
    <row r="12471" spans="1:7" x14ac:dyDescent="0.25">
      <c r="A12471">
        <v>23469</v>
      </c>
      <c r="B12471" s="1" t="s">
        <v>13453</v>
      </c>
      <c r="C12471" s="1" t="s">
        <v>1901</v>
      </c>
      <c r="D12471" s="1" t="s">
        <v>506</v>
      </c>
      <c r="E12471" s="1" t="s">
        <v>14</v>
      </c>
      <c r="F12471" s="1" t="s">
        <v>21</v>
      </c>
      <c r="G12471" s="2">
        <v>46027</v>
      </c>
    </row>
    <row r="12472" spans="1:7" x14ac:dyDescent="0.25">
      <c r="A12472">
        <v>23470</v>
      </c>
      <c r="B12472" s="1" t="s">
        <v>13454</v>
      </c>
      <c r="C12472" s="1" t="s">
        <v>1211</v>
      </c>
      <c r="D12472" s="1" t="s">
        <v>57</v>
      </c>
      <c r="E12472" s="1" t="s">
        <v>14</v>
      </c>
      <c r="F12472" s="1" t="s">
        <v>10</v>
      </c>
      <c r="G12472" s="2">
        <v>46027</v>
      </c>
    </row>
    <row r="12473" spans="1:7" x14ac:dyDescent="0.25">
      <c r="A12473">
        <v>23471</v>
      </c>
      <c r="B12473" s="1" t="s">
        <v>13455</v>
      </c>
      <c r="C12473" s="1" t="s">
        <v>151</v>
      </c>
      <c r="D12473" s="1" t="s">
        <v>241</v>
      </c>
      <c r="E12473" s="1" t="s">
        <v>10</v>
      </c>
      <c r="F12473" s="1" t="s">
        <v>10</v>
      </c>
      <c r="G12473" s="2">
        <v>46027</v>
      </c>
    </row>
    <row r="12474" spans="1:7" x14ac:dyDescent="0.25">
      <c r="A12474">
        <v>23472</v>
      </c>
      <c r="B12474" s="1" t="s">
        <v>13456</v>
      </c>
      <c r="C12474" s="1" t="s">
        <v>246</v>
      </c>
      <c r="D12474" s="1" t="s">
        <v>480</v>
      </c>
      <c r="E12474" s="1" t="s">
        <v>10</v>
      </c>
      <c r="F12474" s="1" t="s">
        <v>21</v>
      </c>
      <c r="G12474" s="2">
        <v>46027</v>
      </c>
    </row>
    <row r="12475" spans="1:7" x14ac:dyDescent="0.25">
      <c r="A12475">
        <v>23473</v>
      </c>
      <c r="B12475" s="1" t="s">
        <v>13457</v>
      </c>
      <c r="C12475" s="1" t="s">
        <v>129</v>
      </c>
      <c r="D12475" s="1" t="s">
        <v>341</v>
      </c>
      <c r="E12475" s="1" t="s">
        <v>10</v>
      </c>
      <c r="F12475" s="1" t="s">
        <v>10</v>
      </c>
      <c r="G12475" s="2">
        <v>46027</v>
      </c>
    </row>
    <row r="12476" spans="1:7" x14ac:dyDescent="0.25">
      <c r="A12476">
        <v>23474</v>
      </c>
      <c r="B12476" s="1" t="s">
        <v>13458</v>
      </c>
      <c r="C12476" s="1" t="s">
        <v>296</v>
      </c>
      <c r="D12476" s="1" t="s">
        <v>420</v>
      </c>
      <c r="E12476" s="1" t="s">
        <v>10</v>
      </c>
      <c r="F12476" s="1" t="s">
        <v>21</v>
      </c>
      <c r="G12476" s="2">
        <v>46027</v>
      </c>
    </row>
    <row r="12477" spans="1:7" x14ac:dyDescent="0.25">
      <c r="A12477">
        <v>23475</v>
      </c>
      <c r="B12477" s="1" t="s">
        <v>13459</v>
      </c>
      <c r="C12477" s="1" t="s">
        <v>1421</v>
      </c>
      <c r="D12477" s="1" t="s">
        <v>127</v>
      </c>
      <c r="E12477" s="1" t="s">
        <v>10</v>
      </c>
      <c r="F12477" s="1" t="s">
        <v>10</v>
      </c>
      <c r="G12477" s="2">
        <v>46027</v>
      </c>
    </row>
    <row r="12478" spans="1:7" x14ac:dyDescent="0.25">
      <c r="A12478">
        <v>23476</v>
      </c>
      <c r="B12478" s="1" t="s">
        <v>13460</v>
      </c>
      <c r="C12478" s="1" t="s">
        <v>544</v>
      </c>
      <c r="D12478" s="1" t="s">
        <v>1273</v>
      </c>
      <c r="E12478" s="1" t="s">
        <v>14</v>
      </c>
      <c r="F12478" s="1" t="s">
        <v>10</v>
      </c>
      <c r="G12478" s="2">
        <v>46027</v>
      </c>
    </row>
    <row r="12479" spans="1:7" x14ac:dyDescent="0.25">
      <c r="A12479">
        <v>23477</v>
      </c>
      <c r="B12479" s="1" t="s">
        <v>13461</v>
      </c>
      <c r="C12479" s="1" t="s">
        <v>378</v>
      </c>
      <c r="D12479" s="1" t="s">
        <v>250</v>
      </c>
      <c r="E12479" s="1" t="s">
        <v>10</v>
      </c>
      <c r="F12479" s="1" t="s">
        <v>10</v>
      </c>
      <c r="G12479" s="2">
        <v>46027</v>
      </c>
    </row>
    <row r="12480" spans="1:7" x14ac:dyDescent="0.25">
      <c r="A12480">
        <v>23478</v>
      </c>
      <c r="B12480" s="1" t="s">
        <v>13462</v>
      </c>
      <c r="C12480" s="1" t="s">
        <v>562</v>
      </c>
      <c r="D12480" s="1" t="s">
        <v>493</v>
      </c>
      <c r="E12480" s="1" t="s">
        <v>14</v>
      </c>
      <c r="F12480" s="1" t="s">
        <v>21</v>
      </c>
      <c r="G12480" s="2">
        <v>46027</v>
      </c>
    </row>
    <row r="12481" spans="1:7" x14ac:dyDescent="0.25">
      <c r="A12481">
        <v>23479</v>
      </c>
      <c r="B12481" s="1" t="s">
        <v>13463</v>
      </c>
      <c r="C12481" s="1" t="s">
        <v>693</v>
      </c>
      <c r="D12481" s="1" t="s">
        <v>425</v>
      </c>
      <c r="E12481" s="1" t="s">
        <v>14</v>
      </c>
      <c r="F12481" s="1" t="s">
        <v>10</v>
      </c>
      <c r="G12481" s="2">
        <v>46027</v>
      </c>
    </row>
    <row r="12482" spans="1:7" x14ac:dyDescent="0.25">
      <c r="A12482">
        <v>23480</v>
      </c>
      <c r="B12482" s="1" t="s">
        <v>13464</v>
      </c>
      <c r="C12482" s="1" t="s">
        <v>53</v>
      </c>
      <c r="D12482" s="1" t="s">
        <v>404</v>
      </c>
      <c r="E12482" s="1" t="s">
        <v>14</v>
      </c>
      <c r="F12482" s="1" t="s">
        <v>21</v>
      </c>
      <c r="G12482" s="2">
        <v>46027</v>
      </c>
    </row>
    <row r="12483" spans="1:7" x14ac:dyDescent="0.25">
      <c r="A12483">
        <v>23481</v>
      </c>
      <c r="B12483" s="1" t="s">
        <v>13465</v>
      </c>
      <c r="C12483" s="1" t="s">
        <v>898</v>
      </c>
      <c r="D12483" s="1" t="s">
        <v>815</v>
      </c>
      <c r="E12483" s="1" t="s">
        <v>14</v>
      </c>
      <c r="F12483" s="1" t="s">
        <v>10</v>
      </c>
      <c r="G12483" s="2">
        <v>46027</v>
      </c>
    </row>
    <row r="12484" spans="1:7" x14ac:dyDescent="0.25">
      <c r="A12484">
        <v>23482</v>
      </c>
      <c r="B12484" s="1" t="s">
        <v>13466</v>
      </c>
      <c r="C12484" s="1" t="s">
        <v>1308</v>
      </c>
      <c r="D12484" s="1" t="s">
        <v>506</v>
      </c>
      <c r="E12484" s="1" t="s">
        <v>10</v>
      </c>
      <c r="F12484" s="1" t="s">
        <v>21</v>
      </c>
      <c r="G12484" s="2">
        <v>46027</v>
      </c>
    </row>
    <row r="12485" spans="1:7" x14ac:dyDescent="0.25">
      <c r="A12485">
        <v>23483</v>
      </c>
      <c r="B12485" s="1" t="s">
        <v>13467</v>
      </c>
      <c r="C12485" s="1" t="s">
        <v>456</v>
      </c>
      <c r="D12485" s="1" t="s">
        <v>818</v>
      </c>
      <c r="E12485" s="1" t="s">
        <v>10</v>
      </c>
      <c r="F12485" s="1" t="s">
        <v>10</v>
      </c>
      <c r="G12485" s="2">
        <v>46027</v>
      </c>
    </row>
    <row r="12486" spans="1:7" x14ac:dyDescent="0.25">
      <c r="A12486">
        <v>23484</v>
      </c>
      <c r="B12486" s="1" t="s">
        <v>13468</v>
      </c>
      <c r="C12486" s="1" t="s">
        <v>680</v>
      </c>
      <c r="D12486" s="1" t="s">
        <v>720</v>
      </c>
      <c r="E12486" s="1" t="s">
        <v>10</v>
      </c>
      <c r="F12486" s="1" t="s">
        <v>21</v>
      </c>
      <c r="G12486" s="2">
        <v>46027</v>
      </c>
    </row>
    <row r="12487" spans="1:7" x14ac:dyDescent="0.25">
      <c r="A12487">
        <v>23485</v>
      </c>
      <c r="B12487" s="1" t="s">
        <v>13469</v>
      </c>
      <c r="C12487" s="1" t="s">
        <v>1027</v>
      </c>
      <c r="D12487" s="1" t="s">
        <v>487</v>
      </c>
      <c r="E12487" s="1" t="s">
        <v>10</v>
      </c>
      <c r="F12487" s="1" t="s">
        <v>21</v>
      </c>
      <c r="G12487" s="2">
        <v>46027</v>
      </c>
    </row>
    <row r="12488" spans="1:7" x14ac:dyDescent="0.25">
      <c r="A12488">
        <v>23486</v>
      </c>
      <c r="B12488" s="1" t="s">
        <v>13470</v>
      </c>
      <c r="C12488" s="1" t="s">
        <v>1327</v>
      </c>
      <c r="D12488" s="1" t="s">
        <v>404</v>
      </c>
      <c r="E12488" s="1" t="s">
        <v>14</v>
      </c>
      <c r="F12488" s="1" t="s">
        <v>10</v>
      </c>
      <c r="G12488" s="2">
        <v>46027</v>
      </c>
    </row>
    <row r="12489" spans="1:7" x14ac:dyDescent="0.25">
      <c r="A12489">
        <v>23487</v>
      </c>
      <c r="B12489" s="1" t="s">
        <v>13471</v>
      </c>
      <c r="C12489" s="1" t="s">
        <v>443</v>
      </c>
      <c r="D12489" s="1" t="s">
        <v>537</v>
      </c>
      <c r="E12489" s="1" t="s">
        <v>10</v>
      </c>
      <c r="F12489" s="1" t="s">
        <v>10</v>
      </c>
      <c r="G12489" s="2">
        <v>46027</v>
      </c>
    </row>
    <row r="12490" spans="1:7" x14ac:dyDescent="0.25">
      <c r="A12490">
        <v>23488</v>
      </c>
      <c r="B12490" s="1" t="s">
        <v>13472</v>
      </c>
      <c r="C12490" s="1" t="s">
        <v>472</v>
      </c>
      <c r="D12490" s="1" t="s">
        <v>297</v>
      </c>
      <c r="E12490" s="1" t="s">
        <v>10</v>
      </c>
      <c r="F12490" s="1" t="s">
        <v>10</v>
      </c>
      <c r="G12490" s="2">
        <v>46027</v>
      </c>
    </row>
    <row r="12491" spans="1:7" x14ac:dyDescent="0.25">
      <c r="A12491">
        <v>23489</v>
      </c>
      <c r="B12491" s="1" t="s">
        <v>13473</v>
      </c>
      <c r="C12491" s="1" t="s">
        <v>2288</v>
      </c>
      <c r="D12491" s="1" t="s">
        <v>557</v>
      </c>
      <c r="E12491" s="1" t="s">
        <v>10</v>
      </c>
      <c r="F12491" s="1" t="s">
        <v>21</v>
      </c>
      <c r="G12491" s="2">
        <v>46027</v>
      </c>
    </row>
    <row r="12492" spans="1:7" x14ac:dyDescent="0.25">
      <c r="A12492">
        <v>23490</v>
      </c>
      <c r="B12492" s="1" t="s">
        <v>13474</v>
      </c>
      <c r="C12492" s="1" t="s">
        <v>470</v>
      </c>
      <c r="D12492" s="1" t="s">
        <v>724</v>
      </c>
      <c r="E12492" s="1" t="s">
        <v>10</v>
      </c>
      <c r="F12492" s="1" t="s">
        <v>10</v>
      </c>
      <c r="G12492" s="2">
        <v>46027</v>
      </c>
    </row>
    <row r="12493" spans="1:7" x14ac:dyDescent="0.25">
      <c r="A12493">
        <v>23491</v>
      </c>
      <c r="B12493" s="1" t="s">
        <v>13475</v>
      </c>
      <c r="C12493" s="1" t="s">
        <v>840</v>
      </c>
      <c r="D12493" s="1" t="s">
        <v>385</v>
      </c>
      <c r="E12493" s="1" t="s">
        <v>14</v>
      </c>
      <c r="F12493" s="1" t="s">
        <v>10</v>
      </c>
      <c r="G12493" s="2">
        <v>46027</v>
      </c>
    </row>
    <row r="12494" spans="1:7" x14ac:dyDescent="0.25">
      <c r="A12494">
        <v>23492</v>
      </c>
      <c r="B12494" s="1" t="s">
        <v>13476</v>
      </c>
      <c r="C12494" s="1" t="s">
        <v>1527</v>
      </c>
      <c r="D12494" s="1" t="s">
        <v>326</v>
      </c>
      <c r="E12494" s="1" t="s">
        <v>14</v>
      </c>
      <c r="F12494" s="1" t="s">
        <v>10</v>
      </c>
      <c r="G12494" s="2">
        <v>46027</v>
      </c>
    </row>
    <row r="12495" spans="1:7" x14ac:dyDescent="0.25">
      <c r="A12495">
        <v>23493</v>
      </c>
      <c r="B12495" s="1" t="s">
        <v>13477</v>
      </c>
      <c r="C12495" s="1" t="s">
        <v>468</v>
      </c>
      <c r="D12495" s="1" t="s">
        <v>385</v>
      </c>
      <c r="E12495" s="1" t="s">
        <v>10</v>
      </c>
      <c r="F12495" s="1" t="s">
        <v>10</v>
      </c>
      <c r="G12495" s="2">
        <v>46027</v>
      </c>
    </row>
    <row r="12496" spans="1:7" x14ac:dyDescent="0.25">
      <c r="A12496">
        <v>23494</v>
      </c>
      <c r="B12496" s="1" t="s">
        <v>13478</v>
      </c>
      <c r="C12496" s="1" t="s">
        <v>750</v>
      </c>
      <c r="D12496" s="1" t="s">
        <v>521</v>
      </c>
      <c r="E12496" s="1" t="s">
        <v>10</v>
      </c>
      <c r="F12496" s="1" t="s">
        <v>21</v>
      </c>
      <c r="G12496" s="2">
        <v>46027</v>
      </c>
    </row>
    <row r="12497" spans="1:7" x14ac:dyDescent="0.25">
      <c r="A12497">
        <v>23495</v>
      </c>
      <c r="B12497" s="1" t="s">
        <v>13479</v>
      </c>
      <c r="C12497" s="1" t="s">
        <v>341</v>
      </c>
      <c r="D12497" s="1" t="s">
        <v>801</v>
      </c>
      <c r="E12497" s="1" t="s">
        <v>10</v>
      </c>
      <c r="F12497" s="1" t="s">
        <v>10</v>
      </c>
      <c r="G12497" s="2">
        <v>46027</v>
      </c>
    </row>
    <row r="12498" spans="1:7" x14ac:dyDescent="0.25">
      <c r="A12498">
        <v>23496</v>
      </c>
      <c r="B12498" s="1" t="s">
        <v>13480</v>
      </c>
      <c r="C12498" s="1" t="s">
        <v>470</v>
      </c>
      <c r="D12498" s="1" t="s">
        <v>379</v>
      </c>
      <c r="E12498" s="1" t="s">
        <v>14</v>
      </c>
      <c r="F12498" s="1" t="s">
        <v>10</v>
      </c>
      <c r="G12498" s="2">
        <v>46027</v>
      </c>
    </row>
    <row r="12499" spans="1:7" x14ac:dyDescent="0.25">
      <c r="A12499">
        <v>23497</v>
      </c>
      <c r="B12499" s="1" t="s">
        <v>13481</v>
      </c>
      <c r="C12499" s="1" t="s">
        <v>552</v>
      </c>
      <c r="D12499" s="1" t="s">
        <v>266</v>
      </c>
      <c r="E12499" s="1" t="s">
        <v>10</v>
      </c>
      <c r="F12499" s="1" t="s">
        <v>21</v>
      </c>
      <c r="G12499" s="2">
        <v>46027</v>
      </c>
    </row>
    <row r="12500" spans="1:7" x14ac:dyDescent="0.25">
      <c r="A12500">
        <v>23498</v>
      </c>
      <c r="B12500" s="1" t="s">
        <v>13482</v>
      </c>
      <c r="C12500" s="1" t="s">
        <v>341</v>
      </c>
      <c r="D12500" s="1" t="s">
        <v>24</v>
      </c>
      <c r="E12500" s="1" t="s">
        <v>10</v>
      </c>
      <c r="F12500" s="1" t="s">
        <v>10</v>
      </c>
      <c r="G12500" s="2">
        <v>46027</v>
      </c>
    </row>
    <row r="12501" spans="1:7" x14ac:dyDescent="0.25">
      <c r="A12501">
        <v>23499</v>
      </c>
      <c r="B12501" s="1" t="s">
        <v>13483</v>
      </c>
      <c r="C12501" s="1" t="s">
        <v>697</v>
      </c>
      <c r="D12501" s="1" t="s">
        <v>1043</v>
      </c>
      <c r="E12501" s="1" t="s">
        <v>10</v>
      </c>
      <c r="F12501" s="1" t="s">
        <v>10</v>
      </c>
      <c r="G12501" s="2">
        <v>46027</v>
      </c>
    </row>
    <row r="12502" spans="1:7" x14ac:dyDescent="0.25">
      <c r="A12502">
        <v>23500</v>
      </c>
      <c r="B12502" s="1" t="s">
        <v>13484</v>
      </c>
      <c r="C12502" s="1" t="s">
        <v>1675</v>
      </c>
      <c r="D12502" s="1" t="s">
        <v>121</v>
      </c>
      <c r="E12502" s="1" t="s">
        <v>10</v>
      </c>
      <c r="F12502" s="1" t="s">
        <v>21</v>
      </c>
      <c r="G12502" s="2">
        <v>46027</v>
      </c>
    </row>
    <row r="12503" spans="1:7" x14ac:dyDescent="0.25">
      <c r="A12503">
        <v>23501</v>
      </c>
      <c r="B12503" s="1" t="s">
        <v>13485</v>
      </c>
      <c r="C12503" s="1" t="s">
        <v>1938</v>
      </c>
      <c r="D12503" s="1" t="s">
        <v>547</v>
      </c>
      <c r="E12503" s="1" t="s">
        <v>10</v>
      </c>
      <c r="F12503" s="1" t="s">
        <v>21</v>
      </c>
      <c r="G12503" s="2">
        <v>46027</v>
      </c>
    </row>
    <row r="12504" spans="1:7" x14ac:dyDescent="0.25">
      <c r="A12504">
        <v>23502</v>
      </c>
      <c r="B12504" s="1" t="s">
        <v>13486</v>
      </c>
      <c r="C12504" s="1" t="s">
        <v>1068</v>
      </c>
      <c r="D12504" s="1" t="s">
        <v>162</v>
      </c>
      <c r="E12504" s="1" t="s">
        <v>10</v>
      </c>
      <c r="F12504" s="1" t="s">
        <v>10</v>
      </c>
      <c r="G12504" s="2">
        <v>46027</v>
      </c>
    </row>
    <row r="12505" spans="1:7" x14ac:dyDescent="0.25">
      <c r="A12505">
        <v>23503</v>
      </c>
      <c r="B12505" s="1" t="s">
        <v>13487</v>
      </c>
      <c r="C12505" s="1" t="s">
        <v>268</v>
      </c>
      <c r="D12505" s="1" t="s">
        <v>485</v>
      </c>
      <c r="E12505" s="1" t="s">
        <v>10</v>
      </c>
      <c r="F12505" s="1" t="s">
        <v>10</v>
      </c>
      <c r="G12505" s="2">
        <v>46027</v>
      </c>
    </row>
    <row r="12506" spans="1:7" x14ac:dyDescent="0.25">
      <c r="A12506">
        <v>23504</v>
      </c>
      <c r="B12506" s="1" t="s">
        <v>13488</v>
      </c>
      <c r="C12506" s="1" t="s">
        <v>856</v>
      </c>
      <c r="D12506" s="1" t="s">
        <v>1560</v>
      </c>
      <c r="E12506" s="1" t="s">
        <v>10</v>
      </c>
      <c r="F12506" s="1" t="s">
        <v>10</v>
      </c>
      <c r="G12506" s="2">
        <v>46027</v>
      </c>
    </row>
    <row r="12507" spans="1:7" x14ac:dyDescent="0.25">
      <c r="A12507">
        <v>23505</v>
      </c>
      <c r="B12507" s="1" t="s">
        <v>13489</v>
      </c>
      <c r="C12507" s="1" t="s">
        <v>2561</v>
      </c>
      <c r="D12507" s="1" t="s">
        <v>1182</v>
      </c>
      <c r="E12507" s="1" t="s">
        <v>14</v>
      </c>
      <c r="F12507" s="1" t="s">
        <v>10</v>
      </c>
      <c r="G12507" s="2">
        <v>46027</v>
      </c>
    </row>
    <row r="12508" spans="1:7" x14ac:dyDescent="0.25">
      <c r="A12508">
        <v>23506</v>
      </c>
      <c r="B12508" s="1" t="s">
        <v>13490</v>
      </c>
      <c r="C12508" s="1" t="s">
        <v>129</v>
      </c>
      <c r="D12508" s="1" t="s">
        <v>541</v>
      </c>
      <c r="E12508" s="1" t="s">
        <v>14</v>
      </c>
      <c r="F12508" s="1" t="s">
        <v>10</v>
      </c>
      <c r="G12508" s="2">
        <v>46027</v>
      </c>
    </row>
    <row r="12509" spans="1:7" x14ac:dyDescent="0.25">
      <c r="A12509">
        <v>23507</v>
      </c>
      <c r="B12509" s="1" t="s">
        <v>13491</v>
      </c>
      <c r="C12509" s="1" t="s">
        <v>2418</v>
      </c>
      <c r="D12509" s="1" t="s">
        <v>400</v>
      </c>
      <c r="E12509" s="1" t="s">
        <v>10</v>
      </c>
      <c r="F12509" s="1" t="s">
        <v>21</v>
      </c>
      <c r="G12509" s="2">
        <v>46027</v>
      </c>
    </row>
    <row r="12510" spans="1:7" x14ac:dyDescent="0.25">
      <c r="A12510">
        <v>23508</v>
      </c>
      <c r="B12510" s="1" t="s">
        <v>13492</v>
      </c>
      <c r="C12510" s="1" t="s">
        <v>228</v>
      </c>
      <c r="D12510" s="1" t="s">
        <v>572</v>
      </c>
      <c r="E12510" s="1" t="s">
        <v>10</v>
      </c>
      <c r="F12510" s="1" t="s">
        <v>10</v>
      </c>
      <c r="G12510" s="2">
        <v>46027</v>
      </c>
    </row>
    <row r="12511" spans="1:7" x14ac:dyDescent="0.25">
      <c r="A12511">
        <v>23509</v>
      </c>
      <c r="B12511" s="1" t="s">
        <v>13493</v>
      </c>
      <c r="C12511" s="1" t="s">
        <v>1479</v>
      </c>
      <c r="D12511" s="1" t="s">
        <v>152</v>
      </c>
      <c r="E12511" s="1" t="s">
        <v>14</v>
      </c>
      <c r="F12511" s="1" t="s">
        <v>21</v>
      </c>
      <c r="G12511" s="2">
        <v>46027</v>
      </c>
    </row>
    <row r="12512" spans="1:7" x14ac:dyDescent="0.25">
      <c r="A12512">
        <v>23510</v>
      </c>
      <c r="B12512" s="1" t="s">
        <v>13494</v>
      </c>
      <c r="C12512" s="1" t="s">
        <v>382</v>
      </c>
      <c r="D12512" s="1" t="s">
        <v>493</v>
      </c>
      <c r="E12512" s="1" t="s">
        <v>10</v>
      </c>
      <c r="F12512" s="1" t="s">
        <v>21</v>
      </c>
      <c r="G12512" s="2">
        <v>46027</v>
      </c>
    </row>
    <row r="12513" spans="1:7" x14ac:dyDescent="0.25">
      <c r="A12513">
        <v>23511</v>
      </c>
      <c r="B12513" s="1" t="s">
        <v>13495</v>
      </c>
      <c r="C12513" s="1" t="s">
        <v>1477</v>
      </c>
      <c r="D12513" s="1" t="s">
        <v>480</v>
      </c>
      <c r="E12513" s="1" t="s">
        <v>10</v>
      </c>
      <c r="F12513" s="1" t="s">
        <v>10</v>
      </c>
      <c r="G12513" s="2">
        <v>46027</v>
      </c>
    </row>
    <row r="12514" spans="1:7" x14ac:dyDescent="0.25">
      <c r="A12514">
        <v>23512</v>
      </c>
      <c r="B12514" s="1" t="s">
        <v>13496</v>
      </c>
      <c r="C12514" s="1" t="s">
        <v>735</v>
      </c>
      <c r="D12514" s="1" t="s">
        <v>400</v>
      </c>
      <c r="E12514" s="1" t="s">
        <v>10</v>
      </c>
      <c r="F12514" s="1" t="s">
        <v>10</v>
      </c>
      <c r="G12514" s="2">
        <v>46027</v>
      </c>
    </row>
    <row r="12515" spans="1:7" x14ac:dyDescent="0.25">
      <c r="A12515">
        <v>23513</v>
      </c>
      <c r="B12515" s="1" t="s">
        <v>13497</v>
      </c>
      <c r="C12515" s="1" t="s">
        <v>710</v>
      </c>
      <c r="D12515" s="1" t="s">
        <v>632</v>
      </c>
      <c r="E12515" s="1" t="s">
        <v>10</v>
      </c>
      <c r="F12515" s="1" t="s">
        <v>21</v>
      </c>
      <c r="G12515" s="2">
        <v>46027</v>
      </c>
    </row>
    <row r="12516" spans="1:7" x14ac:dyDescent="0.25">
      <c r="A12516">
        <v>23514</v>
      </c>
      <c r="B12516" s="1" t="s">
        <v>13498</v>
      </c>
      <c r="C12516" s="1" t="s">
        <v>120</v>
      </c>
      <c r="D12516" s="1" t="s">
        <v>1508</v>
      </c>
      <c r="E12516" s="1" t="s">
        <v>10</v>
      </c>
      <c r="F12516" s="1" t="s">
        <v>21</v>
      </c>
      <c r="G12516" s="2">
        <v>46027</v>
      </c>
    </row>
    <row r="12517" spans="1:7" x14ac:dyDescent="0.25">
      <c r="A12517">
        <v>23515</v>
      </c>
      <c r="B12517" s="1" t="s">
        <v>13499</v>
      </c>
      <c r="C12517" s="1" t="s">
        <v>735</v>
      </c>
      <c r="D12517" s="1" t="s">
        <v>423</v>
      </c>
      <c r="E12517" s="1" t="s">
        <v>14</v>
      </c>
      <c r="F12517" s="1" t="s">
        <v>10</v>
      </c>
      <c r="G12517" s="2">
        <v>46027</v>
      </c>
    </row>
    <row r="12518" spans="1:7" x14ac:dyDescent="0.25">
      <c r="A12518">
        <v>23516</v>
      </c>
      <c r="B12518" s="1" t="s">
        <v>13500</v>
      </c>
      <c r="C12518" s="1" t="s">
        <v>451</v>
      </c>
      <c r="D12518" s="1" t="s">
        <v>545</v>
      </c>
      <c r="E12518" s="1" t="s">
        <v>14</v>
      </c>
      <c r="F12518" s="1" t="s">
        <v>21</v>
      </c>
      <c r="G12518" s="2">
        <v>46027</v>
      </c>
    </row>
    <row r="12519" spans="1:7" x14ac:dyDescent="0.25">
      <c r="A12519">
        <v>23517</v>
      </c>
      <c r="B12519" s="1" t="s">
        <v>13501</v>
      </c>
      <c r="C12519" s="1" t="s">
        <v>3483</v>
      </c>
      <c r="D12519" s="1" t="s">
        <v>452</v>
      </c>
      <c r="E12519" s="1" t="s">
        <v>10</v>
      </c>
      <c r="F12519" s="1" t="s">
        <v>10</v>
      </c>
      <c r="G12519" s="2">
        <v>46027</v>
      </c>
    </row>
    <row r="12520" spans="1:7" x14ac:dyDescent="0.25">
      <c r="A12520">
        <v>23518</v>
      </c>
      <c r="B12520" s="1" t="s">
        <v>13502</v>
      </c>
      <c r="C12520" s="1" t="s">
        <v>1041</v>
      </c>
      <c r="D12520" s="1" t="s">
        <v>465</v>
      </c>
      <c r="E12520" s="1" t="s">
        <v>14</v>
      </c>
      <c r="F12520" s="1" t="s">
        <v>21</v>
      </c>
      <c r="G12520" s="2">
        <v>46027</v>
      </c>
    </row>
    <row r="12521" spans="1:7" x14ac:dyDescent="0.25">
      <c r="A12521">
        <v>23519</v>
      </c>
      <c r="B12521" s="1" t="s">
        <v>13503</v>
      </c>
      <c r="C12521" s="1" t="s">
        <v>508</v>
      </c>
      <c r="D12521" s="1" t="s">
        <v>362</v>
      </c>
      <c r="E12521" s="1" t="s">
        <v>14</v>
      </c>
      <c r="F12521" s="1" t="s">
        <v>21</v>
      </c>
      <c r="G12521" s="2">
        <v>46027</v>
      </c>
    </row>
    <row r="12522" spans="1:7" x14ac:dyDescent="0.25">
      <c r="A12522">
        <v>23520</v>
      </c>
      <c r="B12522" s="1" t="s">
        <v>13504</v>
      </c>
      <c r="C12522" s="1" t="s">
        <v>1421</v>
      </c>
      <c r="D12522" s="1" t="s">
        <v>724</v>
      </c>
      <c r="E12522" s="1" t="s">
        <v>10</v>
      </c>
      <c r="F12522" s="1" t="s">
        <v>10</v>
      </c>
      <c r="G12522" s="2">
        <v>46027</v>
      </c>
    </row>
    <row r="12523" spans="1:7" x14ac:dyDescent="0.25">
      <c r="A12523">
        <v>23521</v>
      </c>
      <c r="B12523" s="1" t="s">
        <v>13505</v>
      </c>
      <c r="C12523" s="1" t="s">
        <v>602</v>
      </c>
      <c r="D12523" s="1" t="s">
        <v>706</v>
      </c>
      <c r="E12523" s="1" t="s">
        <v>10</v>
      </c>
      <c r="F12523" s="1" t="s">
        <v>21</v>
      </c>
      <c r="G12523" s="2">
        <v>46027</v>
      </c>
    </row>
    <row r="12524" spans="1:7" x14ac:dyDescent="0.25">
      <c r="A12524">
        <v>23522</v>
      </c>
      <c r="B12524" s="1" t="s">
        <v>13506</v>
      </c>
      <c r="C12524" s="1" t="s">
        <v>53</v>
      </c>
      <c r="D12524" s="1" t="s">
        <v>1054</v>
      </c>
      <c r="E12524" s="1" t="s">
        <v>10</v>
      </c>
      <c r="F12524" s="1" t="s">
        <v>21</v>
      </c>
      <c r="G12524" s="2">
        <v>46027</v>
      </c>
    </row>
    <row r="12525" spans="1:7" x14ac:dyDescent="0.25">
      <c r="A12525">
        <v>23523</v>
      </c>
      <c r="B12525" s="1" t="s">
        <v>13507</v>
      </c>
      <c r="C12525" s="1" t="s">
        <v>2277</v>
      </c>
      <c r="D12525" s="1" t="s">
        <v>308</v>
      </c>
      <c r="E12525" s="1" t="s">
        <v>14</v>
      </c>
      <c r="F12525" s="1" t="s">
        <v>10</v>
      </c>
      <c r="G12525" s="2">
        <v>46027</v>
      </c>
    </row>
    <row r="12526" spans="1:7" x14ac:dyDescent="0.25">
      <c r="A12526">
        <v>23524</v>
      </c>
      <c r="B12526" s="1" t="s">
        <v>13508</v>
      </c>
      <c r="C12526" s="1" t="s">
        <v>2595</v>
      </c>
      <c r="D12526" s="1" t="s">
        <v>318</v>
      </c>
      <c r="E12526" s="1" t="s">
        <v>14</v>
      </c>
      <c r="F12526" s="1" t="s">
        <v>10</v>
      </c>
      <c r="G12526" s="2">
        <v>46027</v>
      </c>
    </row>
    <row r="12527" spans="1:7" x14ac:dyDescent="0.25">
      <c r="A12527">
        <v>23525</v>
      </c>
      <c r="B12527" s="1" t="s">
        <v>13509</v>
      </c>
      <c r="C12527" s="1" t="s">
        <v>2405</v>
      </c>
      <c r="D12527" s="1" t="s">
        <v>288</v>
      </c>
      <c r="E12527" s="1" t="s">
        <v>10</v>
      </c>
      <c r="F12527" s="1" t="s">
        <v>10</v>
      </c>
      <c r="G12527" s="2">
        <v>46027</v>
      </c>
    </row>
    <row r="12528" spans="1:7" x14ac:dyDescent="0.25">
      <c r="A12528">
        <v>23526</v>
      </c>
      <c r="B12528" s="1" t="s">
        <v>13510</v>
      </c>
      <c r="C12528" s="1" t="s">
        <v>778</v>
      </c>
      <c r="D12528" s="1" t="s">
        <v>815</v>
      </c>
      <c r="E12528" s="1" t="s">
        <v>14</v>
      </c>
      <c r="F12528" s="1" t="s">
        <v>21</v>
      </c>
      <c r="G12528" s="2">
        <v>46027</v>
      </c>
    </row>
    <row r="12529" spans="1:7" x14ac:dyDescent="0.25">
      <c r="A12529">
        <v>23527</v>
      </c>
      <c r="B12529" s="1" t="s">
        <v>13511</v>
      </c>
      <c r="C12529" s="1" t="s">
        <v>2077</v>
      </c>
      <c r="D12529" s="1" t="s">
        <v>218</v>
      </c>
      <c r="E12529" s="1" t="s">
        <v>14</v>
      </c>
      <c r="F12529" s="1" t="s">
        <v>21</v>
      </c>
      <c r="G12529" s="2">
        <v>46027</v>
      </c>
    </row>
    <row r="12530" spans="1:7" x14ac:dyDescent="0.25">
      <c r="A12530">
        <v>23528</v>
      </c>
      <c r="B12530" s="1" t="s">
        <v>13512</v>
      </c>
      <c r="C12530" s="1" t="s">
        <v>109</v>
      </c>
      <c r="D12530" s="1" t="s">
        <v>2261</v>
      </c>
      <c r="E12530" s="1" t="s">
        <v>10</v>
      </c>
      <c r="F12530" s="1" t="s">
        <v>10</v>
      </c>
      <c r="G12530" s="2">
        <v>46027</v>
      </c>
    </row>
    <row r="12531" spans="1:7" x14ac:dyDescent="0.25">
      <c r="A12531">
        <v>23529</v>
      </c>
      <c r="B12531" s="1" t="s">
        <v>13513</v>
      </c>
      <c r="C12531" s="1" t="s">
        <v>1944</v>
      </c>
      <c r="D12531" s="1" t="s">
        <v>168</v>
      </c>
      <c r="E12531" s="1" t="s">
        <v>14</v>
      </c>
      <c r="F12531" s="1" t="s">
        <v>21</v>
      </c>
      <c r="G12531" s="2">
        <v>46027</v>
      </c>
    </row>
    <row r="12532" spans="1:7" x14ac:dyDescent="0.25">
      <c r="A12532">
        <v>23530</v>
      </c>
      <c r="B12532" s="1" t="s">
        <v>13514</v>
      </c>
      <c r="C12532" s="1" t="s">
        <v>1103</v>
      </c>
      <c r="D12532" s="1" t="s">
        <v>591</v>
      </c>
      <c r="E12532" s="1" t="s">
        <v>14</v>
      </c>
      <c r="F12532" s="1" t="s">
        <v>10</v>
      </c>
      <c r="G12532" s="2">
        <v>46027</v>
      </c>
    </row>
    <row r="12533" spans="1:7" x14ac:dyDescent="0.25">
      <c r="A12533">
        <v>23531</v>
      </c>
      <c r="B12533" s="1" t="s">
        <v>13515</v>
      </c>
      <c r="C12533" s="1" t="s">
        <v>602</v>
      </c>
      <c r="D12533" s="1" t="s">
        <v>152</v>
      </c>
      <c r="E12533" s="1" t="s">
        <v>14</v>
      </c>
      <c r="F12533" s="1" t="s">
        <v>21</v>
      </c>
      <c r="G12533" s="2">
        <v>46027</v>
      </c>
    </row>
    <row r="12534" spans="1:7" x14ac:dyDescent="0.25">
      <c r="A12534">
        <v>23532</v>
      </c>
      <c r="B12534" s="1" t="s">
        <v>13516</v>
      </c>
      <c r="C12534" s="1" t="s">
        <v>939</v>
      </c>
      <c r="D12534" s="1" t="s">
        <v>452</v>
      </c>
      <c r="E12534" s="1" t="s">
        <v>10</v>
      </c>
      <c r="F12534" s="1" t="s">
        <v>10</v>
      </c>
      <c r="G12534" s="2">
        <v>46027</v>
      </c>
    </row>
    <row r="12535" spans="1:7" x14ac:dyDescent="0.25">
      <c r="A12535">
        <v>23533</v>
      </c>
      <c r="B12535" s="1" t="s">
        <v>13517</v>
      </c>
      <c r="C12535" s="1" t="s">
        <v>739</v>
      </c>
      <c r="D12535" s="1" t="s">
        <v>110</v>
      </c>
      <c r="E12535" s="1" t="s">
        <v>14</v>
      </c>
      <c r="F12535" s="1" t="s">
        <v>10</v>
      </c>
      <c r="G12535" s="2">
        <v>46027</v>
      </c>
    </row>
    <row r="12536" spans="1:7" x14ac:dyDescent="0.25">
      <c r="A12536">
        <v>23534</v>
      </c>
      <c r="B12536" s="1" t="s">
        <v>13518</v>
      </c>
      <c r="C12536" s="1" t="s">
        <v>180</v>
      </c>
      <c r="D12536" s="1" t="s">
        <v>218</v>
      </c>
      <c r="E12536" s="1" t="s">
        <v>14</v>
      </c>
      <c r="F12536" s="1" t="s">
        <v>21</v>
      </c>
      <c r="G12536" s="2">
        <v>46027</v>
      </c>
    </row>
    <row r="12537" spans="1:7" x14ac:dyDescent="0.25">
      <c r="A12537">
        <v>23535</v>
      </c>
      <c r="B12537" s="1" t="s">
        <v>13519</v>
      </c>
      <c r="C12537" s="1" t="s">
        <v>1007</v>
      </c>
      <c r="D12537" s="1" t="s">
        <v>407</v>
      </c>
      <c r="E12537" s="1" t="s">
        <v>14</v>
      </c>
      <c r="F12537" s="1" t="s">
        <v>21</v>
      </c>
      <c r="G12537" s="2">
        <v>46027</v>
      </c>
    </row>
    <row r="12538" spans="1:7" x14ac:dyDescent="0.25">
      <c r="A12538">
        <v>23536</v>
      </c>
      <c r="B12538" s="1" t="s">
        <v>13520</v>
      </c>
      <c r="C12538" s="1" t="s">
        <v>240</v>
      </c>
      <c r="D12538" s="1" t="s">
        <v>465</v>
      </c>
      <c r="E12538" s="1" t="s">
        <v>14</v>
      </c>
      <c r="F12538" s="1" t="s">
        <v>21</v>
      </c>
      <c r="G12538" s="2">
        <v>46027</v>
      </c>
    </row>
    <row r="12539" spans="1:7" x14ac:dyDescent="0.25">
      <c r="A12539">
        <v>23537</v>
      </c>
      <c r="B12539" s="1" t="s">
        <v>13521</v>
      </c>
      <c r="C12539" s="1" t="s">
        <v>956</v>
      </c>
      <c r="D12539" s="1" t="s">
        <v>124</v>
      </c>
      <c r="E12539" s="1" t="s">
        <v>10</v>
      </c>
      <c r="F12539" s="1" t="s">
        <v>10</v>
      </c>
      <c r="G12539" s="2">
        <v>46027</v>
      </c>
    </row>
    <row r="12540" spans="1:7" x14ac:dyDescent="0.25">
      <c r="A12540">
        <v>23538</v>
      </c>
      <c r="B12540" s="1" t="s">
        <v>13522</v>
      </c>
      <c r="C12540" s="1" t="s">
        <v>1391</v>
      </c>
      <c r="D12540" s="1" t="s">
        <v>537</v>
      </c>
      <c r="E12540" s="1" t="s">
        <v>14</v>
      </c>
      <c r="F12540" s="1" t="s">
        <v>10</v>
      </c>
      <c r="G12540" s="2">
        <v>46027</v>
      </c>
    </row>
    <row r="12541" spans="1:7" x14ac:dyDescent="0.25">
      <c r="A12541">
        <v>23539</v>
      </c>
      <c r="B12541" s="1" t="s">
        <v>13523</v>
      </c>
      <c r="C12541" s="1" t="s">
        <v>878</v>
      </c>
      <c r="D12541" s="1" t="s">
        <v>168</v>
      </c>
      <c r="E12541" s="1" t="s">
        <v>14</v>
      </c>
      <c r="F12541" s="1" t="s">
        <v>10</v>
      </c>
      <c r="G12541" s="2">
        <v>46027</v>
      </c>
    </row>
    <row r="12542" spans="1:7" x14ac:dyDescent="0.25">
      <c r="A12542">
        <v>23540</v>
      </c>
      <c r="B12542" s="1" t="s">
        <v>13524</v>
      </c>
      <c r="C12542" s="1" t="s">
        <v>1978</v>
      </c>
      <c r="D12542" s="1" t="s">
        <v>162</v>
      </c>
      <c r="E12542" s="1" t="s">
        <v>14</v>
      </c>
      <c r="F12542" s="1" t="s">
        <v>10</v>
      </c>
      <c r="G12542" s="2">
        <v>46027</v>
      </c>
    </row>
    <row r="12543" spans="1:7" x14ac:dyDescent="0.25">
      <c r="A12543">
        <v>23541</v>
      </c>
      <c r="B12543" s="1" t="s">
        <v>13525</v>
      </c>
      <c r="C12543" s="1" t="s">
        <v>354</v>
      </c>
      <c r="D12543" s="1" t="s">
        <v>42</v>
      </c>
      <c r="E12543" s="1" t="s">
        <v>14</v>
      </c>
      <c r="F12543" s="1" t="s">
        <v>21</v>
      </c>
      <c r="G12543" s="2">
        <v>46027</v>
      </c>
    </row>
    <row r="12544" spans="1:7" x14ac:dyDescent="0.25">
      <c r="A12544">
        <v>23542</v>
      </c>
      <c r="B12544" s="1" t="s">
        <v>13526</v>
      </c>
      <c r="C12544" s="1" t="s">
        <v>1074</v>
      </c>
      <c r="D12544" s="1" t="s">
        <v>127</v>
      </c>
      <c r="E12544" s="1" t="s">
        <v>14</v>
      </c>
      <c r="F12544" s="1" t="s">
        <v>10</v>
      </c>
      <c r="G12544" s="2">
        <v>46027</v>
      </c>
    </row>
    <row r="12545" spans="1:7" x14ac:dyDescent="0.25">
      <c r="A12545">
        <v>23543</v>
      </c>
      <c r="B12545" s="1" t="s">
        <v>13527</v>
      </c>
      <c r="C12545" s="1" t="s">
        <v>173</v>
      </c>
      <c r="D12545" s="1" t="s">
        <v>136</v>
      </c>
      <c r="E12545" s="1" t="s">
        <v>10</v>
      </c>
      <c r="F12545" s="1" t="s">
        <v>21</v>
      </c>
      <c r="G12545" s="2">
        <v>46027</v>
      </c>
    </row>
    <row r="12546" spans="1:7" x14ac:dyDescent="0.25">
      <c r="A12546">
        <v>23544</v>
      </c>
      <c r="B12546" s="1" t="s">
        <v>13528</v>
      </c>
      <c r="C12546" s="1" t="s">
        <v>2199</v>
      </c>
      <c r="D12546" s="1" t="s">
        <v>171</v>
      </c>
      <c r="E12546" s="1" t="s">
        <v>14</v>
      </c>
      <c r="F12546" s="1" t="s">
        <v>21</v>
      </c>
      <c r="G12546" s="2">
        <v>46027</v>
      </c>
    </row>
    <row r="12547" spans="1:7" x14ac:dyDescent="0.25">
      <c r="A12547">
        <v>23545</v>
      </c>
      <c r="B12547" s="1" t="s">
        <v>13529</v>
      </c>
      <c r="C12547" s="1" t="s">
        <v>817</v>
      </c>
      <c r="D12547" s="1" t="s">
        <v>308</v>
      </c>
      <c r="E12547" s="1" t="s">
        <v>14</v>
      </c>
      <c r="F12547" s="1" t="s">
        <v>21</v>
      </c>
      <c r="G12547" s="2">
        <v>46027</v>
      </c>
    </row>
    <row r="12548" spans="1:7" x14ac:dyDescent="0.25">
      <c r="A12548">
        <v>23546</v>
      </c>
      <c r="B12548" s="1" t="s">
        <v>13530</v>
      </c>
      <c r="C12548" s="1" t="s">
        <v>1652</v>
      </c>
      <c r="D12548" s="1" t="s">
        <v>818</v>
      </c>
      <c r="E12548" s="1" t="s">
        <v>10</v>
      </c>
      <c r="F12548" s="1" t="s">
        <v>21</v>
      </c>
      <c r="G12548" s="2">
        <v>46027</v>
      </c>
    </row>
    <row r="12549" spans="1:7" x14ac:dyDescent="0.25">
      <c r="A12549">
        <v>23547</v>
      </c>
      <c r="B12549" s="1" t="s">
        <v>13531</v>
      </c>
      <c r="C12549" s="1" t="s">
        <v>1010</v>
      </c>
      <c r="D12549" s="1" t="s">
        <v>671</v>
      </c>
      <c r="E12549" s="1" t="s">
        <v>14</v>
      </c>
      <c r="F12549" s="1" t="s">
        <v>10</v>
      </c>
      <c r="G12549" s="2">
        <v>46027</v>
      </c>
    </row>
    <row r="12550" spans="1:7" x14ac:dyDescent="0.25">
      <c r="A12550">
        <v>23548</v>
      </c>
      <c r="B12550" s="1" t="s">
        <v>13532</v>
      </c>
      <c r="C12550" s="1" t="s">
        <v>688</v>
      </c>
      <c r="D12550" s="1" t="s">
        <v>496</v>
      </c>
      <c r="E12550" s="1" t="s">
        <v>14</v>
      </c>
      <c r="F12550" s="1" t="s">
        <v>21</v>
      </c>
      <c r="G12550" s="2">
        <v>46027</v>
      </c>
    </row>
    <row r="12551" spans="1:7" x14ac:dyDescent="0.25">
      <c r="A12551">
        <v>23549</v>
      </c>
      <c r="B12551" s="1" t="s">
        <v>13533</v>
      </c>
      <c r="C12551" s="1" t="s">
        <v>856</v>
      </c>
      <c r="D12551" s="1" t="s">
        <v>89</v>
      </c>
      <c r="E12551" s="1" t="s">
        <v>14</v>
      </c>
      <c r="F12551" s="1" t="s">
        <v>10</v>
      </c>
      <c r="G12551" s="2">
        <v>46027</v>
      </c>
    </row>
    <row r="12552" spans="1:7" x14ac:dyDescent="0.25">
      <c r="A12552">
        <v>23550</v>
      </c>
      <c r="B12552" s="1" t="s">
        <v>13534</v>
      </c>
      <c r="C12552" s="1" t="s">
        <v>118</v>
      </c>
      <c r="D12552" s="1" t="s">
        <v>554</v>
      </c>
      <c r="E12552" s="1" t="s">
        <v>10</v>
      </c>
      <c r="F12552" s="1" t="s">
        <v>21</v>
      </c>
      <c r="G12552" s="2">
        <v>46027</v>
      </c>
    </row>
    <row r="12553" spans="1:7" x14ac:dyDescent="0.25">
      <c r="A12553">
        <v>23551</v>
      </c>
      <c r="B12553" s="1" t="s">
        <v>13535</v>
      </c>
      <c r="C12553" s="1" t="s">
        <v>474</v>
      </c>
      <c r="D12553" s="1" t="s">
        <v>894</v>
      </c>
      <c r="E12553" s="1" t="s">
        <v>14</v>
      </c>
      <c r="F12553" s="1" t="s">
        <v>10</v>
      </c>
      <c r="G12553" s="2">
        <v>46027</v>
      </c>
    </row>
    <row r="12554" spans="1:7" x14ac:dyDescent="0.25">
      <c r="A12554">
        <v>23552</v>
      </c>
      <c r="B12554" s="1" t="s">
        <v>13536</v>
      </c>
      <c r="C12554" s="1" t="s">
        <v>1034</v>
      </c>
      <c r="D12554" s="1" t="s">
        <v>82</v>
      </c>
      <c r="E12554" s="1" t="s">
        <v>14</v>
      </c>
      <c r="F12554" s="1" t="s">
        <v>10</v>
      </c>
      <c r="G12554" s="2">
        <v>46027</v>
      </c>
    </row>
    <row r="12555" spans="1:7" x14ac:dyDescent="0.25">
      <c r="A12555">
        <v>23553</v>
      </c>
      <c r="B12555" s="1" t="s">
        <v>13537</v>
      </c>
      <c r="C12555" s="1" t="s">
        <v>384</v>
      </c>
      <c r="D12555" s="1" t="s">
        <v>229</v>
      </c>
      <c r="E12555" s="1" t="s">
        <v>10</v>
      </c>
      <c r="F12555" s="1" t="s">
        <v>21</v>
      </c>
      <c r="G12555" s="2">
        <v>46027</v>
      </c>
    </row>
    <row r="12556" spans="1:7" x14ac:dyDescent="0.25">
      <c r="A12556">
        <v>23554</v>
      </c>
      <c r="B12556" s="1" t="s">
        <v>13538</v>
      </c>
      <c r="C12556" s="1" t="s">
        <v>1056</v>
      </c>
      <c r="D12556" s="1" t="s">
        <v>554</v>
      </c>
      <c r="E12556" s="1" t="s">
        <v>10</v>
      </c>
      <c r="F12556" s="1" t="s">
        <v>21</v>
      </c>
      <c r="G12556" s="2">
        <v>46027</v>
      </c>
    </row>
    <row r="12557" spans="1:7" x14ac:dyDescent="0.25">
      <c r="A12557">
        <v>23555</v>
      </c>
      <c r="B12557" s="1" t="s">
        <v>13539</v>
      </c>
      <c r="C12557" s="1" t="s">
        <v>2062</v>
      </c>
      <c r="D12557" s="1" t="s">
        <v>570</v>
      </c>
      <c r="E12557" s="1" t="s">
        <v>14</v>
      </c>
      <c r="F12557" s="1" t="s">
        <v>10</v>
      </c>
      <c r="G12557" s="2">
        <v>46027</v>
      </c>
    </row>
    <row r="12558" spans="1:7" x14ac:dyDescent="0.25">
      <c r="A12558">
        <v>23556</v>
      </c>
      <c r="B12558" s="1" t="s">
        <v>13540</v>
      </c>
      <c r="C12558" s="1" t="s">
        <v>501</v>
      </c>
      <c r="D12558" s="1" t="s">
        <v>168</v>
      </c>
      <c r="E12558" s="1" t="s">
        <v>14</v>
      </c>
      <c r="F12558" s="1" t="s">
        <v>21</v>
      </c>
      <c r="G12558" s="2">
        <v>46027</v>
      </c>
    </row>
    <row r="12559" spans="1:7" x14ac:dyDescent="0.25">
      <c r="A12559">
        <v>23557</v>
      </c>
      <c r="B12559" s="1" t="s">
        <v>13541</v>
      </c>
      <c r="C12559" s="1" t="s">
        <v>708</v>
      </c>
      <c r="D12559" s="1" t="s">
        <v>1043</v>
      </c>
      <c r="E12559" s="1" t="s">
        <v>10</v>
      </c>
      <c r="F12559" s="1" t="s">
        <v>21</v>
      </c>
      <c r="G12559" s="2">
        <v>46027</v>
      </c>
    </row>
    <row r="12560" spans="1:7" x14ac:dyDescent="0.25">
      <c r="A12560">
        <v>23558</v>
      </c>
      <c r="B12560" s="1" t="s">
        <v>13542</v>
      </c>
      <c r="C12560" s="1" t="s">
        <v>1071</v>
      </c>
      <c r="D12560" s="1" t="s">
        <v>665</v>
      </c>
      <c r="E12560" s="1" t="s">
        <v>10</v>
      </c>
      <c r="F12560" s="1" t="s">
        <v>10</v>
      </c>
      <c r="G12560" s="2">
        <v>46027</v>
      </c>
    </row>
    <row r="12561" spans="1:7" x14ac:dyDescent="0.25">
      <c r="A12561">
        <v>23559</v>
      </c>
      <c r="B12561" s="1" t="s">
        <v>13543</v>
      </c>
      <c r="C12561" s="1" t="s">
        <v>448</v>
      </c>
      <c r="D12561" s="1" t="s">
        <v>397</v>
      </c>
      <c r="E12561" s="1" t="s">
        <v>14</v>
      </c>
      <c r="F12561" s="1" t="s">
        <v>21</v>
      </c>
      <c r="G12561" s="2">
        <v>46027</v>
      </c>
    </row>
    <row r="12562" spans="1:7" x14ac:dyDescent="0.25">
      <c r="A12562">
        <v>23560</v>
      </c>
      <c r="B12562" s="1" t="s">
        <v>13544</v>
      </c>
      <c r="C12562" s="1" t="s">
        <v>508</v>
      </c>
      <c r="D12562" s="1" t="s">
        <v>142</v>
      </c>
      <c r="E12562" s="1" t="s">
        <v>14</v>
      </c>
      <c r="F12562" s="1" t="s">
        <v>21</v>
      </c>
      <c r="G12562" s="2">
        <v>46027</v>
      </c>
    </row>
    <row r="12563" spans="1:7" x14ac:dyDescent="0.25">
      <c r="A12563">
        <v>23561</v>
      </c>
      <c r="B12563" s="1" t="s">
        <v>13545</v>
      </c>
      <c r="C12563" s="1" t="s">
        <v>476</v>
      </c>
      <c r="D12563" s="1" t="s">
        <v>420</v>
      </c>
      <c r="E12563" s="1" t="s">
        <v>14</v>
      </c>
      <c r="F12563" s="1" t="s">
        <v>10</v>
      </c>
      <c r="G12563" s="2">
        <v>46027</v>
      </c>
    </row>
    <row r="12564" spans="1:7" x14ac:dyDescent="0.25">
      <c r="A12564">
        <v>23562</v>
      </c>
      <c r="B12564" s="1" t="s">
        <v>13546</v>
      </c>
      <c r="C12564" s="1" t="s">
        <v>1566</v>
      </c>
      <c r="D12564" s="1" t="s">
        <v>218</v>
      </c>
      <c r="E12564" s="1" t="s">
        <v>14</v>
      </c>
      <c r="F12564" s="1" t="s">
        <v>10</v>
      </c>
      <c r="G12564" s="2">
        <v>46027</v>
      </c>
    </row>
    <row r="12565" spans="1:7" x14ac:dyDescent="0.25">
      <c r="A12565">
        <v>23563</v>
      </c>
      <c r="B12565" s="1" t="s">
        <v>13547</v>
      </c>
      <c r="C12565" s="1" t="s">
        <v>853</v>
      </c>
      <c r="D12565" s="1" t="s">
        <v>570</v>
      </c>
      <c r="E12565" s="1" t="s">
        <v>10</v>
      </c>
      <c r="F12565" s="1" t="s">
        <v>10</v>
      </c>
      <c r="G12565" s="2">
        <v>46027</v>
      </c>
    </row>
    <row r="12566" spans="1:7" x14ac:dyDescent="0.25">
      <c r="A12566">
        <v>23564</v>
      </c>
      <c r="B12566" s="1" t="s">
        <v>13548</v>
      </c>
      <c r="C12566" s="1" t="s">
        <v>723</v>
      </c>
      <c r="D12566" s="1" t="s">
        <v>642</v>
      </c>
      <c r="E12566" s="1" t="s">
        <v>14</v>
      </c>
      <c r="F12566" s="1" t="s">
        <v>21</v>
      </c>
      <c r="G12566" s="2">
        <v>46027</v>
      </c>
    </row>
    <row r="12567" spans="1:7" x14ac:dyDescent="0.25">
      <c r="A12567">
        <v>23565</v>
      </c>
      <c r="B12567" s="1" t="s">
        <v>13549</v>
      </c>
      <c r="C12567" s="1" t="s">
        <v>296</v>
      </c>
      <c r="D12567" s="1" t="s">
        <v>485</v>
      </c>
      <c r="E12567" s="1" t="s">
        <v>14</v>
      </c>
      <c r="F12567" s="1" t="s">
        <v>21</v>
      </c>
      <c r="G12567" s="2">
        <v>46027</v>
      </c>
    </row>
    <row r="12568" spans="1:7" x14ac:dyDescent="0.25">
      <c r="A12568">
        <v>23566</v>
      </c>
      <c r="B12568" s="1" t="s">
        <v>13550</v>
      </c>
      <c r="C12568" s="1" t="s">
        <v>1327</v>
      </c>
      <c r="D12568" s="1" t="s">
        <v>801</v>
      </c>
      <c r="E12568" s="1" t="s">
        <v>14</v>
      </c>
      <c r="F12568" s="1" t="s">
        <v>10</v>
      </c>
      <c r="G12568" s="2">
        <v>46027</v>
      </c>
    </row>
    <row r="12569" spans="1:7" x14ac:dyDescent="0.25">
      <c r="A12569">
        <v>23567</v>
      </c>
      <c r="B12569" s="1" t="s">
        <v>13551</v>
      </c>
      <c r="C12569" s="1" t="s">
        <v>615</v>
      </c>
      <c r="D12569" s="1" t="s">
        <v>1054</v>
      </c>
      <c r="E12569" s="1" t="s">
        <v>14</v>
      </c>
      <c r="F12569" s="1" t="s">
        <v>10</v>
      </c>
      <c r="G12569" s="2">
        <v>46027</v>
      </c>
    </row>
    <row r="12570" spans="1:7" x14ac:dyDescent="0.25">
      <c r="A12570">
        <v>23568</v>
      </c>
      <c r="B12570" s="1" t="s">
        <v>13552</v>
      </c>
      <c r="C12570" s="1" t="s">
        <v>2771</v>
      </c>
      <c r="D12570" s="1" t="s">
        <v>178</v>
      </c>
      <c r="E12570" s="1" t="s">
        <v>14</v>
      </c>
      <c r="F12570" s="1" t="s">
        <v>21</v>
      </c>
      <c r="G12570" s="2">
        <v>46027</v>
      </c>
    </row>
    <row r="12571" spans="1:7" x14ac:dyDescent="0.25">
      <c r="A12571">
        <v>23569</v>
      </c>
      <c r="B12571" s="1" t="s">
        <v>13553</v>
      </c>
      <c r="C12571" s="1" t="s">
        <v>2718</v>
      </c>
      <c r="D12571" s="1" t="s">
        <v>165</v>
      </c>
      <c r="E12571" s="1" t="s">
        <v>14</v>
      </c>
      <c r="F12571" s="1" t="s">
        <v>21</v>
      </c>
      <c r="G12571" s="2">
        <v>46027</v>
      </c>
    </row>
    <row r="12572" spans="1:7" x14ac:dyDescent="0.25">
      <c r="A12572">
        <v>23570</v>
      </c>
      <c r="B12572" s="1" t="s">
        <v>13554</v>
      </c>
      <c r="C12572" s="1" t="s">
        <v>167</v>
      </c>
      <c r="D12572" s="1" t="s">
        <v>512</v>
      </c>
      <c r="E12572" s="1" t="s">
        <v>10</v>
      </c>
      <c r="F12572" s="1" t="s">
        <v>21</v>
      </c>
      <c r="G12572" s="2">
        <v>46027</v>
      </c>
    </row>
    <row r="12573" spans="1:7" x14ac:dyDescent="0.25">
      <c r="A12573">
        <v>23571</v>
      </c>
      <c r="B12573" s="1" t="s">
        <v>13555</v>
      </c>
      <c r="C12573" s="1" t="s">
        <v>960</v>
      </c>
      <c r="D12573" s="1" t="s">
        <v>1713</v>
      </c>
      <c r="E12573" s="1" t="s">
        <v>10</v>
      </c>
      <c r="F12573" s="1" t="s">
        <v>21</v>
      </c>
      <c r="G12573" s="2">
        <v>46027</v>
      </c>
    </row>
    <row r="12574" spans="1:7" x14ac:dyDescent="0.25">
      <c r="A12574">
        <v>23572</v>
      </c>
      <c r="B12574" s="1" t="s">
        <v>13556</v>
      </c>
      <c r="C12574" s="1" t="s">
        <v>1670</v>
      </c>
      <c r="D12574" s="1" t="s">
        <v>854</v>
      </c>
      <c r="E12574" s="1" t="s">
        <v>10</v>
      </c>
      <c r="F12574" s="1" t="s">
        <v>21</v>
      </c>
      <c r="G12574" s="2">
        <v>46027</v>
      </c>
    </row>
    <row r="12575" spans="1:7" x14ac:dyDescent="0.25">
      <c r="A12575">
        <v>23573</v>
      </c>
      <c r="B12575" s="1" t="s">
        <v>13557</v>
      </c>
      <c r="C12575" s="1" t="s">
        <v>1114</v>
      </c>
      <c r="D12575" s="1" t="s">
        <v>186</v>
      </c>
      <c r="E12575" s="1" t="s">
        <v>10</v>
      </c>
      <c r="F12575" s="1" t="s">
        <v>10</v>
      </c>
      <c r="G12575" s="2">
        <v>46027</v>
      </c>
    </row>
    <row r="12576" spans="1:7" x14ac:dyDescent="0.25">
      <c r="A12576">
        <v>23574</v>
      </c>
      <c r="B12576" s="1" t="s">
        <v>13558</v>
      </c>
      <c r="C12576" s="1" t="s">
        <v>112</v>
      </c>
      <c r="D12576" s="1" t="s">
        <v>124</v>
      </c>
      <c r="E12576" s="1" t="s">
        <v>10</v>
      </c>
      <c r="F12576" s="1" t="s">
        <v>21</v>
      </c>
      <c r="G12576" s="2">
        <v>46027</v>
      </c>
    </row>
    <row r="12577" spans="1:7" x14ac:dyDescent="0.25">
      <c r="A12577">
        <v>23575</v>
      </c>
      <c r="B12577" s="1" t="s">
        <v>13559</v>
      </c>
      <c r="C12577" s="1" t="s">
        <v>4195</v>
      </c>
      <c r="D12577" s="1" t="s">
        <v>3348</v>
      </c>
      <c r="E12577" s="1" t="s">
        <v>10</v>
      </c>
      <c r="F12577" s="1" t="s">
        <v>10</v>
      </c>
      <c r="G12577" s="2">
        <v>46027</v>
      </c>
    </row>
    <row r="12578" spans="1:7" x14ac:dyDescent="0.25">
      <c r="A12578">
        <v>23576</v>
      </c>
      <c r="B12578" s="1" t="s">
        <v>13560</v>
      </c>
      <c r="C12578" s="1" t="s">
        <v>1531</v>
      </c>
      <c r="D12578" s="1" t="s">
        <v>303</v>
      </c>
      <c r="E12578" s="1" t="s">
        <v>10</v>
      </c>
      <c r="F12578" s="1" t="s">
        <v>21</v>
      </c>
      <c r="G12578" s="2">
        <v>46027</v>
      </c>
    </row>
    <row r="12579" spans="1:7" x14ac:dyDescent="0.25">
      <c r="A12579">
        <v>23577</v>
      </c>
      <c r="B12579" s="1" t="s">
        <v>13561</v>
      </c>
      <c r="C12579" s="1" t="s">
        <v>296</v>
      </c>
      <c r="D12579" s="1" t="s">
        <v>54</v>
      </c>
      <c r="E12579" s="1" t="s">
        <v>10</v>
      </c>
      <c r="F12579" s="1" t="s">
        <v>21</v>
      </c>
      <c r="G12579" s="2">
        <v>46027</v>
      </c>
    </row>
    <row r="12580" spans="1:7" x14ac:dyDescent="0.25">
      <c r="A12580">
        <v>23578</v>
      </c>
      <c r="B12580" s="1" t="s">
        <v>13562</v>
      </c>
      <c r="C12580" s="1" t="s">
        <v>3176</v>
      </c>
      <c r="D12580" s="1" t="s">
        <v>68</v>
      </c>
      <c r="E12580" s="1" t="s">
        <v>10</v>
      </c>
      <c r="F12580" s="1" t="s">
        <v>10</v>
      </c>
      <c r="G12580" s="2">
        <v>46027</v>
      </c>
    </row>
    <row r="12581" spans="1:7" x14ac:dyDescent="0.25">
      <c r="A12581">
        <v>23579</v>
      </c>
      <c r="B12581" s="1" t="s">
        <v>13563</v>
      </c>
      <c r="C12581" s="1" t="s">
        <v>1020</v>
      </c>
      <c r="D12581" s="1" t="s">
        <v>371</v>
      </c>
      <c r="E12581" s="1" t="s">
        <v>14</v>
      </c>
      <c r="F12581" s="1" t="s">
        <v>10</v>
      </c>
      <c r="G12581" s="2">
        <v>46027</v>
      </c>
    </row>
    <row r="12582" spans="1:7" x14ac:dyDescent="0.25">
      <c r="A12582">
        <v>23580</v>
      </c>
      <c r="B12582" s="1" t="s">
        <v>13564</v>
      </c>
      <c r="C12582" s="1" t="s">
        <v>254</v>
      </c>
      <c r="D12582" s="1" t="s">
        <v>572</v>
      </c>
      <c r="E12582" s="1" t="s">
        <v>14</v>
      </c>
      <c r="F12582" s="1" t="s">
        <v>10</v>
      </c>
      <c r="G12582" s="2">
        <v>46027</v>
      </c>
    </row>
    <row r="12583" spans="1:7" x14ac:dyDescent="0.25">
      <c r="A12583">
        <v>23581</v>
      </c>
      <c r="B12583" s="1" t="s">
        <v>13565</v>
      </c>
      <c r="C12583" s="1" t="s">
        <v>359</v>
      </c>
      <c r="D12583" s="1" t="s">
        <v>60</v>
      </c>
      <c r="E12583" s="1" t="s">
        <v>14</v>
      </c>
      <c r="F12583" s="1" t="s">
        <v>21</v>
      </c>
      <c r="G12583" s="2">
        <v>46027</v>
      </c>
    </row>
    <row r="12584" spans="1:7" x14ac:dyDescent="0.25">
      <c r="A12584">
        <v>23582</v>
      </c>
      <c r="B12584" s="1" t="s">
        <v>13566</v>
      </c>
      <c r="C12584" s="1" t="s">
        <v>484</v>
      </c>
      <c r="D12584" s="1" t="s">
        <v>139</v>
      </c>
      <c r="E12584" s="1" t="s">
        <v>10</v>
      </c>
      <c r="F12584" s="1" t="s">
        <v>21</v>
      </c>
      <c r="G12584" s="2">
        <v>46027</v>
      </c>
    </row>
    <row r="12585" spans="1:7" x14ac:dyDescent="0.25">
      <c r="A12585">
        <v>23583</v>
      </c>
      <c r="B12585" s="1" t="s">
        <v>13567</v>
      </c>
      <c r="C12585" s="1" t="s">
        <v>381</v>
      </c>
      <c r="D12585" s="1" t="s">
        <v>127</v>
      </c>
      <c r="E12585" s="1" t="s">
        <v>10</v>
      </c>
      <c r="F12585" s="1" t="s">
        <v>21</v>
      </c>
      <c r="G12585" s="2">
        <v>46027</v>
      </c>
    </row>
    <row r="12586" spans="1:7" x14ac:dyDescent="0.25">
      <c r="A12586">
        <v>23584</v>
      </c>
      <c r="B12586" s="1" t="s">
        <v>13568</v>
      </c>
      <c r="C12586" s="1" t="s">
        <v>432</v>
      </c>
      <c r="D12586" s="1" t="s">
        <v>537</v>
      </c>
      <c r="E12586" s="1" t="s">
        <v>10</v>
      </c>
      <c r="F12586" s="1" t="s">
        <v>10</v>
      </c>
      <c r="G12586" s="2">
        <v>46027</v>
      </c>
    </row>
    <row r="12587" spans="1:7" x14ac:dyDescent="0.25">
      <c r="A12587">
        <v>23585</v>
      </c>
      <c r="B12587" s="1" t="s">
        <v>13569</v>
      </c>
      <c r="C12587" s="1" t="s">
        <v>1272</v>
      </c>
      <c r="D12587" s="1" t="s">
        <v>1198</v>
      </c>
      <c r="E12587" s="1" t="s">
        <v>14</v>
      </c>
      <c r="F12587" s="1" t="s">
        <v>21</v>
      </c>
      <c r="G12587" s="2">
        <v>46027</v>
      </c>
    </row>
    <row r="12588" spans="1:7" x14ac:dyDescent="0.25">
      <c r="A12588">
        <v>23586</v>
      </c>
      <c r="B12588" s="1" t="s">
        <v>13570</v>
      </c>
      <c r="C12588" s="1" t="s">
        <v>566</v>
      </c>
      <c r="D12588" s="1" t="s">
        <v>404</v>
      </c>
      <c r="E12588" s="1" t="s">
        <v>10</v>
      </c>
      <c r="F12588" s="1" t="s">
        <v>21</v>
      </c>
      <c r="G12588" s="2">
        <v>46027</v>
      </c>
    </row>
    <row r="12589" spans="1:7" x14ac:dyDescent="0.25">
      <c r="A12589">
        <v>23587</v>
      </c>
      <c r="B12589" s="1" t="s">
        <v>13571</v>
      </c>
      <c r="C12589" s="1" t="s">
        <v>562</v>
      </c>
      <c r="D12589" s="1" t="s">
        <v>113</v>
      </c>
      <c r="E12589" s="1" t="s">
        <v>14</v>
      </c>
      <c r="F12589" s="1" t="s">
        <v>21</v>
      </c>
      <c r="G12589" s="2">
        <v>46027</v>
      </c>
    </row>
    <row r="12590" spans="1:7" x14ac:dyDescent="0.25">
      <c r="A12590">
        <v>23588</v>
      </c>
      <c r="B12590" s="1" t="s">
        <v>13572</v>
      </c>
      <c r="C12590" s="1" t="s">
        <v>254</v>
      </c>
      <c r="D12590" s="1" t="s">
        <v>434</v>
      </c>
      <c r="E12590" s="1" t="s">
        <v>10</v>
      </c>
      <c r="F12590" s="1" t="s">
        <v>10</v>
      </c>
      <c r="G12590" s="2">
        <v>46027</v>
      </c>
    </row>
    <row r="12591" spans="1:7" x14ac:dyDescent="0.25">
      <c r="A12591">
        <v>23589</v>
      </c>
      <c r="B12591" s="1" t="s">
        <v>13573</v>
      </c>
      <c r="C12591" s="1" t="s">
        <v>132</v>
      </c>
      <c r="D12591" s="1" t="s">
        <v>241</v>
      </c>
      <c r="E12591" s="1" t="s">
        <v>10</v>
      </c>
      <c r="F12591" s="1" t="s">
        <v>21</v>
      </c>
      <c r="G12591" s="2">
        <v>46027</v>
      </c>
    </row>
    <row r="12592" spans="1:7" x14ac:dyDescent="0.25">
      <c r="A12592">
        <v>23590</v>
      </c>
      <c r="B12592" s="1" t="s">
        <v>13574</v>
      </c>
      <c r="C12592" s="1" t="s">
        <v>1058</v>
      </c>
      <c r="D12592" s="1" t="s">
        <v>503</v>
      </c>
      <c r="E12592" s="1" t="s">
        <v>14</v>
      </c>
      <c r="F12592" s="1" t="s">
        <v>10</v>
      </c>
      <c r="G12592" s="2">
        <v>46027</v>
      </c>
    </row>
    <row r="12593" spans="1:7" x14ac:dyDescent="0.25">
      <c r="A12593">
        <v>23591</v>
      </c>
      <c r="B12593" s="1" t="s">
        <v>13575</v>
      </c>
      <c r="C12593" s="1" t="s">
        <v>1074</v>
      </c>
      <c r="D12593" s="1" t="s">
        <v>400</v>
      </c>
      <c r="E12593" s="1" t="s">
        <v>10</v>
      </c>
      <c r="F12593" s="1" t="s">
        <v>10</v>
      </c>
      <c r="G12593" s="2">
        <v>46027</v>
      </c>
    </row>
    <row r="12594" spans="1:7" x14ac:dyDescent="0.25">
      <c r="A12594">
        <v>23592</v>
      </c>
      <c r="B12594" s="1" t="s">
        <v>13576</v>
      </c>
      <c r="C12594" s="1" t="s">
        <v>844</v>
      </c>
      <c r="D12594" s="1" t="s">
        <v>660</v>
      </c>
      <c r="E12594" s="1" t="s">
        <v>14</v>
      </c>
      <c r="F12594" s="1" t="s">
        <v>10</v>
      </c>
      <c r="G12594" s="2">
        <v>46027</v>
      </c>
    </row>
    <row r="12595" spans="1:7" x14ac:dyDescent="0.25">
      <c r="A12595">
        <v>23593</v>
      </c>
      <c r="B12595" s="1" t="s">
        <v>13577</v>
      </c>
      <c r="C12595" s="1" t="s">
        <v>2144</v>
      </c>
      <c r="D12595" s="1" t="s">
        <v>183</v>
      </c>
      <c r="E12595" s="1" t="s">
        <v>14</v>
      </c>
      <c r="F12595" s="1" t="s">
        <v>21</v>
      </c>
      <c r="G12595" s="2">
        <v>46027</v>
      </c>
    </row>
    <row r="12596" spans="1:7" x14ac:dyDescent="0.25">
      <c r="A12596">
        <v>23594</v>
      </c>
      <c r="B12596" s="1" t="s">
        <v>13578</v>
      </c>
      <c r="C12596" s="1" t="s">
        <v>2296</v>
      </c>
      <c r="D12596" s="1" t="s">
        <v>178</v>
      </c>
      <c r="E12596" s="1" t="s">
        <v>14</v>
      </c>
      <c r="F12596" s="1" t="s">
        <v>21</v>
      </c>
      <c r="G12596" s="2">
        <v>46027</v>
      </c>
    </row>
    <row r="12597" spans="1:7" x14ac:dyDescent="0.25">
      <c r="A12597">
        <v>23595</v>
      </c>
      <c r="B12597" s="1" t="s">
        <v>13579</v>
      </c>
      <c r="C12597" s="1" t="s">
        <v>783</v>
      </c>
      <c r="D12597" s="1" t="s">
        <v>288</v>
      </c>
      <c r="E12597" s="1" t="s">
        <v>14</v>
      </c>
      <c r="F12597" s="1" t="s">
        <v>21</v>
      </c>
      <c r="G12597" s="2">
        <v>46027</v>
      </c>
    </row>
    <row r="12598" spans="1:7" x14ac:dyDescent="0.25">
      <c r="A12598">
        <v>23596</v>
      </c>
      <c r="B12598" s="1" t="s">
        <v>13580</v>
      </c>
      <c r="C12598" s="1" t="s">
        <v>1041</v>
      </c>
      <c r="D12598" s="1" t="s">
        <v>1907</v>
      </c>
      <c r="E12598" s="1" t="s">
        <v>14</v>
      </c>
      <c r="F12598" s="1" t="s">
        <v>21</v>
      </c>
      <c r="G12598" s="2">
        <v>46027</v>
      </c>
    </row>
    <row r="12599" spans="1:7" x14ac:dyDescent="0.25">
      <c r="A12599">
        <v>23597</v>
      </c>
      <c r="B12599" s="1" t="s">
        <v>13581</v>
      </c>
      <c r="C12599" s="1" t="s">
        <v>320</v>
      </c>
      <c r="D12599" s="1" t="s">
        <v>269</v>
      </c>
      <c r="E12599" s="1" t="s">
        <v>14</v>
      </c>
      <c r="F12599" s="1" t="s">
        <v>21</v>
      </c>
      <c r="G12599" s="2">
        <v>46027</v>
      </c>
    </row>
    <row r="12600" spans="1:7" x14ac:dyDescent="0.25">
      <c r="A12600">
        <v>23598</v>
      </c>
      <c r="B12600" s="1" t="s">
        <v>13582</v>
      </c>
      <c r="C12600" s="1" t="s">
        <v>214</v>
      </c>
      <c r="D12600" s="1" t="s">
        <v>104</v>
      </c>
      <c r="E12600" s="1" t="s">
        <v>14</v>
      </c>
      <c r="F12600" s="1" t="s">
        <v>21</v>
      </c>
      <c r="G12600" s="2">
        <v>46027</v>
      </c>
    </row>
    <row r="12601" spans="1:7" x14ac:dyDescent="0.25">
      <c r="A12601">
        <v>23599</v>
      </c>
      <c r="B12601" s="1" t="s">
        <v>13583</v>
      </c>
      <c r="C12601" s="1" t="s">
        <v>1292</v>
      </c>
      <c r="D12601" s="1" t="s">
        <v>428</v>
      </c>
      <c r="E12601" s="1" t="s">
        <v>14</v>
      </c>
      <c r="F12601" s="1" t="s">
        <v>21</v>
      </c>
      <c r="G12601" s="2">
        <v>46027</v>
      </c>
    </row>
    <row r="12602" spans="1:7" x14ac:dyDescent="0.25">
      <c r="A12602">
        <v>23600</v>
      </c>
      <c r="B12602" s="1" t="s">
        <v>13584</v>
      </c>
      <c r="C12602" s="1" t="s">
        <v>1377</v>
      </c>
      <c r="D12602" s="1" t="s">
        <v>1182</v>
      </c>
      <c r="E12602" s="1" t="s">
        <v>10</v>
      </c>
      <c r="F12602" s="1" t="s">
        <v>10</v>
      </c>
      <c r="G12602" s="2">
        <v>46027</v>
      </c>
    </row>
    <row r="12603" spans="1:7" x14ac:dyDescent="0.25">
      <c r="A12603">
        <v>23601</v>
      </c>
      <c r="B12603" s="1" t="s">
        <v>13585</v>
      </c>
      <c r="C12603" s="1" t="s">
        <v>313</v>
      </c>
      <c r="D12603" s="1" t="s">
        <v>156</v>
      </c>
      <c r="E12603" s="1" t="s">
        <v>14</v>
      </c>
      <c r="F12603" s="1" t="s">
        <v>21</v>
      </c>
      <c r="G12603" s="2">
        <v>46027</v>
      </c>
    </row>
    <row r="12604" spans="1:7" x14ac:dyDescent="0.25">
      <c r="A12604">
        <v>23602</v>
      </c>
      <c r="B12604" s="1" t="s">
        <v>13586</v>
      </c>
      <c r="C12604" s="1" t="s">
        <v>514</v>
      </c>
      <c r="D12604" s="1" t="s">
        <v>162</v>
      </c>
      <c r="E12604" s="1" t="s">
        <v>10</v>
      </c>
      <c r="F12604" s="1" t="s">
        <v>21</v>
      </c>
      <c r="G12604" s="2">
        <v>46027</v>
      </c>
    </row>
    <row r="12605" spans="1:7" x14ac:dyDescent="0.25">
      <c r="A12605">
        <v>23603</v>
      </c>
      <c r="B12605" s="1" t="s">
        <v>13587</v>
      </c>
      <c r="C12605" s="1" t="s">
        <v>2014</v>
      </c>
      <c r="D12605" s="1" t="s">
        <v>794</v>
      </c>
      <c r="E12605" s="1" t="s">
        <v>10</v>
      </c>
      <c r="F12605" s="1" t="s">
        <v>10</v>
      </c>
      <c r="G12605" s="2">
        <v>46027</v>
      </c>
    </row>
    <row r="12606" spans="1:7" x14ac:dyDescent="0.25">
      <c r="A12606">
        <v>23604</v>
      </c>
      <c r="B12606" s="1" t="s">
        <v>13588</v>
      </c>
      <c r="C12606" s="1" t="s">
        <v>1121</v>
      </c>
      <c r="D12606" s="1" t="s">
        <v>2015</v>
      </c>
      <c r="E12606" s="1" t="s">
        <v>14</v>
      </c>
      <c r="F12606" s="1" t="s">
        <v>10</v>
      </c>
      <c r="G12606" s="2">
        <v>46027</v>
      </c>
    </row>
    <row r="12607" spans="1:7" x14ac:dyDescent="0.25">
      <c r="A12607">
        <v>23605</v>
      </c>
      <c r="B12607" s="1" t="s">
        <v>13589</v>
      </c>
      <c r="C12607" s="1" t="s">
        <v>167</v>
      </c>
      <c r="D12607" s="1" t="s">
        <v>13590</v>
      </c>
      <c r="E12607" s="1" t="s">
        <v>10</v>
      </c>
      <c r="F12607" s="1" t="s">
        <v>10</v>
      </c>
      <c r="G12607" s="2">
        <v>46027</v>
      </c>
    </row>
    <row r="12608" spans="1:7" x14ac:dyDescent="0.25">
      <c r="A12608">
        <v>23606</v>
      </c>
      <c r="B12608" s="1" t="s">
        <v>13591</v>
      </c>
      <c r="C12608" s="1" t="s">
        <v>973</v>
      </c>
      <c r="D12608" s="1" t="s">
        <v>171</v>
      </c>
      <c r="E12608" s="1" t="s">
        <v>10</v>
      </c>
      <c r="F12608" s="1" t="s">
        <v>10</v>
      </c>
      <c r="G12608" s="2">
        <v>46027</v>
      </c>
    </row>
    <row r="12609" spans="1:7" x14ac:dyDescent="0.25">
      <c r="A12609">
        <v>23607</v>
      </c>
      <c r="B12609" s="1" t="s">
        <v>13592</v>
      </c>
      <c r="C12609" s="1" t="s">
        <v>2212</v>
      </c>
      <c r="D12609" s="1" t="s">
        <v>760</v>
      </c>
      <c r="E12609" s="1" t="s">
        <v>10</v>
      </c>
      <c r="F12609" s="1" t="s">
        <v>10</v>
      </c>
      <c r="G12609" s="2">
        <v>46027</v>
      </c>
    </row>
    <row r="12610" spans="1:7" x14ac:dyDescent="0.25">
      <c r="A12610">
        <v>23608</v>
      </c>
      <c r="B12610" s="1" t="s">
        <v>13593</v>
      </c>
      <c r="C12610" s="1" t="s">
        <v>91</v>
      </c>
      <c r="D12610" s="1" t="s">
        <v>326</v>
      </c>
      <c r="E12610" s="1" t="s">
        <v>10</v>
      </c>
      <c r="F12610" s="1" t="s">
        <v>21</v>
      </c>
      <c r="G12610" s="2">
        <v>46027</v>
      </c>
    </row>
    <row r="12611" spans="1:7" x14ac:dyDescent="0.25">
      <c r="A12611">
        <v>23609</v>
      </c>
      <c r="B12611" s="1" t="s">
        <v>13594</v>
      </c>
      <c r="C12611" s="1" t="s">
        <v>64</v>
      </c>
      <c r="D12611" s="1" t="s">
        <v>564</v>
      </c>
      <c r="E12611" s="1" t="s">
        <v>14</v>
      </c>
      <c r="F12611" s="1" t="s">
        <v>10</v>
      </c>
      <c r="G12611" s="2">
        <v>46027</v>
      </c>
    </row>
    <row r="12612" spans="1:7" x14ac:dyDescent="0.25">
      <c r="A12612">
        <v>23610</v>
      </c>
      <c r="B12612" s="1" t="s">
        <v>13595</v>
      </c>
      <c r="C12612" s="1" t="s">
        <v>2252</v>
      </c>
      <c r="D12612" s="1" t="s">
        <v>269</v>
      </c>
      <c r="E12612" s="1" t="s">
        <v>10</v>
      </c>
      <c r="F12612" s="1" t="s">
        <v>10</v>
      </c>
      <c r="G12612" s="2">
        <v>46027</v>
      </c>
    </row>
    <row r="12613" spans="1:7" x14ac:dyDescent="0.25">
      <c r="A12613">
        <v>23611</v>
      </c>
      <c r="B12613" s="1" t="s">
        <v>13596</v>
      </c>
      <c r="C12613" s="1" t="s">
        <v>13597</v>
      </c>
      <c r="D12613" s="1" t="s">
        <v>13081</v>
      </c>
      <c r="E12613" s="1" t="s">
        <v>10</v>
      </c>
      <c r="F12613" s="1" t="s">
        <v>10</v>
      </c>
      <c r="G12613" s="2">
        <v>46027</v>
      </c>
    </row>
    <row r="12614" spans="1:7" x14ac:dyDescent="0.25">
      <c r="A12614">
        <v>23612</v>
      </c>
      <c r="B12614" s="1" t="s">
        <v>13598</v>
      </c>
      <c r="C12614" s="1" t="s">
        <v>1661</v>
      </c>
      <c r="D12614" s="1" t="s">
        <v>308</v>
      </c>
      <c r="E12614" s="1" t="s">
        <v>14</v>
      </c>
      <c r="F12614" s="1" t="s">
        <v>21</v>
      </c>
      <c r="G12614" s="2">
        <v>46027</v>
      </c>
    </row>
    <row r="12615" spans="1:7" x14ac:dyDescent="0.25">
      <c r="A12615">
        <v>23613</v>
      </c>
      <c r="B12615" s="1" t="s">
        <v>13599</v>
      </c>
      <c r="C12615" s="1" t="s">
        <v>1136</v>
      </c>
      <c r="D12615" s="1" t="s">
        <v>45</v>
      </c>
      <c r="E12615" s="1" t="s">
        <v>10</v>
      </c>
      <c r="F12615" s="1" t="s">
        <v>10</v>
      </c>
      <c r="G12615" s="2">
        <v>46027</v>
      </c>
    </row>
    <row r="12616" spans="1:7" x14ac:dyDescent="0.25">
      <c r="A12616">
        <v>23614</v>
      </c>
      <c r="B12616" s="1" t="s">
        <v>13600</v>
      </c>
      <c r="C12616" s="1" t="s">
        <v>2418</v>
      </c>
      <c r="D12616" s="1" t="s">
        <v>554</v>
      </c>
      <c r="E12616" s="1" t="s">
        <v>14</v>
      </c>
      <c r="F12616" s="1" t="s">
        <v>21</v>
      </c>
      <c r="G12616" s="2">
        <v>46027</v>
      </c>
    </row>
    <row r="12617" spans="1:7" x14ac:dyDescent="0.25">
      <c r="A12617">
        <v>23615</v>
      </c>
      <c r="B12617" s="1" t="s">
        <v>13601</v>
      </c>
      <c r="C12617" s="1" t="s">
        <v>1944</v>
      </c>
      <c r="D12617" s="1" t="s">
        <v>42</v>
      </c>
      <c r="E12617" s="1" t="s">
        <v>10</v>
      </c>
      <c r="F12617" s="1" t="s">
        <v>21</v>
      </c>
      <c r="G12617" s="2">
        <v>46027</v>
      </c>
    </row>
    <row r="12618" spans="1:7" x14ac:dyDescent="0.25">
      <c r="A12618">
        <v>23616</v>
      </c>
      <c r="B12618" s="1" t="s">
        <v>13602</v>
      </c>
      <c r="C12618" s="1" t="s">
        <v>3391</v>
      </c>
      <c r="D12618" s="1" t="s">
        <v>428</v>
      </c>
      <c r="E12618" s="1" t="s">
        <v>14</v>
      </c>
      <c r="F12618" s="1" t="s">
        <v>21</v>
      </c>
      <c r="G12618" s="2">
        <v>46027</v>
      </c>
    </row>
    <row r="12619" spans="1:7" x14ac:dyDescent="0.25">
      <c r="A12619">
        <v>23617</v>
      </c>
      <c r="B12619" s="1" t="s">
        <v>13603</v>
      </c>
      <c r="C12619" s="1" t="s">
        <v>1654</v>
      </c>
      <c r="D12619" s="1" t="s">
        <v>760</v>
      </c>
      <c r="E12619" s="1" t="s">
        <v>14</v>
      </c>
      <c r="F12619" s="1" t="s">
        <v>21</v>
      </c>
      <c r="G12619" s="2">
        <v>46027</v>
      </c>
    </row>
    <row r="12620" spans="1:7" x14ac:dyDescent="0.25">
      <c r="A12620">
        <v>23618</v>
      </c>
      <c r="B12620" s="1" t="s">
        <v>13604</v>
      </c>
      <c r="C12620" s="1" t="s">
        <v>2050</v>
      </c>
      <c r="D12620" s="1" t="s">
        <v>6418</v>
      </c>
      <c r="E12620" s="1" t="s">
        <v>10</v>
      </c>
      <c r="F12620" s="1" t="s">
        <v>10</v>
      </c>
      <c r="G12620" s="2">
        <v>46027</v>
      </c>
    </row>
    <row r="12621" spans="1:7" x14ac:dyDescent="0.25">
      <c r="A12621">
        <v>23619</v>
      </c>
      <c r="B12621" s="1" t="s">
        <v>13605</v>
      </c>
      <c r="C12621" s="1" t="s">
        <v>1722</v>
      </c>
      <c r="D12621" s="1" t="s">
        <v>437</v>
      </c>
      <c r="E12621" s="1" t="s">
        <v>10</v>
      </c>
      <c r="F12621" s="1" t="s">
        <v>10</v>
      </c>
      <c r="G12621" s="2">
        <v>46027</v>
      </c>
    </row>
    <row r="12622" spans="1:7" x14ac:dyDescent="0.25">
      <c r="A12622">
        <v>23620</v>
      </c>
      <c r="B12622" s="1" t="s">
        <v>13606</v>
      </c>
      <c r="C12622" s="1" t="s">
        <v>772</v>
      </c>
      <c r="D12622" s="1" t="s">
        <v>224</v>
      </c>
      <c r="E12622" s="1" t="s">
        <v>10</v>
      </c>
      <c r="F12622" s="1" t="s">
        <v>10</v>
      </c>
      <c r="G12622" s="2">
        <v>46027</v>
      </c>
    </row>
    <row r="12623" spans="1:7" x14ac:dyDescent="0.25">
      <c r="A12623">
        <v>23621</v>
      </c>
      <c r="B12623" s="1" t="s">
        <v>13607</v>
      </c>
      <c r="C12623" s="1" t="s">
        <v>226</v>
      </c>
      <c r="D12623" s="1" t="s">
        <v>376</v>
      </c>
      <c r="E12623" s="1" t="s">
        <v>10</v>
      </c>
      <c r="F12623" s="1" t="s">
        <v>21</v>
      </c>
      <c r="G12623" s="2">
        <v>46027</v>
      </c>
    </row>
    <row r="12624" spans="1:7" x14ac:dyDescent="0.25">
      <c r="A12624">
        <v>23622</v>
      </c>
      <c r="B12624" s="1" t="s">
        <v>13608</v>
      </c>
      <c r="C12624" s="1" t="s">
        <v>878</v>
      </c>
      <c r="D12624" s="1" t="s">
        <v>98</v>
      </c>
      <c r="E12624" s="1" t="s">
        <v>10</v>
      </c>
      <c r="F12624" s="1" t="s">
        <v>10</v>
      </c>
      <c r="G12624" s="2">
        <v>46027</v>
      </c>
    </row>
    <row r="12625" spans="1:7" x14ac:dyDescent="0.25">
      <c r="A12625">
        <v>23623</v>
      </c>
      <c r="B12625" s="1" t="s">
        <v>13609</v>
      </c>
      <c r="C12625" s="1" t="s">
        <v>448</v>
      </c>
      <c r="D12625" s="1" t="s">
        <v>373</v>
      </c>
      <c r="E12625" s="1" t="s">
        <v>10</v>
      </c>
      <c r="F12625" s="1" t="s">
        <v>21</v>
      </c>
      <c r="G12625" s="2">
        <v>46027</v>
      </c>
    </row>
    <row r="12626" spans="1:7" x14ac:dyDescent="0.25">
      <c r="A12626">
        <v>23624</v>
      </c>
      <c r="B12626" s="1" t="s">
        <v>13610</v>
      </c>
      <c r="C12626" s="1" t="s">
        <v>1502</v>
      </c>
      <c r="D12626" s="1" t="s">
        <v>794</v>
      </c>
      <c r="E12626" s="1" t="s">
        <v>14</v>
      </c>
      <c r="F12626" s="1" t="s">
        <v>21</v>
      </c>
      <c r="G12626" s="2">
        <v>46027</v>
      </c>
    </row>
    <row r="12627" spans="1:7" x14ac:dyDescent="0.25">
      <c r="A12627">
        <v>23625</v>
      </c>
      <c r="B12627" s="1" t="s">
        <v>13611</v>
      </c>
      <c r="C12627" s="1" t="s">
        <v>325</v>
      </c>
      <c r="D12627" s="1" t="s">
        <v>209</v>
      </c>
      <c r="E12627" s="1" t="s">
        <v>10</v>
      </c>
      <c r="F12627" s="1" t="s">
        <v>10</v>
      </c>
      <c r="G12627" s="2">
        <v>46027</v>
      </c>
    </row>
    <row r="12628" spans="1:7" x14ac:dyDescent="0.25">
      <c r="A12628">
        <v>23626</v>
      </c>
      <c r="B12628" s="1" t="s">
        <v>13612</v>
      </c>
      <c r="C12628" s="1" t="s">
        <v>290</v>
      </c>
      <c r="D12628" s="1" t="s">
        <v>33</v>
      </c>
      <c r="E12628" s="1" t="s">
        <v>14</v>
      </c>
      <c r="F12628" s="1" t="s">
        <v>10</v>
      </c>
      <c r="G12628" s="2">
        <v>46027</v>
      </c>
    </row>
    <row r="12629" spans="1:7" x14ac:dyDescent="0.25">
      <c r="A12629">
        <v>23627</v>
      </c>
      <c r="B12629" s="1" t="s">
        <v>13613</v>
      </c>
      <c r="C12629" s="1" t="s">
        <v>989</v>
      </c>
      <c r="D12629" s="1" t="s">
        <v>209</v>
      </c>
      <c r="E12629" s="1" t="s">
        <v>14</v>
      </c>
      <c r="F12629" s="1" t="s">
        <v>21</v>
      </c>
      <c r="G12629" s="2">
        <v>46027</v>
      </c>
    </row>
    <row r="12630" spans="1:7" x14ac:dyDescent="0.25">
      <c r="A12630">
        <v>23628</v>
      </c>
      <c r="B12630" s="1" t="s">
        <v>13614</v>
      </c>
      <c r="C12630" s="1" t="s">
        <v>1654</v>
      </c>
      <c r="D12630" s="1" t="s">
        <v>416</v>
      </c>
      <c r="E12630" s="1" t="s">
        <v>14</v>
      </c>
      <c r="F12630" s="1" t="s">
        <v>21</v>
      </c>
      <c r="G12630" s="2">
        <v>46027</v>
      </c>
    </row>
    <row r="12631" spans="1:7" x14ac:dyDescent="0.25">
      <c r="A12631">
        <v>23629</v>
      </c>
      <c r="B12631" s="1" t="s">
        <v>13615</v>
      </c>
      <c r="C12631" s="1" t="s">
        <v>511</v>
      </c>
      <c r="D12631" s="1" t="s">
        <v>414</v>
      </c>
      <c r="E12631" s="1" t="s">
        <v>10</v>
      </c>
      <c r="F12631" s="1" t="s">
        <v>10</v>
      </c>
      <c r="G12631" s="2">
        <v>46027</v>
      </c>
    </row>
    <row r="12632" spans="1:7" x14ac:dyDescent="0.25">
      <c r="A12632">
        <v>23630</v>
      </c>
      <c r="B12632" s="1" t="s">
        <v>13616</v>
      </c>
      <c r="C12632" s="1" t="s">
        <v>3538</v>
      </c>
      <c r="D12632" s="1" t="s">
        <v>306</v>
      </c>
      <c r="E12632" s="1" t="s">
        <v>14</v>
      </c>
      <c r="F12632" s="1" t="s">
        <v>10</v>
      </c>
      <c r="G12632" s="2">
        <v>46027</v>
      </c>
    </row>
    <row r="12633" spans="1:7" x14ac:dyDescent="0.25">
      <c r="A12633">
        <v>23631</v>
      </c>
      <c r="B12633" s="1" t="s">
        <v>13617</v>
      </c>
      <c r="C12633" s="1" t="s">
        <v>624</v>
      </c>
      <c r="D12633" s="1" t="s">
        <v>62</v>
      </c>
      <c r="E12633" s="1" t="s">
        <v>14</v>
      </c>
      <c r="F12633" s="1" t="s">
        <v>10</v>
      </c>
      <c r="G12633" s="2">
        <v>46027</v>
      </c>
    </row>
    <row r="12634" spans="1:7" x14ac:dyDescent="0.25">
      <c r="A12634">
        <v>23632</v>
      </c>
      <c r="B12634" s="1" t="s">
        <v>13618</v>
      </c>
      <c r="C12634" s="1" t="s">
        <v>1712</v>
      </c>
      <c r="D12634" s="1" t="s">
        <v>183</v>
      </c>
      <c r="E12634" s="1" t="s">
        <v>14</v>
      </c>
      <c r="F12634" s="1" t="s">
        <v>21</v>
      </c>
      <c r="G12634" s="2">
        <v>46027</v>
      </c>
    </row>
    <row r="12635" spans="1:7" x14ac:dyDescent="0.25">
      <c r="A12635">
        <v>23633</v>
      </c>
      <c r="B12635" s="1" t="s">
        <v>13619</v>
      </c>
      <c r="C12635" s="1" t="s">
        <v>1001</v>
      </c>
      <c r="D12635" s="1" t="s">
        <v>300</v>
      </c>
      <c r="E12635" s="1" t="s">
        <v>14</v>
      </c>
      <c r="F12635" s="1" t="s">
        <v>21</v>
      </c>
      <c r="G12635" s="2">
        <v>46027</v>
      </c>
    </row>
    <row r="12636" spans="1:7" x14ac:dyDescent="0.25">
      <c r="A12636">
        <v>23634</v>
      </c>
      <c r="B12636" s="1" t="s">
        <v>13620</v>
      </c>
      <c r="C12636" s="1" t="s">
        <v>409</v>
      </c>
      <c r="D12636" s="1" t="s">
        <v>564</v>
      </c>
      <c r="E12636" s="1" t="s">
        <v>10</v>
      </c>
      <c r="F12636" s="1" t="s">
        <v>10</v>
      </c>
      <c r="G12636" s="2">
        <v>46027</v>
      </c>
    </row>
    <row r="12637" spans="1:7" x14ac:dyDescent="0.25">
      <c r="A12637">
        <v>23635</v>
      </c>
      <c r="B12637" s="1" t="s">
        <v>13621</v>
      </c>
      <c r="C12637" s="1" t="s">
        <v>330</v>
      </c>
      <c r="D12637" s="1" t="s">
        <v>218</v>
      </c>
      <c r="E12637" s="1" t="s">
        <v>10</v>
      </c>
      <c r="F12637" s="1" t="s">
        <v>10</v>
      </c>
      <c r="G12637" s="2">
        <v>46027</v>
      </c>
    </row>
    <row r="12638" spans="1:7" x14ac:dyDescent="0.25">
      <c r="A12638">
        <v>23636</v>
      </c>
      <c r="B12638" s="1" t="s">
        <v>13622</v>
      </c>
      <c r="C12638" s="1" t="s">
        <v>1554</v>
      </c>
      <c r="D12638" s="1" t="s">
        <v>113</v>
      </c>
      <c r="E12638" s="1" t="s">
        <v>10</v>
      </c>
      <c r="F12638" s="1" t="s">
        <v>21</v>
      </c>
      <c r="G12638" s="2">
        <v>46027</v>
      </c>
    </row>
    <row r="12639" spans="1:7" x14ac:dyDescent="0.25">
      <c r="A12639">
        <v>23637</v>
      </c>
      <c r="B12639" s="1" t="s">
        <v>13623</v>
      </c>
      <c r="C12639" s="1" t="s">
        <v>2481</v>
      </c>
      <c r="D12639" s="1" t="s">
        <v>818</v>
      </c>
      <c r="E12639" s="1" t="s">
        <v>10</v>
      </c>
      <c r="F12639" s="1" t="s">
        <v>21</v>
      </c>
      <c r="G12639" s="2">
        <v>46027</v>
      </c>
    </row>
    <row r="12640" spans="1:7" x14ac:dyDescent="0.25">
      <c r="A12640">
        <v>23638</v>
      </c>
      <c r="B12640" s="1" t="s">
        <v>13624</v>
      </c>
      <c r="C12640" s="1" t="s">
        <v>297</v>
      </c>
      <c r="D12640" s="1" t="s">
        <v>27</v>
      </c>
      <c r="E12640" s="1" t="s">
        <v>10</v>
      </c>
      <c r="F12640" s="1" t="s">
        <v>10</v>
      </c>
      <c r="G12640" s="2">
        <v>46027</v>
      </c>
    </row>
    <row r="12641" spans="1:7" x14ac:dyDescent="0.25">
      <c r="A12641">
        <v>23639</v>
      </c>
      <c r="B12641" s="1" t="s">
        <v>13625</v>
      </c>
      <c r="C12641" s="1" t="s">
        <v>19</v>
      </c>
      <c r="D12641" s="1" t="s">
        <v>1713</v>
      </c>
      <c r="E12641" s="1" t="s">
        <v>10</v>
      </c>
      <c r="F12641" s="1" t="s">
        <v>21</v>
      </c>
      <c r="G12641" s="2">
        <v>46027</v>
      </c>
    </row>
    <row r="12642" spans="1:7" x14ac:dyDescent="0.25">
      <c r="A12642">
        <v>23640</v>
      </c>
      <c r="B12642" s="1" t="s">
        <v>13626</v>
      </c>
      <c r="C12642" s="1" t="s">
        <v>1978</v>
      </c>
      <c r="D12642" s="1" t="s">
        <v>344</v>
      </c>
      <c r="E12642" s="1" t="s">
        <v>10</v>
      </c>
      <c r="F12642" s="1" t="s">
        <v>10</v>
      </c>
      <c r="G12642" s="2">
        <v>46027</v>
      </c>
    </row>
    <row r="12643" spans="1:7" x14ac:dyDescent="0.25">
      <c r="A12643">
        <v>23641</v>
      </c>
      <c r="B12643" s="1" t="s">
        <v>13627</v>
      </c>
      <c r="C12643" s="1" t="s">
        <v>135</v>
      </c>
      <c r="D12643" s="1" t="s">
        <v>496</v>
      </c>
      <c r="E12643" s="1" t="s">
        <v>10</v>
      </c>
      <c r="F12643" s="1" t="s">
        <v>21</v>
      </c>
      <c r="G12643" s="2">
        <v>46027</v>
      </c>
    </row>
    <row r="12644" spans="1:7" x14ac:dyDescent="0.25">
      <c r="A12644">
        <v>23642</v>
      </c>
      <c r="B12644" s="1" t="s">
        <v>13628</v>
      </c>
      <c r="C12644" s="1" t="s">
        <v>595</v>
      </c>
      <c r="D12644" s="1" t="s">
        <v>321</v>
      </c>
      <c r="E12644" s="1" t="s">
        <v>10</v>
      </c>
      <c r="F12644" s="1" t="s">
        <v>21</v>
      </c>
      <c r="G12644" s="2">
        <v>46027</v>
      </c>
    </row>
    <row r="12645" spans="1:7" x14ac:dyDescent="0.25">
      <c r="A12645">
        <v>23643</v>
      </c>
      <c r="B12645" s="1" t="s">
        <v>13629</v>
      </c>
      <c r="C12645" s="1" t="s">
        <v>556</v>
      </c>
      <c r="D12645" s="1" t="s">
        <v>157</v>
      </c>
      <c r="E12645" s="1" t="s">
        <v>14</v>
      </c>
      <c r="F12645" s="1" t="s">
        <v>21</v>
      </c>
      <c r="G12645" s="2">
        <v>46027</v>
      </c>
    </row>
    <row r="12646" spans="1:7" x14ac:dyDescent="0.25">
      <c r="A12646">
        <v>23644</v>
      </c>
      <c r="B12646" s="1" t="s">
        <v>13630</v>
      </c>
      <c r="C12646" s="1" t="s">
        <v>1349</v>
      </c>
      <c r="D12646" s="1" t="s">
        <v>57</v>
      </c>
      <c r="E12646" s="1" t="s">
        <v>10</v>
      </c>
      <c r="F12646" s="1" t="s">
        <v>21</v>
      </c>
      <c r="G12646" s="2">
        <v>46027</v>
      </c>
    </row>
    <row r="12647" spans="1:7" x14ac:dyDescent="0.25">
      <c r="A12647">
        <v>23645</v>
      </c>
      <c r="B12647" s="1" t="s">
        <v>13631</v>
      </c>
      <c r="C12647" s="1" t="s">
        <v>44</v>
      </c>
      <c r="D12647" s="1" t="s">
        <v>157</v>
      </c>
      <c r="E12647" s="1" t="s">
        <v>14</v>
      </c>
      <c r="F12647" s="1" t="s">
        <v>10</v>
      </c>
      <c r="G12647" s="2">
        <v>46027</v>
      </c>
    </row>
    <row r="12648" spans="1:7" x14ac:dyDescent="0.25">
      <c r="A12648">
        <v>23646</v>
      </c>
      <c r="B12648" s="1" t="s">
        <v>13632</v>
      </c>
      <c r="C12648" s="1" t="s">
        <v>1527</v>
      </c>
      <c r="D12648" s="1" t="s">
        <v>45</v>
      </c>
      <c r="E12648" s="1" t="s">
        <v>14</v>
      </c>
      <c r="F12648" s="1" t="s">
        <v>21</v>
      </c>
      <c r="G12648" s="2">
        <v>46027</v>
      </c>
    </row>
    <row r="12649" spans="1:7" x14ac:dyDescent="0.25">
      <c r="A12649">
        <v>23647</v>
      </c>
      <c r="B12649" s="1" t="s">
        <v>13633</v>
      </c>
      <c r="C12649" s="1" t="s">
        <v>2212</v>
      </c>
      <c r="D12649" s="1" t="s">
        <v>416</v>
      </c>
      <c r="E12649" s="1" t="s">
        <v>14</v>
      </c>
      <c r="F12649" s="1" t="s">
        <v>10</v>
      </c>
      <c r="G12649" s="2">
        <v>46027</v>
      </c>
    </row>
    <row r="12650" spans="1:7" x14ac:dyDescent="0.25">
      <c r="A12650">
        <v>23648</v>
      </c>
      <c r="B12650" s="1" t="s">
        <v>13634</v>
      </c>
      <c r="C12650" s="1" t="s">
        <v>406</v>
      </c>
      <c r="D12650" s="1" t="s">
        <v>238</v>
      </c>
      <c r="E12650" s="1" t="s">
        <v>14</v>
      </c>
      <c r="F12650" s="1" t="s">
        <v>21</v>
      </c>
      <c r="G12650" s="2">
        <v>46027</v>
      </c>
    </row>
    <row r="12651" spans="1:7" x14ac:dyDescent="0.25">
      <c r="A12651">
        <v>23649</v>
      </c>
      <c r="B12651" s="1" t="s">
        <v>13635</v>
      </c>
      <c r="C12651" s="1" t="s">
        <v>1224</v>
      </c>
      <c r="D12651" s="1" t="s">
        <v>27</v>
      </c>
      <c r="E12651" s="1" t="s">
        <v>14</v>
      </c>
      <c r="F12651" s="1" t="s">
        <v>21</v>
      </c>
      <c r="G12651" s="2">
        <v>46027</v>
      </c>
    </row>
    <row r="12652" spans="1:7" x14ac:dyDescent="0.25">
      <c r="A12652">
        <v>23650</v>
      </c>
      <c r="B12652" s="1" t="s">
        <v>13636</v>
      </c>
      <c r="C12652" s="1" t="s">
        <v>208</v>
      </c>
      <c r="D12652" s="1" t="s">
        <v>349</v>
      </c>
      <c r="E12652" s="1" t="s">
        <v>10</v>
      </c>
      <c r="F12652" s="1" t="s">
        <v>21</v>
      </c>
      <c r="G12652" s="2">
        <v>46027</v>
      </c>
    </row>
    <row r="12653" spans="1:7" x14ac:dyDescent="0.25">
      <c r="A12653">
        <v>23651</v>
      </c>
      <c r="B12653" s="1" t="s">
        <v>13637</v>
      </c>
      <c r="C12653" s="1" t="s">
        <v>2593</v>
      </c>
      <c r="D12653" s="1" t="s">
        <v>30</v>
      </c>
      <c r="E12653" s="1" t="s">
        <v>10</v>
      </c>
      <c r="F12653" s="1" t="s">
        <v>10</v>
      </c>
      <c r="G12653" s="2">
        <v>46027</v>
      </c>
    </row>
    <row r="12654" spans="1:7" x14ac:dyDescent="0.25">
      <c r="A12654">
        <v>23652</v>
      </c>
      <c r="B12654" s="1" t="s">
        <v>13638</v>
      </c>
      <c r="C12654" s="1" t="s">
        <v>1030</v>
      </c>
      <c r="D12654" s="1" t="s">
        <v>407</v>
      </c>
      <c r="E12654" s="1" t="s">
        <v>14</v>
      </c>
      <c r="F12654" s="1" t="s">
        <v>10</v>
      </c>
      <c r="G12654" s="2">
        <v>46027</v>
      </c>
    </row>
    <row r="12655" spans="1:7" x14ac:dyDescent="0.25">
      <c r="A12655">
        <v>23653</v>
      </c>
      <c r="B12655" s="1" t="s">
        <v>13639</v>
      </c>
      <c r="C12655" s="1" t="s">
        <v>445</v>
      </c>
      <c r="D12655" s="1" t="s">
        <v>541</v>
      </c>
      <c r="E12655" s="1" t="s">
        <v>14</v>
      </c>
      <c r="F12655" s="1" t="s">
        <v>10</v>
      </c>
      <c r="G12655" s="2">
        <v>46027</v>
      </c>
    </row>
    <row r="12656" spans="1:7" x14ac:dyDescent="0.25">
      <c r="A12656">
        <v>23654</v>
      </c>
      <c r="B12656" s="1" t="s">
        <v>13640</v>
      </c>
      <c r="C12656" s="1" t="s">
        <v>960</v>
      </c>
      <c r="D12656" s="1" t="s">
        <v>410</v>
      </c>
      <c r="E12656" s="1" t="s">
        <v>10</v>
      </c>
      <c r="F12656" s="1" t="s">
        <v>21</v>
      </c>
      <c r="G12656" s="2">
        <v>46027</v>
      </c>
    </row>
    <row r="12657" spans="1:7" x14ac:dyDescent="0.25">
      <c r="A12657">
        <v>23655</v>
      </c>
      <c r="B12657" s="1" t="s">
        <v>13641</v>
      </c>
      <c r="C12657" s="1" t="s">
        <v>199</v>
      </c>
      <c r="D12657" s="1" t="s">
        <v>130</v>
      </c>
      <c r="E12657" s="1" t="s">
        <v>14</v>
      </c>
      <c r="F12657" s="1" t="s">
        <v>21</v>
      </c>
      <c r="G12657" s="2">
        <v>46027</v>
      </c>
    </row>
    <row r="12658" spans="1:7" x14ac:dyDescent="0.25">
      <c r="A12658">
        <v>23656</v>
      </c>
      <c r="B12658" s="1" t="s">
        <v>13642</v>
      </c>
      <c r="C12658" s="1" t="s">
        <v>1224</v>
      </c>
      <c r="D12658" s="1" t="s">
        <v>104</v>
      </c>
      <c r="E12658" s="1" t="s">
        <v>14</v>
      </c>
      <c r="F12658" s="1" t="s">
        <v>21</v>
      </c>
      <c r="G12658" s="2">
        <v>46027</v>
      </c>
    </row>
    <row r="12659" spans="1:7" x14ac:dyDescent="0.25">
      <c r="A12659">
        <v>23657</v>
      </c>
      <c r="B12659" s="1" t="s">
        <v>13643</v>
      </c>
      <c r="C12659" s="1" t="s">
        <v>2077</v>
      </c>
      <c r="D12659" s="1" t="s">
        <v>818</v>
      </c>
      <c r="E12659" s="1" t="s">
        <v>14</v>
      </c>
      <c r="F12659" s="1" t="s">
        <v>21</v>
      </c>
      <c r="G12659" s="2">
        <v>46027</v>
      </c>
    </row>
    <row r="12660" spans="1:7" x14ac:dyDescent="0.25">
      <c r="A12660">
        <v>23658</v>
      </c>
      <c r="B12660" s="1" t="s">
        <v>13644</v>
      </c>
      <c r="C12660" s="1" t="s">
        <v>290</v>
      </c>
      <c r="D12660" s="1" t="s">
        <v>224</v>
      </c>
      <c r="E12660" s="1" t="s">
        <v>10</v>
      </c>
      <c r="F12660" s="1" t="s">
        <v>10</v>
      </c>
      <c r="G12660" s="2">
        <v>46027</v>
      </c>
    </row>
    <row r="12661" spans="1:7" x14ac:dyDescent="0.25">
      <c r="A12661">
        <v>23659</v>
      </c>
      <c r="B12661" s="1" t="s">
        <v>13645</v>
      </c>
      <c r="C12661" s="1" t="s">
        <v>1542</v>
      </c>
      <c r="D12661" s="1" t="s">
        <v>801</v>
      </c>
      <c r="E12661" s="1" t="s">
        <v>14</v>
      </c>
      <c r="F12661" s="1" t="s">
        <v>10</v>
      </c>
      <c r="G12661" s="2">
        <v>46027</v>
      </c>
    </row>
    <row r="12662" spans="1:7" x14ac:dyDescent="0.25">
      <c r="A12662">
        <v>23660</v>
      </c>
      <c r="B12662" s="1" t="s">
        <v>13646</v>
      </c>
      <c r="C12662" s="1" t="s">
        <v>19</v>
      </c>
      <c r="D12662" s="1" t="s">
        <v>437</v>
      </c>
      <c r="E12662" s="1" t="s">
        <v>14</v>
      </c>
      <c r="F12662" s="1" t="s">
        <v>21</v>
      </c>
      <c r="G12662" s="2">
        <v>46027</v>
      </c>
    </row>
    <row r="12663" spans="1:7" x14ac:dyDescent="0.25">
      <c r="A12663">
        <v>23661</v>
      </c>
      <c r="B12663" s="1" t="s">
        <v>13647</v>
      </c>
      <c r="C12663" s="1" t="s">
        <v>263</v>
      </c>
      <c r="D12663" s="1" t="s">
        <v>1043</v>
      </c>
      <c r="E12663" s="1" t="s">
        <v>14</v>
      </c>
      <c r="F12663" s="1" t="s">
        <v>21</v>
      </c>
      <c r="G12663" s="2">
        <v>46027</v>
      </c>
    </row>
    <row r="12664" spans="1:7" x14ac:dyDescent="0.25">
      <c r="A12664">
        <v>23662</v>
      </c>
      <c r="B12664" s="1" t="s">
        <v>13648</v>
      </c>
      <c r="C12664" s="1" t="s">
        <v>793</v>
      </c>
      <c r="D12664" s="1" t="s">
        <v>136</v>
      </c>
      <c r="E12664" s="1" t="s">
        <v>14</v>
      </c>
      <c r="F12664" s="1" t="s">
        <v>21</v>
      </c>
      <c r="G12664" s="2">
        <v>46027</v>
      </c>
    </row>
    <row r="12665" spans="1:7" x14ac:dyDescent="0.25">
      <c r="A12665">
        <v>23663</v>
      </c>
      <c r="B12665" s="1" t="s">
        <v>13649</v>
      </c>
      <c r="C12665" s="1" t="s">
        <v>3153</v>
      </c>
      <c r="D12665" s="1" t="s">
        <v>116</v>
      </c>
      <c r="E12665" s="1" t="s">
        <v>10</v>
      </c>
      <c r="F12665" s="1" t="s">
        <v>10</v>
      </c>
      <c r="G12665" s="2">
        <v>46027</v>
      </c>
    </row>
    <row r="12666" spans="1:7" x14ac:dyDescent="0.25">
      <c r="A12666">
        <v>23664</v>
      </c>
      <c r="B12666" s="1" t="s">
        <v>13650</v>
      </c>
      <c r="C12666" s="1" t="s">
        <v>2363</v>
      </c>
      <c r="D12666" s="1" t="s">
        <v>1713</v>
      </c>
      <c r="E12666" s="1" t="s">
        <v>14</v>
      </c>
      <c r="F12666" s="1" t="s">
        <v>21</v>
      </c>
      <c r="G12666" s="2">
        <v>46027</v>
      </c>
    </row>
    <row r="12667" spans="1:7" x14ac:dyDescent="0.25">
      <c r="A12667">
        <v>23665</v>
      </c>
      <c r="B12667" s="1" t="s">
        <v>13651</v>
      </c>
      <c r="C12667" s="1" t="s">
        <v>323</v>
      </c>
      <c r="D12667" s="1" t="s">
        <v>318</v>
      </c>
      <c r="E12667" s="1" t="s">
        <v>14</v>
      </c>
      <c r="F12667" s="1" t="s">
        <v>21</v>
      </c>
      <c r="G12667" s="2">
        <v>46027</v>
      </c>
    </row>
    <row r="12668" spans="1:7" x14ac:dyDescent="0.25">
      <c r="A12668">
        <v>23666</v>
      </c>
      <c r="B12668" s="1" t="s">
        <v>13652</v>
      </c>
      <c r="C12668" s="1" t="s">
        <v>552</v>
      </c>
      <c r="D12668" s="1" t="s">
        <v>229</v>
      </c>
      <c r="E12668" s="1" t="s">
        <v>10</v>
      </c>
      <c r="F12668" s="1" t="s">
        <v>21</v>
      </c>
      <c r="G12668" s="2">
        <v>46027</v>
      </c>
    </row>
    <row r="12669" spans="1:7" x14ac:dyDescent="0.25">
      <c r="A12669">
        <v>23667</v>
      </c>
      <c r="B12669" s="1" t="s">
        <v>13653</v>
      </c>
      <c r="C12669" s="1" t="s">
        <v>88</v>
      </c>
      <c r="D12669" s="1" t="s">
        <v>224</v>
      </c>
      <c r="E12669" s="1" t="s">
        <v>10</v>
      </c>
      <c r="F12669" s="1" t="s">
        <v>10</v>
      </c>
      <c r="G12669" s="2">
        <v>46027</v>
      </c>
    </row>
    <row r="12670" spans="1:7" x14ac:dyDescent="0.25">
      <c r="A12670">
        <v>23668</v>
      </c>
      <c r="B12670" s="1" t="s">
        <v>13654</v>
      </c>
      <c r="C12670" s="1" t="s">
        <v>723</v>
      </c>
      <c r="D12670" s="1" t="s">
        <v>434</v>
      </c>
      <c r="E12670" s="1" t="s">
        <v>10</v>
      </c>
      <c r="F12670" s="1" t="s">
        <v>21</v>
      </c>
      <c r="G12670" s="2">
        <v>46027</v>
      </c>
    </row>
    <row r="12671" spans="1:7" x14ac:dyDescent="0.25">
      <c r="A12671">
        <v>23669</v>
      </c>
      <c r="B12671" s="1" t="s">
        <v>13655</v>
      </c>
      <c r="C12671" s="1" t="s">
        <v>701</v>
      </c>
      <c r="D12671" s="1" t="s">
        <v>485</v>
      </c>
      <c r="E12671" s="1" t="s">
        <v>14</v>
      </c>
      <c r="F12671" s="1" t="s">
        <v>10</v>
      </c>
      <c r="G12671" s="2">
        <v>46027</v>
      </c>
    </row>
    <row r="12672" spans="1:7" x14ac:dyDescent="0.25">
      <c r="A12672">
        <v>23670</v>
      </c>
      <c r="B12672" s="1" t="s">
        <v>13656</v>
      </c>
      <c r="C12672" s="1" t="s">
        <v>716</v>
      </c>
      <c r="D12672" s="1" t="s">
        <v>400</v>
      </c>
      <c r="E12672" s="1" t="s">
        <v>10</v>
      </c>
      <c r="F12672" s="1" t="s">
        <v>21</v>
      </c>
      <c r="G12672" s="2">
        <v>46027</v>
      </c>
    </row>
    <row r="12673" spans="1:7" x14ac:dyDescent="0.25">
      <c r="A12673">
        <v>23671</v>
      </c>
      <c r="B12673" s="1" t="s">
        <v>13657</v>
      </c>
      <c r="C12673" s="1" t="s">
        <v>693</v>
      </c>
      <c r="D12673" s="1" t="s">
        <v>468</v>
      </c>
      <c r="E12673" s="1" t="s">
        <v>10</v>
      </c>
      <c r="F12673" s="1" t="s">
        <v>10</v>
      </c>
      <c r="G12673" s="2">
        <v>46027</v>
      </c>
    </row>
    <row r="12674" spans="1:7" x14ac:dyDescent="0.25">
      <c r="A12674">
        <v>23672</v>
      </c>
      <c r="B12674" s="1" t="s">
        <v>13658</v>
      </c>
      <c r="C12674" s="1" t="s">
        <v>263</v>
      </c>
      <c r="D12674" s="1" t="s">
        <v>142</v>
      </c>
      <c r="E12674" s="1" t="s">
        <v>10</v>
      </c>
      <c r="F12674" s="1" t="s">
        <v>21</v>
      </c>
      <c r="G12674" s="2">
        <v>46027</v>
      </c>
    </row>
    <row r="12675" spans="1:7" x14ac:dyDescent="0.25">
      <c r="A12675">
        <v>23673</v>
      </c>
      <c r="B12675" s="1" t="s">
        <v>13659</v>
      </c>
      <c r="C12675" s="1" t="s">
        <v>1690</v>
      </c>
      <c r="D12675" s="1" t="s">
        <v>545</v>
      </c>
      <c r="E12675" s="1" t="s">
        <v>10</v>
      </c>
      <c r="F12675" s="1" t="s">
        <v>21</v>
      </c>
      <c r="G12675" s="2">
        <v>46027</v>
      </c>
    </row>
    <row r="12676" spans="1:7" x14ac:dyDescent="0.25">
      <c r="A12676">
        <v>23674</v>
      </c>
      <c r="B12676" s="1" t="s">
        <v>13660</v>
      </c>
      <c r="C12676" s="1" t="s">
        <v>1247</v>
      </c>
      <c r="D12676" s="1" t="s">
        <v>423</v>
      </c>
      <c r="E12676" s="1" t="s">
        <v>10</v>
      </c>
      <c r="F12676" s="1" t="s">
        <v>10</v>
      </c>
      <c r="G12676" s="2">
        <v>46027</v>
      </c>
    </row>
    <row r="12677" spans="1:7" x14ac:dyDescent="0.25">
      <c r="A12677">
        <v>23675</v>
      </c>
      <c r="B12677" s="1" t="s">
        <v>13661</v>
      </c>
      <c r="C12677" s="1" t="s">
        <v>1976</v>
      </c>
      <c r="D12677" s="1" t="s">
        <v>591</v>
      </c>
      <c r="E12677" s="1" t="s">
        <v>14</v>
      </c>
      <c r="F12677" s="1" t="s">
        <v>10</v>
      </c>
      <c r="G12677" s="2">
        <v>46027</v>
      </c>
    </row>
    <row r="12678" spans="1:7" x14ac:dyDescent="0.25">
      <c r="A12678">
        <v>23676</v>
      </c>
      <c r="B12678" s="1" t="s">
        <v>13662</v>
      </c>
      <c r="C12678" s="1" t="s">
        <v>1843</v>
      </c>
      <c r="D12678" s="1" t="s">
        <v>178</v>
      </c>
      <c r="E12678" s="1" t="s">
        <v>14</v>
      </c>
      <c r="F12678" s="1" t="s">
        <v>10</v>
      </c>
      <c r="G12678" s="2">
        <v>46027</v>
      </c>
    </row>
    <row r="12679" spans="1:7" x14ac:dyDescent="0.25">
      <c r="A12679">
        <v>23677</v>
      </c>
      <c r="B12679" s="1" t="s">
        <v>13663</v>
      </c>
      <c r="C12679" s="1" t="s">
        <v>544</v>
      </c>
      <c r="D12679" s="1" t="s">
        <v>686</v>
      </c>
      <c r="E12679" s="1" t="s">
        <v>10</v>
      </c>
      <c r="F12679" s="1" t="s">
        <v>10</v>
      </c>
      <c r="G12679" s="2">
        <v>46027</v>
      </c>
    </row>
    <row r="12680" spans="1:7" x14ac:dyDescent="0.25">
      <c r="A12680">
        <v>23678</v>
      </c>
      <c r="B12680" s="1" t="s">
        <v>13664</v>
      </c>
      <c r="C12680" s="1" t="s">
        <v>632</v>
      </c>
      <c r="D12680" s="1" t="s">
        <v>178</v>
      </c>
      <c r="E12680" s="1" t="s">
        <v>14</v>
      </c>
      <c r="F12680" s="1" t="s">
        <v>21</v>
      </c>
      <c r="G12680" s="2">
        <v>46027</v>
      </c>
    </row>
    <row r="12681" spans="1:7" x14ac:dyDescent="0.25">
      <c r="A12681">
        <v>23679</v>
      </c>
      <c r="B12681" s="1" t="s">
        <v>13665</v>
      </c>
      <c r="C12681" s="1" t="s">
        <v>1693</v>
      </c>
      <c r="D12681" s="1" t="s">
        <v>379</v>
      </c>
      <c r="E12681" s="1" t="s">
        <v>14</v>
      </c>
      <c r="F12681" s="1" t="s">
        <v>10</v>
      </c>
      <c r="G12681" s="2">
        <v>46027</v>
      </c>
    </row>
    <row r="12682" spans="1:7" x14ac:dyDescent="0.25">
      <c r="A12682">
        <v>23680</v>
      </c>
      <c r="B12682" s="1" t="s">
        <v>13666</v>
      </c>
      <c r="C12682" s="1" t="s">
        <v>584</v>
      </c>
      <c r="D12682" s="1" t="s">
        <v>152</v>
      </c>
      <c r="E12682" s="1" t="s">
        <v>10</v>
      </c>
      <c r="F12682" s="1" t="s">
        <v>21</v>
      </c>
      <c r="G12682" s="2">
        <v>46027</v>
      </c>
    </row>
    <row r="12683" spans="1:7" x14ac:dyDescent="0.25">
      <c r="A12683">
        <v>23681</v>
      </c>
      <c r="B12683" s="1" t="s">
        <v>13667</v>
      </c>
      <c r="C12683" s="1" t="s">
        <v>70</v>
      </c>
      <c r="D12683" s="1" t="s">
        <v>706</v>
      </c>
      <c r="E12683" s="1" t="s">
        <v>14</v>
      </c>
      <c r="F12683" s="1" t="s">
        <v>10</v>
      </c>
      <c r="G12683" s="2">
        <v>46027</v>
      </c>
    </row>
    <row r="12684" spans="1:7" x14ac:dyDescent="0.25">
      <c r="A12684">
        <v>23682</v>
      </c>
      <c r="B12684" s="1" t="s">
        <v>13668</v>
      </c>
      <c r="C12684" s="1" t="s">
        <v>550</v>
      </c>
      <c r="D12684" s="1" t="s">
        <v>379</v>
      </c>
      <c r="E12684" s="1" t="s">
        <v>10</v>
      </c>
      <c r="F12684" s="1" t="s">
        <v>21</v>
      </c>
      <c r="G12684" s="2">
        <v>46027</v>
      </c>
    </row>
    <row r="12685" spans="1:7" x14ac:dyDescent="0.25">
      <c r="A12685">
        <v>23683</v>
      </c>
      <c r="B12685" s="1" t="s">
        <v>13669</v>
      </c>
      <c r="C12685" s="1" t="s">
        <v>354</v>
      </c>
      <c r="D12685" s="1" t="s">
        <v>1448</v>
      </c>
      <c r="E12685" s="1" t="s">
        <v>10</v>
      </c>
      <c r="F12685" s="1" t="s">
        <v>21</v>
      </c>
      <c r="G12685" s="2">
        <v>46027</v>
      </c>
    </row>
    <row r="12686" spans="1:7" x14ac:dyDescent="0.25">
      <c r="A12686">
        <v>23684</v>
      </c>
      <c r="B12686" s="1" t="s">
        <v>13670</v>
      </c>
      <c r="C12686" s="1" t="s">
        <v>384</v>
      </c>
      <c r="D12686" s="1" t="s">
        <v>480</v>
      </c>
      <c r="E12686" s="1" t="s">
        <v>14</v>
      </c>
      <c r="F12686" s="1" t="s">
        <v>21</v>
      </c>
      <c r="G12686" s="2">
        <v>46027</v>
      </c>
    </row>
    <row r="12687" spans="1:7" x14ac:dyDescent="0.25">
      <c r="A12687">
        <v>23685</v>
      </c>
      <c r="B12687" s="1" t="s">
        <v>13671</v>
      </c>
      <c r="C12687" s="1" t="s">
        <v>1731</v>
      </c>
      <c r="D12687" s="1" t="s">
        <v>649</v>
      </c>
      <c r="E12687" s="1" t="s">
        <v>14</v>
      </c>
      <c r="F12687" s="1" t="s">
        <v>21</v>
      </c>
      <c r="G12687" s="2">
        <v>46027</v>
      </c>
    </row>
    <row r="12688" spans="1:7" x14ac:dyDescent="0.25">
      <c r="A12688">
        <v>23686</v>
      </c>
      <c r="B12688" s="1" t="s">
        <v>13672</v>
      </c>
      <c r="C12688" s="1" t="s">
        <v>2418</v>
      </c>
      <c r="D12688" s="1" t="s">
        <v>130</v>
      </c>
      <c r="E12688" s="1" t="s">
        <v>14</v>
      </c>
      <c r="F12688" s="1" t="s">
        <v>21</v>
      </c>
      <c r="G12688" s="2">
        <v>46027</v>
      </c>
    </row>
    <row r="12689" spans="1:7" x14ac:dyDescent="0.25">
      <c r="A12689">
        <v>23687</v>
      </c>
      <c r="B12689" s="1" t="s">
        <v>13673</v>
      </c>
      <c r="C12689" s="1" t="s">
        <v>370</v>
      </c>
      <c r="D12689" s="1" t="s">
        <v>142</v>
      </c>
      <c r="E12689" s="1" t="s">
        <v>14</v>
      </c>
      <c r="F12689" s="1" t="s">
        <v>21</v>
      </c>
      <c r="G12689" s="2">
        <v>46027</v>
      </c>
    </row>
    <row r="12690" spans="1:7" x14ac:dyDescent="0.25">
      <c r="A12690">
        <v>23688</v>
      </c>
      <c r="B12690" s="1" t="s">
        <v>13674</v>
      </c>
      <c r="C12690" s="1" t="s">
        <v>552</v>
      </c>
      <c r="D12690" s="1" t="s">
        <v>468</v>
      </c>
      <c r="E12690" s="1" t="s">
        <v>10</v>
      </c>
      <c r="F12690" s="1" t="s">
        <v>21</v>
      </c>
      <c r="G12690" s="2">
        <v>46027</v>
      </c>
    </row>
    <row r="12691" spans="1:7" x14ac:dyDescent="0.25">
      <c r="A12691">
        <v>23689</v>
      </c>
      <c r="B12691" s="1" t="s">
        <v>13675</v>
      </c>
      <c r="C12691" s="1" t="s">
        <v>1690</v>
      </c>
      <c r="D12691" s="1" t="s">
        <v>1273</v>
      </c>
      <c r="E12691" s="1" t="s">
        <v>10</v>
      </c>
      <c r="F12691" s="1" t="s">
        <v>21</v>
      </c>
      <c r="G12691" s="2">
        <v>46027</v>
      </c>
    </row>
    <row r="12692" spans="1:7" x14ac:dyDescent="0.25">
      <c r="A12692">
        <v>23690</v>
      </c>
      <c r="B12692" s="1" t="s">
        <v>13676</v>
      </c>
      <c r="C12692" s="1" t="s">
        <v>586</v>
      </c>
      <c r="D12692" s="1" t="s">
        <v>341</v>
      </c>
      <c r="E12692" s="1" t="s">
        <v>10</v>
      </c>
      <c r="F12692" s="1" t="s">
        <v>10</v>
      </c>
      <c r="G12692" s="2">
        <v>46027</v>
      </c>
    </row>
    <row r="12693" spans="1:7" x14ac:dyDescent="0.25">
      <c r="A12693">
        <v>23691</v>
      </c>
      <c r="B12693" s="1" t="s">
        <v>13677</v>
      </c>
      <c r="C12693" s="1" t="s">
        <v>3391</v>
      </c>
      <c r="D12693" s="1" t="s">
        <v>892</v>
      </c>
      <c r="E12693" s="1" t="s">
        <v>14</v>
      </c>
      <c r="F12693" s="1" t="s">
        <v>21</v>
      </c>
      <c r="G12693" s="2">
        <v>46027</v>
      </c>
    </row>
    <row r="12694" spans="1:7" x14ac:dyDescent="0.25">
      <c r="A12694">
        <v>23692</v>
      </c>
      <c r="B12694" s="1" t="s">
        <v>13678</v>
      </c>
      <c r="C12694" s="1" t="s">
        <v>1379</v>
      </c>
      <c r="D12694" s="1" t="s">
        <v>71</v>
      </c>
      <c r="E12694" s="1" t="s">
        <v>14</v>
      </c>
      <c r="F12694" s="1" t="s">
        <v>10</v>
      </c>
      <c r="G12694" s="2">
        <v>46027</v>
      </c>
    </row>
    <row r="12695" spans="1:7" x14ac:dyDescent="0.25">
      <c r="A12695">
        <v>23693</v>
      </c>
      <c r="B12695" s="1" t="s">
        <v>13679</v>
      </c>
      <c r="C12695" s="1" t="s">
        <v>508</v>
      </c>
      <c r="D12695" s="1" t="s">
        <v>714</v>
      </c>
      <c r="E12695" s="1" t="s">
        <v>14</v>
      </c>
      <c r="F12695" s="1" t="s">
        <v>21</v>
      </c>
      <c r="G12695" s="2">
        <v>46027</v>
      </c>
    </row>
    <row r="12696" spans="1:7" x14ac:dyDescent="0.25">
      <c r="A12696">
        <v>23694</v>
      </c>
      <c r="B12696" s="1" t="s">
        <v>13680</v>
      </c>
      <c r="C12696" s="1" t="s">
        <v>1188</v>
      </c>
      <c r="D12696" s="1" t="s">
        <v>446</v>
      </c>
      <c r="E12696" s="1" t="s">
        <v>10</v>
      </c>
      <c r="F12696" s="1" t="s">
        <v>10</v>
      </c>
      <c r="G12696" s="2">
        <v>46027</v>
      </c>
    </row>
    <row r="12697" spans="1:7" x14ac:dyDescent="0.25">
      <c r="A12697">
        <v>23695</v>
      </c>
      <c r="B12697" s="1" t="s">
        <v>13681</v>
      </c>
      <c r="C12697" s="1" t="s">
        <v>737</v>
      </c>
      <c r="D12697" s="1" t="s">
        <v>404</v>
      </c>
      <c r="E12697" s="1" t="s">
        <v>14</v>
      </c>
      <c r="F12697" s="1" t="s">
        <v>10</v>
      </c>
      <c r="G12697" s="2">
        <v>46027</v>
      </c>
    </row>
    <row r="12698" spans="1:7" x14ac:dyDescent="0.25">
      <c r="A12698">
        <v>23696</v>
      </c>
      <c r="B12698" s="1" t="s">
        <v>13682</v>
      </c>
      <c r="C12698" s="1" t="s">
        <v>2288</v>
      </c>
      <c r="D12698" s="1" t="s">
        <v>564</v>
      </c>
      <c r="E12698" s="1" t="s">
        <v>14</v>
      </c>
      <c r="F12698" s="1" t="s">
        <v>21</v>
      </c>
      <c r="G12698" s="2">
        <v>46027</v>
      </c>
    </row>
    <row r="12699" spans="1:7" x14ac:dyDescent="0.25">
      <c r="A12699">
        <v>23697</v>
      </c>
      <c r="B12699" s="1" t="s">
        <v>13683</v>
      </c>
      <c r="C12699" s="1" t="s">
        <v>1281</v>
      </c>
      <c r="D12699" s="1" t="s">
        <v>632</v>
      </c>
      <c r="E12699" s="1" t="s">
        <v>10</v>
      </c>
      <c r="F12699" s="1" t="s">
        <v>10</v>
      </c>
      <c r="G12699" s="2">
        <v>46027</v>
      </c>
    </row>
    <row r="12700" spans="1:7" x14ac:dyDescent="0.25">
      <c r="A12700">
        <v>23698</v>
      </c>
      <c r="B12700" s="1" t="s">
        <v>13684</v>
      </c>
      <c r="C12700" s="1" t="s">
        <v>370</v>
      </c>
      <c r="D12700" s="1" t="s">
        <v>404</v>
      </c>
      <c r="E12700" s="1" t="s">
        <v>10</v>
      </c>
      <c r="F12700" s="1" t="s">
        <v>21</v>
      </c>
      <c r="G12700" s="2">
        <v>46027</v>
      </c>
    </row>
    <row r="12701" spans="1:7" x14ac:dyDescent="0.25">
      <c r="A12701">
        <v>23699</v>
      </c>
      <c r="B12701" s="1" t="s">
        <v>13685</v>
      </c>
      <c r="C12701" s="1" t="s">
        <v>470</v>
      </c>
      <c r="D12701" s="1" t="s">
        <v>423</v>
      </c>
      <c r="E12701" s="1" t="s">
        <v>10</v>
      </c>
      <c r="F12701" s="1" t="s">
        <v>10</v>
      </c>
      <c r="G12701" s="2">
        <v>46027</v>
      </c>
    </row>
    <row r="12702" spans="1:7" x14ac:dyDescent="0.25">
      <c r="A12702">
        <v>23700</v>
      </c>
      <c r="B12702" s="1" t="s">
        <v>13686</v>
      </c>
      <c r="C12702" s="1" t="s">
        <v>626</v>
      </c>
      <c r="D12702" s="1" t="s">
        <v>57</v>
      </c>
      <c r="E12702" s="1" t="s">
        <v>10</v>
      </c>
      <c r="F12702" s="1" t="s">
        <v>21</v>
      </c>
      <c r="G12702" s="2">
        <v>46027</v>
      </c>
    </row>
    <row r="12703" spans="1:7" x14ac:dyDescent="0.25">
      <c r="A12703">
        <v>23701</v>
      </c>
      <c r="B12703" s="1" t="s">
        <v>13687</v>
      </c>
      <c r="C12703" s="1" t="s">
        <v>3664</v>
      </c>
      <c r="D12703" s="1" t="s">
        <v>665</v>
      </c>
      <c r="E12703" s="1" t="s">
        <v>10</v>
      </c>
      <c r="F12703" s="1" t="s">
        <v>21</v>
      </c>
      <c r="G12703" s="2">
        <v>46027</v>
      </c>
    </row>
    <row r="12704" spans="1:7" x14ac:dyDescent="0.25">
      <c r="A12704">
        <v>23702</v>
      </c>
      <c r="B12704" s="1" t="s">
        <v>13688</v>
      </c>
      <c r="C12704" s="1" t="s">
        <v>396</v>
      </c>
      <c r="D12704" s="1" t="s">
        <v>341</v>
      </c>
      <c r="E12704" s="1" t="s">
        <v>10</v>
      </c>
      <c r="F12704" s="1" t="s">
        <v>10</v>
      </c>
      <c r="G12704" s="2">
        <v>46027</v>
      </c>
    </row>
    <row r="12705" spans="1:7" x14ac:dyDescent="0.25">
      <c r="A12705">
        <v>23703</v>
      </c>
      <c r="B12705" s="1" t="s">
        <v>13689</v>
      </c>
      <c r="C12705" s="1" t="s">
        <v>508</v>
      </c>
      <c r="D12705" s="1" t="s">
        <v>136</v>
      </c>
      <c r="E12705" s="1" t="s">
        <v>10</v>
      </c>
      <c r="F12705" s="1" t="s">
        <v>21</v>
      </c>
      <c r="G12705" s="2">
        <v>46027</v>
      </c>
    </row>
    <row r="12706" spans="1:7" x14ac:dyDescent="0.25">
      <c r="A12706">
        <v>23704</v>
      </c>
      <c r="B12706" s="1" t="s">
        <v>13690</v>
      </c>
      <c r="C12706" s="1" t="s">
        <v>1638</v>
      </c>
      <c r="D12706" s="1" t="s">
        <v>1198</v>
      </c>
      <c r="E12706" s="1" t="s">
        <v>14</v>
      </c>
      <c r="F12706" s="1" t="s">
        <v>10</v>
      </c>
      <c r="G12706" s="2">
        <v>46027</v>
      </c>
    </row>
    <row r="12707" spans="1:7" x14ac:dyDescent="0.25">
      <c r="A12707">
        <v>23705</v>
      </c>
      <c r="B12707" s="1" t="s">
        <v>13691</v>
      </c>
      <c r="C12707" s="1" t="s">
        <v>151</v>
      </c>
      <c r="D12707" s="1" t="s">
        <v>266</v>
      </c>
      <c r="E12707" s="1" t="s">
        <v>10</v>
      </c>
      <c r="F12707" s="1" t="s">
        <v>10</v>
      </c>
      <c r="G12707" s="2">
        <v>46027</v>
      </c>
    </row>
    <row r="12708" spans="1:7" x14ac:dyDescent="0.25">
      <c r="A12708">
        <v>23706</v>
      </c>
      <c r="B12708" s="1" t="s">
        <v>13692</v>
      </c>
      <c r="C12708" s="1" t="s">
        <v>1292</v>
      </c>
      <c r="D12708" s="1" t="s">
        <v>493</v>
      </c>
      <c r="E12708" s="1" t="s">
        <v>14</v>
      </c>
      <c r="F12708" s="1" t="s">
        <v>21</v>
      </c>
      <c r="G12708" s="2">
        <v>46027</v>
      </c>
    </row>
    <row r="12709" spans="1:7" x14ac:dyDescent="0.25">
      <c r="A12709">
        <v>23707</v>
      </c>
      <c r="B12709" s="1" t="s">
        <v>13693</v>
      </c>
      <c r="C12709" s="1" t="s">
        <v>1857</v>
      </c>
      <c r="D12709" s="1" t="s">
        <v>229</v>
      </c>
      <c r="E12709" s="1" t="s">
        <v>14</v>
      </c>
      <c r="F12709" s="1" t="s">
        <v>10</v>
      </c>
      <c r="G12709" s="2">
        <v>46027</v>
      </c>
    </row>
    <row r="12710" spans="1:7" x14ac:dyDescent="0.25">
      <c r="A12710">
        <v>23708</v>
      </c>
      <c r="B12710" s="1" t="s">
        <v>13694</v>
      </c>
      <c r="C12710" s="1" t="s">
        <v>708</v>
      </c>
      <c r="D12710" s="1" t="s">
        <v>404</v>
      </c>
      <c r="E12710" s="1" t="s">
        <v>10</v>
      </c>
      <c r="F12710" s="1" t="s">
        <v>21</v>
      </c>
      <c r="G12710" s="2">
        <v>46027</v>
      </c>
    </row>
    <row r="12711" spans="1:7" x14ac:dyDescent="0.25">
      <c r="A12711">
        <v>23709</v>
      </c>
      <c r="B12711" s="1" t="s">
        <v>13695</v>
      </c>
      <c r="C12711" s="1" t="s">
        <v>445</v>
      </c>
      <c r="D12711" s="1" t="s">
        <v>547</v>
      </c>
      <c r="E12711" s="1" t="s">
        <v>14</v>
      </c>
      <c r="F12711" s="1" t="s">
        <v>10</v>
      </c>
      <c r="G12711" s="2">
        <v>46027</v>
      </c>
    </row>
    <row r="12712" spans="1:7" x14ac:dyDescent="0.25">
      <c r="A12712">
        <v>23710</v>
      </c>
      <c r="B12712" s="1" t="s">
        <v>13696</v>
      </c>
      <c r="C12712" s="1" t="s">
        <v>584</v>
      </c>
      <c r="D12712" s="1" t="s">
        <v>136</v>
      </c>
      <c r="E12712" s="1" t="s">
        <v>10</v>
      </c>
      <c r="F12712" s="1" t="s">
        <v>21</v>
      </c>
      <c r="G12712" s="2">
        <v>46027</v>
      </c>
    </row>
    <row r="12713" spans="1:7" x14ac:dyDescent="0.25">
      <c r="A12713">
        <v>23711</v>
      </c>
      <c r="B12713" s="1" t="s">
        <v>13697</v>
      </c>
      <c r="C12713" s="1" t="s">
        <v>693</v>
      </c>
      <c r="D12713" s="1" t="s">
        <v>178</v>
      </c>
      <c r="E12713" s="1" t="s">
        <v>14</v>
      </c>
      <c r="F12713" s="1" t="s">
        <v>10</v>
      </c>
      <c r="G12713" s="2">
        <v>46027</v>
      </c>
    </row>
    <row r="12714" spans="1:7" x14ac:dyDescent="0.25">
      <c r="A12714">
        <v>23712</v>
      </c>
      <c r="B12714" s="1" t="s">
        <v>13698</v>
      </c>
      <c r="C12714" s="1" t="s">
        <v>3760</v>
      </c>
      <c r="D12714" s="1" t="s">
        <v>130</v>
      </c>
      <c r="E12714" s="1" t="s">
        <v>14</v>
      </c>
      <c r="F12714" s="1" t="s">
        <v>21</v>
      </c>
      <c r="G12714" s="2">
        <v>46027</v>
      </c>
    </row>
    <row r="12715" spans="1:7" x14ac:dyDescent="0.25">
      <c r="A12715">
        <v>23713</v>
      </c>
      <c r="B12715" s="1" t="s">
        <v>13699</v>
      </c>
      <c r="C12715" s="1" t="s">
        <v>1742</v>
      </c>
      <c r="D12715" s="1" t="s">
        <v>244</v>
      </c>
      <c r="E12715" s="1" t="s">
        <v>10</v>
      </c>
      <c r="F12715" s="1" t="s">
        <v>21</v>
      </c>
      <c r="G12715" s="2">
        <v>46027</v>
      </c>
    </row>
    <row r="12716" spans="1:7" x14ac:dyDescent="0.25">
      <c r="A12716">
        <v>23714</v>
      </c>
      <c r="B12716" s="1" t="s">
        <v>13700</v>
      </c>
      <c r="C12716" s="1" t="s">
        <v>844</v>
      </c>
      <c r="D12716" s="1" t="s">
        <v>420</v>
      </c>
      <c r="E12716" s="1" t="s">
        <v>10</v>
      </c>
      <c r="F12716" s="1" t="s">
        <v>10</v>
      </c>
      <c r="G12716" s="2">
        <v>46027</v>
      </c>
    </row>
    <row r="12717" spans="1:7" x14ac:dyDescent="0.25">
      <c r="A12717">
        <v>23715</v>
      </c>
      <c r="B12717" s="1" t="s">
        <v>13701</v>
      </c>
      <c r="C12717" s="1" t="s">
        <v>1410</v>
      </c>
      <c r="D12717" s="1" t="s">
        <v>142</v>
      </c>
      <c r="E12717" s="1" t="s">
        <v>14</v>
      </c>
      <c r="F12717" s="1" t="s">
        <v>21</v>
      </c>
      <c r="G12717" s="2">
        <v>46027</v>
      </c>
    </row>
    <row r="12718" spans="1:7" x14ac:dyDescent="0.25">
      <c r="A12718">
        <v>23716</v>
      </c>
      <c r="B12718" s="1" t="s">
        <v>13702</v>
      </c>
      <c r="C12718" s="1" t="s">
        <v>653</v>
      </c>
      <c r="D12718" s="1" t="s">
        <v>364</v>
      </c>
      <c r="E12718" s="1" t="s">
        <v>10</v>
      </c>
      <c r="F12718" s="1" t="s">
        <v>10</v>
      </c>
      <c r="G12718" s="2">
        <v>46027</v>
      </c>
    </row>
    <row r="12719" spans="1:7" x14ac:dyDescent="0.25">
      <c r="A12719">
        <v>23717</v>
      </c>
      <c r="B12719" s="1" t="s">
        <v>13703</v>
      </c>
      <c r="C12719" s="1" t="s">
        <v>1078</v>
      </c>
      <c r="D12719" s="1" t="s">
        <v>373</v>
      </c>
      <c r="E12719" s="1" t="s">
        <v>10</v>
      </c>
      <c r="F12719" s="1" t="s">
        <v>10</v>
      </c>
      <c r="G12719" s="2">
        <v>46027</v>
      </c>
    </row>
    <row r="12720" spans="1:7" x14ac:dyDescent="0.25">
      <c r="A12720">
        <v>23718</v>
      </c>
      <c r="B12720" s="1" t="s">
        <v>13704</v>
      </c>
      <c r="C12720" s="1" t="s">
        <v>297</v>
      </c>
      <c r="D12720" s="1" t="s">
        <v>326</v>
      </c>
      <c r="E12720" s="1" t="s">
        <v>10</v>
      </c>
      <c r="F12720" s="1" t="s">
        <v>10</v>
      </c>
      <c r="G12720" s="2">
        <v>46027</v>
      </c>
    </row>
    <row r="12721" spans="1:7" x14ac:dyDescent="0.25">
      <c r="A12721">
        <v>23719</v>
      </c>
      <c r="B12721" s="1" t="s">
        <v>13705</v>
      </c>
      <c r="C12721" s="1" t="s">
        <v>378</v>
      </c>
      <c r="D12721" s="1" t="s">
        <v>341</v>
      </c>
      <c r="E12721" s="1" t="s">
        <v>10</v>
      </c>
      <c r="F12721" s="1" t="s">
        <v>10</v>
      </c>
      <c r="G12721" s="2">
        <v>46027</v>
      </c>
    </row>
    <row r="12722" spans="1:7" x14ac:dyDescent="0.25">
      <c r="A12722">
        <v>23720</v>
      </c>
      <c r="B12722" s="1" t="s">
        <v>13706</v>
      </c>
      <c r="C12722" s="1" t="s">
        <v>584</v>
      </c>
      <c r="D12722" s="1" t="s">
        <v>261</v>
      </c>
      <c r="E12722" s="1" t="s">
        <v>10</v>
      </c>
      <c r="F12722" s="1" t="s">
        <v>21</v>
      </c>
      <c r="G12722" s="2">
        <v>46027</v>
      </c>
    </row>
    <row r="12723" spans="1:7" x14ac:dyDescent="0.25">
      <c r="A12723">
        <v>23721</v>
      </c>
      <c r="B12723" s="1" t="s">
        <v>13707</v>
      </c>
      <c r="C12723" s="1" t="s">
        <v>1753</v>
      </c>
      <c r="D12723" s="1" t="s">
        <v>684</v>
      </c>
      <c r="E12723" s="1" t="s">
        <v>10</v>
      </c>
      <c r="F12723" s="1" t="s">
        <v>10</v>
      </c>
      <c r="G12723" s="2">
        <v>46027</v>
      </c>
    </row>
    <row r="12724" spans="1:7" x14ac:dyDescent="0.25">
      <c r="A12724">
        <v>23722</v>
      </c>
      <c r="B12724" s="1" t="s">
        <v>13708</v>
      </c>
      <c r="C12724" s="1" t="s">
        <v>514</v>
      </c>
      <c r="D12724" s="1" t="s">
        <v>269</v>
      </c>
      <c r="E12724" s="1" t="s">
        <v>10</v>
      </c>
      <c r="F12724" s="1" t="s">
        <v>21</v>
      </c>
      <c r="G12724" s="2">
        <v>46027</v>
      </c>
    </row>
    <row r="12725" spans="1:7" x14ac:dyDescent="0.25">
      <c r="A12725">
        <v>23723</v>
      </c>
      <c r="B12725" s="1" t="s">
        <v>13709</v>
      </c>
      <c r="C12725" s="1" t="s">
        <v>476</v>
      </c>
      <c r="D12725" s="1" t="s">
        <v>250</v>
      </c>
      <c r="E12725" s="1" t="s">
        <v>10</v>
      </c>
      <c r="F12725" s="1" t="s">
        <v>10</v>
      </c>
      <c r="G12725" s="2">
        <v>46027</v>
      </c>
    </row>
    <row r="12726" spans="1:7" x14ac:dyDescent="0.25">
      <c r="A12726">
        <v>23724</v>
      </c>
      <c r="B12726" s="1" t="s">
        <v>13710</v>
      </c>
      <c r="C12726" s="1" t="s">
        <v>464</v>
      </c>
      <c r="D12726" s="1" t="s">
        <v>434</v>
      </c>
      <c r="E12726" s="1" t="s">
        <v>14</v>
      </c>
      <c r="F12726" s="1" t="s">
        <v>21</v>
      </c>
      <c r="G12726" s="2">
        <v>46027</v>
      </c>
    </row>
    <row r="12727" spans="1:7" x14ac:dyDescent="0.25">
      <c r="A12727">
        <v>23725</v>
      </c>
      <c r="B12727" s="1" t="s">
        <v>13711</v>
      </c>
      <c r="C12727" s="1" t="s">
        <v>580</v>
      </c>
      <c r="D12727" s="1" t="s">
        <v>3789</v>
      </c>
      <c r="E12727" s="1" t="s">
        <v>10</v>
      </c>
      <c r="F12727" s="1" t="s">
        <v>10</v>
      </c>
      <c r="G12727" s="2">
        <v>46027</v>
      </c>
    </row>
    <row r="12728" spans="1:7" x14ac:dyDescent="0.25">
      <c r="A12728">
        <v>23726</v>
      </c>
      <c r="B12728" s="1" t="s">
        <v>13712</v>
      </c>
      <c r="C12728" s="1" t="s">
        <v>1152</v>
      </c>
      <c r="D12728" s="1" t="s">
        <v>83</v>
      </c>
      <c r="E12728" s="1" t="s">
        <v>10</v>
      </c>
      <c r="F12728" s="1" t="s">
        <v>10</v>
      </c>
      <c r="G12728" s="2">
        <v>46027</v>
      </c>
    </row>
    <row r="12729" spans="1:7" x14ac:dyDescent="0.25">
      <c r="A12729">
        <v>23727</v>
      </c>
      <c r="B12729" s="1" t="s">
        <v>13713</v>
      </c>
      <c r="C12729" s="1" t="s">
        <v>1978</v>
      </c>
      <c r="D12729" s="1" t="s">
        <v>671</v>
      </c>
      <c r="E12729" s="1" t="s">
        <v>10</v>
      </c>
      <c r="F12729" s="1" t="s">
        <v>10</v>
      </c>
      <c r="G12729" s="2">
        <v>46027</v>
      </c>
    </row>
    <row r="12730" spans="1:7" x14ac:dyDescent="0.25">
      <c r="A12730">
        <v>23728</v>
      </c>
      <c r="B12730" s="1" t="s">
        <v>13714</v>
      </c>
      <c r="C12730" s="1" t="s">
        <v>2771</v>
      </c>
      <c r="D12730" s="1" t="s">
        <v>632</v>
      </c>
      <c r="E12730" s="1" t="s">
        <v>14</v>
      </c>
      <c r="F12730" s="1" t="s">
        <v>21</v>
      </c>
      <c r="G12730" s="2">
        <v>46027</v>
      </c>
    </row>
    <row r="12731" spans="1:7" x14ac:dyDescent="0.25">
      <c r="A12731">
        <v>23729</v>
      </c>
      <c r="B12731" s="1" t="s">
        <v>13715</v>
      </c>
      <c r="C12731" s="1" t="s">
        <v>378</v>
      </c>
      <c r="D12731" s="1" t="s">
        <v>720</v>
      </c>
      <c r="E12731" s="1" t="s">
        <v>10</v>
      </c>
      <c r="F12731" s="1" t="s">
        <v>10</v>
      </c>
      <c r="G12731" s="2">
        <v>46027</v>
      </c>
    </row>
    <row r="12732" spans="1:7" x14ac:dyDescent="0.25">
      <c r="A12732">
        <v>23730</v>
      </c>
      <c r="B12732" s="1" t="s">
        <v>13716</v>
      </c>
      <c r="C12732" s="1" t="s">
        <v>382</v>
      </c>
      <c r="D12732" s="1" t="s">
        <v>480</v>
      </c>
      <c r="E12732" s="1" t="s">
        <v>10</v>
      </c>
      <c r="F12732" s="1" t="s">
        <v>21</v>
      </c>
      <c r="G12732" s="2">
        <v>46027</v>
      </c>
    </row>
    <row r="12733" spans="1:7" x14ac:dyDescent="0.25">
      <c r="A12733">
        <v>23731</v>
      </c>
      <c r="B12733" s="1" t="s">
        <v>13717</v>
      </c>
      <c r="C12733" s="1" t="s">
        <v>476</v>
      </c>
      <c r="D12733" s="1" t="s">
        <v>617</v>
      </c>
      <c r="E12733" s="1" t="s">
        <v>10</v>
      </c>
      <c r="F12733" s="1" t="s">
        <v>10</v>
      </c>
      <c r="G12733" s="2">
        <v>46027</v>
      </c>
    </row>
    <row r="12734" spans="1:7" x14ac:dyDescent="0.25">
      <c r="A12734">
        <v>23732</v>
      </c>
      <c r="B12734" s="1" t="s">
        <v>13718</v>
      </c>
      <c r="C12734" s="1" t="s">
        <v>615</v>
      </c>
      <c r="D12734" s="1" t="s">
        <v>440</v>
      </c>
      <c r="E12734" s="1" t="s">
        <v>14</v>
      </c>
      <c r="F12734" s="1" t="s">
        <v>10</v>
      </c>
      <c r="G12734" s="2">
        <v>46027</v>
      </c>
    </row>
    <row r="12735" spans="1:7" x14ac:dyDescent="0.25">
      <c r="A12735">
        <v>23733</v>
      </c>
      <c r="B12735" s="1" t="s">
        <v>13719</v>
      </c>
      <c r="C12735" s="1" t="s">
        <v>3017</v>
      </c>
      <c r="D12735" s="1" t="s">
        <v>927</v>
      </c>
      <c r="E12735" s="1" t="s">
        <v>10</v>
      </c>
      <c r="F12735" s="1" t="s">
        <v>21</v>
      </c>
      <c r="G12735" s="2">
        <v>46027</v>
      </c>
    </row>
    <row r="12736" spans="1:7" x14ac:dyDescent="0.25">
      <c r="A12736">
        <v>23734</v>
      </c>
      <c r="B12736" s="1" t="s">
        <v>13720</v>
      </c>
      <c r="C12736" s="1" t="s">
        <v>1646</v>
      </c>
      <c r="D12736" s="1" t="s">
        <v>440</v>
      </c>
      <c r="E12736" s="1" t="s">
        <v>10</v>
      </c>
      <c r="F12736" s="1" t="s">
        <v>21</v>
      </c>
      <c r="G12736" s="2">
        <v>46027</v>
      </c>
    </row>
    <row r="12737" spans="1:7" x14ac:dyDescent="0.25">
      <c r="A12737">
        <v>23735</v>
      </c>
      <c r="B12737" s="1" t="s">
        <v>13721</v>
      </c>
      <c r="C12737" s="1" t="s">
        <v>132</v>
      </c>
      <c r="D12737" s="1" t="s">
        <v>1043</v>
      </c>
      <c r="E12737" s="1" t="s">
        <v>10</v>
      </c>
      <c r="F12737" s="1" t="s">
        <v>21</v>
      </c>
      <c r="G12737" s="2">
        <v>46027</v>
      </c>
    </row>
    <row r="12738" spans="1:7" x14ac:dyDescent="0.25">
      <c r="A12738">
        <v>23736</v>
      </c>
      <c r="B12738" s="1" t="s">
        <v>13722</v>
      </c>
      <c r="C12738" s="1" t="s">
        <v>53</v>
      </c>
      <c r="D12738" s="1" t="s">
        <v>368</v>
      </c>
      <c r="E12738" s="1" t="s">
        <v>10</v>
      </c>
      <c r="F12738" s="1" t="s">
        <v>21</v>
      </c>
      <c r="G12738" s="2">
        <v>46027</v>
      </c>
    </row>
    <row r="12739" spans="1:7" x14ac:dyDescent="0.25">
      <c r="A12739">
        <v>23737</v>
      </c>
      <c r="B12739" s="1" t="s">
        <v>13723</v>
      </c>
      <c r="C12739" s="1" t="s">
        <v>13724</v>
      </c>
      <c r="D12739" s="1" t="s">
        <v>13725</v>
      </c>
      <c r="E12739" s="1" t="s">
        <v>10</v>
      </c>
      <c r="F12739" s="1" t="s">
        <v>21</v>
      </c>
      <c r="G12739" s="2">
        <v>46027</v>
      </c>
    </row>
    <row r="12740" spans="1:7" x14ac:dyDescent="0.25">
      <c r="A12740">
        <v>23738</v>
      </c>
      <c r="B12740" s="1" t="s">
        <v>13726</v>
      </c>
      <c r="C12740" s="1" t="s">
        <v>742</v>
      </c>
      <c r="D12740" s="1" t="s">
        <v>54</v>
      </c>
      <c r="E12740" s="1" t="s">
        <v>14</v>
      </c>
      <c r="F12740" s="1" t="s">
        <v>10</v>
      </c>
      <c r="G12740" s="2">
        <v>46027</v>
      </c>
    </row>
    <row r="12741" spans="1:7" x14ac:dyDescent="0.25">
      <c r="A12741">
        <v>23739</v>
      </c>
      <c r="B12741" s="1" t="s">
        <v>13727</v>
      </c>
      <c r="C12741" s="1" t="s">
        <v>808</v>
      </c>
      <c r="D12741" s="1" t="s">
        <v>1555</v>
      </c>
      <c r="E12741" s="1" t="s">
        <v>10</v>
      </c>
      <c r="F12741" s="1" t="s">
        <v>21</v>
      </c>
      <c r="G12741" s="2">
        <v>46027</v>
      </c>
    </row>
    <row r="12742" spans="1:7" x14ac:dyDescent="0.25">
      <c r="A12742">
        <v>23740</v>
      </c>
      <c r="B12742" s="1" t="s">
        <v>13728</v>
      </c>
      <c r="C12742" s="1" t="s">
        <v>188</v>
      </c>
      <c r="D12742" s="1" t="s">
        <v>660</v>
      </c>
      <c r="E12742" s="1" t="s">
        <v>10</v>
      </c>
      <c r="F12742" s="1" t="s">
        <v>10</v>
      </c>
      <c r="G12742" s="2">
        <v>46027</v>
      </c>
    </row>
    <row r="12743" spans="1:7" x14ac:dyDescent="0.25">
      <c r="A12743">
        <v>23741</v>
      </c>
      <c r="B12743" s="1" t="s">
        <v>13729</v>
      </c>
      <c r="C12743" s="1" t="s">
        <v>354</v>
      </c>
      <c r="D12743" s="1" t="s">
        <v>512</v>
      </c>
      <c r="E12743" s="1" t="s">
        <v>14</v>
      </c>
      <c r="F12743" s="1" t="s">
        <v>21</v>
      </c>
      <c r="G12743" s="2">
        <v>46027</v>
      </c>
    </row>
    <row r="12744" spans="1:7" x14ac:dyDescent="0.25">
      <c r="A12744">
        <v>23742</v>
      </c>
      <c r="B12744" s="1" t="s">
        <v>13730</v>
      </c>
      <c r="C12744" s="1" t="s">
        <v>382</v>
      </c>
      <c r="D12744" s="1" t="s">
        <v>247</v>
      </c>
      <c r="E12744" s="1" t="s">
        <v>10</v>
      </c>
      <c r="F12744" s="1" t="s">
        <v>21</v>
      </c>
      <c r="G12744" s="2">
        <v>46027</v>
      </c>
    </row>
    <row r="12745" spans="1:7" x14ac:dyDescent="0.25">
      <c r="A12745">
        <v>23743</v>
      </c>
      <c r="B12745" s="1" t="s">
        <v>13731</v>
      </c>
      <c r="C12745" s="1" t="s">
        <v>789</v>
      </c>
      <c r="D12745" s="1" t="s">
        <v>815</v>
      </c>
      <c r="E12745" s="1" t="s">
        <v>14</v>
      </c>
      <c r="F12745" s="1" t="s">
        <v>10</v>
      </c>
      <c r="G12745" s="2">
        <v>46027</v>
      </c>
    </row>
    <row r="12746" spans="1:7" x14ac:dyDescent="0.25">
      <c r="A12746">
        <v>23744</v>
      </c>
      <c r="B12746" s="1" t="s">
        <v>13732</v>
      </c>
      <c r="C12746" s="1" t="s">
        <v>2314</v>
      </c>
      <c r="D12746" s="1" t="s">
        <v>591</v>
      </c>
      <c r="E12746" s="1" t="s">
        <v>14</v>
      </c>
      <c r="F12746" s="1" t="s">
        <v>10</v>
      </c>
      <c r="G12746" s="2">
        <v>46027</v>
      </c>
    </row>
    <row r="12747" spans="1:7" x14ac:dyDescent="0.25">
      <c r="A12747">
        <v>23745</v>
      </c>
      <c r="B12747" s="1" t="s">
        <v>13733</v>
      </c>
      <c r="C12747" s="1" t="s">
        <v>354</v>
      </c>
      <c r="D12747" s="1" t="s">
        <v>349</v>
      </c>
      <c r="E12747" s="1" t="s">
        <v>14</v>
      </c>
      <c r="F12747" s="1" t="s">
        <v>21</v>
      </c>
      <c r="G12747" s="2">
        <v>46027</v>
      </c>
    </row>
    <row r="12748" spans="1:7" x14ac:dyDescent="0.25">
      <c r="A12748">
        <v>23746</v>
      </c>
      <c r="B12748" s="1" t="s">
        <v>13734</v>
      </c>
      <c r="C12748" s="1" t="s">
        <v>13735</v>
      </c>
      <c r="D12748" s="1" t="s">
        <v>13736</v>
      </c>
      <c r="E12748" s="1" t="s">
        <v>14</v>
      </c>
      <c r="F12748" s="1" t="s">
        <v>21</v>
      </c>
      <c r="G12748" s="2">
        <v>46027</v>
      </c>
    </row>
    <row r="12749" spans="1:7" x14ac:dyDescent="0.25">
      <c r="A12749">
        <v>23747</v>
      </c>
      <c r="B12749" s="1" t="s">
        <v>13737</v>
      </c>
      <c r="C12749" s="1" t="s">
        <v>413</v>
      </c>
      <c r="D12749" s="1" t="s">
        <v>512</v>
      </c>
      <c r="E12749" s="1" t="s">
        <v>14</v>
      </c>
      <c r="F12749" s="1" t="s">
        <v>10</v>
      </c>
      <c r="G12749" s="2">
        <v>46027</v>
      </c>
    </row>
    <row r="12750" spans="1:7" x14ac:dyDescent="0.25">
      <c r="A12750">
        <v>23748</v>
      </c>
      <c r="B12750" s="1" t="s">
        <v>13738</v>
      </c>
      <c r="C12750" s="1" t="s">
        <v>2481</v>
      </c>
      <c r="D12750" s="1" t="s">
        <v>854</v>
      </c>
      <c r="E12750" s="1" t="s">
        <v>14</v>
      </c>
      <c r="F12750" s="1" t="s">
        <v>21</v>
      </c>
      <c r="G12750" s="2">
        <v>46027</v>
      </c>
    </row>
    <row r="12751" spans="1:7" x14ac:dyDescent="0.25">
      <c r="A12751">
        <v>23749</v>
      </c>
      <c r="B12751" s="1" t="s">
        <v>13739</v>
      </c>
      <c r="C12751" s="1" t="s">
        <v>1816</v>
      </c>
      <c r="D12751" s="1" t="s">
        <v>1535</v>
      </c>
      <c r="E12751" s="1" t="s">
        <v>14</v>
      </c>
      <c r="F12751" s="1" t="s">
        <v>21</v>
      </c>
      <c r="G12751" s="2">
        <v>46027</v>
      </c>
    </row>
    <row r="12752" spans="1:7" x14ac:dyDescent="0.25">
      <c r="A12752">
        <v>23750</v>
      </c>
      <c r="B12752" s="1" t="s">
        <v>13740</v>
      </c>
      <c r="C12752" s="1" t="s">
        <v>389</v>
      </c>
      <c r="D12752" s="1" t="s">
        <v>671</v>
      </c>
      <c r="E12752" s="1" t="s">
        <v>10</v>
      </c>
      <c r="F12752" s="1" t="s">
        <v>21</v>
      </c>
      <c r="G12752" s="2">
        <v>46027</v>
      </c>
    </row>
    <row r="12753" spans="1:7" x14ac:dyDescent="0.25">
      <c r="A12753">
        <v>23751</v>
      </c>
      <c r="B12753" s="1" t="s">
        <v>13741</v>
      </c>
      <c r="C12753" s="1" t="s">
        <v>817</v>
      </c>
      <c r="D12753" s="1" t="s">
        <v>68</v>
      </c>
      <c r="E12753" s="1" t="s">
        <v>10</v>
      </c>
      <c r="F12753" s="1" t="s">
        <v>21</v>
      </c>
      <c r="G12753" s="2">
        <v>46027</v>
      </c>
    </row>
    <row r="12754" spans="1:7" x14ac:dyDescent="0.25">
      <c r="A12754">
        <v>23752</v>
      </c>
      <c r="B12754" s="1" t="s">
        <v>13742</v>
      </c>
      <c r="C12754" s="1" t="s">
        <v>445</v>
      </c>
      <c r="D12754" s="1" t="s">
        <v>485</v>
      </c>
      <c r="E12754" s="1" t="s">
        <v>10</v>
      </c>
      <c r="F12754" s="1" t="s">
        <v>10</v>
      </c>
      <c r="G12754" s="2">
        <v>46027</v>
      </c>
    </row>
    <row r="12755" spans="1:7" x14ac:dyDescent="0.25">
      <c r="A12755">
        <v>23753</v>
      </c>
      <c r="B12755" s="1" t="s">
        <v>13743</v>
      </c>
      <c r="C12755" s="1" t="s">
        <v>767</v>
      </c>
      <c r="D12755" s="1" t="s">
        <v>303</v>
      </c>
      <c r="E12755" s="1" t="s">
        <v>14</v>
      </c>
      <c r="F12755" s="1" t="s">
        <v>10</v>
      </c>
      <c r="G12755" s="2">
        <v>46027</v>
      </c>
    </row>
    <row r="12756" spans="1:7" x14ac:dyDescent="0.25">
      <c r="A12756">
        <v>23754</v>
      </c>
      <c r="B12756" s="1" t="s">
        <v>13744</v>
      </c>
      <c r="C12756" s="1" t="s">
        <v>299</v>
      </c>
      <c r="D12756" s="1" t="s">
        <v>407</v>
      </c>
      <c r="E12756" s="1" t="s">
        <v>14</v>
      </c>
      <c r="F12756" s="1" t="s">
        <v>21</v>
      </c>
      <c r="G12756" s="2">
        <v>46027</v>
      </c>
    </row>
    <row r="12757" spans="1:7" x14ac:dyDescent="0.25">
      <c r="A12757">
        <v>23755</v>
      </c>
      <c r="B12757" s="1" t="s">
        <v>13745</v>
      </c>
      <c r="C12757" s="1" t="s">
        <v>963</v>
      </c>
      <c r="D12757" s="1" t="s">
        <v>410</v>
      </c>
      <c r="E12757" s="1" t="s">
        <v>14</v>
      </c>
      <c r="F12757" s="1" t="s">
        <v>10</v>
      </c>
      <c r="G12757" s="2">
        <v>46027</v>
      </c>
    </row>
    <row r="12758" spans="1:7" x14ac:dyDescent="0.25">
      <c r="A12758">
        <v>23756</v>
      </c>
      <c r="B12758" s="1" t="s">
        <v>13746</v>
      </c>
      <c r="C12758" s="1" t="s">
        <v>1336</v>
      </c>
      <c r="D12758" s="1" t="s">
        <v>818</v>
      </c>
      <c r="E12758" s="1" t="s">
        <v>14</v>
      </c>
      <c r="F12758" s="1" t="s">
        <v>10</v>
      </c>
      <c r="G12758" s="2">
        <v>46027</v>
      </c>
    </row>
    <row r="12759" spans="1:7" x14ac:dyDescent="0.25">
      <c r="A12759">
        <v>23757</v>
      </c>
      <c r="B12759" s="1" t="s">
        <v>13747</v>
      </c>
      <c r="C12759" s="1" t="s">
        <v>341</v>
      </c>
      <c r="D12759" s="1" t="s">
        <v>428</v>
      </c>
      <c r="E12759" s="1" t="s">
        <v>14</v>
      </c>
      <c r="F12759" s="1" t="s">
        <v>10</v>
      </c>
      <c r="G12759" s="2">
        <v>46027</v>
      </c>
    </row>
    <row r="12760" spans="1:7" x14ac:dyDescent="0.25">
      <c r="A12760">
        <v>23758</v>
      </c>
      <c r="B12760" s="1" t="s">
        <v>13748</v>
      </c>
      <c r="C12760" s="1" t="s">
        <v>808</v>
      </c>
      <c r="D12760" s="1" t="s">
        <v>794</v>
      </c>
      <c r="E12760" s="1" t="s">
        <v>10</v>
      </c>
      <c r="F12760" s="1" t="s">
        <v>21</v>
      </c>
      <c r="G12760" s="2">
        <v>46027</v>
      </c>
    </row>
    <row r="12761" spans="1:7" x14ac:dyDescent="0.25">
      <c r="A12761">
        <v>23759</v>
      </c>
      <c r="B12761" s="1" t="s">
        <v>13749</v>
      </c>
      <c r="C12761" s="1" t="s">
        <v>333</v>
      </c>
      <c r="D12761" s="1" t="s">
        <v>1448</v>
      </c>
      <c r="E12761" s="1" t="s">
        <v>10</v>
      </c>
      <c r="F12761" s="1" t="s">
        <v>10</v>
      </c>
      <c r="G12761" s="2">
        <v>46027</v>
      </c>
    </row>
    <row r="12762" spans="1:7" x14ac:dyDescent="0.25">
      <c r="A12762">
        <v>23760</v>
      </c>
      <c r="B12762" s="1" t="s">
        <v>13750</v>
      </c>
      <c r="C12762" s="1" t="s">
        <v>1062</v>
      </c>
      <c r="D12762" s="1" t="s">
        <v>1182</v>
      </c>
      <c r="E12762" s="1" t="s">
        <v>10</v>
      </c>
      <c r="F12762" s="1" t="s">
        <v>21</v>
      </c>
      <c r="G12762" s="2">
        <v>46027</v>
      </c>
    </row>
    <row r="12763" spans="1:7" x14ac:dyDescent="0.25">
      <c r="A12763">
        <v>23761</v>
      </c>
      <c r="B12763" s="1" t="s">
        <v>13751</v>
      </c>
      <c r="C12763" s="1" t="s">
        <v>1659</v>
      </c>
      <c r="D12763" s="1" t="s">
        <v>854</v>
      </c>
      <c r="E12763" s="1" t="s">
        <v>10</v>
      </c>
      <c r="F12763" s="1" t="s">
        <v>21</v>
      </c>
      <c r="G12763" s="2">
        <v>46027</v>
      </c>
    </row>
    <row r="12764" spans="1:7" x14ac:dyDescent="0.25">
      <c r="A12764">
        <v>23762</v>
      </c>
      <c r="B12764" s="1" t="s">
        <v>13752</v>
      </c>
      <c r="C12764" s="1" t="s">
        <v>16</v>
      </c>
      <c r="D12764" s="1" t="s">
        <v>104</v>
      </c>
      <c r="E12764" s="1" t="s">
        <v>14</v>
      </c>
      <c r="F12764" s="1" t="s">
        <v>10</v>
      </c>
      <c r="G12764" s="2">
        <v>46027</v>
      </c>
    </row>
    <row r="12765" spans="1:7" x14ac:dyDescent="0.25">
      <c r="A12765">
        <v>23763</v>
      </c>
      <c r="B12765" s="1" t="s">
        <v>13753</v>
      </c>
      <c r="C12765" s="1" t="s">
        <v>325</v>
      </c>
      <c r="D12765" s="1" t="s">
        <v>512</v>
      </c>
      <c r="E12765" s="1" t="s">
        <v>10</v>
      </c>
      <c r="F12765" s="1" t="s">
        <v>10</v>
      </c>
      <c r="G12765" s="2">
        <v>46027</v>
      </c>
    </row>
    <row r="12766" spans="1:7" x14ac:dyDescent="0.25">
      <c r="A12766">
        <v>23764</v>
      </c>
      <c r="B12766" s="1" t="s">
        <v>13754</v>
      </c>
      <c r="C12766" s="1" t="s">
        <v>960</v>
      </c>
      <c r="D12766" s="1" t="s">
        <v>308</v>
      </c>
      <c r="E12766" s="1" t="s">
        <v>14</v>
      </c>
      <c r="F12766" s="1" t="s">
        <v>21</v>
      </c>
      <c r="G12766" s="2">
        <v>46027</v>
      </c>
    </row>
    <row r="12767" spans="1:7" x14ac:dyDescent="0.25">
      <c r="A12767">
        <v>23765</v>
      </c>
      <c r="B12767" s="1" t="s">
        <v>13755</v>
      </c>
      <c r="C12767" s="1" t="s">
        <v>632</v>
      </c>
      <c r="D12767" s="1" t="s">
        <v>165</v>
      </c>
      <c r="E12767" s="1" t="s">
        <v>14</v>
      </c>
      <c r="F12767" s="1" t="s">
        <v>21</v>
      </c>
      <c r="G12767" s="2">
        <v>46027</v>
      </c>
    </row>
    <row r="12768" spans="1:7" x14ac:dyDescent="0.25">
      <c r="A12768">
        <v>23766</v>
      </c>
      <c r="B12768" s="1" t="s">
        <v>13756</v>
      </c>
      <c r="C12768" s="1" t="s">
        <v>2208</v>
      </c>
      <c r="D12768" s="1" t="s">
        <v>452</v>
      </c>
      <c r="E12768" s="1" t="s">
        <v>14</v>
      </c>
      <c r="F12768" s="1" t="s">
        <v>21</v>
      </c>
      <c r="G12768" s="2">
        <v>46027</v>
      </c>
    </row>
    <row r="12769" spans="1:7" x14ac:dyDescent="0.25">
      <c r="A12769">
        <v>23767</v>
      </c>
      <c r="B12769" s="1" t="s">
        <v>13757</v>
      </c>
      <c r="C12769" s="1" t="s">
        <v>1742</v>
      </c>
      <c r="D12769" s="1" t="s">
        <v>54</v>
      </c>
      <c r="E12769" s="1" t="s">
        <v>14</v>
      </c>
      <c r="F12769" s="1" t="s">
        <v>21</v>
      </c>
      <c r="G12769" s="2">
        <v>46027</v>
      </c>
    </row>
    <row r="12770" spans="1:7" x14ac:dyDescent="0.25">
      <c r="A12770">
        <v>23768</v>
      </c>
      <c r="B12770" s="1" t="s">
        <v>13758</v>
      </c>
      <c r="C12770" s="1" t="s">
        <v>1477</v>
      </c>
      <c r="D12770" s="1" t="s">
        <v>121</v>
      </c>
      <c r="E12770" s="1" t="s">
        <v>14</v>
      </c>
      <c r="F12770" s="1" t="s">
        <v>10</v>
      </c>
      <c r="G12770" s="2">
        <v>46027</v>
      </c>
    </row>
    <row r="12771" spans="1:7" x14ac:dyDescent="0.25">
      <c r="A12771">
        <v>23769</v>
      </c>
      <c r="B12771" s="1" t="s">
        <v>13759</v>
      </c>
      <c r="C12771" s="1" t="s">
        <v>3017</v>
      </c>
      <c r="D12771" s="1" t="s">
        <v>116</v>
      </c>
      <c r="E12771" s="1" t="s">
        <v>14</v>
      </c>
      <c r="F12771" s="1" t="s">
        <v>21</v>
      </c>
      <c r="G12771" s="2">
        <v>46027</v>
      </c>
    </row>
    <row r="12772" spans="1:7" x14ac:dyDescent="0.25">
      <c r="A12772">
        <v>23770</v>
      </c>
      <c r="B12772" s="1" t="s">
        <v>13760</v>
      </c>
      <c r="C12772" s="1" t="s">
        <v>1527</v>
      </c>
      <c r="D12772" s="1" t="s">
        <v>39</v>
      </c>
      <c r="E12772" s="1" t="s">
        <v>14</v>
      </c>
      <c r="F12772" s="1" t="s">
        <v>10</v>
      </c>
      <c r="G12772" s="2">
        <v>46027</v>
      </c>
    </row>
    <row r="12773" spans="1:7" x14ac:dyDescent="0.25">
      <c r="A12773">
        <v>23771</v>
      </c>
      <c r="B12773" s="1" t="s">
        <v>13761</v>
      </c>
      <c r="C12773" s="1" t="s">
        <v>26</v>
      </c>
      <c r="D12773" s="1" t="s">
        <v>927</v>
      </c>
      <c r="E12773" s="1" t="s">
        <v>14</v>
      </c>
      <c r="F12773" s="1" t="s">
        <v>10</v>
      </c>
      <c r="G12773" s="2">
        <v>46027</v>
      </c>
    </row>
    <row r="12774" spans="1:7" x14ac:dyDescent="0.25">
      <c r="A12774">
        <v>23772</v>
      </c>
      <c r="B12774" s="1" t="s">
        <v>13762</v>
      </c>
      <c r="C12774" s="1" t="s">
        <v>2252</v>
      </c>
      <c r="D12774" s="1" t="s">
        <v>731</v>
      </c>
      <c r="E12774" s="1" t="s">
        <v>10</v>
      </c>
      <c r="F12774" s="1" t="s">
        <v>10</v>
      </c>
      <c r="G12774" s="2">
        <v>46027</v>
      </c>
    </row>
    <row r="12775" spans="1:7" x14ac:dyDescent="0.25">
      <c r="A12775">
        <v>23773</v>
      </c>
      <c r="B12775" s="1" t="s">
        <v>13763</v>
      </c>
      <c r="C12775" s="1" t="s">
        <v>182</v>
      </c>
      <c r="D12775" s="1" t="s">
        <v>331</v>
      </c>
      <c r="E12775" s="1" t="s">
        <v>10</v>
      </c>
      <c r="F12775" s="1" t="s">
        <v>10</v>
      </c>
      <c r="G12775" s="2">
        <v>46027</v>
      </c>
    </row>
    <row r="12776" spans="1:7" x14ac:dyDescent="0.25">
      <c r="A12776">
        <v>23774</v>
      </c>
      <c r="B12776" s="1" t="s">
        <v>13764</v>
      </c>
      <c r="C12776" s="1" t="s">
        <v>1085</v>
      </c>
      <c r="D12776" s="1" t="s">
        <v>2096</v>
      </c>
      <c r="E12776" s="1" t="s">
        <v>14</v>
      </c>
      <c r="F12776" s="1" t="s">
        <v>10</v>
      </c>
      <c r="G12776" s="2">
        <v>46027</v>
      </c>
    </row>
    <row r="12777" spans="1:7" x14ac:dyDescent="0.25">
      <c r="A12777">
        <v>23775</v>
      </c>
      <c r="B12777" s="1" t="s">
        <v>13765</v>
      </c>
      <c r="C12777" s="1" t="s">
        <v>276</v>
      </c>
      <c r="D12777" s="1" t="s">
        <v>801</v>
      </c>
      <c r="E12777" s="1" t="s">
        <v>14</v>
      </c>
      <c r="F12777" s="1" t="s">
        <v>10</v>
      </c>
      <c r="G12777" s="2">
        <v>46027</v>
      </c>
    </row>
    <row r="12778" spans="1:7" x14ac:dyDescent="0.25">
      <c r="A12778">
        <v>23776</v>
      </c>
      <c r="B12778" s="1" t="s">
        <v>13766</v>
      </c>
      <c r="C12778" s="1" t="s">
        <v>2003</v>
      </c>
      <c r="D12778" s="1" t="s">
        <v>101</v>
      </c>
      <c r="E12778" s="1" t="s">
        <v>14</v>
      </c>
      <c r="F12778" s="1" t="s">
        <v>21</v>
      </c>
      <c r="G12778" s="2">
        <v>46027</v>
      </c>
    </row>
    <row r="12779" spans="1:7" x14ac:dyDescent="0.25">
      <c r="A12779">
        <v>23777</v>
      </c>
      <c r="B12779" s="1" t="s">
        <v>13767</v>
      </c>
      <c r="C12779" s="1" t="s">
        <v>3675</v>
      </c>
      <c r="D12779" s="1" t="s">
        <v>77</v>
      </c>
      <c r="E12779" s="1" t="s">
        <v>14</v>
      </c>
      <c r="F12779" s="1" t="s">
        <v>21</v>
      </c>
      <c r="G12779" s="2">
        <v>46027</v>
      </c>
    </row>
    <row r="12780" spans="1:7" x14ac:dyDescent="0.25">
      <c r="A12780">
        <v>23778</v>
      </c>
      <c r="B12780" s="1" t="s">
        <v>13768</v>
      </c>
      <c r="C12780" s="1" t="s">
        <v>963</v>
      </c>
      <c r="D12780" s="1" t="s">
        <v>557</v>
      </c>
      <c r="E12780" s="1" t="s">
        <v>10</v>
      </c>
      <c r="F12780" s="1" t="s">
        <v>10</v>
      </c>
      <c r="G12780" s="2">
        <v>46027</v>
      </c>
    </row>
    <row r="12781" spans="1:7" x14ac:dyDescent="0.25">
      <c r="A12781">
        <v>23779</v>
      </c>
      <c r="B12781" s="1" t="s">
        <v>13769</v>
      </c>
      <c r="C12781" s="1" t="s">
        <v>167</v>
      </c>
      <c r="D12781" s="1" t="s">
        <v>116</v>
      </c>
      <c r="E12781" s="1" t="s">
        <v>14</v>
      </c>
      <c r="F12781" s="1" t="s">
        <v>21</v>
      </c>
      <c r="G12781" s="2">
        <v>46027</v>
      </c>
    </row>
    <row r="12782" spans="1:7" x14ac:dyDescent="0.25">
      <c r="A12782">
        <v>23780</v>
      </c>
      <c r="B12782" s="1" t="s">
        <v>13770</v>
      </c>
      <c r="C12782" s="1" t="s">
        <v>474</v>
      </c>
      <c r="D12782" s="1" t="s">
        <v>575</v>
      </c>
      <c r="E12782" s="1" t="s">
        <v>14</v>
      </c>
      <c r="F12782" s="1" t="s">
        <v>10</v>
      </c>
      <c r="G12782" s="2">
        <v>46027</v>
      </c>
    </row>
    <row r="12783" spans="1:7" x14ac:dyDescent="0.25">
      <c r="A12783">
        <v>23781</v>
      </c>
      <c r="B12783" s="1" t="s">
        <v>13771</v>
      </c>
      <c r="C12783" s="1" t="s">
        <v>2551</v>
      </c>
      <c r="D12783" s="1" t="s">
        <v>290</v>
      </c>
      <c r="E12783" s="1" t="s">
        <v>14</v>
      </c>
      <c r="F12783" s="1" t="s">
        <v>21</v>
      </c>
      <c r="G12783" s="2">
        <v>46027</v>
      </c>
    </row>
    <row r="12784" spans="1:7" x14ac:dyDescent="0.25">
      <c r="A12784">
        <v>23782</v>
      </c>
      <c r="B12784" s="1" t="s">
        <v>13772</v>
      </c>
      <c r="C12784" s="1" t="s">
        <v>402</v>
      </c>
      <c r="D12784" s="1" t="s">
        <v>266</v>
      </c>
      <c r="E12784" s="1" t="s">
        <v>14</v>
      </c>
      <c r="F12784" s="1" t="s">
        <v>10</v>
      </c>
      <c r="G12784" s="2">
        <v>46027</v>
      </c>
    </row>
    <row r="12785" spans="1:7" x14ac:dyDescent="0.25">
      <c r="A12785">
        <v>23783</v>
      </c>
      <c r="B12785" s="1" t="s">
        <v>13773</v>
      </c>
      <c r="C12785" s="1" t="s">
        <v>735</v>
      </c>
      <c r="D12785" s="1" t="s">
        <v>1196</v>
      </c>
      <c r="E12785" s="1" t="s">
        <v>10</v>
      </c>
      <c r="F12785" s="1" t="s">
        <v>10</v>
      </c>
      <c r="G12785" s="2">
        <v>46027</v>
      </c>
    </row>
    <row r="12786" spans="1:7" x14ac:dyDescent="0.25">
      <c r="A12786">
        <v>23784</v>
      </c>
      <c r="B12786" s="1" t="s">
        <v>13774</v>
      </c>
      <c r="C12786" s="1" t="s">
        <v>2059</v>
      </c>
      <c r="D12786" s="1" t="s">
        <v>224</v>
      </c>
      <c r="E12786" s="1" t="s">
        <v>14</v>
      </c>
      <c r="F12786" s="1" t="s">
        <v>10</v>
      </c>
      <c r="G12786" s="2">
        <v>46027</v>
      </c>
    </row>
    <row r="12787" spans="1:7" x14ac:dyDescent="0.25">
      <c r="A12787">
        <v>23785</v>
      </c>
      <c r="B12787" s="1" t="s">
        <v>13775</v>
      </c>
      <c r="C12787" s="1" t="s">
        <v>385</v>
      </c>
      <c r="D12787" s="1" t="s">
        <v>379</v>
      </c>
      <c r="E12787" s="1" t="s">
        <v>14</v>
      </c>
      <c r="F12787" s="1" t="s">
        <v>21</v>
      </c>
      <c r="G12787" s="2">
        <v>46027</v>
      </c>
    </row>
    <row r="12788" spans="1:7" x14ac:dyDescent="0.25">
      <c r="A12788">
        <v>23786</v>
      </c>
      <c r="B12788" s="1" t="s">
        <v>13776</v>
      </c>
      <c r="C12788" s="1" t="s">
        <v>783</v>
      </c>
      <c r="D12788" s="1" t="s">
        <v>671</v>
      </c>
      <c r="E12788" s="1" t="s">
        <v>10</v>
      </c>
      <c r="F12788" s="1" t="s">
        <v>21</v>
      </c>
      <c r="G12788" s="2">
        <v>46027</v>
      </c>
    </row>
    <row r="12789" spans="1:7" x14ac:dyDescent="0.25">
      <c r="A12789">
        <v>23787</v>
      </c>
      <c r="B12789" s="1" t="s">
        <v>13777</v>
      </c>
      <c r="C12789" s="1" t="s">
        <v>1507</v>
      </c>
      <c r="D12789" s="1" t="s">
        <v>718</v>
      </c>
      <c r="E12789" s="1" t="s">
        <v>14</v>
      </c>
      <c r="F12789" s="1" t="s">
        <v>10</v>
      </c>
      <c r="G12789" s="2">
        <v>46027</v>
      </c>
    </row>
    <row r="12790" spans="1:7" x14ac:dyDescent="0.25">
      <c r="A12790">
        <v>23788</v>
      </c>
      <c r="B12790" s="1" t="s">
        <v>13778</v>
      </c>
      <c r="C12790" s="1" t="s">
        <v>3967</v>
      </c>
      <c r="D12790" s="1" t="s">
        <v>1196</v>
      </c>
      <c r="E12790" s="1" t="s">
        <v>10</v>
      </c>
      <c r="F12790" s="1" t="s">
        <v>10</v>
      </c>
      <c r="G12790" s="2">
        <v>46027</v>
      </c>
    </row>
    <row r="12791" spans="1:7" x14ac:dyDescent="0.25">
      <c r="A12791">
        <v>23789</v>
      </c>
      <c r="B12791" s="1" t="s">
        <v>13779</v>
      </c>
      <c r="C12791" s="1" t="s">
        <v>254</v>
      </c>
      <c r="D12791" s="1" t="s">
        <v>423</v>
      </c>
      <c r="E12791" s="1" t="s">
        <v>10</v>
      </c>
      <c r="F12791" s="1" t="s">
        <v>10</v>
      </c>
      <c r="G12791" s="2">
        <v>46027</v>
      </c>
    </row>
    <row r="12792" spans="1:7" x14ac:dyDescent="0.25">
      <c r="A12792">
        <v>23790</v>
      </c>
      <c r="B12792" s="1" t="s">
        <v>13780</v>
      </c>
      <c r="C12792" s="1" t="s">
        <v>1027</v>
      </c>
      <c r="D12792" s="1" t="s">
        <v>420</v>
      </c>
      <c r="E12792" s="1" t="s">
        <v>10</v>
      </c>
      <c r="F12792" s="1" t="s">
        <v>21</v>
      </c>
      <c r="G12792" s="2">
        <v>46027</v>
      </c>
    </row>
    <row r="12793" spans="1:7" x14ac:dyDescent="0.25">
      <c r="A12793">
        <v>23791</v>
      </c>
      <c r="B12793" s="1" t="s">
        <v>13781</v>
      </c>
      <c r="C12793" s="1" t="s">
        <v>1342</v>
      </c>
      <c r="D12793" s="1" t="s">
        <v>373</v>
      </c>
      <c r="E12793" s="1" t="s">
        <v>14</v>
      </c>
      <c r="F12793" s="1" t="s">
        <v>10</v>
      </c>
      <c r="G12793" s="2">
        <v>46027</v>
      </c>
    </row>
    <row r="12794" spans="1:7" x14ac:dyDescent="0.25">
      <c r="A12794">
        <v>23792</v>
      </c>
      <c r="B12794" s="1" t="s">
        <v>13782</v>
      </c>
      <c r="C12794" s="1" t="s">
        <v>91</v>
      </c>
      <c r="D12794" s="1" t="s">
        <v>410</v>
      </c>
      <c r="E12794" s="1" t="s">
        <v>14</v>
      </c>
      <c r="F12794" s="1" t="s">
        <v>10</v>
      </c>
      <c r="G12794" s="2">
        <v>46027</v>
      </c>
    </row>
    <row r="12795" spans="1:7" x14ac:dyDescent="0.25">
      <c r="A12795">
        <v>23793</v>
      </c>
      <c r="B12795" s="1" t="s">
        <v>13783</v>
      </c>
      <c r="C12795" s="1" t="s">
        <v>254</v>
      </c>
      <c r="D12795" s="1" t="s">
        <v>280</v>
      </c>
      <c r="E12795" s="1" t="s">
        <v>14</v>
      </c>
      <c r="F12795" s="1" t="s">
        <v>10</v>
      </c>
      <c r="G12795" s="2">
        <v>46027</v>
      </c>
    </row>
    <row r="12796" spans="1:7" x14ac:dyDescent="0.25">
      <c r="A12796">
        <v>23794</v>
      </c>
      <c r="B12796" s="1" t="s">
        <v>13784</v>
      </c>
      <c r="C12796" s="1" t="s">
        <v>263</v>
      </c>
      <c r="D12796" s="1" t="s">
        <v>152</v>
      </c>
      <c r="E12796" s="1" t="s">
        <v>10</v>
      </c>
      <c r="F12796" s="1" t="s">
        <v>21</v>
      </c>
      <c r="G12796" s="2">
        <v>46027</v>
      </c>
    </row>
    <row r="12797" spans="1:7" x14ac:dyDescent="0.25">
      <c r="A12797">
        <v>23795</v>
      </c>
      <c r="B12797" s="1" t="s">
        <v>13785</v>
      </c>
      <c r="C12797" s="1" t="s">
        <v>387</v>
      </c>
      <c r="D12797" s="1" t="s">
        <v>1198</v>
      </c>
      <c r="E12797" s="1" t="s">
        <v>14</v>
      </c>
      <c r="F12797" s="1" t="s">
        <v>21</v>
      </c>
      <c r="G12797" s="2">
        <v>46027</v>
      </c>
    </row>
    <row r="12798" spans="1:7" x14ac:dyDescent="0.25">
      <c r="A12798">
        <v>23796</v>
      </c>
      <c r="B12798" s="1" t="s">
        <v>13786</v>
      </c>
      <c r="C12798" s="1" t="s">
        <v>840</v>
      </c>
      <c r="D12798" s="1" t="s">
        <v>57</v>
      </c>
      <c r="E12798" s="1" t="s">
        <v>14</v>
      </c>
      <c r="F12798" s="1" t="s">
        <v>10</v>
      </c>
      <c r="G12798" s="2">
        <v>46027</v>
      </c>
    </row>
    <row r="12799" spans="1:7" x14ac:dyDescent="0.25">
      <c r="A12799">
        <v>23797</v>
      </c>
      <c r="B12799" s="1" t="s">
        <v>13787</v>
      </c>
      <c r="C12799" s="1" t="s">
        <v>138</v>
      </c>
      <c r="D12799" s="1" t="s">
        <v>269</v>
      </c>
      <c r="E12799" s="1" t="s">
        <v>14</v>
      </c>
      <c r="F12799" s="1" t="s">
        <v>10</v>
      </c>
      <c r="G12799" s="2">
        <v>46027</v>
      </c>
    </row>
    <row r="12800" spans="1:7" x14ac:dyDescent="0.25">
      <c r="A12800">
        <v>23798</v>
      </c>
      <c r="B12800" s="1" t="s">
        <v>13788</v>
      </c>
      <c r="C12800" s="1" t="s">
        <v>296</v>
      </c>
      <c r="D12800" s="1" t="s">
        <v>632</v>
      </c>
      <c r="E12800" s="1" t="s">
        <v>10</v>
      </c>
      <c r="F12800" s="1" t="s">
        <v>21</v>
      </c>
      <c r="G12800" s="2">
        <v>46027</v>
      </c>
    </row>
    <row r="12801" spans="1:7" x14ac:dyDescent="0.25">
      <c r="A12801">
        <v>23799</v>
      </c>
      <c r="B12801" s="1" t="s">
        <v>13789</v>
      </c>
      <c r="C12801" s="1" t="s">
        <v>208</v>
      </c>
      <c r="D12801" s="1" t="s">
        <v>994</v>
      </c>
      <c r="E12801" s="1" t="s">
        <v>10</v>
      </c>
      <c r="F12801" s="1" t="s">
        <v>21</v>
      </c>
      <c r="G12801" s="2">
        <v>46027</v>
      </c>
    </row>
    <row r="12802" spans="1:7" x14ac:dyDescent="0.25">
      <c r="A12802">
        <v>23800</v>
      </c>
      <c r="B12802" s="1" t="s">
        <v>13790</v>
      </c>
      <c r="C12802" s="1" t="s">
        <v>1269</v>
      </c>
      <c r="D12802" s="1" t="s">
        <v>247</v>
      </c>
      <c r="E12802" s="1" t="s">
        <v>10</v>
      </c>
      <c r="F12802" s="1" t="s">
        <v>21</v>
      </c>
      <c r="G12802" s="2">
        <v>46027</v>
      </c>
    </row>
    <row r="12803" spans="1:7" x14ac:dyDescent="0.25">
      <c r="A12803">
        <v>23801</v>
      </c>
      <c r="B12803" s="1" t="s">
        <v>13791</v>
      </c>
      <c r="C12803" s="1" t="s">
        <v>385</v>
      </c>
      <c r="D12803" s="1" t="s">
        <v>440</v>
      </c>
      <c r="E12803" s="1" t="s">
        <v>10</v>
      </c>
      <c r="F12803" s="1" t="s">
        <v>21</v>
      </c>
      <c r="G12803" s="2">
        <v>46027</v>
      </c>
    </row>
    <row r="12804" spans="1:7" x14ac:dyDescent="0.25">
      <c r="A12804">
        <v>23802</v>
      </c>
      <c r="B12804" s="1" t="s">
        <v>13792</v>
      </c>
      <c r="C12804" s="1" t="s">
        <v>252</v>
      </c>
      <c r="D12804" s="1" t="s">
        <v>178</v>
      </c>
      <c r="E12804" s="1" t="s">
        <v>10</v>
      </c>
      <c r="F12804" s="1" t="s">
        <v>21</v>
      </c>
      <c r="G12804" s="2">
        <v>46027</v>
      </c>
    </row>
    <row r="12805" spans="1:7" x14ac:dyDescent="0.25">
      <c r="A12805">
        <v>23803</v>
      </c>
      <c r="B12805" s="1" t="s">
        <v>13793</v>
      </c>
      <c r="C12805" s="1" t="s">
        <v>13794</v>
      </c>
      <c r="D12805" s="1" t="s">
        <v>13795</v>
      </c>
      <c r="E12805" s="1" t="s">
        <v>10</v>
      </c>
      <c r="F12805" s="1" t="s">
        <v>10</v>
      </c>
      <c r="G12805" s="2">
        <v>46027</v>
      </c>
    </row>
    <row r="12806" spans="1:7" x14ac:dyDescent="0.25">
      <c r="A12806">
        <v>23804</v>
      </c>
      <c r="B12806" s="1" t="s">
        <v>13796</v>
      </c>
      <c r="C12806" s="1" t="s">
        <v>1712</v>
      </c>
      <c r="D12806" s="1" t="s">
        <v>277</v>
      </c>
      <c r="E12806" s="1" t="s">
        <v>10</v>
      </c>
      <c r="F12806" s="1" t="s">
        <v>21</v>
      </c>
      <c r="G12806" s="2">
        <v>46027</v>
      </c>
    </row>
    <row r="12807" spans="1:7" x14ac:dyDescent="0.25">
      <c r="A12807">
        <v>23805</v>
      </c>
      <c r="B12807" s="1" t="s">
        <v>13797</v>
      </c>
      <c r="C12807" s="1" t="s">
        <v>67</v>
      </c>
      <c r="D12807" s="1" t="s">
        <v>880</v>
      </c>
      <c r="E12807" s="1" t="s">
        <v>10</v>
      </c>
      <c r="F12807" s="1" t="s">
        <v>10</v>
      </c>
      <c r="G12807" s="2">
        <v>46027</v>
      </c>
    </row>
    <row r="12808" spans="1:7" x14ac:dyDescent="0.25">
      <c r="A12808">
        <v>23806</v>
      </c>
      <c r="B12808" s="1" t="s">
        <v>13798</v>
      </c>
      <c r="C12808" s="1" t="s">
        <v>552</v>
      </c>
      <c r="D12808" s="1" t="s">
        <v>521</v>
      </c>
      <c r="E12808" s="1" t="s">
        <v>10</v>
      </c>
      <c r="F12808" s="1" t="s">
        <v>21</v>
      </c>
      <c r="G12808" s="2">
        <v>46027</v>
      </c>
    </row>
    <row r="12809" spans="1:7" x14ac:dyDescent="0.25">
      <c r="A12809">
        <v>23807</v>
      </c>
      <c r="B12809" s="1" t="s">
        <v>13799</v>
      </c>
      <c r="C12809" s="1" t="s">
        <v>357</v>
      </c>
      <c r="D12809" s="1" t="s">
        <v>434</v>
      </c>
      <c r="E12809" s="1" t="s">
        <v>10</v>
      </c>
      <c r="F12809" s="1" t="s">
        <v>10</v>
      </c>
      <c r="G12809" s="2">
        <v>46027</v>
      </c>
    </row>
    <row r="12810" spans="1:7" x14ac:dyDescent="0.25">
      <c r="A12810">
        <v>23808</v>
      </c>
      <c r="B12810" s="1" t="s">
        <v>13800</v>
      </c>
      <c r="C12810" s="1" t="s">
        <v>697</v>
      </c>
      <c r="D12810" s="1" t="s">
        <v>547</v>
      </c>
      <c r="E12810" s="1" t="s">
        <v>10</v>
      </c>
      <c r="F12810" s="1" t="s">
        <v>10</v>
      </c>
      <c r="G12810" s="2">
        <v>46027</v>
      </c>
    </row>
    <row r="12811" spans="1:7" x14ac:dyDescent="0.25">
      <c r="A12811">
        <v>23809</v>
      </c>
      <c r="B12811" s="1" t="s">
        <v>13801</v>
      </c>
      <c r="C12811" s="1" t="s">
        <v>531</v>
      </c>
      <c r="D12811" s="1" t="s">
        <v>136</v>
      </c>
      <c r="E12811" s="1" t="s">
        <v>10</v>
      </c>
      <c r="F12811" s="1" t="s">
        <v>21</v>
      </c>
      <c r="G12811" s="2">
        <v>46027</v>
      </c>
    </row>
    <row r="12812" spans="1:7" x14ac:dyDescent="0.25">
      <c r="A12812">
        <v>23810</v>
      </c>
      <c r="B12812" s="1" t="s">
        <v>13802</v>
      </c>
      <c r="C12812" s="1" t="s">
        <v>467</v>
      </c>
      <c r="D12812" s="1" t="s">
        <v>487</v>
      </c>
      <c r="E12812" s="1" t="s">
        <v>10</v>
      </c>
      <c r="F12812" s="1" t="s">
        <v>21</v>
      </c>
      <c r="G12812" s="2">
        <v>46027</v>
      </c>
    </row>
    <row r="12813" spans="1:7" x14ac:dyDescent="0.25">
      <c r="A12813">
        <v>23811</v>
      </c>
      <c r="B12813" s="1" t="s">
        <v>13803</v>
      </c>
      <c r="C12813" s="1" t="s">
        <v>76</v>
      </c>
      <c r="D12813" s="1" t="s">
        <v>152</v>
      </c>
      <c r="E12813" s="1" t="s">
        <v>14</v>
      </c>
      <c r="F12813" s="1" t="s">
        <v>10</v>
      </c>
      <c r="G12813" s="2">
        <v>46027</v>
      </c>
    </row>
    <row r="12814" spans="1:7" x14ac:dyDescent="0.25">
      <c r="A12814">
        <v>23812</v>
      </c>
      <c r="B12814" s="1" t="s">
        <v>13804</v>
      </c>
      <c r="C12814" s="1" t="s">
        <v>695</v>
      </c>
      <c r="D12814" s="1" t="s">
        <v>244</v>
      </c>
      <c r="E12814" s="1" t="s">
        <v>14</v>
      </c>
      <c r="F12814" s="1" t="s">
        <v>10</v>
      </c>
      <c r="G12814" s="2">
        <v>46027</v>
      </c>
    </row>
    <row r="12815" spans="1:7" x14ac:dyDescent="0.25">
      <c r="A12815">
        <v>23813</v>
      </c>
      <c r="B12815" s="1" t="s">
        <v>13805</v>
      </c>
      <c r="C12815" s="1" t="s">
        <v>430</v>
      </c>
      <c r="D12815" s="1" t="s">
        <v>54</v>
      </c>
      <c r="E12815" s="1" t="s">
        <v>14</v>
      </c>
      <c r="F12815" s="1" t="s">
        <v>21</v>
      </c>
      <c r="G12815" s="2">
        <v>46027</v>
      </c>
    </row>
    <row r="12816" spans="1:7" x14ac:dyDescent="0.25">
      <c r="A12816">
        <v>23814</v>
      </c>
      <c r="B12816" s="1" t="s">
        <v>13806</v>
      </c>
      <c r="C12816" s="1" t="s">
        <v>243</v>
      </c>
      <c r="D12816" s="1" t="s">
        <v>521</v>
      </c>
      <c r="E12816" s="1" t="s">
        <v>10</v>
      </c>
      <c r="F12816" s="1" t="s">
        <v>21</v>
      </c>
      <c r="G12816" s="2">
        <v>46027</v>
      </c>
    </row>
    <row r="12817" spans="1:7" x14ac:dyDescent="0.25">
      <c r="A12817">
        <v>23815</v>
      </c>
      <c r="B12817" s="1" t="s">
        <v>13807</v>
      </c>
      <c r="C12817" s="1" t="s">
        <v>296</v>
      </c>
      <c r="D12817" s="1" t="s">
        <v>718</v>
      </c>
      <c r="E12817" s="1" t="s">
        <v>14</v>
      </c>
      <c r="F12817" s="1" t="s">
        <v>21</v>
      </c>
      <c r="G12817" s="2">
        <v>46027</v>
      </c>
    </row>
    <row r="12818" spans="1:7" x14ac:dyDescent="0.25">
      <c r="A12818">
        <v>23816</v>
      </c>
      <c r="B12818" s="1" t="s">
        <v>13808</v>
      </c>
      <c r="C12818" s="1" t="s">
        <v>550</v>
      </c>
      <c r="D12818" s="1" t="s">
        <v>24</v>
      </c>
      <c r="E12818" s="1" t="s">
        <v>14</v>
      </c>
      <c r="F12818" s="1" t="s">
        <v>21</v>
      </c>
      <c r="G12818" s="2">
        <v>46027</v>
      </c>
    </row>
    <row r="12819" spans="1:7" x14ac:dyDescent="0.25">
      <c r="A12819">
        <v>23817</v>
      </c>
      <c r="B12819" s="1" t="s">
        <v>13809</v>
      </c>
      <c r="C12819" s="1" t="s">
        <v>1272</v>
      </c>
      <c r="D12819" s="1" t="s">
        <v>130</v>
      </c>
      <c r="E12819" s="1" t="s">
        <v>10</v>
      </c>
      <c r="F12819" s="1" t="s">
        <v>21</v>
      </c>
      <c r="G12819" s="2">
        <v>46027</v>
      </c>
    </row>
    <row r="12820" spans="1:7" x14ac:dyDescent="0.25">
      <c r="A12820">
        <v>23818</v>
      </c>
      <c r="B12820" s="1" t="s">
        <v>13810</v>
      </c>
      <c r="C12820" s="1" t="s">
        <v>1475</v>
      </c>
      <c r="D12820" s="1" t="s">
        <v>706</v>
      </c>
      <c r="E12820" s="1" t="s">
        <v>10</v>
      </c>
      <c r="F12820" s="1" t="s">
        <v>21</v>
      </c>
      <c r="G12820" s="2">
        <v>46027</v>
      </c>
    </row>
    <row r="12821" spans="1:7" x14ac:dyDescent="0.25">
      <c r="A12821">
        <v>23819</v>
      </c>
      <c r="B12821" s="1" t="s">
        <v>13811</v>
      </c>
      <c r="C12821" s="1" t="s">
        <v>2718</v>
      </c>
      <c r="D12821" s="1" t="s">
        <v>1043</v>
      </c>
      <c r="E12821" s="1" t="s">
        <v>10</v>
      </c>
      <c r="F12821" s="1" t="s">
        <v>21</v>
      </c>
      <c r="G12821" s="2">
        <v>46027</v>
      </c>
    </row>
    <row r="12822" spans="1:7" x14ac:dyDescent="0.25">
      <c r="A12822">
        <v>23820</v>
      </c>
      <c r="B12822" s="1" t="s">
        <v>13812</v>
      </c>
      <c r="C12822" s="1" t="s">
        <v>1938</v>
      </c>
      <c r="D12822" s="1" t="s">
        <v>178</v>
      </c>
      <c r="E12822" s="1" t="s">
        <v>10</v>
      </c>
      <c r="F12822" s="1" t="s">
        <v>21</v>
      </c>
      <c r="G12822" s="2">
        <v>46027</v>
      </c>
    </row>
    <row r="12823" spans="1:7" x14ac:dyDescent="0.25">
      <c r="A12823">
        <v>23821</v>
      </c>
      <c r="B12823" s="1" t="s">
        <v>13813</v>
      </c>
      <c r="C12823" s="1" t="s">
        <v>70</v>
      </c>
      <c r="D12823" s="1" t="s">
        <v>68</v>
      </c>
      <c r="E12823" s="1" t="s">
        <v>14</v>
      </c>
      <c r="F12823" s="1" t="s">
        <v>10</v>
      </c>
      <c r="G12823" s="2">
        <v>46027</v>
      </c>
    </row>
    <row r="12824" spans="1:7" x14ac:dyDescent="0.25">
      <c r="A12824">
        <v>23822</v>
      </c>
      <c r="B12824" s="1" t="s">
        <v>13814</v>
      </c>
      <c r="C12824" s="1" t="s">
        <v>1190</v>
      </c>
      <c r="D12824" s="1" t="s">
        <v>541</v>
      </c>
      <c r="E12824" s="1" t="s">
        <v>10</v>
      </c>
      <c r="F12824" s="1" t="s">
        <v>21</v>
      </c>
      <c r="G12824" s="2">
        <v>46027</v>
      </c>
    </row>
    <row r="12825" spans="1:7" x14ac:dyDescent="0.25">
      <c r="A12825">
        <v>23823</v>
      </c>
      <c r="B12825" s="1" t="s">
        <v>13815</v>
      </c>
      <c r="C12825" s="1" t="s">
        <v>1211</v>
      </c>
      <c r="D12825" s="1" t="s">
        <v>261</v>
      </c>
      <c r="E12825" s="1" t="s">
        <v>10</v>
      </c>
      <c r="F12825" s="1" t="s">
        <v>10</v>
      </c>
      <c r="G12825" s="2">
        <v>46027</v>
      </c>
    </row>
    <row r="12826" spans="1:7" x14ac:dyDescent="0.25">
      <c r="A12826">
        <v>23824</v>
      </c>
      <c r="B12826" s="1" t="s">
        <v>13816</v>
      </c>
      <c r="C12826" s="1" t="s">
        <v>402</v>
      </c>
      <c r="D12826" s="1" t="s">
        <v>133</v>
      </c>
      <c r="E12826" s="1" t="s">
        <v>10</v>
      </c>
      <c r="F12826" s="1" t="s">
        <v>10</v>
      </c>
      <c r="G12826" s="2">
        <v>46027</v>
      </c>
    </row>
    <row r="12827" spans="1:7" x14ac:dyDescent="0.25">
      <c r="A12827">
        <v>23825</v>
      </c>
      <c r="B12827" s="1" t="s">
        <v>13817</v>
      </c>
      <c r="C12827" s="1" t="s">
        <v>1041</v>
      </c>
      <c r="D12827" s="1" t="s">
        <v>404</v>
      </c>
      <c r="E12827" s="1" t="s">
        <v>10</v>
      </c>
      <c r="F12827" s="1" t="s">
        <v>21</v>
      </c>
      <c r="G12827" s="2">
        <v>46027</v>
      </c>
    </row>
    <row r="12828" spans="1:7" x14ac:dyDescent="0.25">
      <c r="A12828">
        <v>23826</v>
      </c>
      <c r="B12828" s="1" t="s">
        <v>13818</v>
      </c>
      <c r="C12828" s="1" t="s">
        <v>268</v>
      </c>
      <c r="D12828" s="1" t="s">
        <v>290</v>
      </c>
      <c r="E12828" s="1" t="s">
        <v>14</v>
      </c>
      <c r="F12828" s="1" t="s">
        <v>10</v>
      </c>
      <c r="G12828" s="2">
        <v>46027</v>
      </c>
    </row>
    <row r="12829" spans="1:7" x14ac:dyDescent="0.25">
      <c r="A12829">
        <v>23827</v>
      </c>
      <c r="B12829" s="1" t="s">
        <v>13819</v>
      </c>
      <c r="C12829" s="1" t="s">
        <v>59</v>
      </c>
      <c r="D12829" s="1" t="s">
        <v>1273</v>
      </c>
      <c r="E12829" s="1" t="s">
        <v>14</v>
      </c>
      <c r="F12829" s="1" t="s">
        <v>10</v>
      </c>
      <c r="G12829" s="2">
        <v>46027</v>
      </c>
    </row>
    <row r="12830" spans="1:7" x14ac:dyDescent="0.25">
      <c r="A12830">
        <v>23828</v>
      </c>
      <c r="B12830" s="1" t="s">
        <v>13820</v>
      </c>
      <c r="C12830" s="1" t="s">
        <v>208</v>
      </c>
      <c r="D12830" s="1" t="s">
        <v>39</v>
      </c>
      <c r="E12830" s="1" t="s">
        <v>10</v>
      </c>
      <c r="F12830" s="1" t="s">
        <v>21</v>
      </c>
      <c r="G12830" s="2">
        <v>46027</v>
      </c>
    </row>
    <row r="12831" spans="1:7" x14ac:dyDescent="0.25">
      <c r="A12831">
        <v>23829</v>
      </c>
      <c r="B12831" s="1" t="s">
        <v>13821</v>
      </c>
      <c r="C12831" s="1" t="s">
        <v>3002</v>
      </c>
      <c r="D12831" s="1" t="s">
        <v>480</v>
      </c>
      <c r="E12831" s="1" t="s">
        <v>10</v>
      </c>
      <c r="F12831" s="1" t="s">
        <v>10</v>
      </c>
      <c r="G12831" s="2">
        <v>46027</v>
      </c>
    </row>
    <row r="12832" spans="1:7" x14ac:dyDescent="0.25">
      <c r="A12832">
        <v>23830</v>
      </c>
      <c r="B12832" s="1" t="s">
        <v>13822</v>
      </c>
      <c r="C12832" s="1" t="s">
        <v>695</v>
      </c>
      <c r="D12832" s="1" t="s">
        <v>1232</v>
      </c>
      <c r="E12832" s="1" t="s">
        <v>10</v>
      </c>
      <c r="F12832" s="1" t="s">
        <v>10</v>
      </c>
      <c r="G12832" s="2">
        <v>46027</v>
      </c>
    </row>
    <row r="12833" spans="1:7" x14ac:dyDescent="0.25">
      <c r="A12833">
        <v>23831</v>
      </c>
      <c r="B12833" s="1" t="s">
        <v>13823</v>
      </c>
      <c r="C12833" s="1" t="s">
        <v>986</v>
      </c>
      <c r="D12833" s="1" t="s">
        <v>818</v>
      </c>
      <c r="E12833" s="1" t="s">
        <v>10</v>
      </c>
      <c r="F12833" s="1" t="s">
        <v>21</v>
      </c>
      <c r="G12833" s="2">
        <v>46027</v>
      </c>
    </row>
    <row r="12834" spans="1:7" x14ac:dyDescent="0.25">
      <c r="A12834">
        <v>23832</v>
      </c>
      <c r="B12834" s="1" t="s">
        <v>13824</v>
      </c>
      <c r="C12834" s="1" t="s">
        <v>560</v>
      </c>
      <c r="D12834" s="1" t="s">
        <v>394</v>
      </c>
      <c r="E12834" s="1" t="s">
        <v>10</v>
      </c>
      <c r="F12834" s="1" t="s">
        <v>21</v>
      </c>
      <c r="G12834" s="2">
        <v>46027</v>
      </c>
    </row>
    <row r="12835" spans="1:7" x14ac:dyDescent="0.25">
      <c r="A12835">
        <v>23833</v>
      </c>
      <c r="B12835" s="1" t="s">
        <v>13825</v>
      </c>
      <c r="C12835" s="1" t="s">
        <v>1145</v>
      </c>
      <c r="D12835" s="1" t="s">
        <v>706</v>
      </c>
      <c r="E12835" s="1" t="s">
        <v>10</v>
      </c>
      <c r="F12835" s="1" t="s">
        <v>10</v>
      </c>
      <c r="G12835" s="2">
        <v>46027</v>
      </c>
    </row>
    <row r="12836" spans="1:7" x14ac:dyDescent="0.25">
      <c r="A12836">
        <v>23834</v>
      </c>
      <c r="B12836" s="1" t="s">
        <v>13826</v>
      </c>
      <c r="C12836" s="1" t="s">
        <v>76</v>
      </c>
      <c r="D12836" s="1" t="s">
        <v>362</v>
      </c>
      <c r="E12836" s="1" t="s">
        <v>14</v>
      </c>
      <c r="F12836" s="1" t="s">
        <v>10</v>
      </c>
      <c r="G12836" s="2">
        <v>46027</v>
      </c>
    </row>
    <row r="12837" spans="1:7" x14ac:dyDescent="0.25">
      <c r="A12837">
        <v>23835</v>
      </c>
      <c r="B12837" s="1" t="s">
        <v>13827</v>
      </c>
      <c r="C12837" s="1" t="s">
        <v>378</v>
      </c>
      <c r="D12837" s="1" t="s">
        <v>660</v>
      </c>
      <c r="E12837" s="1" t="s">
        <v>10</v>
      </c>
      <c r="F12837" s="1" t="s">
        <v>10</v>
      </c>
      <c r="G12837" s="2">
        <v>46027</v>
      </c>
    </row>
    <row r="12838" spans="1:7" x14ac:dyDescent="0.25">
      <c r="A12838">
        <v>23836</v>
      </c>
      <c r="B12838" s="1" t="s">
        <v>13828</v>
      </c>
      <c r="C12838" s="1" t="s">
        <v>120</v>
      </c>
      <c r="D12838" s="1" t="s">
        <v>133</v>
      </c>
      <c r="E12838" s="1" t="s">
        <v>14</v>
      </c>
      <c r="F12838" s="1" t="s">
        <v>21</v>
      </c>
      <c r="G12838" s="2">
        <v>46027</v>
      </c>
    </row>
    <row r="12839" spans="1:7" x14ac:dyDescent="0.25">
      <c r="A12839">
        <v>23837</v>
      </c>
      <c r="B12839" s="1" t="s">
        <v>13829</v>
      </c>
      <c r="C12839" s="1" t="s">
        <v>399</v>
      </c>
      <c r="D12839" s="1" t="s">
        <v>564</v>
      </c>
      <c r="E12839" s="1" t="s">
        <v>10</v>
      </c>
      <c r="F12839" s="1" t="s">
        <v>10</v>
      </c>
      <c r="G12839" s="2">
        <v>46027</v>
      </c>
    </row>
    <row r="12840" spans="1:7" x14ac:dyDescent="0.25">
      <c r="A12840">
        <v>23838</v>
      </c>
      <c r="B12840" s="1" t="s">
        <v>13830</v>
      </c>
      <c r="C12840" s="1" t="s">
        <v>903</v>
      </c>
      <c r="D12840" s="1" t="s">
        <v>13831</v>
      </c>
      <c r="E12840" s="1" t="s">
        <v>10</v>
      </c>
      <c r="F12840" s="1" t="s">
        <v>21</v>
      </c>
      <c r="G12840" s="2">
        <v>46027</v>
      </c>
    </row>
    <row r="12841" spans="1:7" x14ac:dyDescent="0.25">
      <c r="A12841">
        <v>23839</v>
      </c>
      <c r="B12841" s="1" t="s">
        <v>13832</v>
      </c>
      <c r="C12841" s="1" t="s">
        <v>240</v>
      </c>
      <c r="D12841" s="1" t="s">
        <v>642</v>
      </c>
      <c r="E12841" s="1" t="s">
        <v>10</v>
      </c>
      <c r="F12841" s="1" t="s">
        <v>21</v>
      </c>
      <c r="G12841" s="2">
        <v>46027</v>
      </c>
    </row>
    <row r="12842" spans="1:7" x14ac:dyDescent="0.25">
      <c r="A12842">
        <v>23840</v>
      </c>
      <c r="B12842" s="1" t="s">
        <v>13833</v>
      </c>
      <c r="C12842" s="1" t="s">
        <v>474</v>
      </c>
      <c r="D12842" s="1" t="s">
        <v>718</v>
      </c>
      <c r="E12842" s="1" t="s">
        <v>10</v>
      </c>
      <c r="F12842" s="1" t="s">
        <v>10</v>
      </c>
      <c r="G12842" s="2">
        <v>46027</v>
      </c>
    </row>
    <row r="12843" spans="1:7" x14ac:dyDescent="0.25">
      <c r="A12843">
        <v>23841</v>
      </c>
      <c r="B12843" s="1" t="s">
        <v>13834</v>
      </c>
      <c r="C12843" s="1" t="s">
        <v>53</v>
      </c>
      <c r="D12843" s="1" t="s">
        <v>250</v>
      </c>
      <c r="E12843" s="1" t="s">
        <v>10</v>
      </c>
      <c r="F12843" s="1" t="s">
        <v>21</v>
      </c>
      <c r="G12843" s="2">
        <v>46027</v>
      </c>
    </row>
    <row r="12844" spans="1:7" x14ac:dyDescent="0.25">
      <c r="A12844">
        <v>23842</v>
      </c>
      <c r="B12844" s="1" t="s">
        <v>13835</v>
      </c>
      <c r="C12844" s="1" t="s">
        <v>2561</v>
      </c>
      <c r="D12844" s="1" t="s">
        <v>266</v>
      </c>
      <c r="E12844" s="1" t="s">
        <v>10</v>
      </c>
      <c r="F12844" s="1" t="s">
        <v>10</v>
      </c>
      <c r="G12844" s="2">
        <v>46027</v>
      </c>
    </row>
    <row r="12845" spans="1:7" x14ac:dyDescent="0.25">
      <c r="A12845">
        <v>23843</v>
      </c>
      <c r="B12845" s="1" t="s">
        <v>13836</v>
      </c>
      <c r="C12845" s="1" t="s">
        <v>378</v>
      </c>
      <c r="D12845" s="1" t="s">
        <v>397</v>
      </c>
      <c r="E12845" s="1" t="s">
        <v>10</v>
      </c>
      <c r="F12845" s="1" t="s">
        <v>10</v>
      </c>
      <c r="G12845" s="2">
        <v>46027</v>
      </c>
    </row>
    <row r="12846" spans="1:7" x14ac:dyDescent="0.25">
      <c r="A12846">
        <v>23844</v>
      </c>
      <c r="B12846" s="1" t="s">
        <v>13837</v>
      </c>
      <c r="C12846" s="1" t="s">
        <v>560</v>
      </c>
      <c r="D12846" s="1" t="s">
        <v>706</v>
      </c>
      <c r="E12846" s="1" t="s">
        <v>14</v>
      </c>
      <c r="F12846" s="1" t="s">
        <v>21</v>
      </c>
      <c r="G12846" s="2">
        <v>46027</v>
      </c>
    </row>
    <row r="12847" spans="1:7" x14ac:dyDescent="0.25">
      <c r="A12847">
        <v>23845</v>
      </c>
      <c r="B12847" s="1" t="s">
        <v>13838</v>
      </c>
      <c r="C12847" s="1" t="s">
        <v>1728</v>
      </c>
      <c r="D12847" s="1" t="s">
        <v>578</v>
      </c>
      <c r="E12847" s="1" t="s">
        <v>14</v>
      </c>
      <c r="F12847" s="1" t="s">
        <v>21</v>
      </c>
      <c r="G12847" s="2">
        <v>46027</v>
      </c>
    </row>
    <row r="12848" spans="1:7" x14ac:dyDescent="0.25">
      <c r="A12848">
        <v>23846</v>
      </c>
      <c r="B12848" s="1" t="s">
        <v>13839</v>
      </c>
      <c r="C12848" s="1" t="s">
        <v>1078</v>
      </c>
      <c r="D12848" s="1" t="s">
        <v>178</v>
      </c>
      <c r="E12848" s="1" t="s">
        <v>10</v>
      </c>
      <c r="F12848" s="1" t="s">
        <v>10</v>
      </c>
      <c r="G12848" s="2">
        <v>46027</v>
      </c>
    </row>
    <row r="12849" spans="1:7" x14ac:dyDescent="0.25">
      <c r="A12849">
        <v>23847</v>
      </c>
      <c r="B12849" s="1" t="s">
        <v>13840</v>
      </c>
      <c r="C12849" s="1" t="s">
        <v>279</v>
      </c>
      <c r="D12849" s="1" t="s">
        <v>1182</v>
      </c>
      <c r="E12849" s="1" t="s">
        <v>14</v>
      </c>
      <c r="F12849" s="1" t="s">
        <v>10</v>
      </c>
      <c r="G12849" s="2">
        <v>46027</v>
      </c>
    </row>
    <row r="12850" spans="1:7" x14ac:dyDescent="0.25">
      <c r="A12850">
        <v>23848</v>
      </c>
      <c r="B12850" s="1" t="s">
        <v>13841</v>
      </c>
      <c r="C12850" s="1" t="s">
        <v>901</v>
      </c>
      <c r="D12850" s="1" t="s">
        <v>89</v>
      </c>
      <c r="E12850" s="1" t="s">
        <v>10</v>
      </c>
      <c r="F12850" s="1" t="s">
        <v>21</v>
      </c>
      <c r="G12850" s="2">
        <v>46027</v>
      </c>
    </row>
    <row r="12851" spans="1:7" x14ac:dyDescent="0.25">
      <c r="A12851">
        <v>23849</v>
      </c>
      <c r="B12851" s="1" t="s">
        <v>13842</v>
      </c>
      <c r="C12851" s="1" t="s">
        <v>602</v>
      </c>
      <c r="D12851" s="1" t="s">
        <v>139</v>
      </c>
      <c r="E12851" s="1" t="s">
        <v>14</v>
      </c>
      <c r="F12851" s="1" t="s">
        <v>21</v>
      </c>
      <c r="G12851" s="2">
        <v>46027</v>
      </c>
    </row>
    <row r="12852" spans="1:7" x14ac:dyDescent="0.25">
      <c r="A12852">
        <v>23850</v>
      </c>
      <c r="B12852" s="1" t="s">
        <v>13843</v>
      </c>
      <c r="C12852" s="1" t="s">
        <v>584</v>
      </c>
      <c r="D12852" s="1" t="s">
        <v>1273</v>
      </c>
      <c r="E12852" s="1" t="s">
        <v>10</v>
      </c>
      <c r="F12852" s="1" t="s">
        <v>21</v>
      </c>
      <c r="G12852" s="2">
        <v>46027</v>
      </c>
    </row>
    <row r="12853" spans="1:7" x14ac:dyDescent="0.25">
      <c r="A12853">
        <v>23851</v>
      </c>
      <c r="B12853" s="1" t="s">
        <v>13844</v>
      </c>
      <c r="C12853" s="1" t="s">
        <v>1202</v>
      </c>
      <c r="D12853" s="1" t="s">
        <v>996</v>
      </c>
      <c r="E12853" s="1" t="s">
        <v>14</v>
      </c>
      <c r="F12853" s="1" t="s">
        <v>21</v>
      </c>
      <c r="G12853" s="2">
        <v>46027</v>
      </c>
    </row>
    <row r="12854" spans="1:7" x14ac:dyDescent="0.25">
      <c r="A12854">
        <v>23852</v>
      </c>
      <c r="B12854" s="1" t="s">
        <v>13845</v>
      </c>
      <c r="C12854" s="1" t="s">
        <v>907</v>
      </c>
      <c r="D12854" s="1" t="s">
        <v>485</v>
      </c>
      <c r="E12854" s="1" t="s">
        <v>14</v>
      </c>
      <c r="F12854" s="1" t="s">
        <v>21</v>
      </c>
      <c r="G12854" s="2">
        <v>46027</v>
      </c>
    </row>
    <row r="12855" spans="1:7" x14ac:dyDescent="0.25">
      <c r="A12855">
        <v>23853</v>
      </c>
      <c r="B12855" s="1" t="s">
        <v>13846</v>
      </c>
      <c r="C12855" s="1" t="s">
        <v>1379</v>
      </c>
      <c r="D12855" s="1" t="s">
        <v>269</v>
      </c>
      <c r="E12855" s="1" t="s">
        <v>10</v>
      </c>
      <c r="F12855" s="1" t="s">
        <v>10</v>
      </c>
      <c r="G12855" s="2">
        <v>46027</v>
      </c>
    </row>
    <row r="12856" spans="1:7" x14ac:dyDescent="0.25">
      <c r="A12856">
        <v>23854</v>
      </c>
      <c r="B12856" s="1" t="s">
        <v>13847</v>
      </c>
      <c r="C12856" s="1" t="s">
        <v>135</v>
      </c>
      <c r="D12856" s="1" t="s">
        <v>485</v>
      </c>
      <c r="E12856" s="1" t="s">
        <v>10</v>
      </c>
      <c r="F12856" s="1" t="s">
        <v>21</v>
      </c>
      <c r="G12856" s="2">
        <v>46027</v>
      </c>
    </row>
    <row r="12857" spans="1:7" x14ac:dyDescent="0.25">
      <c r="A12857">
        <v>23855</v>
      </c>
      <c r="B12857" s="1" t="s">
        <v>13848</v>
      </c>
      <c r="C12857" s="1" t="s">
        <v>1391</v>
      </c>
      <c r="D12857" s="1" t="s">
        <v>2270</v>
      </c>
      <c r="E12857" s="1" t="s">
        <v>10</v>
      </c>
      <c r="F12857" s="1" t="s">
        <v>10</v>
      </c>
      <c r="G12857" s="2">
        <v>46027</v>
      </c>
    </row>
    <row r="12858" spans="1:7" x14ac:dyDescent="0.25">
      <c r="A12858">
        <v>23856</v>
      </c>
      <c r="B12858" s="1" t="s">
        <v>13849</v>
      </c>
      <c r="C12858" s="1" t="s">
        <v>467</v>
      </c>
      <c r="D12858" s="1" t="s">
        <v>385</v>
      </c>
      <c r="E12858" s="1" t="s">
        <v>14</v>
      </c>
      <c r="F12858" s="1" t="s">
        <v>21</v>
      </c>
      <c r="G12858" s="2">
        <v>46027</v>
      </c>
    </row>
    <row r="12859" spans="1:7" x14ac:dyDescent="0.25">
      <c r="A12859">
        <v>23857</v>
      </c>
      <c r="B12859" s="1" t="s">
        <v>13850</v>
      </c>
      <c r="C12859" s="1" t="s">
        <v>560</v>
      </c>
      <c r="D12859" s="1" t="s">
        <v>229</v>
      </c>
      <c r="E12859" s="1" t="s">
        <v>14</v>
      </c>
      <c r="F12859" s="1" t="s">
        <v>21</v>
      </c>
      <c r="G12859" s="2">
        <v>46027</v>
      </c>
    </row>
    <row r="12860" spans="1:7" x14ac:dyDescent="0.25">
      <c r="A12860">
        <v>23858</v>
      </c>
      <c r="B12860" s="1" t="s">
        <v>13851</v>
      </c>
      <c r="C12860" s="1" t="s">
        <v>399</v>
      </c>
      <c r="D12860" s="1" t="s">
        <v>152</v>
      </c>
      <c r="E12860" s="1" t="s">
        <v>10</v>
      </c>
      <c r="F12860" s="1" t="s">
        <v>10</v>
      </c>
      <c r="G12860" s="2">
        <v>46027</v>
      </c>
    </row>
    <row r="12861" spans="1:7" x14ac:dyDescent="0.25">
      <c r="A12861">
        <v>23859</v>
      </c>
      <c r="B12861" s="1" t="s">
        <v>13852</v>
      </c>
      <c r="C12861" s="1" t="s">
        <v>135</v>
      </c>
      <c r="D12861" s="1" t="s">
        <v>229</v>
      </c>
      <c r="E12861" s="1" t="s">
        <v>10</v>
      </c>
      <c r="F12861" s="1" t="s">
        <v>21</v>
      </c>
      <c r="G12861" s="2">
        <v>46027</v>
      </c>
    </row>
    <row r="12862" spans="1:7" x14ac:dyDescent="0.25">
      <c r="A12862">
        <v>23860</v>
      </c>
      <c r="B12862" s="1" t="s">
        <v>13853</v>
      </c>
      <c r="C12862" s="1" t="s">
        <v>3176</v>
      </c>
      <c r="D12862" s="1" t="s">
        <v>362</v>
      </c>
      <c r="E12862" s="1" t="s">
        <v>10</v>
      </c>
      <c r="F12862" s="1" t="s">
        <v>10</v>
      </c>
      <c r="G12862" s="2">
        <v>46027</v>
      </c>
    </row>
    <row r="12863" spans="1:7" x14ac:dyDescent="0.25">
      <c r="A12863">
        <v>23861</v>
      </c>
      <c r="B12863" s="1" t="s">
        <v>13854</v>
      </c>
      <c r="C12863" s="1" t="s">
        <v>1179</v>
      </c>
      <c r="D12863" s="1" t="s">
        <v>283</v>
      </c>
      <c r="E12863" s="1" t="s">
        <v>10</v>
      </c>
      <c r="F12863" s="1" t="s">
        <v>10</v>
      </c>
      <c r="G12863" s="2">
        <v>46027</v>
      </c>
    </row>
    <row r="12864" spans="1:7" x14ac:dyDescent="0.25">
      <c r="A12864">
        <v>23862</v>
      </c>
      <c r="B12864" s="1" t="s">
        <v>13855</v>
      </c>
      <c r="C12864" s="1" t="s">
        <v>2502</v>
      </c>
      <c r="D12864" s="1" t="s">
        <v>1555</v>
      </c>
      <c r="E12864" s="1" t="s">
        <v>10</v>
      </c>
      <c r="F12864" s="1" t="s">
        <v>21</v>
      </c>
      <c r="G12864" s="2">
        <v>46027</v>
      </c>
    </row>
    <row r="12865" spans="1:7" x14ac:dyDescent="0.25">
      <c r="A12865">
        <v>23863</v>
      </c>
      <c r="B12865" s="1" t="s">
        <v>13856</v>
      </c>
      <c r="C12865" s="1" t="s">
        <v>667</v>
      </c>
      <c r="D12865" s="1" t="s">
        <v>420</v>
      </c>
      <c r="E12865" s="1" t="s">
        <v>14</v>
      </c>
      <c r="F12865" s="1" t="s">
        <v>10</v>
      </c>
      <c r="G12865" s="2">
        <v>46027</v>
      </c>
    </row>
    <row r="12866" spans="1:7" x14ac:dyDescent="0.25">
      <c r="A12866">
        <v>23864</v>
      </c>
      <c r="B12866" s="1" t="s">
        <v>13857</v>
      </c>
      <c r="C12866" s="1" t="s">
        <v>120</v>
      </c>
      <c r="D12866" s="1" t="s">
        <v>660</v>
      </c>
      <c r="E12866" s="1" t="s">
        <v>14</v>
      </c>
      <c r="F12866" s="1" t="s">
        <v>21</v>
      </c>
      <c r="G12866" s="2">
        <v>46027</v>
      </c>
    </row>
    <row r="12867" spans="1:7" x14ac:dyDescent="0.25">
      <c r="A12867">
        <v>23865</v>
      </c>
      <c r="B12867" s="1" t="s">
        <v>13858</v>
      </c>
      <c r="C12867" s="1" t="s">
        <v>2232</v>
      </c>
      <c r="D12867" s="1" t="s">
        <v>947</v>
      </c>
      <c r="E12867" s="1" t="s">
        <v>14</v>
      </c>
      <c r="F12867" s="1" t="s">
        <v>21</v>
      </c>
      <c r="G12867" s="2">
        <v>46027</v>
      </c>
    </row>
    <row r="12868" spans="1:7" x14ac:dyDescent="0.25">
      <c r="A12868">
        <v>23866</v>
      </c>
      <c r="B12868" s="1" t="s">
        <v>13859</v>
      </c>
      <c r="C12868" s="1" t="s">
        <v>615</v>
      </c>
      <c r="D12868" s="1" t="s">
        <v>142</v>
      </c>
      <c r="E12868" s="1" t="s">
        <v>10</v>
      </c>
      <c r="F12868" s="1" t="s">
        <v>10</v>
      </c>
      <c r="G12868" s="2">
        <v>46027</v>
      </c>
    </row>
    <row r="12869" spans="1:7" x14ac:dyDescent="0.25">
      <c r="A12869">
        <v>23867</v>
      </c>
      <c r="B12869" s="1" t="s">
        <v>13860</v>
      </c>
      <c r="C12869" s="1" t="s">
        <v>467</v>
      </c>
      <c r="D12869" s="1" t="s">
        <v>400</v>
      </c>
      <c r="E12869" s="1" t="s">
        <v>14</v>
      </c>
      <c r="F12869" s="1" t="s">
        <v>21</v>
      </c>
      <c r="G12869" s="2">
        <v>46027</v>
      </c>
    </row>
    <row r="12870" spans="1:7" x14ac:dyDescent="0.25">
      <c r="A12870">
        <v>23868</v>
      </c>
      <c r="B12870" s="1" t="s">
        <v>13861</v>
      </c>
      <c r="C12870" s="1" t="s">
        <v>263</v>
      </c>
      <c r="D12870" s="1" t="s">
        <v>404</v>
      </c>
      <c r="E12870" s="1" t="s">
        <v>14</v>
      </c>
      <c r="F12870" s="1" t="s">
        <v>21</v>
      </c>
      <c r="G12870" s="2">
        <v>46027</v>
      </c>
    </row>
    <row r="12871" spans="1:7" x14ac:dyDescent="0.25">
      <c r="A12871">
        <v>23869</v>
      </c>
      <c r="B12871" s="1" t="s">
        <v>13862</v>
      </c>
      <c r="C12871" s="1" t="s">
        <v>2212</v>
      </c>
      <c r="D12871" s="1" t="s">
        <v>145</v>
      </c>
      <c r="E12871" s="1" t="s">
        <v>10</v>
      </c>
      <c r="F12871" s="1" t="s">
        <v>10</v>
      </c>
      <c r="G12871" s="2">
        <v>46027</v>
      </c>
    </row>
    <row r="12872" spans="1:7" x14ac:dyDescent="0.25">
      <c r="A12872">
        <v>23870</v>
      </c>
      <c r="B12872" s="1" t="s">
        <v>13863</v>
      </c>
      <c r="C12872" s="1" t="s">
        <v>737</v>
      </c>
      <c r="D12872" s="1" t="s">
        <v>400</v>
      </c>
      <c r="E12872" s="1" t="s">
        <v>10</v>
      </c>
      <c r="F12872" s="1" t="s">
        <v>10</v>
      </c>
      <c r="G12872" s="2">
        <v>46027</v>
      </c>
    </row>
    <row r="12873" spans="1:7" x14ac:dyDescent="0.25">
      <c r="A12873">
        <v>23871</v>
      </c>
      <c r="B12873" s="1" t="s">
        <v>13864</v>
      </c>
      <c r="C12873" s="1" t="s">
        <v>727</v>
      </c>
      <c r="D12873" s="1" t="s">
        <v>371</v>
      </c>
      <c r="E12873" s="1" t="s">
        <v>14</v>
      </c>
      <c r="F12873" s="1" t="s">
        <v>21</v>
      </c>
      <c r="G12873" s="2">
        <v>46027</v>
      </c>
    </row>
    <row r="12874" spans="1:7" x14ac:dyDescent="0.25">
      <c r="A12874">
        <v>23872</v>
      </c>
      <c r="B12874" s="1" t="s">
        <v>13865</v>
      </c>
      <c r="C12874" s="1" t="s">
        <v>3055</v>
      </c>
      <c r="D12874" s="1" t="s">
        <v>121</v>
      </c>
      <c r="E12874" s="1" t="s">
        <v>10</v>
      </c>
      <c r="F12874" s="1" t="s">
        <v>10</v>
      </c>
      <c r="G12874" s="2">
        <v>46027</v>
      </c>
    </row>
    <row r="12875" spans="1:7" x14ac:dyDescent="0.25">
      <c r="A12875">
        <v>23873</v>
      </c>
      <c r="B12875" s="1" t="s">
        <v>13866</v>
      </c>
      <c r="C12875" s="1" t="s">
        <v>750</v>
      </c>
      <c r="D12875" s="1" t="s">
        <v>545</v>
      </c>
      <c r="E12875" s="1" t="s">
        <v>10</v>
      </c>
      <c r="F12875" s="1" t="s">
        <v>21</v>
      </c>
      <c r="G12875" s="2">
        <v>46027</v>
      </c>
    </row>
    <row r="12876" spans="1:7" x14ac:dyDescent="0.25">
      <c r="A12876">
        <v>23874</v>
      </c>
      <c r="B12876" s="1" t="s">
        <v>13867</v>
      </c>
      <c r="C12876" s="1" t="s">
        <v>263</v>
      </c>
      <c r="D12876" s="1" t="s">
        <v>554</v>
      </c>
      <c r="E12876" s="1" t="s">
        <v>14</v>
      </c>
      <c r="F12876" s="1" t="s">
        <v>21</v>
      </c>
      <c r="G12876" s="2">
        <v>46027</v>
      </c>
    </row>
    <row r="12877" spans="1:7" x14ac:dyDescent="0.25">
      <c r="A12877">
        <v>23875</v>
      </c>
      <c r="B12877" s="1" t="s">
        <v>13868</v>
      </c>
      <c r="C12877" s="1" t="s">
        <v>701</v>
      </c>
      <c r="D12877" s="1" t="s">
        <v>1054</v>
      </c>
      <c r="E12877" s="1" t="s">
        <v>10</v>
      </c>
      <c r="F12877" s="1" t="s">
        <v>10</v>
      </c>
      <c r="G12877" s="2">
        <v>46027</v>
      </c>
    </row>
    <row r="12878" spans="1:7" x14ac:dyDescent="0.25">
      <c r="A12878">
        <v>23876</v>
      </c>
      <c r="B12878" s="1" t="s">
        <v>13869</v>
      </c>
      <c r="C12878" s="1" t="s">
        <v>456</v>
      </c>
      <c r="D12878" s="1" t="s">
        <v>400</v>
      </c>
      <c r="E12878" s="1" t="s">
        <v>10</v>
      </c>
      <c r="F12878" s="1" t="s">
        <v>10</v>
      </c>
      <c r="G12878" s="2">
        <v>46027</v>
      </c>
    </row>
    <row r="12879" spans="1:7" x14ac:dyDescent="0.25">
      <c r="A12879">
        <v>23877</v>
      </c>
      <c r="B12879" s="1" t="s">
        <v>13870</v>
      </c>
      <c r="C12879" s="1" t="s">
        <v>1041</v>
      </c>
      <c r="D12879" s="1" t="s">
        <v>496</v>
      </c>
      <c r="E12879" s="1" t="s">
        <v>10</v>
      </c>
      <c r="F12879" s="1" t="s">
        <v>21</v>
      </c>
      <c r="G12879" s="2">
        <v>46027</v>
      </c>
    </row>
    <row r="12880" spans="1:7" x14ac:dyDescent="0.25">
      <c r="A12880">
        <v>23878</v>
      </c>
      <c r="B12880" s="1" t="s">
        <v>13871</v>
      </c>
      <c r="C12880" s="1" t="s">
        <v>120</v>
      </c>
      <c r="D12880" s="1" t="s">
        <v>440</v>
      </c>
      <c r="E12880" s="1" t="s">
        <v>14</v>
      </c>
      <c r="F12880" s="1" t="s">
        <v>21</v>
      </c>
      <c r="G12880" s="2">
        <v>46027</v>
      </c>
    </row>
    <row r="12881" spans="1:7" x14ac:dyDescent="0.25">
      <c r="A12881">
        <v>23879</v>
      </c>
      <c r="B12881" s="1" t="s">
        <v>13872</v>
      </c>
      <c r="C12881" s="1" t="s">
        <v>577</v>
      </c>
      <c r="D12881" s="1" t="s">
        <v>113</v>
      </c>
      <c r="E12881" s="1" t="s">
        <v>10</v>
      </c>
      <c r="F12881" s="1" t="s">
        <v>21</v>
      </c>
      <c r="G12881" s="2">
        <v>46027</v>
      </c>
    </row>
    <row r="12882" spans="1:7" x14ac:dyDescent="0.25">
      <c r="A12882">
        <v>23880</v>
      </c>
      <c r="B12882" s="1" t="s">
        <v>13873</v>
      </c>
      <c r="C12882" s="1" t="s">
        <v>188</v>
      </c>
      <c r="D12882" s="1" t="s">
        <v>397</v>
      </c>
      <c r="E12882" s="1" t="s">
        <v>14</v>
      </c>
      <c r="F12882" s="1" t="s">
        <v>10</v>
      </c>
      <c r="G12882" s="2">
        <v>46027</v>
      </c>
    </row>
    <row r="12883" spans="1:7" x14ac:dyDescent="0.25">
      <c r="A12883">
        <v>23881</v>
      </c>
      <c r="B12883" s="1" t="s">
        <v>13874</v>
      </c>
      <c r="C12883" s="1" t="s">
        <v>1477</v>
      </c>
      <c r="D12883" s="1" t="s">
        <v>452</v>
      </c>
      <c r="E12883" s="1" t="s">
        <v>10</v>
      </c>
      <c r="F12883" s="1" t="s">
        <v>10</v>
      </c>
      <c r="G12883" s="2">
        <v>46027</v>
      </c>
    </row>
    <row r="12884" spans="1:7" x14ac:dyDescent="0.25">
      <c r="A12884">
        <v>23882</v>
      </c>
      <c r="B12884" s="1" t="s">
        <v>13875</v>
      </c>
      <c r="C12884" s="1" t="s">
        <v>523</v>
      </c>
      <c r="D12884" s="1" t="s">
        <v>244</v>
      </c>
      <c r="E12884" s="1" t="s">
        <v>14</v>
      </c>
      <c r="F12884" s="1" t="s">
        <v>21</v>
      </c>
      <c r="G12884" s="2">
        <v>46027</v>
      </c>
    </row>
    <row r="12885" spans="1:7" x14ac:dyDescent="0.25">
      <c r="A12885">
        <v>23883</v>
      </c>
      <c r="B12885" s="1" t="s">
        <v>13876</v>
      </c>
      <c r="C12885" s="1" t="s">
        <v>660</v>
      </c>
      <c r="D12885" s="1" t="s">
        <v>82</v>
      </c>
      <c r="E12885" s="1" t="s">
        <v>10</v>
      </c>
      <c r="F12885" s="1" t="s">
        <v>10</v>
      </c>
      <c r="G12885" s="2">
        <v>46027</v>
      </c>
    </row>
    <row r="12886" spans="1:7" x14ac:dyDescent="0.25">
      <c r="A12886">
        <v>23884</v>
      </c>
      <c r="B12886" s="1" t="s">
        <v>13877</v>
      </c>
      <c r="C12886" s="1" t="s">
        <v>76</v>
      </c>
      <c r="D12886" s="1" t="s">
        <v>290</v>
      </c>
      <c r="E12886" s="1" t="s">
        <v>10</v>
      </c>
      <c r="F12886" s="1" t="s">
        <v>10</v>
      </c>
      <c r="G12886" s="2">
        <v>46027</v>
      </c>
    </row>
    <row r="12887" spans="1:7" x14ac:dyDescent="0.25">
      <c r="A12887">
        <v>23885</v>
      </c>
      <c r="B12887" s="1" t="s">
        <v>13878</v>
      </c>
      <c r="C12887" s="1" t="s">
        <v>243</v>
      </c>
      <c r="D12887" s="1" t="s">
        <v>496</v>
      </c>
      <c r="E12887" s="1" t="s">
        <v>10</v>
      </c>
      <c r="F12887" s="1" t="s">
        <v>21</v>
      </c>
      <c r="G12887" s="2">
        <v>46027</v>
      </c>
    </row>
    <row r="12888" spans="1:7" x14ac:dyDescent="0.25">
      <c r="A12888">
        <v>23886</v>
      </c>
      <c r="B12888" s="1" t="s">
        <v>13879</v>
      </c>
      <c r="C12888" s="1" t="s">
        <v>701</v>
      </c>
      <c r="D12888" s="1" t="s">
        <v>575</v>
      </c>
      <c r="E12888" s="1" t="s">
        <v>10</v>
      </c>
      <c r="F12888" s="1" t="s">
        <v>10</v>
      </c>
      <c r="G12888" s="2">
        <v>46027</v>
      </c>
    </row>
    <row r="12889" spans="1:7" x14ac:dyDescent="0.25">
      <c r="A12889">
        <v>23887</v>
      </c>
      <c r="B12889" s="1" t="s">
        <v>13880</v>
      </c>
      <c r="C12889" s="1" t="s">
        <v>474</v>
      </c>
      <c r="D12889" s="1" t="s">
        <v>133</v>
      </c>
      <c r="E12889" s="1" t="s">
        <v>14</v>
      </c>
      <c r="F12889" s="1" t="s">
        <v>10</v>
      </c>
      <c r="G12889" s="2">
        <v>46027</v>
      </c>
    </row>
    <row r="12890" spans="1:7" x14ac:dyDescent="0.25">
      <c r="A12890">
        <v>23888</v>
      </c>
      <c r="B12890" s="1" t="s">
        <v>13881</v>
      </c>
      <c r="C12890" s="1" t="s">
        <v>402</v>
      </c>
      <c r="D12890" s="1" t="s">
        <v>684</v>
      </c>
      <c r="E12890" s="1" t="s">
        <v>10</v>
      </c>
      <c r="F12890" s="1" t="s">
        <v>10</v>
      </c>
      <c r="G12890" s="2">
        <v>46027</v>
      </c>
    </row>
    <row r="12891" spans="1:7" x14ac:dyDescent="0.25">
      <c r="A12891">
        <v>23889</v>
      </c>
      <c r="B12891" s="1" t="s">
        <v>13882</v>
      </c>
      <c r="C12891" s="1" t="s">
        <v>701</v>
      </c>
      <c r="D12891" s="1" t="s">
        <v>133</v>
      </c>
      <c r="E12891" s="1" t="s">
        <v>14</v>
      </c>
      <c r="F12891" s="1" t="s">
        <v>10</v>
      </c>
      <c r="G12891" s="2">
        <v>46027</v>
      </c>
    </row>
    <row r="12892" spans="1:7" x14ac:dyDescent="0.25">
      <c r="A12892">
        <v>23890</v>
      </c>
      <c r="B12892" s="1" t="s">
        <v>13883</v>
      </c>
      <c r="C12892" s="1" t="s">
        <v>688</v>
      </c>
      <c r="D12892" s="1" t="s">
        <v>247</v>
      </c>
      <c r="E12892" s="1" t="s">
        <v>10</v>
      </c>
      <c r="F12892" s="1" t="s">
        <v>21</v>
      </c>
      <c r="G12892" s="2">
        <v>46027</v>
      </c>
    </row>
    <row r="12893" spans="1:7" x14ac:dyDescent="0.25">
      <c r="A12893">
        <v>23891</v>
      </c>
      <c r="B12893" s="1" t="s">
        <v>13884</v>
      </c>
      <c r="C12893" s="1" t="s">
        <v>1834</v>
      </c>
      <c r="D12893" s="1" t="s">
        <v>714</v>
      </c>
      <c r="E12893" s="1" t="s">
        <v>10</v>
      </c>
      <c r="F12893" s="1" t="s">
        <v>10</v>
      </c>
      <c r="G12893" s="2">
        <v>46027</v>
      </c>
    </row>
    <row r="12894" spans="1:7" x14ac:dyDescent="0.25">
      <c r="A12894">
        <v>23892</v>
      </c>
      <c r="B12894" s="1" t="s">
        <v>13885</v>
      </c>
      <c r="C12894" s="1" t="s">
        <v>552</v>
      </c>
      <c r="D12894" s="1" t="s">
        <v>727</v>
      </c>
      <c r="E12894" s="1" t="s">
        <v>10</v>
      </c>
      <c r="F12894" s="1" t="s">
        <v>21</v>
      </c>
      <c r="G12894" s="2">
        <v>46027</v>
      </c>
    </row>
    <row r="12895" spans="1:7" x14ac:dyDescent="0.25">
      <c r="A12895">
        <v>23893</v>
      </c>
      <c r="B12895" s="1" t="s">
        <v>13886</v>
      </c>
      <c r="C12895" s="1" t="s">
        <v>735</v>
      </c>
      <c r="D12895" s="1" t="s">
        <v>684</v>
      </c>
      <c r="E12895" s="1" t="s">
        <v>10</v>
      </c>
      <c r="F12895" s="1" t="s">
        <v>10</v>
      </c>
      <c r="G12895" s="2">
        <v>46027</v>
      </c>
    </row>
    <row r="12896" spans="1:7" x14ac:dyDescent="0.25">
      <c r="A12896">
        <v>23894</v>
      </c>
      <c r="B12896" s="1" t="s">
        <v>13887</v>
      </c>
      <c r="C12896" s="1" t="s">
        <v>3255</v>
      </c>
      <c r="D12896" s="1" t="s">
        <v>394</v>
      </c>
      <c r="E12896" s="1" t="s">
        <v>10</v>
      </c>
      <c r="F12896" s="1" t="s">
        <v>10</v>
      </c>
      <c r="G12896" s="2">
        <v>46027</v>
      </c>
    </row>
    <row r="12897" spans="1:7" x14ac:dyDescent="0.25">
      <c r="A12897">
        <v>23895</v>
      </c>
      <c r="B12897" s="1" t="s">
        <v>13888</v>
      </c>
      <c r="C12897" s="1" t="s">
        <v>750</v>
      </c>
      <c r="D12897" s="1" t="s">
        <v>152</v>
      </c>
      <c r="E12897" s="1" t="s">
        <v>14</v>
      </c>
      <c r="F12897" s="1" t="s">
        <v>21</v>
      </c>
      <c r="G12897" s="2">
        <v>46027</v>
      </c>
    </row>
    <row r="12898" spans="1:7" x14ac:dyDescent="0.25">
      <c r="A12898">
        <v>23896</v>
      </c>
      <c r="B12898" s="1" t="s">
        <v>13889</v>
      </c>
      <c r="C12898" s="1" t="s">
        <v>135</v>
      </c>
      <c r="D12898" s="1" t="s">
        <v>1021</v>
      </c>
      <c r="E12898" s="1" t="s">
        <v>14</v>
      </c>
      <c r="F12898" s="1" t="s">
        <v>21</v>
      </c>
      <c r="G12898" s="2">
        <v>46027</v>
      </c>
    </row>
    <row r="12899" spans="1:7" x14ac:dyDescent="0.25">
      <c r="A12899">
        <v>23897</v>
      </c>
      <c r="B12899" s="1" t="s">
        <v>13890</v>
      </c>
      <c r="C12899" s="1" t="s">
        <v>888</v>
      </c>
      <c r="D12899" s="1" t="s">
        <v>658</v>
      </c>
      <c r="E12899" s="1" t="s">
        <v>14</v>
      </c>
      <c r="F12899" s="1" t="s">
        <v>21</v>
      </c>
      <c r="G12899" s="2">
        <v>46027</v>
      </c>
    </row>
    <row r="12900" spans="1:7" x14ac:dyDescent="0.25">
      <c r="A12900">
        <v>23898</v>
      </c>
      <c r="B12900" s="1" t="s">
        <v>13891</v>
      </c>
      <c r="C12900" s="1" t="s">
        <v>1916</v>
      </c>
      <c r="D12900" s="1" t="s">
        <v>65</v>
      </c>
      <c r="E12900" s="1" t="s">
        <v>14</v>
      </c>
      <c r="F12900" s="1" t="s">
        <v>21</v>
      </c>
      <c r="G12900" s="2">
        <v>46027</v>
      </c>
    </row>
    <row r="12901" spans="1:7" x14ac:dyDescent="0.25">
      <c r="A12901">
        <v>23899</v>
      </c>
      <c r="B12901" s="1" t="s">
        <v>13892</v>
      </c>
      <c r="C12901" s="1" t="s">
        <v>2538</v>
      </c>
      <c r="D12901" s="1" t="s">
        <v>110</v>
      </c>
      <c r="E12901" s="1" t="s">
        <v>14</v>
      </c>
      <c r="F12901" s="1" t="s">
        <v>21</v>
      </c>
      <c r="G12901" s="2">
        <v>46027</v>
      </c>
    </row>
    <row r="12902" spans="1:7" x14ac:dyDescent="0.25">
      <c r="A12902">
        <v>23900</v>
      </c>
      <c r="B12902" s="1" t="s">
        <v>13893</v>
      </c>
      <c r="C12902" s="1" t="s">
        <v>739</v>
      </c>
      <c r="D12902" s="1" t="s">
        <v>318</v>
      </c>
      <c r="E12902" s="1" t="s">
        <v>14</v>
      </c>
      <c r="F12902" s="1" t="s">
        <v>10</v>
      </c>
      <c r="G12902" s="2">
        <v>46027</v>
      </c>
    </row>
    <row r="12903" spans="1:7" x14ac:dyDescent="0.25">
      <c r="A12903">
        <v>23901</v>
      </c>
      <c r="B12903" s="1" t="s">
        <v>13894</v>
      </c>
      <c r="C12903" s="1" t="s">
        <v>1648</v>
      </c>
      <c r="D12903" s="1" t="s">
        <v>321</v>
      </c>
      <c r="E12903" s="1" t="s">
        <v>10</v>
      </c>
      <c r="F12903" s="1" t="s">
        <v>10</v>
      </c>
      <c r="G12903" s="2">
        <v>46027</v>
      </c>
    </row>
    <row r="12904" spans="1:7" x14ac:dyDescent="0.25">
      <c r="A12904">
        <v>23902</v>
      </c>
      <c r="B12904" s="1" t="s">
        <v>13895</v>
      </c>
      <c r="C12904" s="1" t="s">
        <v>1919</v>
      </c>
      <c r="D12904" s="1" t="s">
        <v>280</v>
      </c>
      <c r="E12904" s="1" t="s">
        <v>10</v>
      </c>
      <c r="F12904" s="1" t="s">
        <v>21</v>
      </c>
      <c r="G12904" s="2">
        <v>46027</v>
      </c>
    </row>
    <row r="12905" spans="1:7" x14ac:dyDescent="0.25">
      <c r="A12905">
        <v>23903</v>
      </c>
      <c r="B12905" s="1" t="s">
        <v>13896</v>
      </c>
      <c r="C12905" s="1" t="s">
        <v>88</v>
      </c>
      <c r="D12905" s="1" t="s">
        <v>978</v>
      </c>
      <c r="E12905" s="1" t="s">
        <v>10</v>
      </c>
      <c r="F12905" s="1" t="s">
        <v>10</v>
      </c>
      <c r="G12905" s="2">
        <v>46027</v>
      </c>
    </row>
    <row r="12906" spans="1:7" x14ac:dyDescent="0.25">
      <c r="A12906">
        <v>23904</v>
      </c>
      <c r="B12906" s="1" t="s">
        <v>13897</v>
      </c>
      <c r="C12906" s="1" t="s">
        <v>688</v>
      </c>
      <c r="D12906" s="1" t="s">
        <v>1043</v>
      </c>
      <c r="E12906" s="1" t="s">
        <v>14</v>
      </c>
      <c r="F12906" s="1" t="s">
        <v>21</v>
      </c>
      <c r="G12906" s="2">
        <v>46027</v>
      </c>
    </row>
    <row r="12907" spans="1:7" x14ac:dyDescent="0.25">
      <c r="A12907">
        <v>23905</v>
      </c>
      <c r="B12907" s="1" t="s">
        <v>13898</v>
      </c>
      <c r="C12907" s="1" t="s">
        <v>476</v>
      </c>
      <c r="D12907" s="1" t="s">
        <v>77</v>
      </c>
      <c r="E12907" s="1" t="s">
        <v>14</v>
      </c>
      <c r="F12907" s="1" t="s">
        <v>10</v>
      </c>
      <c r="G12907" s="2">
        <v>46027</v>
      </c>
    </row>
    <row r="12908" spans="1:7" x14ac:dyDescent="0.25">
      <c r="A12908">
        <v>23906</v>
      </c>
      <c r="B12908" s="1" t="s">
        <v>13899</v>
      </c>
      <c r="C12908" s="1" t="s">
        <v>156</v>
      </c>
      <c r="D12908" s="1" t="s">
        <v>277</v>
      </c>
      <c r="E12908" s="1" t="s">
        <v>14</v>
      </c>
      <c r="F12908" s="1" t="s">
        <v>10</v>
      </c>
      <c r="G12908" s="2">
        <v>46027</v>
      </c>
    </row>
    <row r="12909" spans="1:7" x14ac:dyDescent="0.25">
      <c r="A12909">
        <v>23907</v>
      </c>
      <c r="B12909" s="1" t="s">
        <v>13900</v>
      </c>
      <c r="C12909" s="1" t="s">
        <v>1830</v>
      </c>
      <c r="D12909" s="1" t="s">
        <v>209</v>
      </c>
      <c r="E12909" s="1" t="s">
        <v>14</v>
      </c>
      <c r="F12909" s="1" t="s">
        <v>10</v>
      </c>
      <c r="G12909" s="2">
        <v>46027</v>
      </c>
    </row>
    <row r="12910" spans="1:7" x14ac:dyDescent="0.25">
      <c r="A12910">
        <v>23908</v>
      </c>
      <c r="B12910" s="1" t="s">
        <v>13901</v>
      </c>
      <c r="C12910" s="1" t="s">
        <v>1648</v>
      </c>
      <c r="D12910" s="1" t="s">
        <v>947</v>
      </c>
      <c r="E12910" s="1" t="s">
        <v>14</v>
      </c>
      <c r="F12910" s="1" t="s">
        <v>10</v>
      </c>
      <c r="G12910" s="2">
        <v>46027</v>
      </c>
    </row>
    <row r="12911" spans="1:7" x14ac:dyDescent="0.25">
      <c r="A12911">
        <v>23909</v>
      </c>
      <c r="B12911" s="1" t="s">
        <v>13902</v>
      </c>
      <c r="C12911" s="1" t="s">
        <v>185</v>
      </c>
      <c r="D12911" s="1" t="s">
        <v>311</v>
      </c>
      <c r="E12911" s="1" t="s">
        <v>10</v>
      </c>
      <c r="F12911" s="1" t="s">
        <v>10</v>
      </c>
      <c r="G12911" s="2">
        <v>46027</v>
      </c>
    </row>
    <row r="12912" spans="1:7" x14ac:dyDescent="0.25">
      <c r="A12912">
        <v>23910</v>
      </c>
      <c r="B12912" s="1" t="s">
        <v>13903</v>
      </c>
      <c r="C12912" s="1" t="s">
        <v>443</v>
      </c>
      <c r="D12912" s="1" t="s">
        <v>547</v>
      </c>
      <c r="E12912" s="1" t="s">
        <v>14</v>
      </c>
      <c r="F12912" s="1" t="s">
        <v>10</v>
      </c>
      <c r="G12912" s="2">
        <v>46027</v>
      </c>
    </row>
    <row r="12913" spans="1:7" x14ac:dyDescent="0.25">
      <c r="A12913">
        <v>23911</v>
      </c>
      <c r="B12913" s="1" t="s">
        <v>13904</v>
      </c>
      <c r="C12913" s="1" t="s">
        <v>2225</v>
      </c>
      <c r="D12913" s="1" t="s">
        <v>1182</v>
      </c>
      <c r="E12913" s="1" t="s">
        <v>14</v>
      </c>
      <c r="F12913" s="1" t="s">
        <v>21</v>
      </c>
      <c r="G12913" s="2">
        <v>46027</v>
      </c>
    </row>
    <row r="12914" spans="1:7" x14ac:dyDescent="0.25">
      <c r="A12914">
        <v>23912</v>
      </c>
      <c r="B12914" s="1" t="s">
        <v>13905</v>
      </c>
      <c r="C12914" s="1" t="s">
        <v>767</v>
      </c>
      <c r="D12914" s="1" t="s">
        <v>136</v>
      </c>
      <c r="E12914" s="1" t="s">
        <v>14</v>
      </c>
      <c r="F12914" s="1" t="s">
        <v>10</v>
      </c>
      <c r="G12914" s="2">
        <v>46027</v>
      </c>
    </row>
    <row r="12915" spans="1:7" x14ac:dyDescent="0.25">
      <c r="A12915">
        <v>23913</v>
      </c>
      <c r="B12915" s="1" t="s">
        <v>13906</v>
      </c>
      <c r="C12915" s="1" t="s">
        <v>3760</v>
      </c>
      <c r="D12915" s="1" t="s">
        <v>493</v>
      </c>
      <c r="E12915" s="1" t="s">
        <v>14</v>
      </c>
      <c r="F12915" s="1" t="s">
        <v>21</v>
      </c>
      <c r="G12915" s="2">
        <v>46027</v>
      </c>
    </row>
    <row r="12916" spans="1:7" x14ac:dyDescent="0.25">
      <c r="A12916">
        <v>23914</v>
      </c>
      <c r="B12916" s="1" t="s">
        <v>13907</v>
      </c>
      <c r="C12916" s="1" t="s">
        <v>1659</v>
      </c>
      <c r="D12916" s="1" t="s">
        <v>1182</v>
      </c>
      <c r="E12916" s="1" t="s">
        <v>10</v>
      </c>
      <c r="F12916" s="1" t="s">
        <v>21</v>
      </c>
      <c r="G12916" s="2">
        <v>46027</v>
      </c>
    </row>
    <row r="12917" spans="1:7" x14ac:dyDescent="0.25">
      <c r="A12917">
        <v>23915</v>
      </c>
      <c r="B12917" s="1" t="s">
        <v>13908</v>
      </c>
      <c r="C12917" s="1" t="s">
        <v>498</v>
      </c>
      <c r="D12917" s="1" t="s">
        <v>671</v>
      </c>
      <c r="E12917" s="1" t="s">
        <v>10</v>
      </c>
      <c r="F12917" s="1" t="s">
        <v>10</v>
      </c>
      <c r="G12917" s="2">
        <v>46027</v>
      </c>
    </row>
    <row r="12918" spans="1:7" x14ac:dyDescent="0.25">
      <c r="A12918">
        <v>23916</v>
      </c>
      <c r="B12918" s="1" t="s">
        <v>13909</v>
      </c>
      <c r="C12918" s="1" t="s">
        <v>16</v>
      </c>
      <c r="D12918" s="1" t="s">
        <v>671</v>
      </c>
      <c r="E12918" s="1" t="s">
        <v>10</v>
      </c>
      <c r="F12918" s="1" t="s">
        <v>10</v>
      </c>
      <c r="G12918" s="2">
        <v>46027</v>
      </c>
    </row>
    <row r="12919" spans="1:7" x14ac:dyDescent="0.25">
      <c r="A12919">
        <v>23917</v>
      </c>
      <c r="B12919" s="1" t="s">
        <v>13910</v>
      </c>
      <c r="C12919" s="1" t="s">
        <v>783</v>
      </c>
      <c r="D12919" s="1" t="s">
        <v>39</v>
      </c>
      <c r="E12919" s="1" t="s">
        <v>10</v>
      </c>
      <c r="F12919" s="1" t="s">
        <v>21</v>
      </c>
      <c r="G12919" s="2">
        <v>46027</v>
      </c>
    </row>
    <row r="12920" spans="1:7" x14ac:dyDescent="0.25">
      <c r="A12920">
        <v>23918</v>
      </c>
      <c r="B12920" s="1" t="s">
        <v>13911</v>
      </c>
      <c r="C12920" s="1" t="s">
        <v>1944</v>
      </c>
      <c r="D12920" s="1" t="s">
        <v>209</v>
      </c>
      <c r="E12920" s="1" t="s">
        <v>14</v>
      </c>
      <c r="F12920" s="1" t="s">
        <v>21</v>
      </c>
      <c r="G12920" s="2">
        <v>46027</v>
      </c>
    </row>
    <row r="12921" spans="1:7" x14ac:dyDescent="0.25">
      <c r="A12921">
        <v>23919</v>
      </c>
      <c r="B12921" s="1" t="s">
        <v>13912</v>
      </c>
      <c r="C12921" s="1" t="s">
        <v>70</v>
      </c>
      <c r="D12921" s="1" t="s">
        <v>1277</v>
      </c>
      <c r="E12921" s="1" t="s">
        <v>10</v>
      </c>
      <c r="F12921" s="1" t="s">
        <v>21</v>
      </c>
      <c r="G12921" s="2">
        <v>46027</v>
      </c>
    </row>
    <row r="12922" spans="1:7" x14ac:dyDescent="0.25">
      <c r="A12922">
        <v>23920</v>
      </c>
      <c r="B12922" s="1" t="s">
        <v>13913</v>
      </c>
      <c r="C12922" s="1" t="s">
        <v>767</v>
      </c>
      <c r="D12922" s="1" t="s">
        <v>27</v>
      </c>
      <c r="E12922" s="1" t="s">
        <v>14</v>
      </c>
      <c r="F12922" s="1" t="s">
        <v>10</v>
      </c>
      <c r="G12922" s="2">
        <v>46027</v>
      </c>
    </row>
    <row r="12923" spans="1:7" x14ac:dyDescent="0.25">
      <c r="A12923">
        <v>23921</v>
      </c>
      <c r="B12923" s="1" t="s">
        <v>13914</v>
      </c>
      <c r="C12923" s="1" t="s">
        <v>544</v>
      </c>
      <c r="D12923" s="1" t="s">
        <v>487</v>
      </c>
      <c r="E12923" s="1" t="s">
        <v>14</v>
      </c>
      <c r="F12923" s="1" t="s">
        <v>10</v>
      </c>
      <c r="G12923" s="2">
        <v>46027</v>
      </c>
    </row>
    <row r="12924" spans="1:7" x14ac:dyDescent="0.25">
      <c r="A12924">
        <v>23922</v>
      </c>
      <c r="B12924" s="1" t="s">
        <v>13915</v>
      </c>
      <c r="C12924" s="1" t="s">
        <v>1281</v>
      </c>
      <c r="D12924" s="1" t="s">
        <v>371</v>
      </c>
      <c r="E12924" s="1" t="s">
        <v>10</v>
      </c>
      <c r="F12924" s="1" t="s">
        <v>10</v>
      </c>
      <c r="G12924" s="2">
        <v>46027</v>
      </c>
    </row>
    <row r="12925" spans="1:7" x14ac:dyDescent="0.25">
      <c r="A12925">
        <v>23923</v>
      </c>
      <c r="B12925" s="1" t="s">
        <v>13916</v>
      </c>
      <c r="C12925" s="1" t="s">
        <v>85</v>
      </c>
      <c r="D12925" s="1" t="s">
        <v>806</v>
      </c>
      <c r="E12925" s="1" t="s">
        <v>14</v>
      </c>
      <c r="F12925" s="1" t="s">
        <v>10</v>
      </c>
      <c r="G12925" s="2">
        <v>46027</v>
      </c>
    </row>
    <row r="12926" spans="1:7" x14ac:dyDescent="0.25">
      <c r="A12926">
        <v>23924</v>
      </c>
      <c r="B12926" s="1" t="s">
        <v>13917</v>
      </c>
      <c r="C12926" s="1" t="s">
        <v>577</v>
      </c>
      <c r="D12926" s="1" t="s">
        <v>364</v>
      </c>
      <c r="E12926" s="1" t="s">
        <v>14</v>
      </c>
      <c r="F12926" s="1" t="s">
        <v>21</v>
      </c>
      <c r="G12926" s="2">
        <v>46027</v>
      </c>
    </row>
    <row r="12927" spans="1:7" x14ac:dyDescent="0.25">
      <c r="A12927">
        <v>23925</v>
      </c>
      <c r="B12927" s="1" t="s">
        <v>13918</v>
      </c>
      <c r="C12927" s="1" t="s">
        <v>837</v>
      </c>
      <c r="D12927" s="1" t="s">
        <v>485</v>
      </c>
      <c r="E12927" s="1" t="s">
        <v>10</v>
      </c>
      <c r="F12927" s="1" t="s">
        <v>21</v>
      </c>
      <c r="G12927" s="2">
        <v>46027</v>
      </c>
    </row>
    <row r="12928" spans="1:7" x14ac:dyDescent="0.25">
      <c r="A12928">
        <v>23926</v>
      </c>
      <c r="B12928" s="1" t="s">
        <v>13919</v>
      </c>
      <c r="C12928" s="1" t="s">
        <v>2345</v>
      </c>
      <c r="D12928" s="1" t="s">
        <v>924</v>
      </c>
      <c r="E12928" s="1" t="s">
        <v>10</v>
      </c>
      <c r="F12928" s="1" t="s">
        <v>21</v>
      </c>
      <c r="G12928" s="2">
        <v>46027</v>
      </c>
    </row>
    <row r="12929" spans="1:7" x14ac:dyDescent="0.25">
      <c r="A12929">
        <v>23927</v>
      </c>
      <c r="B12929" s="1" t="s">
        <v>13920</v>
      </c>
      <c r="C12929" s="1" t="s">
        <v>79</v>
      </c>
      <c r="D12929" s="1" t="s">
        <v>634</v>
      </c>
      <c r="E12929" s="1" t="s">
        <v>14</v>
      </c>
      <c r="F12929" s="1" t="s">
        <v>10</v>
      </c>
      <c r="G12929" s="2">
        <v>46027</v>
      </c>
    </row>
    <row r="12930" spans="1:7" x14ac:dyDescent="0.25">
      <c r="A12930">
        <v>23928</v>
      </c>
      <c r="B12930" s="1" t="s">
        <v>13921</v>
      </c>
      <c r="C12930" s="1" t="s">
        <v>149</v>
      </c>
      <c r="D12930" s="1" t="s">
        <v>221</v>
      </c>
      <c r="E12930" s="1" t="s">
        <v>10</v>
      </c>
      <c r="F12930" s="1" t="s">
        <v>21</v>
      </c>
      <c r="G12930" s="2">
        <v>46027</v>
      </c>
    </row>
    <row r="12931" spans="1:7" x14ac:dyDescent="0.25">
      <c r="A12931">
        <v>23929</v>
      </c>
      <c r="B12931" s="1" t="s">
        <v>13922</v>
      </c>
      <c r="C12931" s="1" t="s">
        <v>1123</v>
      </c>
      <c r="D12931" s="1" t="s">
        <v>83</v>
      </c>
      <c r="E12931" s="1" t="s">
        <v>10</v>
      </c>
      <c r="F12931" s="1" t="s">
        <v>21</v>
      </c>
      <c r="G12931" s="2">
        <v>46027</v>
      </c>
    </row>
    <row r="12932" spans="1:7" x14ac:dyDescent="0.25">
      <c r="A12932">
        <v>23930</v>
      </c>
      <c r="B12932" s="1" t="s">
        <v>13923</v>
      </c>
      <c r="C12932" s="1" t="s">
        <v>1127</v>
      </c>
      <c r="D12932" s="1" t="s">
        <v>224</v>
      </c>
      <c r="E12932" s="1" t="s">
        <v>10</v>
      </c>
      <c r="F12932" s="1" t="s">
        <v>21</v>
      </c>
      <c r="G12932" s="2">
        <v>46027</v>
      </c>
    </row>
    <row r="12933" spans="1:7" x14ac:dyDescent="0.25">
      <c r="A12933">
        <v>23931</v>
      </c>
      <c r="B12933" s="1" t="s">
        <v>13924</v>
      </c>
      <c r="C12933" s="1" t="s">
        <v>1085</v>
      </c>
      <c r="D12933" s="1" t="s">
        <v>27</v>
      </c>
      <c r="E12933" s="1" t="s">
        <v>10</v>
      </c>
      <c r="F12933" s="1" t="s">
        <v>10</v>
      </c>
      <c r="G12933" s="2">
        <v>46027</v>
      </c>
    </row>
    <row r="12934" spans="1:7" x14ac:dyDescent="0.25">
      <c r="A12934">
        <v>23932</v>
      </c>
      <c r="B12934" s="1" t="s">
        <v>13925</v>
      </c>
      <c r="C12934" s="1" t="s">
        <v>783</v>
      </c>
      <c r="D12934" s="1" t="s">
        <v>344</v>
      </c>
      <c r="E12934" s="1" t="s">
        <v>10</v>
      </c>
      <c r="F12934" s="1" t="s">
        <v>21</v>
      </c>
      <c r="G12934" s="2">
        <v>46027</v>
      </c>
    </row>
    <row r="12935" spans="1:7" x14ac:dyDescent="0.25">
      <c r="A12935">
        <v>23933</v>
      </c>
      <c r="B12935" s="1" t="s">
        <v>13926</v>
      </c>
      <c r="C12935" s="1" t="s">
        <v>3398</v>
      </c>
      <c r="D12935" s="1" t="s">
        <v>39</v>
      </c>
      <c r="E12935" s="1" t="s">
        <v>14</v>
      </c>
      <c r="F12935" s="1" t="s">
        <v>21</v>
      </c>
      <c r="G12935" s="2">
        <v>46027</v>
      </c>
    </row>
    <row r="12936" spans="1:7" x14ac:dyDescent="0.25">
      <c r="A12936">
        <v>23934</v>
      </c>
      <c r="B12936" s="1" t="s">
        <v>13927</v>
      </c>
      <c r="C12936" s="1" t="s">
        <v>873</v>
      </c>
      <c r="D12936" s="1" t="s">
        <v>176</v>
      </c>
      <c r="E12936" s="1" t="s">
        <v>14</v>
      </c>
      <c r="F12936" s="1" t="s">
        <v>21</v>
      </c>
      <c r="G12936" s="2">
        <v>46027</v>
      </c>
    </row>
    <row r="12937" spans="1:7" x14ac:dyDescent="0.25">
      <c r="A12937">
        <v>23935</v>
      </c>
      <c r="B12937" s="1" t="s">
        <v>13928</v>
      </c>
      <c r="C12937" s="1" t="s">
        <v>602</v>
      </c>
      <c r="D12937" s="1" t="s">
        <v>665</v>
      </c>
      <c r="E12937" s="1" t="s">
        <v>14</v>
      </c>
      <c r="F12937" s="1" t="s">
        <v>21</v>
      </c>
      <c r="G12937" s="2">
        <v>46027</v>
      </c>
    </row>
    <row r="12938" spans="1:7" x14ac:dyDescent="0.25">
      <c r="A12938">
        <v>23936</v>
      </c>
      <c r="B12938" s="1" t="s">
        <v>13929</v>
      </c>
      <c r="C12938" s="1" t="s">
        <v>2088</v>
      </c>
      <c r="D12938" s="1" t="s">
        <v>349</v>
      </c>
      <c r="E12938" s="1" t="s">
        <v>10</v>
      </c>
      <c r="F12938" s="1" t="s">
        <v>21</v>
      </c>
      <c r="G12938" s="2">
        <v>46027</v>
      </c>
    </row>
    <row r="12939" spans="1:7" x14ac:dyDescent="0.25">
      <c r="A12939">
        <v>23937</v>
      </c>
      <c r="B12939" s="1" t="s">
        <v>13930</v>
      </c>
      <c r="C12939" s="1" t="s">
        <v>1094</v>
      </c>
      <c r="D12939" s="1" t="s">
        <v>27</v>
      </c>
      <c r="E12939" s="1" t="s">
        <v>10</v>
      </c>
      <c r="F12939" s="1" t="s">
        <v>10</v>
      </c>
      <c r="G12939" s="2">
        <v>46027</v>
      </c>
    </row>
    <row r="12940" spans="1:7" x14ac:dyDescent="0.25">
      <c r="A12940">
        <v>23938</v>
      </c>
      <c r="B12940" s="1" t="s">
        <v>13931</v>
      </c>
      <c r="C12940" s="1" t="s">
        <v>88</v>
      </c>
      <c r="D12940" s="1" t="s">
        <v>1174</v>
      </c>
      <c r="E12940" s="1" t="s">
        <v>10</v>
      </c>
      <c r="F12940" s="1" t="s">
        <v>10</v>
      </c>
      <c r="G12940" s="2">
        <v>46027</v>
      </c>
    </row>
    <row r="12941" spans="1:7" x14ac:dyDescent="0.25">
      <c r="A12941">
        <v>23939</v>
      </c>
      <c r="B12941" s="1" t="s">
        <v>13932</v>
      </c>
      <c r="C12941" s="1" t="s">
        <v>4418</v>
      </c>
      <c r="D12941" s="1" t="s">
        <v>145</v>
      </c>
      <c r="E12941" s="1" t="s">
        <v>10</v>
      </c>
      <c r="F12941" s="1" t="s">
        <v>21</v>
      </c>
      <c r="G12941" s="2">
        <v>46027</v>
      </c>
    </row>
    <row r="12942" spans="1:7" x14ac:dyDescent="0.25">
      <c r="A12942">
        <v>23940</v>
      </c>
      <c r="B12942" s="1" t="s">
        <v>13933</v>
      </c>
      <c r="C12942" s="1" t="s">
        <v>3538</v>
      </c>
      <c r="D12942" s="1" t="s">
        <v>269</v>
      </c>
      <c r="E12942" s="1" t="s">
        <v>10</v>
      </c>
      <c r="F12942" s="1" t="s">
        <v>10</v>
      </c>
      <c r="G12942" s="2">
        <v>46027</v>
      </c>
    </row>
    <row r="12943" spans="1:7" x14ac:dyDescent="0.25">
      <c r="A12943">
        <v>23941</v>
      </c>
      <c r="B12943" s="1" t="s">
        <v>13934</v>
      </c>
      <c r="C12943" s="1" t="s">
        <v>396</v>
      </c>
      <c r="D12943" s="1" t="s">
        <v>229</v>
      </c>
      <c r="E12943" s="1" t="s">
        <v>10</v>
      </c>
      <c r="F12943" s="1" t="s">
        <v>10</v>
      </c>
      <c r="G12943" s="2">
        <v>46027</v>
      </c>
    </row>
    <row r="12944" spans="1:7" x14ac:dyDescent="0.25">
      <c r="A12944">
        <v>23942</v>
      </c>
      <c r="B12944" s="1" t="s">
        <v>13935</v>
      </c>
      <c r="C12944" s="1" t="s">
        <v>739</v>
      </c>
      <c r="D12944" s="1" t="s">
        <v>407</v>
      </c>
      <c r="E12944" s="1" t="s">
        <v>10</v>
      </c>
      <c r="F12944" s="1" t="s">
        <v>10</v>
      </c>
      <c r="G12944" s="2">
        <v>46027</v>
      </c>
    </row>
    <row r="12945" spans="1:7" x14ac:dyDescent="0.25">
      <c r="A12945">
        <v>23943</v>
      </c>
      <c r="B12945" s="1" t="s">
        <v>13936</v>
      </c>
      <c r="C12945" s="1" t="s">
        <v>611</v>
      </c>
      <c r="D12945" s="1" t="s">
        <v>978</v>
      </c>
      <c r="E12945" s="1" t="s">
        <v>10</v>
      </c>
      <c r="F12945" s="1" t="s">
        <v>21</v>
      </c>
      <c r="G12945" s="2">
        <v>46027</v>
      </c>
    </row>
    <row r="12946" spans="1:7" x14ac:dyDescent="0.25">
      <c r="A12946">
        <v>23944</v>
      </c>
      <c r="B12946" s="1" t="s">
        <v>13937</v>
      </c>
      <c r="C12946" s="1" t="s">
        <v>655</v>
      </c>
      <c r="D12946" s="1" t="s">
        <v>410</v>
      </c>
      <c r="E12946" s="1" t="s">
        <v>14</v>
      </c>
      <c r="F12946" s="1" t="s">
        <v>21</v>
      </c>
      <c r="G12946" s="2">
        <v>46027</v>
      </c>
    </row>
    <row r="12947" spans="1:7" x14ac:dyDescent="0.25">
      <c r="A12947">
        <v>23945</v>
      </c>
      <c r="B12947" s="1" t="s">
        <v>13938</v>
      </c>
      <c r="C12947" s="1" t="s">
        <v>2000</v>
      </c>
      <c r="D12947" s="1" t="s">
        <v>1622</v>
      </c>
      <c r="E12947" s="1" t="s">
        <v>10</v>
      </c>
      <c r="F12947" s="1" t="s">
        <v>10</v>
      </c>
      <c r="G12947" s="2">
        <v>46027</v>
      </c>
    </row>
    <row r="12948" spans="1:7" x14ac:dyDescent="0.25">
      <c r="A12948">
        <v>23946</v>
      </c>
      <c r="B12948" s="1" t="s">
        <v>13939</v>
      </c>
      <c r="C12948" s="1" t="s">
        <v>868</v>
      </c>
      <c r="D12948" s="1" t="s">
        <v>218</v>
      </c>
      <c r="E12948" s="1" t="s">
        <v>14</v>
      </c>
      <c r="F12948" s="1" t="s">
        <v>21</v>
      </c>
      <c r="G12948" s="2">
        <v>46027</v>
      </c>
    </row>
    <row r="12949" spans="1:7" x14ac:dyDescent="0.25">
      <c r="A12949">
        <v>23947</v>
      </c>
      <c r="B12949" s="1" t="s">
        <v>13940</v>
      </c>
      <c r="C12949" s="1" t="s">
        <v>2288</v>
      </c>
      <c r="D12949" s="1" t="s">
        <v>206</v>
      </c>
      <c r="E12949" s="1" t="s">
        <v>10</v>
      </c>
      <c r="F12949" s="1" t="s">
        <v>21</v>
      </c>
      <c r="G12949" s="2">
        <v>46027</v>
      </c>
    </row>
    <row r="12950" spans="1:7" x14ac:dyDescent="0.25">
      <c r="A12950">
        <v>23948</v>
      </c>
      <c r="B12950" s="1" t="s">
        <v>13941</v>
      </c>
      <c r="C12950" s="1" t="s">
        <v>626</v>
      </c>
      <c r="D12950" s="1" t="s">
        <v>368</v>
      </c>
      <c r="E12950" s="1" t="s">
        <v>14</v>
      </c>
      <c r="F12950" s="1" t="s">
        <v>21</v>
      </c>
      <c r="G12950" s="2">
        <v>46027</v>
      </c>
    </row>
    <row r="12951" spans="1:7" x14ac:dyDescent="0.25">
      <c r="A12951">
        <v>23949</v>
      </c>
      <c r="B12951" s="1" t="s">
        <v>13942</v>
      </c>
      <c r="C12951" s="1" t="s">
        <v>1664</v>
      </c>
      <c r="D12951" s="1" t="s">
        <v>336</v>
      </c>
      <c r="E12951" s="1" t="s">
        <v>14</v>
      </c>
      <c r="F12951" s="1" t="s">
        <v>10</v>
      </c>
      <c r="G12951" s="2">
        <v>46027</v>
      </c>
    </row>
    <row r="12952" spans="1:7" x14ac:dyDescent="0.25">
      <c r="A12952">
        <v>23950</v>
      </c>
      <c r="B12952" s="1" t="s">
        <v>13943</v>
      </c>
      <c r="C12952" s="1" t="s">
        <v>1030</v>
      </c>
      <c r="D12952" s="1" t="s">
        <v>183</v>
      </c>
      <c r="E12952" s="1" t="s">
        <v>10</v>
      </c>
      <c r="F12952" s="1" t="s">
        <v>10</v>
      </c>
      <c r="G12952" s="2">
        <v>46027</v>
      </c>
    </row>
    <row r="12953" spans="1:7" x14ac:dyDescent="0.25">
      <c r="A12953">
        <v>23951</v>
      </c>
      <c r="B12953" s="1" t="s">
        <v>13944</v>
      </c>
      <c r="C12953" s="1" t="s">
        <v>849</v>
      </c>
      <c r="D12953" s="1" t="s">
        <v>889</v>
      </c>
      <c r="E12953" s="1" t="s">
        <v>14</v>
      </c>
      <c r="F12953" s="1" t="s">
        <v>21</v>
      </c>
      <c r="G12953" s="2">
        <v>46027</v>
      </c>
    </row>
    <row r="12954" spans="1:7" x14ac:dyDescent="0.25">
      <c r="A12954">
        <v>23952</v>
      </c>
      <c r="B12954" s="1" t="s">
        <v>13945</v>
      </c>
      <c r="C12954" s="1" t="s">
        <v>297</v>
      </c>
      <c r="D12954" s="1" t="s">
        <v>116</v>
      </c>
      <c r="E12954" s="1" t="s">
        <v>14</v>
      </c>
      <c r="F12954" s="1" t="s">
        <v>10</v>
      </c>
      <c r="G12954" s="2">
        <v>46027</v>
      </c>
    </row>
    <row r="12955" spans="1:7" x14ac:dyDescent="0.25">
      <c r="A12955">
        <v>23953</v>
      </c>
      <c r="B12955" s="1" t="s">
        <v>13946</v>
      </c>
      <c r="C12955" s="1" t="s">
        <v>2014</v>
      </c>
      <c r="D12955" s="1" t="s">
        <v>33</v>
      </c>
      <c r="E12955" s="1" t="s">
        <v>14</v>
      </c>
      <c r="F12955" s="1" t="s">
        <v>10</v>
      </c>
      <c r="G12955" s="2">
        <v>46027</v>
      </c>
    </row>
    <row r="12956" spans="1:7" x14ac:dyDescent="0.25">
      <c r="A12956">
        <v>23954</v>
      </c>
      <c r="B12956" s="1" t="s">
        <v>13947</v>
      </c>
      <c r="C12956" s="1" t="s">
        <v>1289</v>
      </c>
      <c r="D12956" s="1" t="s">
        <v>671</v>
      </c>
      <c r="E12956" s="1" t="s">
        <v>14</v>
      </c>
      <c r="F12956" s="1" t="s">
        <v>10</v>
      </c>
      <c r="G12956" s="2">
        <v>46027</v>
      </c>
    </row>
    <row r="12957" spans="1:7" x14ac:dyDescent="0.25">
      <c r="A12957">
        <v>23955</v>
      </c>
      <c r="B12957" s="1" t="s">
        <v>13948</v>
      </c>
      <c r="C12957" s="1" t="s">
        <v>249</v>
      </c>
      <c r="D12957" s="1" t="s">
        <v>554</v>
      </c>
      <c r="E12957" s="1" t="s">
        <v>14</v>
      </c>
      <c r="F12957" s="1" t="s">
        <v>10</v>
      </c>
      <c r="G12957" s="2">
        <v>46027</v>
      </c>
    </row>
    <row r="12958" spans="1:7" x14ac:dyDescent="0.25">
      <c r="A12958">
        <v>23956</v>
      </c>
      <c r="B12958" s="1" t="s">
        <v>13949</v>
      </c>
      <c r="C12958" s="1" t="s">
        <v>382</v>
      </c>
      <c r="D12958" s="1" t="s">
        <v>404</v>
      </c>
      <c r="E12958" s="1" t="s">
        <v>10</v>
      </c>
      <c r="F12958" s="1" t="s">
        <v>21</v>
      </c>
      <c r="G12958" s="2">
        <v>46027</v>
      </c>
    </row>
    <row r="12959" spans="1:7" x14ac:dyDescent="0.25">
      <c r="A12959">
        <v>23957</v>
      </c>
      <c r="B12959" s="1" t="s">
        <v>13950</v>
      </c>
      <c r="C12959" s="1" t="s">
        <v>963</v>
      </c>
      <c r="D12959" s="1" t="s">
        <v>157</v>
      </c>
      <c r="E12959" s="1" t="s">
        <v>10</v>
      </c>
      <c r="F12959" s="1" t="s">
        <v>10</v>
      </c>
      <c r="G12959" s="2">
        <v>46027</v>
      </c>
    </row>
    <row r="12960" spans="1:7" x14ac:dyDescent="0.25">
      <c r="A12960">
        <v>23958</v>
      </c>
      <c r="B12960" s="1" t="s">
        <v>13951</v>
      </c>
      <c r="C12960" s="1" t="s">
        <v>220</v>
      </c>
      <c r="D12960" s="1" t="s">
        <v>311</v>
      </c>
      <c r="E12960" s="1" t="s">
        <v>14</v>
      </c>
      <c r="F12960" s="1" t="s">
        <v>21</v>
      </c>
      <c r="G12960" s="2">
        <v>46027</v>
      </c>
    </row>
    <row r="12961" spans="1:7" x14ac:dyDescent="0.25">
      <c r="A12961">
        <v>23959</v>
      </c>
      <c r="B12961" s="1" t="s">
        <v>13952</v>
      </c>
      <c r="C12961" s="1" t="s">
        <v>577</v>
      </c>
      <c r="D12961" s="1" t="s">
        <v>1277</v>
      </c>
      <c r="E12961" s="1" t="s">
        <v>14</v>
      </c>
      <c r="F12961" s="1" t="s">
        <v>21</v>
      </c>
      <c r="G12961" s="2">
        <v>46027</v>
      </c>
    </row>
    <row r="12962" spans="1:7" x14ac:dyDescent="0.25">
      <c r="A12962">
        <v>23960</v>
      </c>
      <c r="B12962" s="1" t="s">
        <v>13953</v>
      </c>
      <c r="C12962" s="1" t="s">
        <v>12</v>
      </c>
      <c r="D12962" s="1" t="s">
        <v>157</v>
      </c>
      <c r="E12962" s="1" t="s">
        <v>14</v>
      </c>
      <c r="F12962" s="1" t="s">
        <v>10</v>
      </c>
      <c r="G12962" s="2">
        <v>46027</v>
      </c>
    </row>
    <row r="12963" spans="1:7" x14ac:dyDescent="0.25">
      <c r="A12963">
        <v>23961</v>
      </c>
      <c r="B12963" s="1" t="s">
        <v>13954</v>
      </c>
      <c r="C12963" s="1" t="s">
        <v>3391</v>
      </c>
      <c r="D12963" s="1" t="s">
        <v>557</v>
      </c>
      <c r="E12963" s="1" t="s">
        <v>14</v>
      </c>
      <c r="F12963" s="1" t="s">
        <v>21</v>
      </c>
      <c r="G12963" s="2">
        <v>46027</v>
      </c>
    </row>
    <row r="12964" spans="1:7" x14ac:dyDescent="0.25">
      <c r="A12964">
        <v>23962</v>
      </c>
      <c r="B12964" s="1" t="s">
        <v>13955</v>
      </c>
      <c r="C12964" s="1" t="s">
        <v>2363</v>
      </c>
      <c r="D12964" s="1" t="s">
        <v>318</v>
      </c>
      <c r="E12964" s="1" t="s">
        <v>10</v>
      </c>
      <c r="F12964" s="1" t="s">
        <v>21</v>
      </c>
      <c r="G12964" s="2">
        <v>46027</v>
      </c>
    </row>
    <row r="12965" spans="1:7" x14ac:dyDescent="0.25">
      <c r="A12965">
        <v>23963</v>
      </c>
      <c r="B12965" s="1" t="s">
        <v>13956</v>
      </c>
      <c r="C12965" s="1" t="s">
        <v>1716</v>
      </c>
      <c r="D12965" s="1" t="s">
        <v>95</v>
      </c>
      <c r="E12965" s="1" t="s">
        <v>10</v>
      </c>
      <c r="F12965" s="1" t="s">
        <v>10</v>
      </c>
      <c r="G12965" s="2">
        <v>46027</v>
      </c>
    </row>
    <row r="12966" spans="1:7" x14ac:dyDescent="0.25">
      <c r="A12966">
        <v>23964</v>
      </c>
      <c r="B12966" s="1" t="s">
        <v>13957</v>
      </c>
      <c r="C12966" s="1" t="s">
        <v>669</v>
      </c>
      <c r="D12966" s="1" t="s">
        <v>145</v>
      </c>
      <c r="E12966" s="1" t="s">
        <v>14</v>
      </c>
      <c r="F12966" s="1" t="s">
        <v>10</v>
      </c>
      <c r="G12966" s="2">
        <v>46027</v>
      </c>
    </row>
    <row r="12967" spans="1:7" x14ac:dyDescent="0.25">
      <c r="A12967">
        <v>23965</v>
      </c>
      <c r="B12967" s="1" t="s">
        <v>13958</v>
      </c>
      <c r="C12967" s="1" t="s">
        <v>898</v>
      </c>
      <c r="D12967" s="1" t="s">
        <v>801</v>
      </c>
      <c r="E12967" s="1" t="s">
        <v>14</v>
      </c>
      <c r="F12967" s="1" t="s">
        <v>10</v>
      </c>
      <c r="G12967" s="2">
        <v>46027</v>
      </c>
    </row>
    <row r="12968" spans="1:7" x14ac:dyDescent="0.25">
      <c r="A12968">
        <v>23966</v>
      </c>
      <c r="B12968" s="1" t="s">
        <v>13959</v>
      </c>
      <c r="C12968" s="1" t="s">
        <v>965</v>
      </c>
      <c r="D12968" s="1" t="s">
        <v>1182</v>
      </c>
      <c r="E12968" s="1" t="s">
        <v>10</v>
      </c>
      <c r="F12968" s="1" t="s">
        <v>10</v>
      </c>
      <c r="G12968" s="2">
        <v>46027</v>
      </c>
    </row>
    <row r="12969" spans="1:7" x14ac:dyDescent="0.25">
      <c r="A12969">
        <v>23967</v>
      </c>
      <c r="B12969" s="1" t="s">
        <v>13960</v>
      </c>
      <c r="C12969" s="1" t="s">
        <v>1666</v>
      </c>
      <c r="D12969" s="1" t="s">
        <v>1678</v>
      </c>
      <c r="E12969" s="1" t="s">
        <v>14</v>
      </c>
      <c r="F12969" s="1" t="s">
        <v>21</v>
      </c>
      <c r="G12969" s="2">
        <v>46027</v>
      </c>
    </row>
    <row r="12970" spans="1:7" x14ac:dyDescent="0.25">
      <c r="A12970">
        <v>23968</v>
      </c>
      <c r="B12970" s="1" t="s">
        <v>13961</v>
      </c>
      <c r="C12970" s="1" t="s">
        <v>1034</v>
      </c>
      <c r="D12970" s="1" t="s">
        <v>241</v>
      </c>
      <c r="E12970" s="1" t="s">
        <v>10</v>
      </c>
      <c r="F12970" s="1" t="s">
        <v>10</v>
      </c>
      <c r="G12970" s="2">
        <v>46027</v>
      </c>
    </row>
    <row r="12971" spans="1:7" x14ac:dyDescent="0.25">
      <c r="A12971">
        <v>23969</v>
      </c>
      <c r="B12971" s="1" t="s">
        <v>13962</v>
      </c>
      <c r="C12971" s="1" t="s">
        <v>2146</v>
      </c>
      <c r="D12971" s="1" t="s">
        <v>517</v>
      </c>
      <c r="E12971" s="1" t="s">
        <v>14</v>
      </c>
      <c r="F12971" s="1" t="s">
        <v>10</v>
      </c>
      <c r="G12971" s="2">
        <v>46027</v>
      </c>
    </row>
    <row r="12972" spans="1:7" x14ac:dyDescent="0.25">
      <c r="A12972">
        <v>23970</v>
      </c>
      <c r="B12972" s="1" t="s">
        <v>13963</v>
      </c>
      <c r="C12972" s="1" t="s">
        <v>2502</v>
      </c>
      <c r="D12972" s="1" t="s">
        <v>306</v>
      </c>
      <c r="E12972" s="1" t="s">
        <v>14</v>
      </c>
      <c r="F12972" s="1" t="s">
        <v>21</v>
      </c>
      <c r="G12972" s="2">
        <v>46027</v>
      </c>
    </row>
    <row r="12973" spans="1:7" x14ac:dyDescent="0.25">
      <c r="A12973">
        <v>23971</v>
      </c>
      <c r="B12973" s="1" t="s">
        <v>13964</v>
      </c>
      <c r="C12973" s="1" t="s">
        <v>2538</v>
      </c>
      <c r="D12973" s="1" t="s">
        <v>818</v>
      </c>
      <c r="E12973" s="1" t="s">
        <v>14</v>
      </c>
      <c r="F12973" s="1" t="s">
        <v>21</v>
      </c>
      <c r="G12973" s="2">
        <v>46027</v>
      </c>
    </row>
    <row r="12974" spans="1:7" x14ac:dyDescent="0.25">
      <c r="A12974">
        <v>23972</v>
      </c>
      <c r="B12974" s="1" t="s">
        <v>13965</v>
      </c>
      <c r="C12974" s="1" t="s">
        <v>64</v>
      </c>
      <c r="D12974" s="1" t="s">
        <v>206</v>
      </c>
      <c r="E12974" s="1" t="s">
        <v>14</v>
      </c>
      <c r="F12974" s="1" t="s">
        <v>10</v>
      </c>
      <c r="G12974" s="2">
        <v>46027</v>
      </c>
    </row>
    <row r="12975" spans="1:7" x14ac:dyDescent="0.25">
      <c r="A12975">
        <v>23973</v>
      </c>
      <c r="B12975" s="1" t="s">
        <v>13966</v>
      </c>
      <c r="C12975" s="1" t="s">
        <v>735</v>
      </c>
      <c r="D12975" s="1" t="s">
        <v>362</v>
      </c>
      <c r="E12975" s="1" t="s">
        <v>14</v>
      </c>
      <c r="F12975" s="1" t="s">
        <v>10</v>
      </c>
      <c r="G12975" s="2">
        <v>46027</v>
      </c>
    </row>
    <row r="12976" spans="1:7" x14ac:dyDescent="0.25">
      <c r="A12976">
        <v>23974</v>
      </c>
      <c r="B12976" s="1" t="s">
        <v>13967</v>
      </c>
      <c r="C12976" s="1" t="s">
        <v>1260</v>
      </c>
      <c r="D12976" s="1" t="s">
        <v>557</v>
      </c>
      <c r="E12976" s="1" t="s">
        <v>14</v>
      </c>
      <c r="F12976" s="1" t="s">
        <v>21</v>
      </c>
      <c r="G12976" s="2">
        <v>46027</v>
      </c>
    </row>
    <row r="12977" spans="1:7" x14ac:dyDescent="0.25">
      <c r="A12977">
        <v>23975</v>
      </c>
      <c r="B12977" s="1" t="s">
        <v>13968</v>
      </c>
      <c r="C12977" s="1" t="s">
        <v>758</v>
      </c>
      <c r="D12977" s="1" t="s">
        <v>326</v>
      </c>
      <c r="E12977" s="1" t="s">
        <v>14</v>
      </c>
      <c r="F12977" s="1" t="s">
        <v>10</v>
      </c>
      <c r="G12977" s="2">
        <v>46027</v>
      </c>
    </row>
    <row r="12978" spans="1:7" x14ac:dyDescent="0.25">
      <c r="A12978">
        <v>23976</v>
      </c>
      <c r="B12978" s="1" t="s">
        <v>13969</v>
      </c>
      <c r="C12978" s="1" t="s">
        <v>1554</v>
      </c>
      <c r="D12978" s="1" t="s">
        <v>224</v>
      </c>
      <c r="E12978" s="1" t="s">
        <v>14</v>
      </c>
      <c r="F12978" s="1" t="s">
        <v>21</v>
      </c>
      <c r="G12978" s="2">
        <v>46027</v>
      </c>
    </row>
    <row r="12979" spans="1:7" x14ac:dyDescent="0.25">
      <c r="A12979">
        <v>23977</v>
      </c>
      <c r="B12979" s="1" t="s">
        <v>13970</v>
      </c>
      <c r="C12979" s="1" t="s">
        <v>3261</v>
      </c>
      <c r="D12979" s="1" t="s">
        <v>244</v>
      </c>
      <c r="E12979" s="1" t="s">
        <v>14</v>
      </c>
      <c r="F12979" s="1" t="s">
        <v>21</v>
      </c>
      <c r="G12979" s="2">
        <v>46027</v>
      </c>
    </row>
    <row r="12980" spans="1:7" x14ac:dyDescent="0.25">
      <c r="A12980">
        <v>23978</v>
      </c>
      <c r="B12980" s="1" t="s">
        <v>13971</v>
      </c>
      <c r="C12980" s="1" t="s">
        <v>351</v>
      </c>
      <c r="D12980" s="1" t="s">
        <v>784</v>
      </c>
      <c r="E12980" s="1" t="s">
        <v>10</v>
      </c>
      <c r="F12980" s="1" t="s">
        <v>10</v>
      </c>
      <c r="G12980" s="2">
        <v>46027</v>
      </c>
    </row>
    <row r="12981" spans="1:7" x14ac:dyDescent="0.25">
      <c r="A12981">
        <v>23979</v>
      </c>
      <c r="B12981" s="1" t="s">
        <v>13972</v>
      </c>
      <c r="C12981" s="1" t="s">
        <v>237</v>
      </c>
      <c r="D12981" s="1" t="s">
        <v>1221</v>
      </c>
      <c r="E12981" s="1" t="s">
        <v>14</v>
      </c>
      <c r="F12981" s="1" t="s">
        <v>10</v>
      </c>
      <c r="G12981" s="2">
        <v>46027</v>
      </c>
    </row>
    <row r="12982" spans="1:7" x14ac:dyDescent="0.25">
      <c r="A12982">
        <v>23980</v>
      </c>
      <c r="B12982" s="1" t="s">
        <v>13973</v>
      </c>
      <c r="C12982" s="1" t="s">
        <v>923</v>
      </c>
      <c r="D12982" s="1" t="s">
        <v>121</v>
      </c>
      <c r="E12982" s="1" t="s">
        <v>14</v>
      </c>
      <c r="F12982" s="1" t="s">
        <v>10</v>
      </c>
      <c r="G12982" s="2">
        <v>46027</v>
      </c>
    </row>
    <row r="12983" spans="1:7" x14ac:dyDescent="0.25">
      <c r="A12983">
        <v>23981</v>
      </c>
      <c r="B12983" s="1" t="s">
        <v>13974</v>
      </c>
      <c r="C12983" s="1" t="s">
        <v>977</v>
      </c>
      <c r="D12983" s="1" t="s">
        <v>452</v>
      </c>
      <c r="E12983" s="1" t="s">
        <v>10</v>
      </c>
      <c r="F12983" s="1" t="s">
        <v>10</v>
      </c>
      <c r="G12983" s="2">
        <v>46027</v>
      </c>
    </row>
    <row r="12984" spans="1:7" x14ac:dyDescent="0.25">
      <c r="A12984">
        <v>23982</v>
      </c>
      <c r="B12984" s="1" t="s">
        <v>13975</v>
      </c>
      <c r="C12984" s="1" t="s">
        <v>141</v>
      </c>
      <c r="D12984" s="1" t="s">
        <v>178</v>
      </c>
      <c r="E12984" s="1" t="s">
        <v>14</v>
      </c>
      <c r="F12984" s="1" t="s">
        <v>10</v>
      </c>
      <c r="G12984" s="2">
        <v>46027</v>
      </c>
    </row>
    <row r="12985" spans="1:7" x14ac:dyDescent="0.25">
      <c r="A12985">
        <v>23983</v>
      </c>
      <c r="B12985" s="1" t="s">
        <v>13976</v>
      </c>
      <c r="C12985" s="1" t="s">
        <v>385</v>
      </c>
      <c r="D12985" s="1" t="s">
        <v>649</v>
      </c>
      <c r="E12985" s="1" t="s">
        <v>14</v>
      </c>
      <c r="F12985" s="1" t="s">
        <v>21</v>
      </c>
      <c r="G12985" s="2">
        <v>46027</v>
      </c>
    </row>
    <row r="12986" spans="1:7" x14ac:dyDescent="0.25">
      <c r="A12986">
        <v>23984</v>
      </c>
      <c r="B12986" s="1" t="s">
        <v>13977</v>
      </c>
      <c r="C12986" s="1" t="s">
        <v>1625</v>
      </c>
      <c r="D12986" s="1" t="s">
        <v>2946</v>
      </c>
      <c r="E12986" s="1" t="s">
        <v>14</v>
      </c>
      <c r="F12986" s="1" t="s">
        <v>21</v>
      </c>
      <c r="G12986" s="2">
        <v>46027</v>
      </c>
    </row>
    <row r="12987" spans="1:7" x14ac:dyDescent="0.25">
      <c r="A12987">
        <v>23985</v>
      </c>
      <c r="B12987" s="1" t="s">
        <v>13978</v>
      </c>
      <c r="C12987" s="1" t="s">
        <v>29</v>
      </c>
      <c r="D12987" s="1" t="s">
        <v>485</v>
      </c>
      <c r="E12987" s="1" t="s">
        <v>10</v>
      </c>
      <c r="F12987" s="1" t="s">
        <v>21</v>
      </c>
      <c r="G12987" s="2">
        <v>46027</v>
      </c>
    </row>
    <row r="12988" spans="1:7" x14ac:dyDescent="0.25">
      <c r="A12988">
        <v>23986</v>
      </c>
      <c r="B12988" s="1" t="s">
        <v>13979</v>
      </c>
      <c r="C12988" s="1" t="s">
        <v>389</v>
      </c>
      <c r="D12988" s="1" t="s">
        <v>485</v>
      </c>
      <c r="E12988" s="1" t="s">
        <v>10</v>
      </c>
      <c r="F12988" s="1" t="s">
        <v>21</v>
      </c>
      <c r="G12988" s="2">
        <v>46027</v>
      </c>
    </row>
    <row r="12989" spans="1:7" x14ac:dyDescent="0.25">
      <c r="A12989">
        <v>23987</v>
      </c>
      <c r="B12989" s="1" t="s">
        <v>13980</v>
      </c>
      <c r="C12989" s="1" t="s">
        <v>1007</v>
      </c>
      <c r="D12989" s="1" t="s">
        <v>1182</v>
      </c>
      <c r="E12989" s="1" t="s">
        <v>10</v>
      </c>
      <c r="F12989" s="1" t="s">
        <v>21</v>
      </c>
      <c r="G12989" s="2">
        <v>46027</v>
      </c>
    </row>
    <row r="12990" spans="1:7" x14ac:dyDescent="0.25">
      <c r="A12990">
        <v>23988</v>
      </c>
      <c r="B12990" s="1" t="s">
        <v>13981</v>
      </c>
      <c r="C12990" s="1" t="s">
        <v>977</v>
      </c>
      <c r="D12990" s="1" t="s">
        <v>3343</v>
      </c>
      <c r="E12990" s="1" t="s">
        <v>10</v>
      </c>
      <c r="F12990" s="1" t="s">
        <v>10</v>
      </c>
      <c r="G12990" s="2">
        <v>46027</v>
      </c>
    </row>
    <row r="12991" spans="1:7" x14ac:dyDescent="0.25">
      <c r="A12991">
        <v>23989</v>
      </c>
      <c r="B12991" s="1" t="s">
        <v>13982</v>
      </c>
      <c r="C12991" s="1" t="s">
        <v>237</v>
      </c>
      <c r="D12991" s="1" t="s">
        <v>86</v>
      </c>
      <c r="E12991" s="1" t="s">
        <v>14</v>
      </c>
      <c r="F12991" s="1" t="s">
        <v>10</v>
      </c>
      <c r="G12991" s="2">
        <v>46027</v>
      </c>
    </row>
    <row r="12992" spans="1:7" x14ac:dyDescent="0.25">
      <c r="A12992">
        <v>23990</v>
      </c>
      <c r="B12992" s="1" t="s">
        <v>13983</v>
      </c>
      <c r="C12992" s="1" t="s">
        <v>607</v>
      </c>
      <c r="D12992" s="1" t="s">
        <v>557</v>
      </c>
      <c r="E12992" s="1" t="s">
        <v>14</v>
      </c>
      <c r="F12992" s="1" t="s">
        <v>21</v>
      </c>
      <c r="G12992" s="2">
        <v>46027</v>
      </c>
    </row>
    <row r="12993" spans="1:7" x14ac:dyDescent="0.25">
      <c r="A12993">
        <v>23991</v>
      </c>
      <c r="B12993" s="1" t="s">
        <v>13984</v>
      </c>
      <c r="C12993" s="1" t="s">
        <v>185</v>
      </c>
      <c r="D12993" s="1" t="s">
        <v>92</v>
      </c>
      <c r="E12993" s="1" t="s">
        <v>10</v>
      </c>
      <c r="F12993" s="1" t="s">
        <v>10</v>
      </c>
      <c r="G12993" s="2">
        <v>46027</v>
      </c>
    </row>
    <row r="12994" spans="1:7" x14ac:dyDescent="0.25">
      <c r="A12994">
        <v>23992</v>
      </c>
      <c r="B12994" s="1" t="s">
        <v>13985</v>
      </c>
      <c r="C12994" s="1" t="s">
        <v>873</v>
      </c>
      <c r="D12994" s="1" t="s">
        <v>300</v>
      </c>
      <c r="E12994" s="1" t="s">
        <v>14</v>
      </c>
      <c r="F12994" s="1" t="s">
        <v>21</v>
      </c>
      <c r="G12994" s="2">
        <v>46027</v>
      </c>
    </row>
    <row r="12995" spans="1:7" x14ac:dyDescent="0.25">
      <c r="A12995">
        <v>23993</v>
      </c>
      <c r="B12995" s="1" t="s">
        <v>13986</v>
      </c>
      <c r="C12995" s="1" t="s">
        <v>1554</v>
      </c>
      <c r="D12995" s="1" t="s">
        <v>306</v>
      </c>
      <c r="E12995" s="1" t="s">
        <v>14</v>
      </c>
      <c r="F12995" s="1" t="s">
        <v>21</v>
      </c>
      <c r="G12995" s="2">
        <v>46027</v>
      </c>
    </row>
    <row r="12996" spans="1:7" x14ac:dyDescent="0.25">
      <c r="A12996">
        <v>23994</v>
      </c>
      <c r="B12996" s="1" t="s">
        <v>13987</v>
      </c>
      <c r="C12996" s="1" t="s">
        <v>781</v>
      </c>
      <c r="D12996" s="1" t="s">
        <v>978</v>
      </c>
      <c r="E12996" s="1" t="s">
        <v>10</v>
      </c>
      <c r="F12996" s="1" t="s">
        <v>10</v>
      </c>
      <c r="G12996" s="2">
        <v>46027</v>
      </c>
    </row>
    <row r="12997" spans="1:7" x14ac:dyDescent="0.25">
      <c r="A12997">
        <v>23995</v>
      </c>
      <c r="B12997" s="1" t="s">
        <v>13988</v>
      </c>
      <c r="C12997" s="1" t="s">
        <v>1907</v>
      </c>
      <c r="D12997" s="1" t="s">
        <v>357</v>
      </c>
      <c r="E12997" s="1" t="s">
        <v>14</v>
      </c>
      <c r="F12997" s="1" t="s">
        <v>10</v>
      </c>
      <c r="G12997" s="2">
        <v>46027</v>
      </c>
    </row>
    <row r="12998" spans="1:7" x14ac:dyDescent="0.25">
      <c r="A12998">
        <v>23996</v>
      </c>
      <c r="B12998" s="1" t="s">
        <v>13989</v>
      </c>
      <c r="C12998" s="1" t="s">
        <v>1421</v>
      </c>
      <c r="D12998" s="1" t="s">
        <v>487</v>
      </c>
      <c r="E12998" s="1" t="s">
        <v>14</v>
      </c>
      <c r="F12998" s="1" t="s">
        <v>10</v>
      </c>
      <c r="G12998" s="2">
        <v>46027</v>
      </c>
    </row>
    <row r="12999" spans="1:7" x14ac:dyDescent="0.25">
      <c r="A12999">
        <v>23997</v>
      </c>
      <c r="B12999" s="1" t="s">
        <v>13990</v>
      </c>
      <c r="C12999" s="1" t="s">
        <v>905</v>
      </c>
      <c r="D12999" s="1" t="s">
        <v>1108</v>
      </c>
      <c r="E12999" s="1" t="s">
        <v>10</v>
      </c>
      <c r="F12999" s="1" t="s">
        <v>10</v>
      </c>
      <c r="G12999" s="2">
        <v>46027</v>
      </c>
    </row>
    <row r="13000" spans="1:7" x14ac:dyDescent="0.25">
      <c r="A13000">
        <v>23998</v>
      </c>
      <c r="B13000" s="1" t="s">
        <v>13991</v>
      </c>
      <c r="C13000" s="1" t="s">
        <v>669</v>
      </c>
      <c r="D13000" s="1" t="s">
        <v>754</v>
      </c>
      <c r="E13000" s="1" t="s">
        <v>10</v>
      </c>
      <c r="F13000" s="1" t="s">
        <v>10</v>
      </c>
      <c r="G13000" s="2">
        <v>46027</v>
      </c>
    </row>
    <row r="13001" spans="1:7" x14ac:dyDescent="0.25">
      <c r="A13001">
        <v>23999</v>
      </c>
      <c r="B13001" s="1" t="s">
        <v>13992</v>
      </c>
      <c r="C13001" s="1" t="s">
        <v>170</v>
      </c>
      <c r="D13001" s="1" t="s">
        <v>564</v>
      </c>
      <c r="E13001" s="1" t="s">
        <v>10</v>
      </c>
      <c r="F13001" s="1" t="s">
        <v>10</v>
      </c>
      <c r="G13001" s="2">
        <v>46027</v>
      </c>
    </row>
    <row r="13002" spans="1:7" x14ac:dyDescent="0.25">
      <c r="A13002">
        <v>24000</v>
      </c>
      <c r="B13002" s="1" t="s">
        <v>13993</v>
      </c>
      <c r="C13002" s="1" t="s">
        <v>764</v>
      </c>
      <c r="D13002" s="1" t="s">
        <v>318</v>
      </c>
      <c r="E13002" s="1" t="s">
        <v>14</v>
      </c>
      <c r="F13002" s="1" t="s">
        <v>10</v>
      </c>
      <c r="G13002" s="2">
        <v>46027</v>
      </c>
    </row>
    <row r="13003" spans="1:7" x14ac:dyDescent="0.25">
      <c r="A13003">
        <v>24001</v>
      </c>
      <c r="B13003" s="1" t="s">
        <v>13994</v>
      </c>
      <c r="C13003" s="1" t="s">
        <v>767</v>
      </c>
      <c r="D13003" s="1" t="s">
        <v>731</v>
      </c>
      <c r="E13003" s="1" t="s">
        <v>14</v>
      </c>
      <c r="F13003" s="1" t="s">
        <v>10</v>
      </c>
      <c r="G13003" s="2">
        <v>46027</v>
      </c>
    </row>
    <row r="13004" spans="1:7" x14ac:dyDescent="0.25">
      <c r="A13004">
        <v>24002</v>
      </c>
      <c r="B13004" s="1" t="s">
        <v>13995</v>
      </c>
      <c r="C13004" s="1" t="s">
        <v>468</v>
      </c>
      <c r="D13004" s="1" t="s">
        <v>379</v>
      </c>
      <c r="E13004" s="1" t="s">
        <v>10</v>
      </c>
      <c r="F13004" s="1" t="s">
        <v>10</v>
      </c>
      <c r="G13004" s="2">
        <v>46027</v>
      </c>
    </row>
    <row r="13005" spans="1:7" x14ac:dyDescent="0.25">
      <c r="A13005">
        <v>24003</v>
      </c>
      <c r="B13005" s="1" t="s">
        <v>13996</v>
      </c>
      <c r="C13005" s="1" t="s">
        <v>1566</v>
      </c>
      <c r="D13005" s="1" t="s">
        <v>280</v>
      </c>
      <c r="E13005" s="1" t="s">
        <v>14</v>
      </c>
      <c r="F13005" s="1" t="s">
        <v>10</v>
      </c>
      <c r="G13005" s="2">
        <v>46027</v>
      </c>
    </row>
    <row r="13006" spans="1:7" x14ac:dyDescent="0.25">
      <c r="A13006">
        <v>24004</v>
      </c>
      <c r="B13006" s="1" t="s">
        <v>13997</v>
      </c>
      <c r="C13006" s="1" t="s">
        <v>13998</v>
      </c>
      <c r="D13006" s="1" t="s">
        <v>731</v>
      </c>
      <c r="E13006" s="1" t="s">
        <v>10</v>
      </c>
      <c r="F13006" s="1" t="s">
        <v>10</v>
      </c>
      <c r="G13006" s="2">
        <v>46027</v>
      </c>
    </row>
    <row r="13007" spans="1:7" x14ac:dyDescent="0.25">
      <c r="A13007">
        <v>24005</v>
      </c>
      <c r="B13007" s="1" t="s">
        <v>13999</v>
      </c>
      <c r="C13007" s="1" t="s">
        <v>26</v>
      </c>
      <c r="D13007" s="1" t="s">
        <v>95</v>
      </c>
      <c r="E13007" s="1" t="s">
        <v>14</v>
      </c>
      <c r="F13007" s="1" t="s">
        <v>10</v>
      </c>
      <c r="G13007" s="2">
        <v>46027</v>
      </c>
    </row>
    <row r="13008" spans="1:7" x14ac:dyDescent="0.25">
      <c r="A13008">
        <v>24006</v>
      </c>
      <c r="B13008" s="1" t="s">
        <v>14000</v>
      </c>
      <c r="C13008" s="1" t="s">
        <v>1377</v>
      </c>
      <c r="D13008" s="1" t="s">
        <v>336</v>
      </c>
      <c r="E13008" s="1" t="s">
        <v>14</v>
      </c>
      <c r="F13008" s="1" t="s">
        <v>10</v>
      </c>
      <c r="G13008" s="2">
        <v>46027</v>
      </c>
    </row>
    <row r="13009" spans="1:7" x14ac:dyDescent="0.25">
      <c r="A13009">
        <v>24007</v>
      </c>
      <c r="B13009" s="1" t="s">
        <v>14001</v>
      </c>
      <c r="C13009" s="1" t="s">
        <v>764</v>
      </c>
      <c r="D13009" s="1" t="s">
        <v>557</v>
      </c>
      <c r="E13009" s="1" t="s">
        <v>14</v>
      </c>
      <c r="F13009" s="1" t="s">
        <v>10</v>
      </c>
      <c r="G13009" s="2">
        <v>46027</v>
      </c>
    </row>
    <row r="13010" spans="1:7" x14ac:dyDescent="0.25">
      <c r="A13010">
        <v>24008</v>
      </c>
      <c r="B13010" s="1" t="s">
        <v>14002</v>
      </c>
      <c r="C13010" s="1" t="s">
        <v>2088</v>
      </c>
      <c r="D13010" s="1" t="s">
        <v>168</v>
      </c>
      <c r="E13010" s="1" t="s">
        <v>10</v>
      </c>
      <c r="F13010" s="1" t="s">
        <v>21</v>
      </c>
      <c r="G13010" s="2">
        <v>46027</v>
      </c>
    </row>
    <row r="13011" spans="1:7" x14ac:dyDescent="0.25">
      <c r="A13011">
        <v>24009</v>
      </c>
      <c r="B13011" s="1" t="s">
        <v>14003</v>
      </c>
      <c r="C13011" s="1" t="s">
        <v>2077</v>
      </c>
      <c r="D13011" s="1" t="s">
        <v>283</v>
      </c>
      <c r="E13011" s="1" t="s">
        <v>14</v>
      </c>
      <c r="F13011" s="1" t="s">
        <v>21</v>
      </c>
      <c r="G13011" s="2">
        <v>46027</v>
      </c>
    </row>
    <row r="13012" spans="1:7" x14ac:dyDescent="0.25">
      <c r="A13012">
        <v>24010</v>
      </c>
      <c r="B13012" s="1" t="s">
        <v>14004</v>
      </c>
      <c r="C13012" s="1" t="s">
        <v>2021</v>
      </c>
      <c r="D13012" s="1" t="s">
        <v>30</v>
      </c>
      <c r="E13012" s="1" t="s">
        <v>14</v>
      </c>
      <c r="F13012" s="1" t="s">
        <v>10</v>
      </c>
      <c r="G13012" s="2">
        <v>46027</v>
      </c>
    </row>
    <row r="13013" spans="1:7" x14ac:dyDescent="0.25">
      <c r="A13013">
        <v>24011</v>
      </c>
      <c r="B13013" s="1" t="s">
        <v>14005</v>
      </c>
      <c r="C13013" s="1" t="s">
        <v>382</v>
      </c>
      <c r="D13013" s="1" t="s">
        <v>617</v>
      </c>
      <c r="E13013" s="1" t="s">
        <v>14</v>
      </c>
      <c r="F13013" s="1" t="s">
        <v>21</v>
      </c>
      <c r="G13013" s="2">
        <v>46027</v>
      </c>
    </row>
    <row r="13014" spans="1:7" x14ac:dyDescent="0.25">
      <c r="A13014">
        <v>24012</v>
      </c>
      <c r="B13014" s="1" t="s">
        <v>14006</v>
      </c>
      <c r="C13014" s="1" t="s">
        <v>341</v>
      </c>
      <c r="D13014" s="1" t="s">
        <v>686</v>
      </c>
      <c r="E13014" s="1" t="s">
        <v>14</v>
      </c>
      <c r="F13014" s="1" t="s">
        <v>10</v>
      </c>
      <c r="G13014" s="2">
        <v>46027</v>
      </c>
    </row>
    <row r="13015" spans="1:7" x14ac:dyDescent="0.25">
      <c r="A13015">
        <v>24013</v>
      </c>
      <c r="B13015" s="1" t="s">
        <v>14007</v>
      </c>
      <c r="C13015" s="1" t="s">
        <v>970</v>
      </c>
      <c r="D13015" s="1" t="s">
        <v>27</v>
      </c>
      <c r="E13015" s="1" t="s">
        <v>10</v>
      </c>
      <c r="F13015" s="1" t="s">
        <v>10</v>
      </c>
      <c r="G13015" s="2">
        <v>46027</v>
      </c>
    </row>
    <row r="13016" spans="1:7" x14ac:dyDescent="0.25">
      <c r="A13016">
        <v>24014</v>
      </c>
      <c r="B13016" s="1" t="s">
        <v>14008</v>
      </c>
      <c r="C13016" s="1" t="s">
        <v>1168</v>
      </c>
      <c r="D13016" s="1" t="s">
        <v>2916</v>
      </c>
      <c r="E13016" s="1" t="s">
        <v>10</v>
      </c>
      <c r="F13016" s="1" t="s">
        <v>10</v>
      </c>
      <c r="G13016" s="2">
        <v>46027</v>
      </c>
    </row>
    <row r="13017" spans="1:7" x14ac:dyDescent="0.25">
      <c r="A13017">
        <v>24015</v>
      </c>
      <c r="B13017" s="1" t="s">
        <v>14009</v>
      </c>
      <c r="C13017" s="1" t="s">
        <v>680</v>
      </c>
      <c r="D13017" s="1" t="s">
        <v>1273</v>
      </c>
      <c r="E13017" s="1" t="s">
        <v>14</v>
      </c>
      <c r="F13017" s="1" t="s">
        <v>21</v>
      </c>
      <c r="G13017" s="2">
        <v>46027</v>
      </c>
    </row>
    <row r="13018" spans="1:7" x14ac:dyDescent="0.25">
      <c r="A13018">
        <v>24016</v>
      </c>
      <c r="B13018" s="1" t="s">
        <v>14010</v>
      </c>
      <c r="C13018" s="1" t="s">
        <v>406</v>
      </c>
      <c r="D13018" s="1" t="s">
        <v>1182</v>
      </c>
      <c r="E13018" s="1" t="s">
        <v>14</v>
      </c>
      <c r="F13018" s="1" t="s">
        <v>21</v>
      </c>
      <c r="G13018" s="2">
        <v>46027</v>
      </c>
    </row>
    <row r="13019" spans="1:7" x14ac:dyDescent="0.25">
      <c r="A13019">
        <v>24017</v>
      </c>
      <c r="B13019" s="1" t="s">
        <v>14011</v>
      </c>
      <c r="C13019" s="1" t="s">
        <v>2502</v>
      </c>
      <c r="D13019" s="1" t="s">
        <v>162</v>
      </c>
      <c r="E13019" s="1" t="s">
        <v>14</v>
      </c>
      <c r="F13019" s="1" t="s">
        <v>21</v>
      </c>
      <c r="G13019" s="2">
        <v>46027</v>
      </c>
    </row>
    <row r="13020" spans="1:7" x14ac:dyDescent="0.25">
      <c r="A13020">
        <v>24018</v>
      </c>
      <c r="B13020" s="1" t="s">
        <v>14012</v>
      </c>
      <c r="C13020" s="1" t="s">
        <v>1393</v>
      </c>
      <c r="D13020" s="1" t="s">
        <v>186</v>
      </c>
      <c r="E13020" s="1" t="s">
        <v>14</v>
      </c>
      <c r="F13020" s="1" t="s">
        <v>21</v>
      </c>
      <c r="G13020" s="2">
        <v>46027</v>
      </c>
    </row>
    <row r="13021" spans="1:7" x14ac:dyDescent="0.25">
      <c r="A13021">
        <v>24019</v>
      </c>
      <c r="B13021" s="1" t="s">
        <v>14013</v>
      </c>
      <c r="C13021" s="1" t="s">
        <v>1393</v>
      </c>
      <c r="D13021" s="1" t="s">
        <v>754</v>
      </c>
      <c r="E13021" s="1" t="s">
        <v>10</v>
      </c>
      <c r="F13021" s="1" t="s">
        <v>21</v>
      </c>
      <c r="G13021" s="2">
        <v>46027</v>
      </c>
    </row>
    <row r="13022" spans="1:7" x14ac:dyDescent="0.25">
      <c r="A13022">
        <v>24020</v>
      </c>
      <c r="B13022" s="1" t="s">
        <v>14014</v>
      </c>
      <c r="C13022" s="1" t="s">
        <v>824</v>
      </c>
      <c r="D13022" s="1" t="s">
        <v>731</v>
      </c>
      <c r="E13022" s="1" t="s">
        <v>14</v>
      </c>
      <c r="F13022" s="1" t="s">
        <v>10</v>
      </c>
      <c r="G13022" s="2">
        <v>46027</v>
      </c>
    </row>
    <row r="13023" spans="1:7" x14ac:dyDescent="0.25">
      <c r="A13023">
        <v>24021</v>
      </c>
      <c r="B13023" s="1" t="s">
        <v>14015</v>
      </c>
      <c r="C13023" s="1" t="s">
        <v>333</v>
      </c>
      <c r="D13023" s="1" t="s">
        <v>168</v>
      </c>
      <c r="E13023" s="1" t="s">
        <v>14</v>
      </c>
      <c r="F13023" s="1" t="s">
        <v>10</v>
      </c>
      <c r="G13023" s="2">
        <v>46027</v>
      </c>
    </row>
    <row r="13024" spans="1:7" x14ac:dyDescent="0.25">
      <c r="A13024">
        <v>24022</v>
      </c>
      <c r="B13024" s="1" t="s">
        <v>14016</v>
      </c>
      <c r="C13024" s="1" t="s">
        <v>2050</v>
      </c>
      <c r="D13024" s="1" t="s">
        <v>86</v>
      </c>
      <c r="E13024" s="1" t="s">
        <v>10</v>
      </c>
      <c r="F13024" s="1" t="s">
        <v>10</v>
      </c>
      <c r="G13024" s="2">
        <v>46027</v>
      </c>
    </row>
    <row r="13025" spans="1:7" x14ac:dyDescent="0.25">
      <c r="A13025">
        <v>24023</v>
      </c>
      <c r="B13025" s="1" t="s">
        <v>14017</v>
      </c>
      <c r="C13025" s="1" t="s">
        <v>873</v>
      </c>
      <c r="D13025" s="1" t="s">
        <v>145</v>
      </c>
      <c r="E13025" s="1" t="s">
        <v>14</v>
      </c>
      <c r="F13025" s="1" t="s">
        <v>21</v>
      </c>
      <c r="G13025" s="2">
        <v>46027</v>
      </c>
    </row>
    <row r="13026" spans="1:7" x14ac:dyDescent="0.25">
      <c r="A13026">
        <v>24024</v>
      </c>
      <c r="B13026" s="1" t="s">
        <v>14018</v>
      </c>
      <c r="C13026" s="1" t="s">
        <v>837</v>
      </c>
      <c r="D13026" s="1" t="s">
        <v>794</v>
      </c>
      <c r="E13026" s="1" t="s">
        <v>10</v>
      </c>
      <c r="F13026" s="1" t="s">
        <v>21</v>
      </c>
      <c r="G13026" s="2">
        <v>46027</v>
      </c>
    </row>
    <row r="13027" spans="1:7" x14ac:dyDescent="0.25">
      <c r="A13027">
        <v>24025</v>
      </c>
      <c r="B13027" s="1" t="s">
        <v>14019</v>
      </c>
      <c r="C13027" s="1" t="s">
        <v>12</v>
      </c>
      <c r="D13027" s="1" t="s">
        <v>338</v>
      </c>
      <c r="E13027" s="1" t="s">
        <v>10</v>
      </c>
      <c r="F13027" s="1" t="s">
        <v>10</v>
      </c>
      <c r="G13027" s="2">
        <v>46027</v>
      </c>
    </row>
    <row r="13028" spans="1:7" x14ac:dyDescent="0.25">
      <c r="A13028">
        <v>24026</v>
      </c>
      <c r="B13028" s="1" t="s">
        <v>14020</v>
      </c>
      <c r="C13028" s="1" t="s">
        <v>94</v>
      </c>
      <c r="D13028" s="1" t="s">
        <v>671</v>
      </c>
      <c r="E13028" s="1" t="s">
        <v>10</v>
      </c>
      <c r="F13028" s="1" t="s">
        <v>21</v>
      </c>
      <c r="G13028" s="2">
        <v>46027</v>
      </c>
    </row>
    <row r="13029" spans="1:7" x14ac:dyDescent="0.25">
      <c r="A13029">
        <v>24027</v>
      </c>
      <c r="B13029" s="1" t="s">
        <v>14021</v>
      </c>
      <c r="C13029" s="1" t="s">
        <v>1336</v>
      </c>
      <c r="D13029" s="1" t="s">
        <v>437</v>
      </c>
      <c r="E13029" s="1" t="s">
        <v>10</v>
      </c>
      <c r="F13029" s="1" t="s">
        <v>10</v>
      </c>
      <c r="G13029" s="2">
        <v>46027</v>
      </c>
    </row>
    <row r="13030" spans="1:7" x14ac:dyDescent="0.25">
      <c r="A13030">
        <v>24028</v>
      </c>
      <c r="B13030" s="1" t="s">
        <v>14022</v>
      </c>
      <c r="C13030" s="1" t="s">
        <v>141</v>
      </c>
      <c r="D13030" s="1" t="s">
        <v>880</v>
      </c>
      <c r="E13030" s="1" t="s">
        <v>14</v>
      </c>
      <c r="F13030" s="1" t="s">
        <v>10</v>
      </c>
      <c r="G13030" s="2">
        <v>46027</v>
      </c>
    </row>
    <row r="13031" spans="1:7" x14ac:dyDescent="0.25">
      <c r="A13031">
        <v>24029</v>
      </c>
      <c r="B13031" s="1" t="s">
        <v>14023</v>
      </c>
      <c r="C13031" s="1" t="s">
        <v>688</v>
      </c>
      <c r="D13031" s="1" t="s">
        <v>642</v>
      </c>
      <c r="E13031" s="1" t="s">
        <v>14</v>
      </c>
      <c r="F13031" s="1" t="s">
        <v>21</v>
      </c>
      <c r="G13031" s="2">
        <v>46027</v>
      </c>
    </row>
    <row r="13032" spans="1:7" x14ac:dyDescent="0.25">
      <c r="A13032">
        <v>24030</v>
      </c>
      <c r="B13032" s="1" t="s">
        <v>14024</v>
      </c>
      <c r="C13032" s="1" t="s">
        <v>1091</v>
      </c>
      <c r="D13032" s="1" t="s">
        <v>2278</v>
      </c>
      <c r="E13032" s="1" t="s">
        <v>14</v>
      </c>
      <c r="F13032" s="1" t="s">
        <v>21</v>
      </c>
      <c r="G13032" s="2">
        <v>46027</v>
      </c>
    </row>
    <row r="13033" spans="1:7" x14ac:dyDescent="0.25">
      <c r="A13033">
        <v>24031</v>
      </c>
      <c r="B13033" s="1" t="s">
        <v>14025</v>
      </c>
      <c r="C13033" s="1" t="s">
        <v>1819</v>
      </c>
      <c r="D13033" s="1" t="s">
        <v>1678</v>
      </c>
      <c r="E13033" s="1" t="s">
        <v>10</v>
      </c>
      <c r="F13033" s="1" t="s">
        <v>21</v>
      </c>
      <c r="G13033" s="2">
        <v>46027</v>
      </c>
    </row>
    <row r="13034" spans="1:7" x14ac:dyDescent="0.25">
      <c r="A13034">
        <v>24032</v>
      </c>
      <c r="B13034" s="1" t="s">
        <v>14026</v>
      </c>
      <c r="C13034" s="1" t="s">
        <v>703</v>
      </c>
      <c r="D13034" s="1" t="s">
        <v>277</v>
      </c>
      <c r="E13034" s="1" t="s">
        <v>10</v>
      </c>
      <c r="F13034" s="1" t="s">
        <v>10</v>
      </c>
      <c r="G13034" s="2">
        <v>46027</v>
      </c>
    </row>
    <row r="13035" spans="1:7" x14ac:dyDescent="0.25">
      <c r="A13035">
        <v>24033</v>
      </c>
      <c r="B13035" s="1" t="s">
        <v>14027</v>
      </c>
      <c r="C13035" s="1" t="s">
        <v>1041</v>
      </c>
      <c r="D13035" s="1" t="s">
        <v>649</v>
      </c>
      <c r="E13035" s="1" t="s">
        <v>14</v>
      </c>
      <c r="F13035" s="1" t="s">
        <v>21</v>
      </c>
      <c r="G13035" s="2">
        <v>46027</v>
      </c>
    </row>
    <row r="13036" spans="1:7" x14ac:dyDescent="0.25">
      <c r="A13036">
        <v>24034</v>
      </c>
      <c r="B13036" s="1" t="s">
        <v>14028</v>
      </c>
      <c r="C13036" s="1" t="s">
        <v>1015</v>
      </c>
      <c r="D13036" s="1" t="s">
        <v>27</v>
      </c>
      <c r="E13036" s="1" t="s">
        <v>10</v>
      </c>
      <c r="F13036" s="1" t="s">
        <v>10</v>
      </c>
      <c r="G13036" s="2">
        <v>46027</v>
      </c>
    </row>
    <row r="13037" spans="1:7" x14ac:dyDescent="0.25">
      <c r="A13037">
        <v>24035</v>
      </c>
      <c r="B13037" s="1" t="s">
        <v>14029</v>
      </c>
      <c r="C13037" s="1" t="s">
        <v>149</v>
      </c>
      <c r="D13037" s="1" t="s">
        <v>410</v>
      </c>
      <c r="E13037" s="1" t="s">
        <v>14</v>
      </c>
      <c r="F13037" s="1" t="s">
        <v>21</v>
      </c>
      <c r="G13037" s="2">
        <v>46027</v>
      </c>
    </row>
    <row r="13038" spans="1:7" x14ac:dyDescent="0.25">
      <c r="A13038">
        <v>24036</v>
      </c>
      <c r="B13038" s="1" t="s">
        <v>14030</v>
      </c>
      <c r="C13038" s="1" t="s">
        <v>970</v>
      </c>
      <c r="D13038" s="1" t="s">
        <v>349</v>
      </c>
      <c r="E13038" s="1" t="s">
        <v>14</v>
      </c>
      <c r="F13038" s="1" t="s">
        <v>10</v>
      </c>
      <c r="G13038" s="2">
        <v>46027</v>
      </c>
    </row>
    <row r="13039" spans="1:7" x14ac:dyDescent="0.25">
      <c r="A13039">
        <v>24037</v>
      </c>
      <c r="B13039" s="1" t="s">
        <v>14031</v>
      </c>
      <c r="C13039" s="1" t="s">
        <v>791</v>
      </c>
      <c r="D13039" s="1" t="s">
        <v>1713</v>
      </c>
      <c r="E13039" s="1" t="s">
        <v>14</v>
      </c>
      <c r="F13039" s="1" t="s">
        <v>10</v>
      </c>
      <c r="G13039" s="2">
        <v>46027</v>
      </c>
    </row>
    <row r="13040" spans="1:7" x14ac:dyDescent="0.25">
      <c r="A13040">
        <v>24038</v>
      </c>
      <c r="B13040" s="1" t="s">
        <v>14032</v>
      </c>
      <c r="C13040" s="1" t="s">
        <v>340</v>
      </c>
      <c r="D13040" s="1" t="s">
        <v>578</v>
      </c>
      <c r="E13040" s="1" t="s">
        <v>14</v>
      </c>
      <c r="F13040" s="1" t="s">
        <v>10</v>
      </c>
      <c r="G13040" s="2">
        <v>46027</v>
      </c>
    </row>
    <row r="13041" spans="1:7" x14ac:dyDescent="0.25">
      <c r="A13041">
        <v>24039</v>
      </c>
      <c r="B13041" s="1" t="s">
        <v>14033</v>
      </c>
      <c r="C13041" s="1" t="s">
        <v>299</v>
      </c>
      <c r="D13041" s="1" t="s">
        <v>815</v>
      </c>
      <c r="E13041" s="1" t="s">
        <v>10</v>
      </c>
      <c r="F13041" s="1" t="s">
        <v>21</v>
      </c>
      <c r="G13041" s="2">
        <v>46027</v>
      </c>
    </row>
    <row r="13042" spans="1:7" x14ac:dyDescent="0.25">
      <c r="A13042">
        <v>24040</v>
      </c>
      <c r="B13042" s="1" t="s">
        <v>14034</v>
      </c>
      <c r="C13042" s="1" t="s">
        <v>118</v>
      </c>
      <c r="D13042" s="1" t="s">
        <v>1508</v>
      </c>
      <c r="E13042" s="1" t="s">
        <v>14</v>
      </c>
      <c r="F13042" s="1" t="s">
        <v>21</v>
      </c>
      <c r="G13042" s="2">
        <v>46027</v>
      </c>
    </row>
    <row r="13043" spans="1:7" x14ac:dyDescent="0.25">
      <c r="A13043">
        <v>24041</v>
      </c>
      <c r="B13043" s="1" t="s">
        <v>14035</v>
      </c>
      <c r="C13043" s="1" t="s">
        <v>279</v>
      </c>
      <c r="D13043" s="1" t="s">
        <v>437</v>
      </c>
      <c r="E13043" s="1" t="s">
        <v>10</v>
      </c>
      <c r="F13043" s="1" t="s">
        <v>10</v>
      </c>
      <c r="G13043" s="2">
        <v>46027</v>
      </c>
    </row>
    <row r="13044" spans="1:7" x14ac:dyDescent="0.25">
      <c r="A13044">
        <v>24042</v>
      </c>
      <c r="B13044" s="1" t="s">
        <v>14036</v>
      </c>
      <c r="C13044" s="1" t="s">
        <v>735</v>
      </c>
      <c r="D13044" s="1" t="s">
        <v>1232</v>
      </c>
      <c r="E13044" s="1" t="s">
        <v>10</v>
      </c>
      <c r="F13044" s="1" t="s">
        <v>10</v>
      </c>
      <c r="G13044" s="2">
        <v>46027</v>
      </c>
    </row>
    <row r="13045" spans="1:7" x14ac:dyDescent="0.25">
      <c r="A13045">
        <v>24043</v>
      </c>
      <c r="B13045" s="1" t="s">
        <v>14037</v>
      </c>
      <c r="C13045" s="1" t="s">
        <v>544</v>
      </c>
      <c r="D13045" s="1" t="s">
        <v>632</v>
      </c>
      <c r="E13045" s="1" t="s">
        <v>10</v>
      </c>
      <c r="F13045" s="1" t="s">
        <v>10</v>
      </c>
      <c r="G13045" s="2">
        <v>46027</v>
      </c>
    </row>
    <row r="13046" spans="1:7" x14ac:dyDescent="0.25">
      <c r="A13046">
        <v>24044</v>
      </c>
      <c r="B13046" s="1" t="s">
        <v>14038</v>
      </c>
      <c r="C13046" s="1" t="s">
        <v>669</v>
      </c>
      <c r="D13046" s="1" t="s">
        <v>280</v>
      </c>
      <c r="E13046" s="1" t="s">
        <v>14</v>
      </c>
      <c r="F13046" s="1" t="s">
        <v>10</v>
      </c>
      <c r="G13046" s="2">
        <v>46027</v>
      </c>
    </row>
    <row r="13047" spans="1:7" x14ac:dyDescent="0.25">
      <c r="A13047">
        <v>24045</v>
      </c>
      <c r="B13047" s="1" t="s">
        <v>14039</v>
      </c>
      <c r="C13047" s="1" t="s">
        <v>38</v>
      </c>
      <c r="D13047" s="1" t="s">
        <v>127</v>
      </c>
      <c r="E13047" s="1" t="s">
        <v>10</v>
      </c>
      <c r="F13047" s="1" t="s">
        <v>10</v>
      </c>
      <c r="G13047" s="2">
        <v>46027</v>
      </c>
    </row>
    <row r="13048" spans="1:7" x14ac:dyDescent="0.25">
      <c r="A13048">
        <v>24046</v>
      </c>
      <c r="B13048" s="1" t="s">
        <v>14040</v>
      </c>
      <c r="C13048" s="1" t="s">
        <v>2003</v>
      </c>
      <c r="D13048" s="1" t="s">
        <v>238</v>
      </c>
      <c r="E13048" s="1" t="s">
        <v>14</v>
      </c>
      <c r="F13048" s="1" t="s">
        <v>21</v>
      </c>
      <c r="G13048" s="2">
        <v>46027</v>
      </c>
    </row>
    <row r="13049" spans="1:7" x14ac:dyDescent="0.25">
      <c r="A13049">
        <v>24047</v>
      </c>
      <c r="B13049" s="1" t="s">
        <v>14041</v>
      </c>
      <c r="C13049" s="1" t="s">
        <v>64</v>
      </c>
      <c r="D13049" s="1" t="s">
        <v>101</v>
      </c>
      <c r="E13049" s="1" t="s">
        <v>14</v>
      </c>
      <c r="F13049" s="1" t="s">
        <v>10</v>
      </c>
      <c r="G13049" s="2">
        <v>46027</v>
      </c>
    </row>
    <row r="13050" spans="1:7" x14ac:dyDescent="0.25">
      <c r="A13050">
        <v>24048</v>
      </c>
      <c r="B13050" s="1" t="s">
        <v>14042</v>
      </c>
      <c r="C13050" s="1" t="s">
        <v>2914</v>
      </c>
      <c r="D13050" s="1" t="s">
        <v>437</v>
      </c>
      <c r="E13050" s="1" t="s">
        <v>10</v>
      </c>
      <c r="F13050" s="1" t="s">
        <v>10</v>
      </c>
      <c r="G13050" s="2">
        <v>46027</v>
      </c>
    </row>
    <row r="13051" spans="1:7" x14ac:dyDescent="0.25">
      <c r="A13051">
        <v>24049</v>
      </c>
      <c r="B13051" s="1" t="s">
        <v>14043</v>
      </c>
      <c r="C13051" s="1" t="s">
        <v>348</v>
      </c>
      <c r="D13051" s="1" t="s">
        <v>927</v>
      </c>
      <c r="E13051" s="1" t="s">
        <v>14</v>
      </c>
      <c r="F13051" s="1" t="s">
        <v>10</v>
      </c>
      <c r="G13051" s="2">
        <v>46027</v>
      </c>
    </row>
    <row r="13052" spans="1:7" x14ac:dyDescent="0.25">
      <c r="A13052">
        <v>24050</v>
      </c>
      <c r="B13052" s="1" t="s">
        <v>14044</v>
      </c>
      <c r="C13052" s="1" t="s">
        <v>64</v>
      </c>
      <c r="D13052" s="1" t="s">
        <v>110</v>
      </c>
      <c r="E13052" s="1" t="s">
        <v>14</v>
      </c>
      <c r="F13052" s="1" t="s">
        <v>10</v>
      </c>
      <c r="G13052" s="2">
        <v>46027</v>
      </c>
    </row>
    <row r="13053" spans="1:7" x14ac:dyDescent="0.25">
      <c r="A13053">
        <v>24051</v>
      </c>
      <c r="B13053" s="1" t="s">
        <v>14045</v>
      </c>
      <c r="C13053" s="1" t="s">
        <v>986</v>
      </c>
      <c r="D13053" s="1" t="s">
        <v>110</v>
      </c>
      <c r="E13053" s="1" t="s">
        <v>10</v>
      </c>
      <c r="F13053" s="1" t="s">
        <v>21</v>
      </c>
      <c r="G13053" s="2">
        <v>46027</v>
      </c>
    </row>
    <row r="13054" spans="1:7" x14ac:dyDescent="0.25">
      <c r="A13054">
        <v>24052</v>
      </c>
      <c r="B13054" s="1" t="s">
        <v>14046</v>
      </c>
      <c r="C13054" s="1" t="s">
        <v>2225</v>
      </c>
      <c r="D13054" s="1" t="s">
        <v>407</v>
      </c>
      <c r="E13054" s="1" t="s">
        <v>14</v>
      </c>
      <c r="F13054" s="1" t="s">
        <v>21</v>
      </c>
      <c r="G13054" s="2">
        <v>46027</v>
      </c>
    </row>
    <row r="13055" spans="1:7" x14ac:dyDescent="0.25">
      <c r="A13055">
        <v>24053</v>
      </c>
      <c r="B13055" s="1" t="s">
        <v>14047</v>
      </c>
      <c r="C13055" s="1" t="s">
        <v>476</v>
      </c>
      <c r="D13055" s="1" t="s">
        <v>720</v>
      </c>
      <c r="E13055" s="1" t="s">
        <v>10</v>
      </c>
      <c r="F13055" s="1" t="s">
        <v>10</v>
      </c>
      <c r="G13055" s="2">
        <v>46027</v>
      </c>
    </row>
    <row r="13056" spans="1:7" x14ac:dyDescent="0.25">
      <c r="A13056">
        <v>24054</v>
      </c>
      <c r="B13056" s="1" t="s">
        <v>14048</v>
      </c>
      <c r="C13056" s="1" t="s">
        <v>1716</v>
      </c>
      <c r="D13056" s="1" t="s">
        <v>124</v>
      </c>
      <c r="E13056" s="1" t="s">
        <v>14</v>
      </c>
      <c r="F13056" s="1" t="s">
        <v>10</v>
      </c>
      <c r="G13056" s="2">
        <v>46027</v>
      </c>
    </row>
    <row r="13057" spans="1:7" x14ac:dyDescent="0.25">
      <c r="A13057">
        <v>24055</v>
      </c>
      <c r="B13057" s="1" t="s">
        <v>14049</v>
      </c>
      <c r="C13057" s="1" t="s">
        <v>963</v>
      </c>
      <c r="D13057" s="1" t="s">
        <v>407</v>
      </c>
      <c r="E13057" s="1" t="s">
        <v>14</v>
      </c>
      <c r="F13057" s="1" t="s">
        <v>10</v>
      </c>
      <c r="G13057" s="2">
        <v>46027</v>
      </c>
    </row>
    <row r="13058" spans="1:7" x14ac:dyDescent="0.25">
      <c r="A13058">
        <v>24056</v>
      </c>
      <c r="B13058" s="1" t="s">
        <v>14050</v>
      </c>
      <c r="C13058" s="1" t="s">
        <v>257</v>
      </c>
      <c r="D13058" s="1" t="s">
        <v>311</v>
      </c>
      <c r="E13058" s="1" t="s">
        <v>14</v>
      </c>
      <c r="F13058" s="1" t="s">
        <v>21</v>
      </c>
      <c r="G13058" s="2">
        <v>46027</v>
      </c>
    </row>
    <row r="13059" spans="1:7" x14ac:dyDescent="0.25">
      <c r="A13059">
        <v>24057</v>
      </c>
      <c r="B13059" s="1" t="s">
        <v>14051</v>
      </c>
      <c r="C13059" s="1" t="s">
        <v>604</v>
      </c>
      <c r="D13059" s="1" t="s">
        <v>30</v>
      </c>
      <c r="E13059" s="1" t="s">
        <v>10</v>
      </c>
      <c r="F13059" s="1" t="s">
        <v>10</v>
      </c>
      <c r="G13059" s="2">
        <v>46027</v>
      </c>
    </row>
    <row r="13060" spans="1:7" x14ac:dyDescent="0.25">
      <c r="A13060">
        <v>24058</v>
      </c>
      <c r="B13060" s="1" t="s">
        <v>14052</v>
      </c>
      <c r="C13060" s="1" t="s">
        <v>330</v>
      </c>
      <c r="D13060" s="1" t="s">
        <v>68</v>
      </c>
      <c r="E13060" s="1" t="s">
        <v>14</v>
      </c>
      <c r="F13060" s="1" t="s">
        <v>10</v>
      </c>
      <c r="G13060" s="2">
        <v>46027</v>
      </c>
    </row>
    <row r="13061" spans="1:7" x14ac:dyDescent="0.25">
      <c r="A13061">
        <v>24059</v>
      </c>
      <c r="B13061" s="1" t="s">
        <v>14053</v>
      </c>
      <c r="C13061" s="1" t="s">
        <v>4114</v>
      </c>
      <c r="D13061" s="1" t="s">
        <v>209</v>
      </c>
      <c r="E13061" s="1" t="s">
        <v>14</v>
      </c>
      <c r="F13061" s="1" t="s">
        <v>21</v>
      </c>
      <c r="G13061" s="2">
        <v>46027</v>
      </c>
    </row>
    <row r="13062" spans="1:7" x14ac:dyDescent="0.25">
      <c r="A13062">
        <v>24060</v>
      </c>
      <c r="B13062" s="1" t="s">
        <v>14054</v>
      </c>
      <c r="C13062" s="1" t="s">
        <v>873</v>
      </c>
      <c r="D13062" s="1" t="s">
        <v>336</v>
      </c>
      <c r="E13062" s="1" t="s">
        <v>14</v>
      </c>
      <c r="F13062" s="1" t="s">
        <v>21</v>
      </c>
      <c r="G13062" s="2">
        <v>46027</v>
      </c>
    </row>
    <row r="13063" spans="1:7" x14ac:dyDescent="0.25">
      <c r="A13063">
        <v>24061</v>
      </c>
      <c r="B13063" s="1" t="s">
        <v>14055</v>
      </c>
      <c r="C13063" s="1" t="s">
        <v>1664</v>
      </c>
      <c r="D13063" s="1" t="s">
        <v>218</v>
      </c>
      <c r="E13063" s="1" t="s">
        <v>10</v>
      </c>
      <c r="F13063" s="1" t="s">
        <v>10</v>
      </c>
      <c r="G13063" s="2">
        <v>46027</v>
      </c>
    </row>
    <row r="13064" spans="1:7" x14ac:dyDescent="0.25">
      <c r="A13064">
        <v>24062</v>
      </c>
      <c r="B13064" s="1" t="s">
        <v>14056</v>
      </c>
      <c r="C13064" s="1" t="s">
        <v>323</v>
      </c>
      <c r="D13064" s="1" t="s">
        <v>331</v>
      </c>
      <c r="E13064" s="1" t="s">
        <v>10</v>
      </c>
      <c r="F13064" s="1" t="s">
        <v>21</v>
      </c>
      <c r="G13064" s="2">
        <v>46027</v>
      </c>
    </row>
    <row r="13065" spans="1:7" x14ac:dyDescent="0.25">
      <c r="A13065">
        <v>24063</v>
      </c>
      <c r="B13065" s="1" t="s">
        <v>14057</v>
      </c>
      <c r="C13065" s="1" t="s">
        <v>325</v>
      </c>
      <c r="D13065" s="1" t="s">
        <v>42</v>
      </c>
      <c r="E13065" s="1" t="s">
        <v>14</v>
      </c>
      <c r="F13065" s="1" t="s">
        <v>10</v>
      </c>
      <c r="G13065" s="2">
        <v>46027</v>
      </c>
    </row>
    <row r="13066" spans="1:7" x14ac:dyDescent="0.25">
      <c r="A13066">
        <v>24064</v>
      </c>
      <c r="B13066" s="1" t="s">
        <v>14058</v>
      </c>
      <c r="C13066" s="1" t="s">
        <v>944</v>
      </c>
      <c r="D13066" s="1" t="s">
        <v>306</v>
      </c>
      <c r="E13066" s="1" t="s">
        <v>10</v>
      </c>
      <c r="F13066" s="1" t="s">
        <v>10</v>
      </c>
      <c r="G13066" s="2">
        <v>46027</v>
      </c>
    </row>
    <row r="13067" spans="1:7" x14ac:dyDescent="0.25">
      <c r="A13067">
        <v>24065</v>
      </c>
      <c r="B13067" s="1" t="s">
        <v>14059</v>
      </c>
      <c r="C13067" s="1" t="s">
        <v>2232</v>
      </c>
      <c r="D13067" s="1" t="s">
        <v>321</v>
      </c>
      <c r="E13067" s="1" t="s">
        <v>14</v>
      </c>
      <c r="F13067" s="1" t="s">
        <v>21</v>
      </c>
      <c r="G13067" s="2">
        <v>46027</v>
      </c>
    </row>
    <row r="13068" spans="1:7" x14ac:dyDescent="0.25">
      <c r="A13068">
        <v>24066</v>
      </c>
      <c r="B13068" s="1" t="s">
        <v>14060</v>
      </c>
      <c r="C13068" s="1" t="s">
        <v>805</v>
      </c>
      <c r="D13068" s="1" t="s">
        <v>2940</v>
      </c>
      <c r="E13068" s="1" t="s">
        <v>10</v>
      </c>
      <c r="F13068" s="1" t="s">
        <v>21</v>
      </c>
      <c r="G13068" s="2">
        <v>46027</v>
      </c>
    </row>
    <row r="13069" spans="1:7" x14ac:dyDescent="0.25">
      <c r="A13069">
        <v>24067</v>
      </c>
      <c r="B13069" s="1" t="s">
        <v>14061</v>
      </c>
      <c r="C13069" s="1" t="s">
        <v>208</v>
      </c>
      <c r="D13069" s="1" t="s">
        <v>731</v>
      </c>
      <c r="E13069" s="1" t="s">
        <v>14</v>
      </c>
      <c r="F13069" s="1" t="s">
        <v>21</v>
      </c>
      <c r="G13069" s="2">
        <v>46027</v>
      </c>
    </row>
    <row r="13070" spans="1:7" x14ac:dyDescent="0.25">
      <c r="A13070">
        <v>24068</v>
      </c>
      <c r="B13070" s="1" t="s">
        <v>14062</v>
      </c>
      <c r="C13070" s="1" t="s">
        <v>285</v>
      </c>
      <c r="D13070" s="1" t="s">
        <v>318</v>
      </c>
      <c r="E13070" s="1" t="s">
        <v>10</v>
      </c>
      <c r="F13070" s="1" t="s">
        <v>10</v>
      </c>
      <c r="G13070" s="2">
        <v>46027</v>
      </c>
    </row>
    <row r="13071" spans="1:7" x14ac:dyDescent="0.25">
      <c r="A13071">
        <v>24069</v>
      </c>
      <c r="B13071" s="1" t="s">
        <v>14063</v>
      </c>
      <c r="C13071" s="1" t="s">
        <v>91</v>
      </c>
      <c r="D13071" s="1" t="s">
        <v>1221</v>
      </c>
      <c r="E13071" s="1" t="s">
        <v>10</v>
      </c>
      <c r="F13071" s="1" t="s">
        <v>10</v>
      </c>
      <c r="G13071" s="2">
        <v>46027</v>
      </c>
    </row>
    <row r="13072" spans="1:7" x14ac:dyDescent="0.25">
      <c r="A13072">
        <v>24070</v>
      </c>
      <c r="B13072" s="1" t="s">
        <v>14064</v>
      </c>
      <c r="C13072" s="1" t="s">
        <v>695</v>
      </c>
      <c r="D13072" s="1" t="s">
        <v>801</v>
      </c>
      <c r="E13072" s="1" t="s">
        <v>14</v>
      </c>
      <c r="F13072" s="1" t="s">
        <v>10</v>
      </c>
      <c r="G13072" s="2">
        <v>46027</v>
      </c>
    </row>
    <row r="13073" spans="1:7" x14ac:dyDescent="0.25">
      <c r="A13073">
        <v>24071</v>
      </c>
      <c r="B13073" s="1" t="s">
        <v>14065</v>
      </c>
      <c r="C13073" s="1" t="s">
        <v>956</v>
      </c>
      <c r="D13073" s="1" t="s">
        <v>42</v>
      </c>
      <c r="E13073" s="1" t="s">
        <v>10</v>
      </c>
      <c r="F13073" s="1" t="s">
        <v>10</v>
      </c>
      <c r="G13073" s="2">
        <v>46027</v>
      </c>
    </row>
    <row r="13074" spans="1:7" x14ac:dyDescent="0.25">
      <c r="A13074">
        <v>24072</v>
      </c>
      <c r="B13074" s="1" t="s">
        <v>14066</v>
      </c>
      <c r="C13074" s="1" t="s">
        <v>764</v>
      </c>
      <c r="D13074" s="1" t="s">
        <v>274</v>
      </c>
      <c r="E13074" s="1" t="s">
        <v>10</v>
      </c>
      <c r="F13074" s="1" t="s">
        <v>10</v>
      </c>
      <c r="G13074" s="2">
        <v>46027</v>
      </c>
    </row>
    <row r="13075" spans="1:7" x14ac:dyDescent="0.25">
      <c r="A13075">
        <v>24073</v>
      </c>
      <c r="B13075" s="1" t="s">
        <v>14067</v>
      </c>
      <c r="C13075" s="1" t="s">
        <v>199</v>
      </c>
      <c r="D13075" s="1" t="s">
        <v>385</v>
      </c>
      <c r="E13075" s="1" t="s">
        <v>10</v>
      </c>
      <c r="F13075" s="1" t="s">
        <v>21</v>
      </c>
      <c r="G13075" s="2">
        <v>46027</v>
      </c>
    </row>
    <row r="13076" spans="1:7" x14ac:dyDescent="0.25">
      <c r="A13076">
        <v>24074</v>
      </c>
      <c r="B13076" s="1" t="s">
        <v>14068</v>
      </c>
      <c r="C13076" s="1" t="s">
        <v>199</v>
      </c>
      <c r="D13076" s="1" t="s">
        <v>449</v>
      </c>
      <c r="E13076" s="1" t="s">
        <v>14</v>
      </c>
      <c r="F13076" s="1" t="s">
        <v>21</v>
      </c>
      <c r="G13076" s="2">
        <v>46027</v>
      </c>
    </row>
    <row r="13077" spans="1:7" x14ac:dyDescent="0.25">
      <c r="A13077">
        <v>24075</v>
      </c>
      <c r="B13077" s="1" t="s">
        <v>14069</v>
      </c>
      <c r="C13077" s="1" t="s">
        <v>1377</v>
      </c>
      <c r="D13077" s="1" t="s">
        <v>14070</v>
      </c>
      <c r="E13077" s="1" t="s">
        <v>10</v>
      </c>
      <c r="F13077" s="1" t="s">
        <v>21</v>
      </c>
      <c r="G13077" s="2">
        <v>46027</v>
      </c>
    </row>
    <row r="13078" spans="1:7" x14ac:dyDescent="0.25">
      <c r="A13078">
        <v>24076</v>
      </c>
      <c r="B13078" s="1" t="s">
        <v>14071</v>
      </c>
      <c r="C13078" s="1" t="s">
        <v>217</v>
      </c>
      <c r="D13078" s="1" t="s">
        <v>124</v>
      </c>
      <c r="E13078" s="1" t="s">
        <v>10</v>
      </c>
      <c r="F13078" s="1" t="s">
        <v>10</v>
      </c>
      <c r="G13078" s="2">
        <v>46027</v>
      </c>
    </row>
    <row r="13079" spans="1:7" x14ac:dyDescent="0.25">
      <c r="A13079">
        <v>24077</v>
      </c>
      <c r="B13079" s="1" t="s">
        <v>14072</v>
      </c>
      <c r="C13079" s="1" t="s">
        <v>3495</v>
      </c>
      <c r="D13079" s="1" t="s">
        <v>65</v>
      </c>
      <c r="E13079" s="1" t="s">
        <v>10</v>
      </c>
      <c r="F13079" s="1" t="s">
        <v>10</v>
      </c>
      <c r="G13079" s="2">
        <v>46027</v>
      </c>
    </row>
    <row r="13080" spans="1:7" x14ac:dyDescent="0.25">
      <c r="A13080">
        <v>24078</v>
      </c>
      <c r="B13080" s="1" t="s">
        <v>14073</v>
      </c>
      <c r="C13080" s="1" t="s">
        <v>3153</v>
      </c>
      <c r="D13080" s="1" t="s">
        <v>127</v>
      </c>
      <c r="E13080" s="1" t="s">
        <v>10</v>
      </c>
      <c r="F13080" s="1" t="s">
        <v>10</v>
      </c>
      <c r="G13080" s="2">
        <v>46027</v>
      </c>
    </row>
    <row r="13081" spans="1:7" x14ac:dyDescent="0.25">
      <c r="A13081">
        <v>24079</v>
      </c>
      <c r="B13081" s="1" t="s">
        <v>14074</v>
      </c>
      <c r="C13081" s="1" t="s">
        <v>916</v>
      </c>
      <c r="D13081" s="1" t="s">
        <v>731</v>
      </c>
      <c r="E13081" s="1" t="s">
        <v>10</v>
      </c>
      <c r="F13081" s="1" t="s">
        <v>10</v>
      </c>
      <c r="G13081" s="2">
        <v>46027</v>
      </c>
    </row>
    <row r="13082" spans="1:7" x14ac:dyDescent="0.25">
      <c r="A13082">
        <v>24080</v>
      </c>
      <c r="B13082" s="1" t="s">
        <v>14075</v>
      </c>
      <c r="C13082" s="1" t="s">
        <v>982</v>
      </c>
      <c r="D13082" s="1" t="s">
        <v>671</v>
      </c>
      <c r="E13082" s="1" t="s">
        <v>10</v>
      </c>
      <c r="F13082" s="1" t="s">
        <v>10</v>
      </c>
      <c r="G13082" s="2">
        <v>46027</v>
      </c>
    </row>
    <row r="13083" spans="1:7" x14ac:dyDescent="0.25">
      <c r="A13083">
        <v>24081</v>
      </c>
      <c r="B13083" s="1" t="s">
        <v>14076</v>
      </c>
      <c r="C13083" s="1" t="s">
        <v>602</v>
      </c>
      <c r="D13083" s="1" t="s">
        <v>434</v>
      </c>
      <c r="E13083" s="1" t="s">
        <v>10</v>
      </c>
      <c r="F13083" s="1" t="s">
        <v>21</v>
      </c>
      <c r="G13083" s="2">
        <v>46027</v>
      </c>
    </row>
    <row r="13084" spans="1:7" x14ac:dyDescent="0.25">
      <c r="A13084">
        <v>24082</v>
      </c>
      <c r="B13084" s="1" t="s">
        <v>14077</v>
      </c>
      <c r="C13084" s="1" t="s">
        <v>4862</v>
      </c>
      <c r="D13084" s="1" t="s">
        <v>480</v>
      </c>
      <c r="E13084" s="1" t="s">
        <v>10</v>
      </c>
      <c r="F13084" s="1" t="s">
        <v>21</v>
      </c>
      <c r="G13084" s="2">
        <v>46027</v>
      </c>
    </row>
    <row r="13085" spans="1:7" x14ac:dyDescent="0.25">
      <c r="A13085">
        <v>24083</v>
      </c>
      <c r="B13085" s="1" t="s">
        <v>14078</v>
      </c>
      <c r="C13085" s="1" t="s">
        <v>1648</v>
      </c>
      <c r="D13085" s="1" t="s">
        <v>98</v>
      </c>
      <c r="E13085" s="1" t="s">
        <v>10</v>
      </c>
      <c r="F13085" s="1" t="s">
        <v>10</v>
      </c>
      <c r="G13085" s="2">
        <v>46027</v>
      </c>
    </row>
    <row r="13086" spans="1:7" x14ac:dyDescent="0.25">
      <c r="A13086">
        <v>24084</v>
      </c>
      <c r="B13086" s="1" t="s">
        <v>14079</v>
      </c>
      <c r="C13086" s="1" t="s">
        <v>1289</v>
      </c>
      <c r="D13086" s="1" t="s">
        <v>95</v>
      </c>
      <c r="E13086" s="1" t="s">
        <v>10</v>
      </c>
      <c r="F13086" s="1" t="s">
        <v>10</v>
      </c>
      <c r="G13086" s="2">
        <v>46027</v>
      </c>
    </row>
    <row r="13087" spans="1:7" x14ac:dyDescent="0.25">
      <c r="A13087">
        <v>24085</v>
      </c>
      <c r="B13087" s="1" t="s">
        <v>14080</v>
      </c>
      <c r="C13087" s="1" t="s">
        <v>2288</v>
      </c>
      <c r="D13087" s="1" t="s">
        <v>186</v>
      </c>
      <c r="E13087" s="1" t="s">
        <v>10</v>
      </c>
      <c r="F13087" s="1" t="s">
        <v>21</v>
      </c>
      <c r="G13087" s="2">
        <v>46027</v>
      </c>
    </row>
    <row r="13088" spans="1:7" x14ac:dyDescent="0.25">
      <c r="A13088">
        <v>24086</v>
      </c>
      <c r="B13088" s="1" t="s">
        <v>14081</v>
      </c>
      <c r="C13088" s="1" t="s">
        <v>1071</v>
      </c>
      <c r="D13088" s="1" t="s">
        <v>706</v>
      </c>
      <c r="E13088" s="1" t="s">
        <v>10</v>
      </c>
      <c r="F13088" s="1" t="s">
        <v>10</v>
      </c>
      <c r="G13088" s="2">
        <v>46027</v>
      </c>
    </row>
    <row r="13089" spans="1:7" x14ac:dyDescent="0.25">
      <c r="A13089">
        <v>24087</v>
      </c>
      <c r="B13089" s="1" t="s">
        <v>14082</v>
      </c>
      <c r="C13089" s="1" t="s">
        <v>430</v>
      </c>
      <c r="D13089" s="1" t="s">
        <v>724</v>
      </c>
      <c r="E13089" s="1" t="s">
        <v>14</v>
      </c>
      <c r="F13089" s="1" t="s">
        <v>21</v>
      </c>
      <c r="G13089" s="2">
        <v>46027</v>
      </c>
    </row>
    <row r="13090" spans="1:7" x14ac:dyDescent="0.25">
      <c r="A13090">
        <v>24088</v>
      </c>
      <c r="B13090" s="1" t="s">
        <v>14083</v>
      </c>
      <c r="C13090" s="1" t="s">
        <v>237</v>
      </c>
      <c r="D13090" s="1" t="s">
        <v>274</v>
      </c>
      <c r="E13090" s="1" t="s">
        <v>10</v>
      </c>
      <c r="F13090" s="1" t="s">
        <v>10</v>
      </c>
      <c r="G13090" s="2">
        <v>46027</v>
      </c>
    </row>
    <row r="13091" spans="1:7" x14ac:dyDescent="0.25">
      <c r="A13091">
        <v>24089</v>
      </c>
      <c r="B13091" s="1" t="s">
        <v>14084</v>
      </c>
      <c r="C13091" s="1" t="s">
        <v>898</v>
      </c>
      <c r="D13091" s="1" t="s">
        <v>101</v>
      </c>
      <c r="E13091" s="1" t="s">
        <v>10</v>
      </c>
      <c r="F13091" s="1" t="s">
        <v>10</v>
      </c>
      <c r="G13091" s="2">
        <v>46027</v>
      </c>
    </row>
    <row r="13092" spans="1:7" x14ac:dyDescent="0.25">
      <c r="A13092">
        <v>24090</v>
      </c>
      <c r="B13092" s="1" t="s">
        <v>14085</v>
      </c>
      <c r="C13092" s="1" t="s">
        <v>2208</v>
      </c>
      <c r="D13092" s="1" t="s">
        <v>269</v>
      </c>
      <c r="E13092" s="1" t="s">
        <v>14</v>
      </c>
      <c r="F13092" s="1" t="s">
        <v>21</v>
      </c>
      <c r="G13092" s="2">
        <v>46027</v>
      </c>
    </row>
    <row r="13093" spans="1:7" x14ac:dyDescent="0.25">
      <c r="A13093">
        <v>24091</v>
      </c>
      <c r="B13093" s="1" t="s">
        <v>14086</v>
      </c>
      <c r="C13093" s="1" t="s">
        <v>1184</v>
      </c>
      <c r="D13093" s="1" t="s">
        <v>168</v>
      </c>
      <c r="E13093" s="1" t="s">
        <v>10</v>
      </c>
      <c r="F13093" s="1" t="s">
        <v>10</v>
      </c>
      <c r="G13093" s="2">
        <v>46027</v>
      </c>
    </row>
    <row r="13094" spans="1:7" x14ac:dyDescent="0.25">
      <c r="A13094">
        <v>24092</v>
      </c>
      <c r="B13094" s="1" t="s">
        <v>14087</v>
      </c>
      <c r="C13094" s="1" t="s">
        <v>1502</v>
      </c>
      <c r="D13094" s="1" t="s">
        <v>113</v>
      </c>
      <c r="E13094" s="1" t="s">
        <v>10</v>
      </c>
      <c r="F13094" s="1" t="s">
        <v>21</v>
      </c>
      <c r="G13094" s="2">
        <v>46027</v>
      </c>
    </row>
    <row r="13095" spans="1:7" x14ac:dyDescent="0.25">
      <c r="A13095">
        <v>24093</v>
      </c>
      <c r="B13095" s="1" t="s">
        <v>14088</v>
      </c>
      <c r="C13095" s="1" t="s">
        <v>607</v>
      </c>
      <c r="D13095" s="1" t="s">
        <v>274</v>
      </c>
      <c r="E13095" s="1" t="s">
        <v>14</v>
      </c>
      <c r="F13095" s="1" t="s">
        <v>21</v>
      </c>
      <c r="G13095" s="2">
        <v>46027</v>
      </c>
    </row>
    <row r="13096" spans="1:7" x14ac:dyDescent="0.25">
      <c r="A13096">
        <v>24094</v>
      </c>
      <c r="B13096" s="1" t="s">
        <v>14089</v>
      </c>
      <c r="C13096" s="1" t="s">
        <v>26</v>
      </c>
      <c r="D13096" s="1" t="s">
        <v>178</v>
      </c>
      <c r="E13096" s="1" t="s">
        <v>14</v>
      </c>
      <c r="F13096" s="1" t="s">
        <v>10</v>
      </c>
      <c r="G13096" s="2">
        <v>46027</v>
      </c>
    </row>
    <row r="13097" spans="1:7" x14ac:dyDescent="0.25">
      <c r="A13097">
        <v>24095</v>
      </c>
      <c r="B13097" s="1" t="s">
        <v>14090</v>
      </c>
      <c r="C13097" s="1" t="s">
        <v>1919</v>
      </c>
      <c r="D13097" s="1" t="s">
        <v>176</v>
      </c>
      <c r="E13097" s="1" t="s">
        <v>14</v>
      </c>
      <c r="F13097" s="1" t="s">
        <v>21</v>
      </c>
      <c r="G13097" s="2">
        <v>46027</v>
      </c>
    </row>
    <row r="13098" spans="1:7" x14ac:dyDescent="0.25">
      <c r="A13098">
        <v>24096</v>
      </c>
      <c r="B13098" s="1" t="s">
        <v>14091</v>
      </c>
      <c r="C13098" s="1" t="s">
        <v>123</v>
      </c>
      <c r="D13098" s="1" t="s">
        <v>349</v>
      </c>
      <c r="E13098" s="1" t="s">
        <v>10</v>
      </c>
      <c r="F13098" s="1" t="s">
        <v>21</v>
      </c>
      <c r="G13098" s="2">
        <v>46027</v>
      </c>
    </row>
    <row r="13099" spans="1:7" x14ac:dyDescent="0.25">
      <c r="A13099">
        <v>24097</v>
      </c>
      <c r="B13099" s="1" t="s">
        <v>14092</v>
      </c>
      <c r="C13099" s="1" t="s">
        <v>824</v>
      </c>
      <c r="D13099" s="1" t="s">
        <v>306</v>
      </c>
      <c r="E13099" s="1" t="s">
        <v>10</v>
      </c>
      <c r="F13099" s="1" t="s">
        <v>10</v>
      </c>
      <c r="G13099" s="2">
        <v>46027</v>
      </c>
    </row>
    <row r="13100" spans="1:7" x14ac:dyDescent="0.25">
      <c r="A13100">
        <v>24098</v>
      </c>
      <c r="B13100" s="1" t="s">
        <v>14093</v>
      </c>
      <c r="C13100" s="1" t="s">
        <v>552</v>
      </c>
      <c r="D13100" s="1" t="s">
        <v>642</v>
      </c>
      <c r="E13100" s="1" t="s">
        <v>14</v>
      </c>
      <c r="F13100" s="1" t="s">
        <v>21</v>
      </c>
      <c r="G13100" s="2">
        <v>46027</v>
      </c>
    </row>
    <row r="13101" spans="1:7" x14ac:dyDescent="0.25">
      <c r="A13101">
        <v>24099</v>
      </c>
      <c r="B13101" s="1" t="s">
        <v>14094</v>
      </c>
      <c r="C13101" s="1" t="s">
        <v>467</v>
      </c>
      <c r="D13101" s="1" t="s">
        <v>1196</v>
      </c>
      <c r="E13101" s="1" t="s">
        <v>10</v>
      </c>
      <c r="F13101" s="1" t="s">
        <v>21</v>
      </c>
      <c r="G13101" s="2">
        <v>46027</v>
      </c>
    </row>
    <row r="13102" spans="1:7" x14ac:dyDescent="0.25">
      <c r="A13102">
        <v>24100</v>
      </c>
      <c r="B13102" s="1" t="s">
        <v>14095</v>
      </c>
      <c r="C13102" s="1" t="s">
        <v>655</v>
      </c>
      <c r="D13102" s="1" t="s">
        <v>274</v>
      </c>
      <c r="E13102" s="1" t="s">
        <v>10</v>
      </c>
      <c r="F13102" s="1" t="s">
        <v>21</v>
      </c>
      <c r="G13102" s="2">
        <v>46027</v>
      </c>
    </row>
    <row r="13103" spans="1:7" x14ac:dyDescent="0.25">
      <c r="A13103">
        <v>24101</v>
      </c>
      <c r="B13103" s="1" t="s">
        <v>14096</v>
      </c>
      <c r="C13103" s="1" t="s">
        <v>1272</v>
      </c>
      <c r="D13103" s="1" t="s">
        <v>229</v>
      </c>
      <c r="E13103" s="1" t="s">
        <v>10</v>
      </c>
      <c r="F13103" s="1" t="s">
        <v>21</v>
      </c>
      <c r="G13103" s="2">
        <v>46027</v>
      </c>
    </row>
    <row r="13104" spans="1:7" x14ac:dyDescent="0.25">
      <c r="A13104">
        <v>24102</v>
      </c>
      <c r="B13104" s="1" t="s">
        <v>14097</v>
      </c>
      <c r="C13104" s="1" t="s">
        <v>744</v>
      </c>
      <c r="D13104" s="1" t="s">
        <v>485</v>
      </c>
      <c r="E13104" s="1" t="s">
        <v>10</v>
      </c>
      <c r="F13104" s="1" t="s">
        <v>10</v>
      </c>
      <c r="G13104" s="2">
        <v>46027</v>
      </c>
    </row>
    <row r="13105" spans="1:7" x14ac:dyDescent="0.25">
      <c r="A13105">
        <v>24103</v>
      </c>
      <c r="B13105" s="1" t="s">
        <v>14098</v>
      </c>
      <c r="C13105" s="1" t="s">
        <v>982</v>
      </c>
      <c r="D13105" s="1" t="s">
        <v>116</v>
      </c>
      <c r="E13105" s="1" t="s">
        <v>10</v>
      </c>
      <c r="F13105" s="1" t="s">
        <v>10</v>
      </c>
      <c r="G13105" s="2">
        <v>46027</v>
      </c>
    </row>
    <row r="13106" spans="1:7" x14ac:dyDescent="0.25">
      <c r="A13106">
        <v>24104</v>
      </c>
      <c r="B13106" s="1" t="s">
        <v>14099</v>
      </c>
      <c r="C13106" s="1" t="s">
        <v>1966</v>
      </c>
      <c r="D13106" s="1" t="s">
        <v>784</v>
      </c>
      <c r="E13106" s="1" t="s">
        <v>10</v>
      </c>
      <c r="F13106" s="1" t="s">
        <v>21</v>
      </c>
      <c r="G13106" s="2">
        <v>46027</v>
      </c>
    </row>
    <row r="13107" spans="1:7" x14ac:dyDescent="0.25">
      <c r="A13107">
        <v>24105</v>
      </c>
      <c r="B13107" s="1" t="s">
        <v>14100</v>
      </c>
      <c r="C13107" s="1" t="s">
        <v>208</v>
      </c>
      <c r="D13107" s="1" t="s">
        <v>136</v>
      </c>
      <c r="E13107" s="1" t="s">
        <v>10</v>
      </c>
      <c r="F13107" s="1" t="s">
        <v>21</v>
      </c>
      <c r="G13107" s="2">
        <v>46027</v>
      </c>
    </row>
    <row r="13108" spans="1:7" x14ac:dyDescent="0.25">
      <c r="A13108">
        <v>24106</v>
      </c>
      <c r="B13108" s="1" t="s">
        <v>14101</v>
      </c>
      <c r="C13108" s="1" t="s">
        <v>1664</v>
      </c>
      <c r="D13108" s="1" t="s">
        <v>801</v>
      </c>
      <c r="E13108" s="1" t="s">
        <v>14</v>
      </c>
      <c r="F13108" s="1" t="s">
        <v>10</v>
      </c>
      <c r="G13108" s="2">
        <v>46027</v>
      </c>
    </row>
    <row r="13109" spans="1:7" x14ac:dyDescent="0.25">
      <c r="A13109">
        <v>24107</v>
      </c>
      <c r="B13109" s="1" t="s">
        <v>14102</v>
      </c>
      <c r="C13109" s="1" t="s">
        <v>399</v>
      </c>
      <c r="D13109" s="1" t="s">
        <v>714</v>
      </c>
      <c r="E13109" s="1" t="s">
        <v>10</v>
      </c>
      <c r="F13109" s="1" t="s">
        <v>10</v>
      </c>
      <c r="G13109" s="2">
        <v>46027</v>
      </c>
    </row>
    <row r="13110" spans="1:7" x14ac:dyDescent="0.25">
      <c r="A13110">
        <v>24108</v>
      </c>
      <c r="B13110" s="1" t="s">
        <v>14103</v>
      </c>
      <c r="C13110" s="1" t="s">
        <v>1659</v>
      </c>
      <c r="D13110" s="1" t="s">
        <v>68</v>
      </c>
      <c r="E13110" s="1" t="s">
        <v>14</v>
      </c>
      <c r="F13110" s="1" t="s">
        <v>21</v>
      </c>
      <c r="G13110" s="2">
        <v>46027</v>
      </c>
    </row>
    <row r="13111" spans="1:7" x14ac:dyDescent="0.25">
      <c r="A13111">
        <v>24109</v>
      </c>
      <c r="B13111" s="1" t="s">
        <v>14104</v>
      </c>
      <c r="C13111" s="1" t="s">
        <v>1094</v>
      </c>
      <c r="D13111" s="1" t="s">
        <v>42</v>
      </c>
      <c r="E13111" s="1" t="s">
        <v>14</v>
      </c>
      <c r="F13111" s="1" t="s">
        <v>10</v>
      </c>
      <c r="G13111" s="2">
        <v>46027</v>
      </c>
    </row>
    <row r="13112" spans="1:7" x14ac:dyDescent="0.25">
      <c r="A13112">
        <v>24110</v>
      </c>
      <c r="B13112" s="1" t="s">
        <v>14105</v>
      </c>
      <c r="C13112" s="1" t="s">
        <v>1269</v>
      </c>
      <c r="D13112" s="1" t="s">
        <v>446</v>
      </c>
      <c r="E13112" s="1" t="s">
        <v>14</v>
      </c>
      <c r="F13112" s="1" t="s">
        <v>21</v>
      </c>
      <c r="G13112" s="2">
        <v>46027</v>
      </c>
    </row>
    <row r="13113" spans="1:7" x14ac:dyDescent="0.25">
      <c r="A13113">
        <v>24111</v>
      </c>
      <c r="B13113" s="1" t="s">
        <v>14106</v>
      </c>
      <c r="C13113" s="1" t="s">
        <v>695</v>
      </c>
      <c r="D13113" s="1" t="s">
        <v>362</v>
      </c>
      <c r="E13113" s="1" t="s">
        <v>14</v>
      </c>
      <c r="F13113" s="1" t="s">
        <v>10</v>
      </c>
      <c r="G13113" s="2">
        <v>46027</v>
      </c>
    </row>
    <row r="13114" spans="1:7" x14ac:dyDescent="0.25">
      <c r="A13114">
        <v>24112</v>
      </c>
      <c r="B13114" s="1" t="s">
        <v>14107</v>
      </c>
      <c r="C13114" s="1" t="s">
        <v>1431</v>
      </c>
      <c r="D13114" s="1" t="s">
        <v>521</v>
      </c>
      <c r="E13114" s="1" t="s">
        <v>10</v>
      </c>
      <c r="F13114" s="1" t="s">
        <v>21</v>
      </c>
      <c r="G13114" s="2">
        <v>46027</v>
      </c>
    </row>
    <row r="13115" spans="1:7" x14ac:dyDescent="0.25">
      <c r="A13115">
        <v>24113</v>
      </c>
      <c r="B13115" s="1" t="s">
        <v>14108</v>
      </c>
      <c r="C13115" s="1" t="s">
        <v>484</v>
      </c>
      <c r="D13115" s="1" t="s">
        <v>1054</v>
      </c>
      <c r="E13115" s="1" t="s">
        <v>14</v>
      </c>
      <c r="F13115" s="1" t="s">
        <v>21</v>
      </c>
      <c r="G13115" s="2">
        <v>46027</v>
      </c>
    </row>
    <row r="13116" spans="1:7" x14ac:dyDescent="0.25">
      <c r="A13116">
        <v>24114</v>
      </c>
      <c r="B13116" s="1" t="s">
        <v>14109</v>
      </c>
      <c r="C13116" s="1" t="s">
        <v>1123</v>
      </c>
      <c r="D13116" s="1" t="s">
        <v>101</v>
      </c>
      <c r="E13116" s="1" t="s">
        <v>10</v>
      </c>
      <c r="F13116" s="1" t="s">
        <v>21</v>
      </c>
      <c r="G13116" s="2">
        <v>46027</v>
      </c>
    </row>
    <row r="13117" spans="1:7" x14ac:dyDescent="0.25">
      <c r="A13117">
        <v>24115</v>
      </c>
      <c r="B13117" s="1" t="s">
        <v>14110</v>
      </c>
      <c r="C13117" s="1" t="s">
        <v>831</v>
      </c>
      <c r="D13117" s="1" t="s">
        <v>39</v>
      </c>
      <c r="E13117" s="1" t="s">
        <v>10</v>
      </c>
      <c r="F13117" s="1" t="s">
        <v>10</v>
      </c>
      <c r="G13117" s="2">
        <v>46027</v>
      </c>
    </row>
    <row r="13118" spans="1:7" x14ac:dyDescent="0.25">
      <c r="A13118">
        <v>24116</v>
      </c>
      <c r="B13118" s="1" t="s">
        <v>14111</v>
      </c>
      <c r="C13118" s="1" t="s">
        <v>1015</v>
      </c>
      <c r="D13118" s="1" t="s">
        <v>452</v>
      </c>
      <c r="E13118" s="1" t="s">
        <v>10</v>
      </c>
      <c r="F13118" s="1" t="s">
        <v>10</v>
      </c>
      <c r="G13118" s="2">
        <v>46027</v>
      </c>
    </row>
    <row r="13119" spans="1:7" x14ac:dyDescent="0.25">
      <c r="A13119">
        <v>24117</v>
      </c>
      <c r="B13119" s="1" t="s">
        <v>14112</v>
      </c>
      <c r="C13119" s="1" t="s">
        <v>38</v>
      </c>
      <c r="D13119" s="1" t="s">
        <v>414</v>
      </c>
      <c r="E13119" s="1" t="s">
        <v>10</v>
      </c>
      <c r="F13119" s="1" t="s">
        <v>10</v>
      </c>
      <c r="G13119" s="2">
        <v>46027</v>
      </c>
    </row>
    <row r="13120" spans="1:7" x14ac:dyDescent="0.25">
      <c r="A13120">
        <v>24118</v>
      </c>
      <c r="B13120" s="1" t="s">
        <v>14113</v>
      </c>
      <c r="C13120" s="1" t="s">
        <v>1670</v>
      </c>
      <c r="D13120" s="1" t="s">
        <v>300</v>
      </c>
      <c r="E13120" s="1" t="s">
        <v>10</v>
      </c>
      <c r="F13120" s="1" t="s">
        <v>21</v>
      </c>
      <c r="G13120" s="2">
        <v>46027</v>
      </c>
    </row>
    <row r="13121" spans="1:7" x14ac:dyDescent="0.25">
      <c r="A13121">
        <v>24119</v>
      </c>
      <c r="B13121" s="1" t="s">
        <v>14114</v>
      </c>
      <c r="C13121" s="1" t="s">
        <v>1976</v>
      </c>
      <c r="D13121" s="1" t="s">
        <v>1555</v>
      </c>
      <c r="E13121" s="1" t="s">
        <v>14</v>
      </c>
      <c r="F13121" s="1" t="s">
        <v>10</v>
      </c>
      <c r="G13121" s="2">
        <v>46027</v>
      </c>
    </row>
    <row r="13122" spans="1:7" x14ac:dyDescent="0.25">
      <c r="A13122">
        <v>24120</v>
      </c>
      <c r="B13122" s="1" t="s">
        <v>14115</v>
      </c>
      <c r="C13122" s="1" t="s">
        <v>1272</v>
      </c>
      <c r="D13122" s="1" t="s">
        <v>720</v>
      </c>
      <c r="E13122" s="1" t="s">
        <v>14</v>
      </c>
      <c r="F13122" s="1" t="s">
        <v>21</v>
      </c>
      <c r="G13122" s="2">
        <v>46027</v>
      </c>
    </row>
    <row r="13123" spans="1:7" x14ac:dyDescent="0.25">
      <c r="A13123">
        <v>24121</v>
      </c>
      <c r="B13123" s="1" t="s">
        <v>14116</v>
      </c>
      <c r="C13123" s="1" t="s">
        <v>3322</v>
      </c>
      <c r="D13123" s="1" t="s">
        <v>308</v>
      </c>
      <c r="E13123" s="1" t="s">
        <v>14</v>
      </c>
      <c r="F13123" s="1" t="s">
        <v>21</v>
      </c>
      <c r="G13123" s="2">
        <v>46027</v>
      </c>
    </row>
    <row r="13124" spans="1:7" x14ac:dyDescent="0.25">
      <c r="A13124">
        <v>24122</v>
      </c>
      <c r="B13124" s="1" t="s">
        <v>14117</v>
      </c>
      <c r="C13124" s="1" t="s">
        <v>173</v>
      </c>
      <c r="D13124" s="1" t="s">
        <v>326</v>
      </c>
      <c r="E13124" s="1" t="s">
        <v>14</v>
      </c>
      <c r="F13124" s="1" t="s">
        <v>21</v>
      </c>
      <c r="G13124" s="2">
        <v>46027</v>
      </c>
    </row>
    <row r="13125" spans="1:7" x14ac:dyDescent="0.25">
      <c r="A13125">
        <v>24123</v>
      </c>
      <c r="B13125" s="1" t="s">
        <v>14118</v>
      </c>
      <c r="C13125" s="1" t="s">
        <v>2249</v>
      </c>
      <c r="D13125" s="1" t="s">
        <v>892</v>
      </c>
      <c r="E13125" s="1" t="s">
        <v>14</v>
      </c>
      <c r="F13125" s="1" t="s">
        <v>21</v>
      </c>
      <c r="G13125" s="2">
        <v>46027</v>
      </c>
    </row>
    <row r="13126" spans="1:7" x14ac:dyDescent="0.25">
      <c r="A13126">
        <v>24124</v>
      </c>
      <c r="B13126" s="1" t="s">
        <v>14119</v>
      </c>
      <c r="C13126" s="1" t="s">
        <v>1116</v>
      </c>
      <c r="D13126" s="1" t="s">
        <v>349</v>
      </c>
      <c r="E13126" s="1" t="s">
        <v>14</v>
      </c>
      <c r="F13126" s="1" t="s">
        <v>10</v>
      </c>
      <c r="G13126" s="2">
        <v>46027</v>
      </c>
    </row>
    <row r="13127" spans="1:7" x14ac:dyDescent="0.25">
      <c r="A13127">
        <v>24125</v>
      </c>
      <c r="B13127" s="1" t="s">
        <v>14120</v>
      </c>
      <c r="C13127" s="1" t="s">
        <v>205</v>
      </c>
      <c r="D13127" s="1" t="s">
        <v>815</v>
      </c>
      <c r="E13127" s="1" t="s">
        <v>14</v>
      </c>
      <c r="F13127" s="1" t="s">
        <v>21</v>
      </c>
      <c r="G13127" s="2">
        <v>46027</v>
      </c>
    </row>
    <row r="13128" spans="1:7" x14ac:dyDescent="0.25">
      <c r="A13128">
        <v>24126</v>
      </c>
      <c r="B13128" s="1" t="s">
        <v>14121</v>
      </c>
      <c r="C13128" s="1" t="s">
        <v>1015</v>
      </c>
      <c r="D13128" s="1" t="s">
        <v>33</v>
      </c>
      <c r="E13128" s="1" t="s">
        <v>14</v>
      </c>
      <c r="F13128" s="1" t="s">
        <v>10</v>
      </c>
      <c r="G13128" s="2">
        <v>46027</v>
      </c>
    </row>
    <row r="13129" spans="1:7" x14ac:dyDescent="0.25">
      <c r="A13129">
        <v>24127</v>
      </c>
      <c r="B13129" s="1" t="s">
        <v>14122</v>
      </c>
      <c r="C13129" s="1" t="s">
        <v>341</v>
      </c>
      <c r="D13129" s="1" t="s">
        <v>1043</v>
      </c>
      <c r="E13129" s="1" t="s">
        <v>14</v>
      </c>
      <c r="F13129" s="1" t="s">
        <v>10</v>
      </c>
      <c r="G13129" s="2">
        <v>46027</v>
      </c>
    </row>
    <row r="13130" spans="1:7" x14ac:dyDescent="0.25">
      <c r="A13130">
        <v>24128</v>
      </c>
      <c r="B13130" s="1" t="s">
        <v>14123</v>
      </c>
      <c r="C13130" s="1" t="s">
        <v>1214</v>
      </c>
      <c r="D13130" s="1" t="s">
        <v>394</v>
      </c>
      <c r="E13130" s="1" t="s">
        <v>14</v>
      </c>
      <c r="F13130" s="1" t="s">
        <v>21</v>
      </c>
      <c r="G13130" s="2">
        <v>46027</v>
      </c>
    </row>
    <row r="13131" spans="1:7" x14ac:dyDescent="0.25">
      <c r="A13131">
        <v>24129</v>
      </c>
      <c r="B13131" s="1" t="s">
        <v>14124</v>
      </c>
      <c r="C13131" s="1" t="s">
        <v>1527</v>
      </c>
      <c r="D13131" s="1" t="s">
        <v>321</v>
      </c>
      <c r="E13131" s="1" t="s">
        <v>14</v>
      </c>
      <c r="F13131" s="1" t="s">
        <v>10</v>
      </c>
      <c r="G13131" s="2">
        <v>46027</v>
      </c>
    </row>
    <row r="13132" spans="1:7" x14ac:dyDescent="0.25">
      <c r="A13132">
        <v>24130</v>
      </c>
      <c r="B13132" s="1" t="s">
        <v>14125</v>
      </c>
      <c r="C13132" s="1" t="s">
        <v>389</v>
      </c>
      <c r="D13132" s="1" t="s">
        <v>209</v>
      </c>
      <c r="E13132" s="1" t="s">
        <v>10</v>
      </c>
      <c r="F13132" s="1" t="s">
        <v>21</v>
      </c>
      <c r="G13132" s="2">
        <v>46027</v>
      </c>
    </row>
    <row r="13133" spans="1:7" x14ac:dyDescent="0.25">
      <c r="A13133">
        <v>24131</v>
      </c>
      <c r="B13133" s="1" t="s">
        <v>14126</v>
      </c>
      <c r="C13133" s="1" t="s">
        <v>226</v>
      </c>
      <c r="D13133" s="1" t="s">
        <v>288</v>
      </c>
      <c r="E13133" s="1" t="s">
        <v>10</v>
      </c>
      <c r="F13133" s="1" t="s">
        <v>21</v>
      </c>
      <c r="G13133" s="2">
        <v>46027</v>
      </c>
    </row>
    <row r="13134" spans="1:7" x14ac:dyDescent="0.25">
      <c r="A13134">
        <v>24132</v>
      </c>
      <c r="B13134" s="1" t="s">
        <v>14127</v>
      </c>
      <c r="C13134" s="1" t="s">
        <v>2726</v>
      </c>
      <c r="D13134" s="1" t="s">
        <v>437</v>
      </c>
      <c r="E13134" s="1" t="s">
        <v>14</v>
      </c>
      <c r="F13134" s="1" t="s">
        <v>10</v>
      </c>
      <c r="G13134" s="2">
        <v>46027</v>
      </c>
    </row>
    <row r="13135" spans="1:7" x14ac:dyDescent="0.25">
      <c r="A13135">
        <v>24133</v>
      </c>
      <c r="B13135" s="1" t="s">
        <v>14128</v>
      </c>
      <c r="C13135" s="1" t="s">
        <v>752</v>
      </c>
      <c r="D13135" s="1" t="s">
        <v>612</v>
      </c>
      <c r="E13135" s="1" t="s">
        <v>14</v>
      </c>
      <c r="F13135" s="1" t="s">
        <v>21</v>
      </c>
      <c r="G13135" s="2">
        <v>46027</v>
      </c>
    </row>
    <row r="13136" spans="1:7" x14ac:dyDescent="0.25">
      <c r="A13136">
        <v>24134</v>
      </c>
      <c r="B13136" s="1" t="s">
        <v>14129</v>
      </c>
      <c r="C13136" s="1" t="s">
        <v>302</v>
      </c>
      <c r="D13136" s="1" t="s">
        <v>1555</v>
      </c>
      <c r="E13136" s="1" t="s">
        <v>14</v>
      </c>
      <c r="F13136" s="1" t="s">
        <v>10</v>
      </c>
      <c r="G13136" s="2">
        <v>46027</v>
      </c>
    </row>
    <row r="13137" spans="1:7" x14ac:dyDescent="0.25">
      <c r="A13137">
        <v>24135</v>
      </c>
      <c r="B13137" s="1" t="s">
        <v>14130</v>
      </c>
      <c r="C13137" s="1" t="s">
        <v>127</v>
      </c>
      <c r="D13137" s="1" t="s">
        <v>452</v>
      </c>
      <c r="E13137" s="1" t="s">
        <v>14</v>
      </c>
      <c r="F13137" s="1" t="s">
        <v>10</v>
      </c>
      <c r="G13137" s="2">
        <v>46027</v>
      </c>
    </row>
    <row r="13138" spans="1:7" x14ac:dyDescent="0.25">
      <c r="A13138">
        <v>24136</v>
      </c>
      <c r="B13138" s="1" t="s">
        <v>14131</v>
      </c>
      <c r="C13138" s="1" t="s">
        <v>960</v>
      </c>
      <c r="D13138" s="1" t="s">
        <v>892</v>
      </c>
      <c r="E13138" s="1" t="s">
        <v>14</v>
      </c>
      <c r="F13138" s="1" t="s">
        <v>21</v>
      </c>
      <c r="G13138" s="2">
        <v>46027</v>
      </c>
    </row>
    <row r="13139" spans="1:7" x14ac:dyDescent="0.25">
      <c r="A13139">
        <v>24137</v>
      </c>
      <c r="B13139" s="1" t="s">
        <v>14132</v>
      </c>
      <c r="C13139" s="1" t="s">
        <v>2124</v>
      </c>
      <c r="D13139" s="1" t="s">
        <v>1182</v>
      </c>
      <c r="E13139" s="1" t="s">
        <v>14</v>
      </c>
      <c r="F13139" s="1" t="s">
        <v>21</v>
      </c>
      <c r="G13139" s="2">
        <v>46027</v>
      </c>
    </row>
    <row r="13140" spans="1:7" x14ac:dyDescent="0.25">
      <c r="A13140">
        <v>24138</v>
      </c>
      <c r="B13140" s="1" t="s">
        <v>14133</v>
      </c>
      <c r="C13140" s="1" t="s">
        <v>1822</v>
      </c>
      <c r="D13140" s="1" t="s">
        <v>321</v>
      </c>
      <c r="E13140" s="1" t="s">
        <v>10</v>
      </c>
      <c r="F13140" s="1" t="s">
        <v>21</v>
      </c>
      <c r="G13140" s="2">
        <v>46027</v>
      </c>
    </row>
    <row r="13141" spans="1:7" x14ac:dyDescent="0.25">
      <c r="A13141">
        <v>24139</v>
      </c>
      <c r="B13141" s="1" t="s">
        <v>14134</v>
      </c>
      <c r="C13141" s="1" t="s">
        <v>1060</v>
      </c>
      <c r="D13141" s="1" t="s">
        <v>420</v>
      </c>
      <c r="E13141" s="1" t="s">
        <v>10</v>
      </c>
      <c r="F13141" s="1" t="s">
        <v>10</v>
      </c>
      <c r="G13141" s="2">
        <v>46027</v>
      </c>
    </row>
    <row r="13142" spans="1:7" x14ac:dyDescent="0.25">
      <c r="A13142">
        <v>24140</v>
      </c>
      <c r="B13142" s="1" t="s">
        <v>14135</v>
      </c>
      <c r="C13142" s="1" t="s">
        <v>330</v>
      </c>
      <c r="D13142" s="1" t="s">
        <v>311</v>
      </c>
      <c r="E13142" s="1" t="s">
        <v>14</v>
      </c>
      <c r="F13142" s="1" t="s">
        <v>10</v>
      </c>
      <c r="G13142" s="2">
        <v>46027</v>
      </c>
    </row>
    <row r="13143" spans="1:7" x14ac:dyDescent="0.25">
      <c r="A13143">
        <v>24141</v>
      </c>
      <c r="B13143" s="1" t="s">
        <v>14136</v>
      </c>
      <c r="C13143" s="1" t="s">
        <v>2199</v>
      </c>
      <c r="D13143" s="1" t="s">
        <v>110</v>
      </c>
      <c r="E13143" s="1" t="s">
        <v>14</v>
      </c>
      <c r="F13143" s="1" t="s">
        <v>21</v>
      </c>
      <c r="G13143" s="2">
        <v>46027</v>
      </c>
    </row>
    <row r="13144" spans="1:7" x14ac:dyDescent="0.25">
      <c r="A13144">
        <v>24142</v>
      </c>
      <c r="B13144" s="1" t="s">
        <v>14137</v>
      </c>
      <c r="C13144" s="1" t="s">
        <v>667</v>
      </c>
      <c r="D13144" s="1" t="s">
        <v>261</v>
      </c>
      <c r="E13144" s="1" t="s">
        <v>10</v>
      </c>
      <c r="F13144" s="1" t="s">
        <v>10</v>
      </c>
      <c r="G13144" s="2">
        <v>46027</v>
      </c>
    </row>
    <row r="13145" spans="1:7" x14ac:dyDescent="0.25">
      <c r="A13145">
        <v>24143</v>
      </c>
      <c r="B13145" s="1" t="s">
        <v>14138</v>
      </c>
      <c r="C13145" s="1" t="s">
        <v>944</v>
      </c>
      <c r="D13145" s="1" t="s">
        <v>33</v>
      </c>
      <c r="E13145" s="1" t="s">
        <v>10</v>
      </c>
      <c r="F13145" s="1" t="s">
        <v>10</v>
      </c>
      <c r="G13145" s="2">
        <v>46027</v>
      </c>
    </row>
    <row r="13146" spans="1:7" x14ac:dyDescent="0.25">
      <c r="A13146">
        <v>24144</v>
      </c>
      <c r="B13146" s="1" t="s">
        <v>14139</v>
      </c>
      <c r="C13146" s="1" t="s">
        <v>1716</v>
      </c>
      <c r="D13146" s="1" t="s">
        <v>136</v>
      </c>
      <c r="E13146" s="1" t="s">
        <v>10</v>
      </c>
      <c r="F13146" s="1" t="s">
        <v>10</v>
      </c>
      <c r="G13146" s="2">
        <v>46027</v>
      </c>
    </row>
    <row r="13147" spans="1:7" x14ac:dyDescent="0.25">
      <c r="A13147">
        <v>24145</v>
      </c>
      <c r="B13147" s="1" t="s">
        <v>14140</v>
      </c>
      <c r="C13147" s="1" t="s">
        <v>271</v>
      </c>
      <c r="D13147" s="1" t="s">
        <v>671</v>
      </c>
      <c r="E13147" s="1" t="s">
        <v>14</v>
      </c>
      <c r="F13147" s="1" t="s">
        <v>21</v>
      </c>
      <c r="G13147" s="2">
        <v>46027</v>
      </c>
    </row>
    <row r="13148" spans="1:7" x14ac:dyDescent="0.25">
      <c r="A13148">
        <v>24146</v>
      </c>
      <c r="B13148" s="1" t="s">
        <v>14141</v>
      </c>
      <c r="C13148" s="1" t="s">
        <v>2884</v>
      </c>
      <c r="D13148" s="1" t="s">
        <v>42</v>
      </c>
      <c r="E13148" s="1" t="s">
        <v>14</v>
      </c>
      <c r="F13148" s="1" t="s">
        <v>10</v>
      </c>
      <c r="G13148" s="2">
        <v>46027</v>
      </c>
    </row>
    <row r="13149" spans="1:7" x14ac:dyDescent="0.25">
      <c r="A13149">
        <v>24147</v>
      </c>
      <c r="B13149" s="1" t="s">
        <v>14142</v>
      </c>
      <c r="C13149" s="1" t="s">
        <v>1931</v>
      </c>
      <c r="D13149" s="1" t="s">
        <v>124</v>
      </c>
      <c r="E13149" s="1" t="s">
        <v>10</v>
      </c>
      <c r="F13149" s="1" t="s">
        <v>21</v>
      </c>
      <c r="G13149" s="2">
        <v>46027</v>
      </c>
    </row>
    <row r="13150" spans="1:7" x14ac:dyDescent="0.25">
      <c r="A13150">
        <v>24148</v>
      </c>
      <c r="B13150" s="1" t="s">
        <v>14143</v>
      </c>
      <c r="C13150" s="1" t="s">
        <v>805</v>
      </c>
      <c r="D13150" s="1" t="s">
        <v>183</v>
      </c>
      <c r="E13150" s="1" t="s">
        <v>14</v>
      </c>
      <c r="F13150" s="1" t="s">
        <v>21</v>
      </c>
      <c r="G13150" s="2">
        <v>46027</v>
      </c>
    </row>
    <row r="13151" spans="1:7" x14ac:dyDescent="0.25">
      <c r="A13151">
        <v>24149</v>
      </c>
      <c r="B13151" s="1" t="s">
        <v>14144</v>
      </c>
      <c r="C13151" s="1" t="s">
        <v>1421</v>
      </c>
      <c r="D13151" s="1" t="s">
        <v>139</v>
      </c>
      <c r="E13151" s="1" t="s">
        <v>10</v>
      </c>
      <c r="F13151" s="1" t="s">
        <v>10</v>
      </c>
      <c r="G13151" s="2">
        <v>46027</v>
      </c>
    </row>
    <row r="13152" spans="1:7" x14ac:dyDescent="0.25">
      <c r="A13152">
        <v>24150</v>
      </c>
      <c r="B13152" s="1" t="s">
        <v>14145</v>
      </c>
      <c r="C13152" s="1" t="s">
        <v>1834</v>
      </c>
      <c r="D13152" s="1" t="s">
        <v>541</v>
      </c>
      <c r="E13152" s="1" t="s">
        <v>10</v>
      </c>
      <c r="F13152" s="1" t="s">
        <v>10</v>
      </c>
      <c r="G13152" s="2">
        <v>46027</v>
      </c>
    </row>
    <row r="13153" spans="1:7" x14ac:dyDescent="0.25">
      <c r="A13153">
        <v>24151</v>
      </c>
      <c r="B13153" s="1" t="s">
        <v>14146</v>
      </c>
      <c r="C13153" s="1" t="s">
        <v>182</v>
      </c>
      <c r="D13153" s="1" t="s">
        <v>801</v>
      </c>
      <c r="E13153" s="1" t="s">
        <v>14</v>
      </c>
      <c r="F13153" s="1" t="s">
        <v>10</v>
      </c>
      <c r="G13153" s="2">
        <v>46027</v>
      </c>
    </row>
    <row r="13154" spans="1:7" x14ac:dyDescent="0.25">
      <c r="A13154">
        <v>24152</v>
      </c>
      <c r="B13154" s="1" t="s">
        <v>14147</v>
      </c>
      <c r="C13154" s="1" t="s">
        <v>217</v>
      </c>
      <c r="D13154" s="1" t="s">
        <v>288</v>
      </c>
      <c r="E13154" s="1" t="s">
        <v>14</v>
      </c>
      <c r="F13154" s="1" t="s">
        <v>10</v>
      </c>
      <c r="G13154" s="2">
        <v>46027</v>
      </c>
    </row>
    <row r="13155" spans="1:7" x14ac:dyDescent="0.25">
      <c r="A13155">
        <v>24153</v>
      </c>
      <c r="B13155" s="1" t="s">
        <v>14148</v>
      </c>
      <c r="C13155" s="1" t="s">
        <v>79</v>
      </c>
      <c r="D13155" s="1" t="s">
        <v>714</v>
      </c>
      <c r="E13155" s="1" t="s">
        <v>14</v>
      </c>
      <c r="F13155" s="1" t="s">
        <v>10</v>
      </c>
      <c r="G13155" s="2">
        <v>46027</v>
      </c>
    </row>
    <row r="13156" spans="1:7" x14ac:dyDescent="0.25">
      <c r="A13156">
        <v>24154</v>
      </c>
      <c r="B13156" s="1" t="s">
        <v>14149</v>
      </c>
      <c r="C13156" s="1" t="s">
        <v>346</v>
      </c>
      <c r="D13156" s="1" t="s">
        <v>104</v>
      </c>
      <c r="E13156" s="1" t="s">
        <v>14</v>
      </c>
      <c r="F13156" s="1" t="s">
        <v>10</v>
      </c>
      <c r="G13156" s="2">
        <v>46027</v>
      </c>
    </row>
    <row r="13157" spans="1:7" x14ac:dyDescent="0.25">
      <c r="A13157">
        <v>24155</v>
      </c>
      <c r="B13157" s="1" t="s">
        <v>14150</v>
      </c>
      <c r="C13157" s="1" t="s">
        <v>2356</v>
      </c>
      <c r="D13157" s="1" t="s">
        <v>171</v>
      </c>
      <c r="E13157" s="1" t="s">
        <v>10</v>
      </c>
      <c r="F13157" s="1" t="s">
        <v>21</v>
      </c>
      <c r="G13157" s="2">
        <v>46027</v>
      </c>
    </row>
    <row r="13158" spans="1:7" x14ac:dyDescent="0.25">
      <c r="A13158">
        <v>24156</v>
      </c>
      <c r="B13158" s="1" t="s">
        <v>14151</v>
      </c>
      <c r="C13158" s="1" t="s">
        <v>1814</v>
      </c>
      <c r="D13158" s="1" t="s">
        <v>183</v>
      </c>
      <c r="E13158" s="1" t="s">
        <v>10</v>
      </c>
      <c r="F13158" s="1" t="s">
        <v>10</v>
      </c>
      <c r="G13158" s="2">
        <v>46027</v>
      </c>
    </row>
    <row r="13159" spans="1:7" x14ac:dyDescent="0.25">
      <c r="A13159">
        <v>24157</v>
      </c>
      <c r="B13159" s="1" t="s">
        <v>14152</v>
      </c>
      <c r="C13159" s="1" t="s">
        <v>837</v>
      </c>
      <c r="D13159" s="1" t="s">
        <v>978</v>
      </c>
      <c r="E13159" s="1" t="s">
        <v>10</v>
      </c>
      <c r="F13159" s="1" t="s">
        <v>21</v>
      </c>
      <c r="G13159" s="2">
        <v>46027</v>
      </c>
    </row>
    <row r="13160" spans="1:7" x14ac:dyDescent="0.25">
      <c r="A13160">
        <v>24158</v>
      </c>
      <c r="B13160" s="1" t="s">
        <v>14153</v>
      </c>
      <c r="C13160" s="1" t="s">
        <v>1336</v>
      </c>
      <c r="D13160" s="1" t="s">
        <v>336</v>
      </c>
      <c r="E13160" s="1" t="s">
        <v>14</v>
      </c>
      <c r="F13160" s="1" t="s">
        <v>10</v>
      </c>
      <c r="G13160" s="2">
        <v>46027</v>
      </c>
    </row>
    <row r="13161" spans="1:7" x14ac:dyDescent="0.25">
      <c r="A13161">
        <v>24159</v>
      </c>
      <c r="B13161" s="1" t="s">
        <v>14154</v>
      </c>
      <c r="C13161" s="1" t="s">
        <v>147</v>
      </c>
      <c r="D13161" s="1" t="s">
        <v>218</v>
      </c>
      <c r="E13161" s="1" t="s">
        <v>10</v>
      </c>
      <c r="F13161" s="1" t="s">
        <v>21</v>
      </c>
      <c r="G13161" s="2">
        <v>46027</v>
      </c>
    </row>
    <row r="13162" spans="1:7" x14ac:dyDescent="0.25">
      <c r="A13162">
        <v>24160</v>
      </c>
      <c r="B13162" s="1" t="s">
        <v>14155</v>
      </c>
      <c r="C13162" s="1" t="s">
        <v>175</v>
      </c>
      <c r="D13162" s="1" t="s">
        <v>101</v>
      </c>
      <c r="E13162" s="1" t="s">
        <v>14</v>
      </c>
      <c r="F13162" s="1" t="s">
        <v>10</v>
      </c>
      <c r="G13162" s="2">
        <v>46027</v>
      </c>
    </row>
    <row r="13163" spans="1:7" x14ac:dyDescent="0.25">
      <c r="A13163">
        <v>24161</v>
      </c>
      <c r="B13163" s="1" t="s">
        <v>14156</v>
      </c>
      <c r="C13163" s="1" t="s">
        <v>67</v>
      </c>
      <c r="D13163" s="1" t="s">
        <v>280</v>
      </c>
      <c r="E13163" s="1" t="s">
        <v>10</v>
      </c>
      <c r="F13163" s="1" t="s">
        <v>10</v>
      </c>
      <c r="G13163" s="2">
        <v>46027</v>
      </c>
    </row>
    <row r="13164" spans="1:7" x14ac:dyDescent="0.25">
      <c r="A13164">
        <v>24162</v>
      </c>
      <c r="B13164" s="1" t="s">
        <v>14157</v>
      </c>
      <c r="C13164" s="1" t="s">
        <v>965</v>
      </c>
      <c r="D13164" s="1" t="s">
        <v>171</v>
      </c>
      <c r="E13164" s="1" t="s">
        <v>10</v>
      </c>
      <c r="F13164" s="1" t="s">
        <v>10</v>
      </c>
      <c r="G13164" s="2">
        <v>46027</v>
      </c>
    </row>
    <row r="13165" spans="1:7" x14ac:dyDescent="0.25">
      <c r="A13165">
        <v>24163</v>
      </c>
      <c r="B13165" s="1" t="s">
        <v>14158</v>
      </c>
      <c r="C13165" s="1" t="s">
        <v>703</v>
      </c>
      <c r="D13165" s="1" t="s">
        <v>1713</v>
      </c>
      <c r="E13165" s="1" t="s">
        <v>14</v>
      </c>
      <c r="F13165" s="1" t="s">
        <v>10</v>
      </c>
      <c r="G13165" s="2">
        <v>46027</v>
      </c>
    </row>
    <row r="13166" spans="1:7" x14ac:dyDescent="0.25">
      <c r="A13166">
        <v>24164</v>
      </c>
      <c r="B13166" s="1" t="s">
        <v>14159</v>
      </c>
      <c r="C13166" s="1" t="s">
        <v>2533</v>
      </c>
      <c r="D13166" s="1" t="s">
        <v>927</v>
      </c>
      <c r="E13166" s="1" t="s">
        <v>14</v>
      </c>
      <c r="F13166" s="1" t="s">
        <v>21</v>
      </c>
      <c r="G13166" s="2">
        <v>46027</v>
      </c>
    </row>
    <row r="13167" spans="1:7" x14ac:dyDescent="0.25">
      <c r="A13167">
        <v>24165</v>
      </c>
      <c r="B13167" s="1" t="s">
        <v>14160</v>
      </c>
      <c r="C13167" s="1" t="s">
        <v>170</v>
      </c>
      <c r="D13167" s="1" t="s">
        <v>186</v>
      </c>
      <c r="E13167" s="1" t="s">
        <v>14</v>
      </c>
      <c r="F13167" s="1" t="s">
        <v>10</v>
      </c>
      <c r="G13167" s="2">
        <v>46027</v>
      </c>
    </row>
    <row r="13168" spans="1:7" x14ac:dyDescent="0.25">
      <c r="A13168">
        <v>24166</v>
      </c>
      <c r="B13168" s="1" t="s">
        <v>14161</v>
      </c>
      <c r="C13168" s="1" t="s">
        <v>2483</v>
      </c>
      <c r="D13168" s="1" t="s">
        <v>1448</v>
      </c>
      <c r="E13168" s="1" t="s">
        <v>14</v>
      </c>
      <c r="F13168" s="1" t="s">
        <v>21</v>
      </c>
      <c r="G13168" s="2">
        <v>46027</v>
      </c>
    </row>
    <row r="13169" spans="1:7" x14ac:dyDescent="0.25">
      <c r="A13169">
        <v>24167</v>
      </c>
      <c r="B13169" s="1" t="s">
        <v>14162</v>
      </c>
      <c r="C13169" s="1" t="s">
        <v>817</v>
      </c>
      <c r="D13169" s="1" t="s">
        <v>1131</v>
      </c>
      <c r="E13169" s="1" t="s">
        <v>14</v>
      </c>
      <c r="F13169" s="1" t="s">
        <v>21</v>
      </c>
      <c r="G13169" s="2">
        <v>46027</v>
      </c>
    </row>
    <row r="13170" spans="1:7" x14ac:dyDescent="0.25">
      <c r="A13170">
        <v>24168</v>
      </c>
      <c r="B13170" s="1" t="s">
        <v>14163</v>
      </c>
      <c r="C13170" s="1" t="s">
        <v>2317</v>
      </c>
      <c r="D13170" s="1" t="s">
        <v>1108</v>
      </c>
      <c r="E13170" s="1" t="s">
        <v>10</v>
      </c>
      <c r="F13170" s="1" t="s">
        <v>10</v>
      </c>
      <c r="G13170" s="2">
        <v>46027</v>
      </c>
    </row>
    <row r="13171" spans="1:7" x14ac:dyDescent="0.25">
      <c r="A13171">
        <v>24169</v>
      </c>
      <c r="B13171" s="1" t="s">
        <v>14164</v>
      </c>
      <c r="C13171" s="1" t="s">
        <v>2345</v>
      </c>
      <c r="D13171" s="1" t="s">
        <v>452</v>
      </c>
      <c r="E13171" s="1" t="s">
        <v>14</v>
      </c>
      <c r="F13171" s="1" t="s">
        <v>21</v>
      </c>
      <c r="G13171" s="2">
        <v>46027</v>
      </c>
    </row>
    <row r="13172" spans="1:7" x14ac:dyDescent="0.25">
      <c r="A13172">
        <v>24170</v>
      </c>
      <c r="B13172" s="1" t="s">
        <v>14165</v>
      </c>
      <c r="C13172" s="1" t="s">
        <v>109</v>
      </c>
      <c r="D13172" s="1" t="s">
        <v>124</v>
      </c>
      <c r="E13172" s="1" t="s">
        <v>14</v>
      </c>
      <c r="F13172" s="1" t="s">
        <v>21</v>
      </c>
      <c r="G13172" s="2">
        <v>46027</v>
      </c>
    </row>
    <row r="13173" spans="1:7" x14ac:dyDescent="0.25">
      <c r="A13173">
        <v>24171</v>
      </c>
      <c r="B13173" s="1" t="s">
        <v>14166</v>
      </c>
      <c r="C13173" s="1" t="s">
        <v>796</v>
      </c>
      <c r="D13173" s="1" t="s">
        <v>994</v>
      </c>
      <c r="E13173" s="1" t="s">
        <v>14</v>
      </c>
      <c r="F13173" s="1" t="s">
        <v>10</v>
      </c>
      <c r="G13173" s="2">
        <v>46027</v>
      </c>
    </row>
    <row r="13174" spans="1:7" x14ac:dyDescent="0.25">
      <c r="A13174">
        <v>24172</v>
      </c>
      <c r="B13174" s="1" t="s">
        <v>14167</v>
      </c>
      <c r="C13174" s="1" t="s">
        <v>91</v>
      </c>
      <c r="D13174" s="1" t="s">
        <v>124</v>
      </c>
      <c r="E13174" s="1" t="s">
        <v>10</v>
      </c>
      <c r="F13174" s="1" t="s">
        <v>21</v>
      </c>
      <c r="G13174" s="2">
        <v>46027</v>
      </c>
    </row>
    <row r="13175" spans="1:7" x14ac:dyDescent="0.25">
      <c r="A13175">
        <v>24173</v>
      </c>
      <c r="B13175" s="1" t="s">
        <v>14168</v>
      </c>
      <c r="C13175" s="1" t="s">
        <v>817</v>
      </c>
      <c r="D13175" s="1" t="s">
        <v>62</v>
      </c>
      <c r="E13175" s="1" t="s">
        <v>14</v>
      </c>
      <c r="F13175" s="1" t="s">
        <v>21</v>
      </c>
      <c r="G13175" s="2">
        <v>46027</v>
      </c>
    </row>
    <row r="13176" spans="1:7" x14ac:dyDescent="0.25">
      <c r="A13176">
        <v>24174</v>
      </c>
      <c r="B13176" s="1" t="s">
        <v>14169</v>
      </c>
      <c r="C13176" s="1" t="s">
        <v>1179</v>
      </c>
      <c r="D13176" s="1" t="s">
        <v>238</v>
      </c>
      <c r="E13176" s="1" t="s">
        <v>10</v>
      </c>
      <c r="F13176" s="1" t="s">
        <v>10</v>
      </c>
      <c r="G13176" s="2">
        <v>46027</v>
      </c>
    </row>
    <row r="13177" spans="1:7" x14ac:dyDescent="0.25">
      <c r="A13177">
        <v>24175</v>
      </c>
      <c r="B13177" s="1" t="s">
        <v>14170</v>
      </c>
      <c r="C13177" s="1" t="s">
        <v>817</v>
      </c>
      <c r="D13177" s="1" t="s">
        <v>218</v>
      </c>
      <c r="E13177" s="1" t="s">
        <v>14</v>
      </c>
      <c r="F13177" s="1" t="s">
        <v>21</v>
      </c>
      <c r="G13177" s="2">
        <v>46027</v>
      </c>
    </row>
    <row r="13178" spans="1:7" x14ac:dyDescent="0.25">
      <c r="A13178">
        <v>24176</v>
      </c>
      <c r="B13178" s="1" t="s">
        <v>14171</v>
      </c>
      <c r="C13178" s="1" t="s">
        <v>837</v>
      </c>
      <c r="D13178" s="1" t="s">
        <v>95</v>
      </c>
      <c r="E13178" s="1" t="s">
        <v>10</v>
      </c>
      <c r="F13178" s="1" t="s">
        <v>21</v>
      </c>
      <c r="G13178" s="2">
        <v>46027</v>
      </c>
    </row>
    <row r="13179" spans="1:7" x14ac:dyDescent="0.25">
      <c r="A13179">
        <v>24177</v>
      </c>
      <c r="B13179" s="1" t="s">
        <v>14172</v>
      </c>
      <c r="C13179" s="1" t="s">
        <v>233</v>
      </c>
      <c r="D13179" s="1" t="s">
        <v>414</v>
      </c>
      <c r="E13179" s="1" t="s">
        <v>14</v>
      </c>
      <c r="F13179" s="1" t="s">
        <v>21</v>
      </c>
      <c r="G13179" s="2">
        <v>46027</v>
      </c>
    </row>
    <row r="13180" spans="1:7" x14ac:dyDescent="0.25">
      <c r="A13180">
        <v>24178</v>
      </c>
      <c r="B13180" s="1" t="s">
        <v>14173</v>
      </c>
      <c r="C13180" s="1" t="s">
        <v>1982</v>
      </c>
      <c r="D13180" s="1" t="s">
        <v>303</v>
      </c>
      <c r="E13180" s="1" t="s">
        <v>14</v>
      </c>
      <c r="F13180" s="1" t="s">
        <v>10</v>
      </c>
      <c r="G13180" s="2">
        <v>46027</v>
      </c>
    </row>
    <row r="13181" spans="1:7" x14ac:dyDescent="0.25">
      <c r="A13181">
        <v>24179</v>
      </c>
      <c r="B13181" s="1" t="s">
        <v>14174</v>
      </c>
      <c r="C13181" s="1" t="s">
        <v>1966</v>
      </c>
      <c r="D13181" s="1" t="s">
        <v>326</v>
      </c>
      <c r="E13181" s="1" t="s">
        <v>10</v>
      </c>
      <c r="F13181" s="1" t="s">
        <v>21</v>
      </c>
      <c r="G13181" s="2">
        <v>46027</v>
      </c>
    </row>
    <row r="13182" spans="1:7" x14ac:dyDescent="0.25">
      <c r="A13182">
        <v>24180</v>
      </c>
      <c r="B13182" s="1" t="s">
        <v>14175</v>
      </c>
      <c r="C13182" s="1" t="s">
        <v>669</v>
      </c>
      <c r="D13182" s="1" t="s">
        <v>818</v>
      </c>
      <c r="E13182" s="1" t="s">
        <v>14</v>
      </c>
      <c r="F13182" s="1" t="s">
        <v>10</v>
      </c>
      <c r="G13182" s="2">
        <v>46027</v>
      </c>
    </row>
    <row r="13183" spans="1:7" x14ac:dyDescent="0.25">
      <c r="A13183">
        <v>24181</v>
      </c>
      <c r="B13183" s="1" t="s">
        <v>14176</v>
      </c>
      <c r="C13183" s="1" t="s">
        <v>285</v>
      </c>
      <c r="D13183" s="1" t="s">
        <v>110</v>
      </c>
      <c r="E13183" s="1" t="s">
        <v>10</v>
      </c>
      <c r="F13183" s="1" t="s">
        <v>10</v>
      </c>
      <c r="G13183" s="2">
        <v>46027</v>
      </c>
    </row>
    <row r="13184" spans="1:7" x14ac:dyDescent="0.25">
      <c r="A13184">
        <v>24182</v>
      </c>
      <c r="B13184" s="1" t="s">
        <v>14177</v>
      </c>
      <c r="C13184" s="1" t="s">
        <v>657</v>
      </c>
      <c r="D13184" s="1" t="s">
        <v>162</v>
      </c>
      <c r="E13184" s="1" t="s">
        <v>10</v>
      </c>
      <c r="F13184" s="1" t="s">
        <v>21</v>
      </c>
      <c r="G13184" s="2">
        <v>46027</v>
      </c>
    </row>
    <row r="13185" spans="1:7" x14ac:dyDescent="0.25">
      <c r="A13185">
        <v>24183</v>
      </c>
      <c r="B13185" s="1" t="s">
        <v>14178</v>
      </c>
      <c r="C13185" s="1" t="s">
        <v>1946</v>
      </c>
      <c r="D13185" s="1" t="s">
        <v>269</v>
      </c>
      <c r="E13185" s="1" t="s">
        <v>14</v>
      </c>
      <c r="F13185" s="1" t="s">
        <v>21</v>
      </c>
      <c r="G13185" s="2">
        <v>46027</v>
      </c>
    </row>
    <row r="13186" spans="1:7" x14ac:dyDescent="0.25">
      <c r="A13186">
        <v>24184</v>
      </c>
      <c r="B13186" s="1" t="s">
        <v>14179</v>
      </c>
      <c r="C13186" s="1" t="s">
        <v>560</v>
      </c>
      <c r="D13186" s="1" t="s">
        <v>660</v>
      </c>
      <c r="E13186" s="1" t="s">
        <v>14</v>
      </c>
      <c r="F13186" s="1" t="s">
        <v>21</v>
      </c>
      <c r="G13186" s="2">
        <v>46027</v>
      </c>
    </row>
    <row r="13187" spans="1:7" x14ac:dyDescent="0.25">
      <c r="A13187">
        <v>24185</v>
      </c>
      <c r="B13187" s="1" t="s">
        <v>14180</v>
      </c>
      <c r="C13187" s="1" t="s">
        <v>2124</v>
      </c>
      <c r="D13187" s="1" t="s">
        <v>760</v>
      </c>
      <c r="E13187" s="1" t="s">
        <v>14</v>
      </c>
      <c r="F13187" s="1" t="s">
        <v>21</v>
      </c>
      <c r="G13187" s="2">
        <v>46027</v>
      </c>
    </row>
    <row r="13188" spans="1:7" x14ac:dyDescent="0.25">
      <c r="A13188">
        <v>24186</v>
      </c>
      <c r="B13188" s="1" t="s">
        <v>14181</v>
      </c>
      <c r="C13188" s="1" t="s">
        <v>413</v>
      </c>
      <c r="D13188" s="1" t="s">
        <v>1448</v>
      </c>
      <c r="E13188" s="1" t="s">
        <v>14</v>
      </c>
      <c r="F13188" s="1" t="s">
        <v>10</v>
      </c>
      <c r="G13188" s="2">
        <v>46027</v>
      </c>
    </row>
    <row r="13189" spans="1:7" x14ac:dyDescent="0.25">
      <c r="A13189">
        <v>24187</v>
      </c>
      <c r="B13189" s="1" t="s">
        <v>14182</v>
      </c>
      <c r="C13189" s="1" t="s">
        <v>4056</v>
      </c>
      <c r="D13189" s="1" t="s">
        <v>671</v>
      </c>
      <c r="E13189" s="1" t="s">
        <v>14</v>
      </c>
      <c r="F13189" s="1" t="s">
        <v>21</v>
      </c>
      <c r="G13189" s="2">
        <v>46027</v>
      </c>
    </row>
    <row r="13190" spans="1:7" x14ac:dyDescent="0.25">
      <c r="A13190">
        <v>24188</v>
      </c>
      <c r="B13190" s="1" t="s">
        <v>14183</v>
      </c>
      <c r="C13190" s="1" t="s">
        <v>544</v>
      </c>
      <c r="D13190" s="1" t="s">
        <v>578</v>
      </c>
      <c r="E13190" s="1" t="s">
        <v>14</v>
      </c>
      <c r="F13190" s="1" t="s">
        <v>10</v>
      </c>
      <c r="G13190" s="2">
        <v>46027</v>
      </c>
    </row>
    <row r="13191" spans="1:7" x14ac:dyDescent="0.25">
      <c r="A13191">
        <v>24189</v>
      </c>
      <c r="B13191" s="1" t="s">
        <v>14184</v>
      </c>
      <c r="C13191" s="1" t="s">
        <v>916</v>
      </c>
      <c r="D13191" s="1" t="s">
        <v>1678</v>
      </c>
      <c r="E13191" s="1" t="s">
        <v>10</v>
      </c>
      <c r="F13191" s="1" t="s">
        <v>10</v>
      </c>
      <c r="G13191" s="2">
        <v>46027</v>
      </c>
    </row>
    <row r="13192" spans="1:7" x14ac:dyDescent="0.25">
      <c r="A13192">
        <v>24190</v>
      </c>
      <c r="B13192" s="1" t="s">
        <v>14185</v>
      </c>
      <c r="C13192" s="1" t="s">
        <v>1058</v>
      </c>
      <c r="D13192" s="1" t="s">
        <v>1221</v>
      </c>
      <c r="E13192" s="1" t="s">
        <v>14</v>
      </c>
      <c r="F13192" s="1" t="s">
        <v>10</v>
      </c>
      <c r="G13192" s="2">
        <v>46027</v>
      </c>
    </row>
    <row r="13193" spans="1:7" x14ac:dyDescent="0.25">
      <c r="A13193">
        <v>24191</v>
      </c>
      <c r="B13193" s="1" t="s">
        <v>14186</v>
      </c>
      <c r="C13193" s="1" t="s">
        <v>569</v>
      </c>
      <c r="D13193" s="1" t="s">
        <v>274</v>
      </c>
      <c r="E13193" s="1" t="s">
        <v>10</v>
      </c>
      <c r="F13193" s="1" t="s">
        <v>10</v>
      </c>
      <c r="G13193" s="2">
        <v>46027</v>
      </c>
    </row>
    <row r="13194" spans="1:7" x14ac:dyDescent="0.25">
      <c r="A13194">
        <v>24192</v>
      </c>
      <c r="B13194" s="1" t="s">
        <v>14187</v>
      </c>
      <c r="C13194" s="1" t="s">
        <v>4862</v>
      </c>
      <c r="D13194" s="1" t="s">
        <v>591</v>
      </c>
      <c r="E13194" s="1" t="s">
        <v>14</v>
      </c>
      <c r="F13194" s="1" t="s">
        <v>21</v>
      </c>
      <c r="G13194" s="2">
        <v>46027</v>
      </c>
    </row>
    <row r="13195" spans="1:7" x14ac:dyDescent="0.25">
      <c r="A13195">
        <v>24193</v>
      </c>
      <c r="B13195" s="1" t="s">
        <v>14188</v>
      </c>
      <c r="C13195" s="1" t="s">
        <v>963</v>
      </c>
      <c r="D13195" s="1" t="s">
        <v>889</v>
      </c>
      <c r="E13195" s="1" t="s">
        <v>10</v>
      </c>
      <c r="F13195" s="1" t="s">
        <v>10</v>
      </c>
      <c r="G13195" s="2">
        <v>46027</v>
      </c>
    </row>
    <row r="13196" spans="1:7" x14ac:dyDescent="0.25">
      <c r="A13196">
        <v>24194</v>
      </c>
      <c r="B13196" s="1" t="s">
        <v>14189</v>
      </c>
      <c r="C13196" s="1" t="s">
        <v>1154</v>
      </c>
      <c r="D13196" s="1" t="s">
        <v>127</v>
      </c>
      <c r="E13196" s="1" t="s">
        <v>10</v>
      </c>
      <c r="F13196" s="1" t="s">
        <v>10</v>
      </c>
      <c r="G13196" s="2">
        <v>46027</v>
      </c>
    </row>
    <row r="13197" spans="1:7" x14ac:dyDescent="0.25">
      <c r="A13197">
        <v>24195</v>
      </c>
      <c r="B13197" s="1" t="s">
        <v>14190</v>
      </c>
      <c r="C13197" s="1" t="s">
        <v>1007</v>
      </c>
      <c r="D13197" s="1" t="s">
        <v>92</v>
      </c>
      <c r="E13197" s="1" t="s">
        <v>10</v>
      </c>
      <c r="F13197" s="1" t="s">
        <v>21</v>
      </c>
      <c r="G13197" s="2">
        <v>46027</v>
      </c>
    </row>
    <row r="13198" spans="1:7" x14ac:dyDescent="0.25">
      <c r="A13198">
        <v>24196</v>
      </c>
      <c r="B13198" s="1" t="s">
        <v>14191</v>
      </c>
      <c r="C13198" s="1" t="s">
        <v>1154</v>
      </c>
      <c r="D13198" s="1" t="s">
        <v>414</v>
      </c>
      <c r="E13198" s="1" t="s">
        <v>10</v>
      </c>
      <c r="F13198" s="1" t="s">
        <v>10</v>
      </c>
      <c r="G13198" s="2">
        <v>46027</v>
      </c>
    </row>
    <row r="13199" spans="1:7" x14ac:dyDescent="0.25">
      <c r="A13199">
        <v>24197</v>
      </c>
      <c r="B13199" s="1" t="s">
        <v>14192</v>
      </c>
      <c r="C13199" s="1" t="s">
        <v>1107</v>
      </c>
      <c r="D13199" s="1" t="s">
        <v>33</v>
      </c>
      <c r="E13199" s="1" t="s">
        <v>14</v>
      </c>
      <c r="F13199" s="1" t="s">
        <v>21</v>
      </c>
      <c r="G13199" s="2">
        <v>46027</v>
      </c>
    </row>
    <row r="13200" spans="1:7" x14ac:dyDescent="0.25">
      <c r="A13200">
        <v>24198</v>
      </c>
      <c r="B13200" s="1" t="s">
        <v>14193</v>
      </c>
      <c r="C13200" s="1" t="s">
        <v>2281</v>
      </c>
      <c r="D13200" s="1" t="s">
        <v>1174</v>
      </c>
      <c r="E13200" s="1" t="s">
        <v>10</v>
      </c>
      <c r="F13200" s="1" t="s">
        <v>21</v>
      </c>
      <c r="G13200" s="2">
        <v>46027</v>
      </c>
    </row>
    <row r="13201" spans="1:7" x14ac:dyDescent="0.25">
      <c r="A13201">
        <v>24199</v>
      </c>
      <c r="B13201" s="1" t="s">
        <v>14194</v>
      </c>
      <c r="C13201" s="1" t="s">
        <v>1666</v>
      </c>
      <c r="D13201" s="1" t="s">
        <v>591</v>
      </c>
      <c r="E13201" s="1" t="s">
        <v>10</v>
      </c>
      <c r="F13201" s="1" t="s">
        <v>21</v>
      </c>
      <c r="G13201" s="2">
        <v>46027</v>
      </c>
    </row>
    <row r="13202" spans="1:7" x14ac:dyDescent="0.25">
      <c r="A13202">
        <v>24200</v>
      </c>
      <c r="B13202" s="1" t="s">
        <v>14195</v>
      </c>
      <c r="C13202" s="1" t="s">
        <v>965</v>
      </c>
      <c r="D13202" s="1" t="s">
        <v>818</v>
      </c>
      <c r="E13202" s="1" t="s">
        <v>14</v>
      </c>
      <c r="F13202" s="1" t="s">
        <v>10</v>
      </c>
      <c r="G13202" s="2">
        <v>46027</v>
      </c>
    </row>
    <row r="13203" spans="1:7" x14ac:dyDescent="0.25">
      <c r="A13203">
        <v>24201</v>
      </c>
      <c r="B13203" s="1" t="s">
        <v>14196</v>
      </c>
      <c r="C13203" s="1" t="s">
        <v>552</v>
      </c>
      <c r="D13203" s="1" t="s">
        <v>706</v>
      </c>
      <c r="E13203" s="1" t="s">
        <v>10</v>
      </c>
      <c r="F13203" s="1" t="s">
        <v>21</v>
      </c>
      <c r="G13203" s="2">
        <v>46027</v>
      </c>
    </row>
    <row r="13204" spans="1:7" x14ac:dyDescent="0.25">
      <c r="A13204">
        <v>24202</v>
      </c>
      <c r="B13204" s="1" t="s">
        <v>14197</v>
      </c>
      <c r="C13204" s="1" t="s">
        <v>257</v>
      </c>
      <c r="D13204" s="1" t="s">
        <v>1622</v>
      </c>
      <c r="E13204" s="1" t="s">
        <v>14</v>
      </c>
      <c r="F13204" s="1" t="s">
        <v>21</v>
      </c>
      <c r="G13204" s="2">
        <v>46027</v>
      </c>
    </row>
    <row r="13205" spans="1:7" x14ac:dyDescent="0.25">
      <c r="A13205">
        <v>24203</v>
      </c>
      <c r="B13205" s="1" t="s">
        <v>14198</v>
      </c>
      <c r="C13205" s="1" t="s">
        <v>1179</v>
      </c>
      <c r="D13205" s="1" t="s">
        <v>83</v>
      </c>
      <c r="E13205" s="1" t="s">
        <v>14</v>
      </c>
      <c r="F13205" s="1" t="s">
        <v>10</v>
      </c>
      <c r="G13205" s="2">
        <v>46027</v>
      </c>
    </row>
    <row r="13206" spans="1:7" x14ac:dyDescent="0.25">
      <c r="A13206">
        <v>24204</v>
      </c>
      <c r="B13206" s="1" t="s">
        <v>14199</v>
      </c>
      <c r="C13206" s="1" t="s">
        <v>878</v>
      </c>
      <c r="D13206" s="1" t="s">
        <v>113</v>
      </c>
      <c r="E13206" s="1" t="s">
        <v>14</v>
      </c>
      <c r="F13206" s="1" t="s">
        <v>10</v>
      </c>
      <c r="G13206" s="2">
        <v>46027</v>
      </c>
    </row>
    <row r="13207" spans="1:7" x14ac:dyDescent="0.25">
      <c r="A13207">
        <v>24205</v>
      </c>
      <c r="B13207" s="1" t="s">
        <v>14200</v>
      </c>
      <c r="C13207" s="1" t="s">
        <v>1041</v>
      </c>
      <c r="D13207" s="1" t="s">
        <v>229</v>
      </c>
      <c r="E13207" s="1" t="s">
        <v>14</v>
      </c>
      <c r="F13207" s="1" t="s">
        <v>21</v>
      </c>
      <c r="G13207" s="2">
        <v>46027</v>
      </c>
    </row>
    <row r="13208" spans="1:7" x14ac:dyDescent="0.25">
      <c r="A13208">
        <v>24206</v>
      </c>
      <c r="B13208" s="1" t="s">
        <v>14201</v>
      </c>
      <c r="C13208" s="1" t="s">
        <v>837</v>
      </c>
      <c r="D13208" s="1" t="s">
        <v>168</v>
      </c>
      <c r="E13208" s="1" t="s">
        <v>10</v>
      </c>
      <c r="F13208" s="1" t="s">
        <v>21</v>
      </c>
      <c r="G13208" s="2">
        <v>46027</v>
      </c>
    </row>
    <row r="13209" spans="1:7" x14ac:dyDescent="0.25">
      <c r="A13209">
        <v>24207</v>
      </c>
      <c r="B13209" s="1" t="s">
        <v>14202</v>
      </c>
      <c r="C13209" s="1" t="s">
        <v>1150</v>
      </c>
      <c r="D13209" s="1" t="s">
        <v>1713</v>
      </c>
      <c r="E13209" s="1" t="s">
        <v>10</v>
      </c>
      <c r="F13209" s="1" t="s">
        <v>21</v>
      </c>
      <c r="G13209" s="2">
        <v>46027</v>
      </c>
    </row>
    <row r="13210" spans="1:7" x14ac:dyDescent="0.25">
      <c r="A13210">
        <v>24208</v>
      </c>
      <c r="B13210" s="1" t="s">
        <v>14203</v>
      </c>
      <c r="C13210" s="1" t="s">
        <v>3398</v>
      </c>
      <c r="D13210" s="1" t="s">
        <v>178</v>
      </c>
      <c r="E13210" s="1" t="s">
        <v>14</v>
      </c>
      <c r="F13210" s="1" t="s">
        <v>21</v>
      </c>
      <c r="G13210" s="2">
        <v>46027</v>
      </c>
    </row>
    <row r="13211" spans="1:7" x14ac:dyDescent="0.25">
      <c r="A13211">
        <v>24209</v>
      </c>
      <c r="B13211" s="1" t="s">
        <v>14204</v>
      </c>
      <c r="C13211" s="1" t="s">
        <v>2281</v>
      </c>
      <c r="D13211" s="1" t="s">
        <v>70</v>
      </c>
      <c r="E13211" s="1" t="s">
        <v>10</v>
      </c>
      <c r="F13211" s="1" t="s">
        <v>21</v>
      </c>
      <c r="G13211" s="2">
        <v>46027</v>
      </c>
    </row>
    <row r="13212" spans="1:7" x14ac:dyDescent="0.25">
      <c r="A13212">
        <v>24210</v>
      </c>
      <c r="B13212" s="1" t="s">
        <v>14205</v>
      </c>
      <c r="C13212" s="1" t="s">
        <v>1722</v>
      </c>
      <c r="D13212" s="1" t="s">
        <v>801</v>
      </c>
      <c r="E13212" s="1" t="s">
        <v>14</v>
      </c>
      <c r="F13212" s="1" t="s">
        <v>10</v>
      </c>
      <c r="G13212" s="2">
        <v>46027</v>
      </c>
    </row>
    <row r="13213" spans="1:7" x14ac:dyDescent="0.25">
      <c r="A13213">
        <v>24211</v>
      </c>
      <c r="B13213" s="1" t="s">
        <v>14206</v>
      </c>
      <c r="C13213" s="1" t="s">
        <v>1096</v>
      </c>
      <c r="D13213" s="1" t="s">
        <v>801</v>
      </c>
      <c r="E13213" s="1" t="s">
        <v>14</v>
      </c>
      <c r="F13213" s="1" t="s">
        <v>21</v>
      </c>
      <c r="G13213" s="2">
        <v>46027</v>
      </c>
    </row>
    <row r="13214" spans="1:7" x14ac:dyDescent="0.25">
      <c r="A13214">
        <v>24212</v>
      </c>
      <c r="B13214" s="1" t="s">
        <v>14207</v>
      </c>
      <c r="C13214" s="1" t="s">
        <v>3495</v>
      </c>
      <c r="D13214" s="1" t="s">
        <v>171</v>
      </c>
      <c r="E13214" s="1" t="s">
        <v>14</v>
      </c>
      <c r="F13214" s="1" t="s">
        <v>10</v>
      </c>
      <c r="G13214" s="2">
        <v>46027</v>
      </c>
    </row>
    <row r="13215" spans="1:7" x14ac:dyDescent="0.25">
      <c r="A13215">
        <v>24213</v>
      </c>
      <c r="B13215" s="1" t="s">
        <v>14208</v>
      </c>
      <c r="C13215" s="1" t="s">
        <v>127</v>
      </c>
      <c r="D13215" s="1" t="s">
        <v>1560</v>
      </c>
      <c r="E13215" s="1" t="s">
        <v>14</v>
      </c>
      <c r="F13215" s="1" t="s">
        <v>10</v>
      </c>
      <c r="G13215" s="2">
        <v>46027</v>
      </c>
    </row>
    <row r="13216" spans="1:7" x14ac:dyDescent="0.25">
      <c r="A13216">
        <v>24214</v>
      </c>
      <c r="B13216" s="1" t="s">
        <v>14209</v>
      </c>
      <c r="C13216" s="1" t="s">
        <v>173</v>
      </c>
      <c r="D13216" s="1" t="s">
        <v>512</v>
      </c>
      <c r="E13216" s="1" t="s">
        <v>14</v>
      </c>
      <c r="F13216" s="1" t="s">
        <v>21</v>
      </c>
      <c r="G13216" s="2">
        <v>46027</v>
      </c>
    </row>
    <row r="13217" spans="1:7" x14ac:dyDescent="0.25">
      <c r="A13217">
        <v>24215</v>
      </c>
      <c r="B13217" s="1" t="s">
        <v>14210</v>
      </c>
      <c r="C13217" s="1" t="s">
        <v>597</v>
      </c>
      <c r="D13217" s="1" t="s">
        <v>815</v>
      </c>
      <c r="E13217" s="1" t="s">
        <v>10</v>
      </c>
      <c r="F13217" s="1" t="s">
        <v>21</v>
      </c>
      <c r="G13217" s="2">
        <v>46027</v>
      </c>
    </row>
    <row r="13218" spans="1:7" x14ac:dyDescent="0.25">
      <c r="A13218">
        <v>24216</v>
      </c>
      <c r="B13218" s="1" t="s">
        <v>14211</v>
      </c>
      <c r="C13218" s="1" t="s">
        <v>2124</v>
      </c>
      <c r="D13218" s="1" t="s">
        <v>1622</v>
      </c>
      <c r="E13218" s="1" t="s">
        <v>14</v>
      </c>
      <c r="F13218" s="1" t="s">
        <v>21</v>
      </c>
      <c r="G13218" s="2">
        <v>46027</v>
      </c>
    </row>
    <row r="13219" spans="1:7" x14ac:dyDescent="0.25">
      <c r="A13219">
        <v>24217</v>
      </c>
      <c r="B13219" s="1" t="s">
        <v>14212</v>
      </c>
      <c r="C13219" s="1" t="s">
        <v>387</v>
      </c>
      <c r="D13219" s="1" t="s">
        <v>382</v>
      </c>
      <c r="E13219" s="1" t="s">
        <v>14</v>
      </c>
      <c r="F13219" s="1" t="s">
        <v>21</v>
      </c>
      <c r="G13219" s="2">
        <v>46027</v>
      </c>
    </row>
    <row r="13220" spans="1:7" x14ac:dyDescent="0.25">
      <c r="A13220">
        <v>24218</v>
      </c>
      <c r="B13220" s="1" t="s">
        <v>14213</v>
      </c>
      <c r="C13220" s="1" t="s">
        <v>266</v>
      </c>
      <c r="D13220" s="1" t="s">
        <v>162</v>
      </c>
      <c r="E13220" s="1" t="s">
        <v>14</v>
      </c>
      <c r="F13220" s="1" t="s">
        <v>10</v>
      </c>
      <c r="G13220" s="2">
        <v>46027</v>
      </c>
    </row>
    <row r="13221" spans="1:7" x14ac:dyDescent="0.25">
      <c r="A13221">
        <v>24219</v>
      </c>
      <c r="B13221" s="1" t="s">
        <v>14214</v>
      </c>
      <c r="C13221" s="1" t="s">
        <v>931</v>
      </c>
      <c r="D13221" s="1" t="s">
        <v>162</v>
      </c>
      <c r="E13221" s="1" t="s">
        <v>10</v>
      </c>
      <c r="F13221" s="1" t="s">
        <v>21</v>
      </c>
      <c r="G13221" s="2">
        <v>46027</v>
      </c>
    </row>
    <row r="13222" spans="1:7" x14ac:dyDescent="0.25">
      <c r="A13222">
        <v>24220</v>
      </c>
      <c r="B13222" s="1" t="s">
        <v>14215</v>
      </c>
      <c r="C13222" s="1" t="s">
        <v>260</v>
      </c>
      <c r="D13222" s="1" t="s">
        <v>80</v>
      </c>
      <c r="E13222" s="1" t="s">
        <v>10</v>
      </c>
      <c r="F13222" s="1" t="s">
        <v>10</v>
      </c>
      <c r="G13222" s="2">
        <v>46027</v>
      </c>
    </row>
    <row r="13223" spans="1:7" x14ac:dyDescent="0.25">
      <c r="A13223">
        <v>24221</v>
      </c>
      <c r="B13223" s="1" t="s">
        <v>14216</v>
      </c>
      <c r="C13223" s="1" t="s">
        <v>161</v>
      </c>
      <c r="D13223" s="1" t="s">
        <v>269</v>
      </c>
      <c r="E13223" s="1" t="s">
        <v>14</v>
      </c>
      <c r="F13223" s="1" t="s">
        <v>21</v>
      </c>
      <c r="G13223" s="2">
        <v>46027</v>
      </c>
    </row>
    <row r="13224" spans="1:7" x14ac:dyDescent="0.25">
      <c r="A13224">
        <v>24222</v>
      </c>
      <c r="B13224" s="1" t="s">
        <v>14217</v>
      </c>
      <c r="C13224" s="1" t="s">
        <v>1190</v>
      </c>
      <c r="D13224" s="1" t="s">
        <v>1054</v>
      </c>
      <c r="E13224" s="1" t="s">
        <v>14</v>
      </c>
      <c r="F13224" s="1" t="s">
        <v>21</v>
      </c>
      <c r="G13224" s="2">
        <v>46027</v>
      </c>
    </row>
    <row r="13225" spans="1:7" x14ac:dyDescent="0.25">
      <c r="A13225">
        <v>24223</v>
      </c>
      <c r="B13225" s="1" t="s">
        <v>14218</v>
      </c>
      <c r="C13225" s="1" t="s">
        <v>263</v>
      </c>
      <c r="D13225" s="1" t="s">
        <v>449</v>
      </c>
      <c r="E13225" s="1" t="s">
        <v>14</v>
      </c>
      <c r="F13225" s="1" t="s">
        <v>21</v>
      </c>
      <c r="G13225" s="2">
        <v>46027</v>
      </c>
    </row>
    <row r="13226" spans="1:7" x14ac:dyDescent="0.25">
      <c r="A13226">
        <v>24224</v>
      </c>
      <c r="B13226" s="1" t="s">
        <v>14219</v>
      </c>
      <c r="C13226" s="1" t="s">
        <v>750</v>
      </c>
      <c r="D13226" s="1" t="s">
        <v>547</v>
      </c>
      <c r="E13226" s="1" t="s">
        <v>14</v>
      </c>
      <c r="F13226" s="1" t="s">
        <v>21</v>
      </c>
      <c r="G13226" s="2">
        <v>46027</v>
      </c>
    </row>
    <row r="13227" spans="1:7" x14ac:dyDescent="0.25">
      <c r="A13227">
        <v>24225</v>
      </c>
      <c r="B13227" s="1" t="s">
        <v>14220</v>
      </c>
      <c r="C13227" s="1" t="s">
        <v>2217</v>
      </c>
      <c r="D13227" s="1" t="s">
        <v>318</v>
      </c>
      <c r="E13227" s="1" t="s">
        <v>14</v>
      </c>
      <c r="F13227" s="1" t="s">
        <v>10</v>
      </c>
      <c r="G13227" s="2">
        <v>46027</v>
      </c>
    </row>
    <row r="13228" spans="1:7" x14ac:dyDescent="0.25">
      <c r="A13228">
        <v>24226</v>
      </c>
      <c r="B13228" s="1" t="s">
        <v>14221</v>
      </c>
      <c r="C13228" s="1" t="s">
        <v>1188</v>
      </c>
      <c r="D13228" s="1" t="s">
        <v>496</v>
      </c>
      <c r="E13228" s="1" t="s">
        <v>14</v>
      </c>
      <c r="F13228" s="1" t="s">
        <v>10</v>
      </c>
      <c r="G13228" s="2">
        <v>46027</v>
      </c>
    </row>
    <row r="13229" spans="1:7" x14ac:dyDescent="0.25">
      <c r="A13229">
        <v>24227</v>
      </c>
      <c r="B13229" s="1" t="s">
        <v>14222</v>
      </c>
      <c r="C13229" s="1" t="s">
        <v>303</v>
      </c>
      <c r="D13229" s="1" t="s">
        <v>250</v>
      </c>
      <c r="E13229" s="1" t="s">
        <v>14</v>
      </c>
      <c r="F13229" s="1" t="s">
        <v>21</v>
      </c>
      <c r="G13229" s="2">
        <v>46027</v>
      </c>
    </row>
    <row r="13230" spans="1:7" x14ac:dyDescent="0.25">
      <c r="A13230">
        <v>24228</v>
      </c>
      <c r="B13230" s="1" t="s">
        <v>14223</v>
      </c>
      <c r="C13230" s="1" t="s">
        <v>3487</v>
      </c>
      <c r="D13230" s="1" t="s">
        <v>815</v>
      </c>
      <c r="E13230" s="1" t="s">
        <v>14</v>
      </c>
      <c r="F13230" s="1" t="s">
        <v>10</v>
      </c>
      <c r="G13230" s="2">
        <v>46027</v>
      </c>
    </row>
    <row r="13231" spans="1:7" x14ac:dyDescent="0.25">
      <c r="A13231">
        <v>24229</v>
      </c>
      <c r="B13231" s="1" t="s">
        <v>14224</v>
      </c>
      <c r="C13231" s="1" t="s">
        <v>1015</v>
      </c>
      <c r="D13231" s="1" t="s">
        <v>1555</v>
      </c>
      <c r="E13231" s="1" t="s">
        <v>10</v>
      </c>
      <c r="F13231" s="1" t="s">
        <v>10</v>
      </c>
      <c r="G13231" s="2">
        <v>46027</v>
      </c>
    </row>
    <row r="13232" spans="1:7" x14ac:dyDescent="0.25">
      <c r="A13232">
        <v>24230</v>
      </c>
      <c r="B13232" s="1" t="s">
        <v>14225</v>
      </c>
      <c r="C13232" s="1" t="s">
        <v>2062</v>
      </c>
      <c r="D13232" s="1" t="s">
        <v>1182</v>
      </c>
      <c r="E13232" s="1" t="s">
        <v>10</v>
      </c>
      <c r="F13232" s="1" t="s">
        <v>10</v>
      </c>
      <c r="G13232" s="2">
        <v>46027</v>
      </c>
    </row>
    <row r="13233" spans="1:7" x14ac:dyDescent="0.25">
      <c r="A13233">
        <v>24231</v>
      </c>
      <c r="B13233" s="1" t="s">
        <v>14226</v>
      </c>
      <c r="C13233" s="1" t="s">
        <v>1738</v>
      </c>
      <c r="D13233" s="1" t="s">
        <v>247</v>
      </c>
      <c r="E13233" s="1" t="s">
        <v>14</v>
      </c>
      <c r="F13233" s="1" t="s">
        <v>21</v>
      </c>
      <c r="G13233" s="2">
        <v>46027</v>
      </c>
    </row>
    <row r="13234" spans="1:7" x14ac:dyDescent="0.25">
      <c r="A13234">
        <v>24232</v>
      </c>
      <c r="B13234" s="1" t="s">
        <v>14227</v>
      </c>
      <c r="C13234" s="1" t="s">
        <v>254</v>
      </c>
      <c r="D13234" s="1" t="s">
        <v>24</v>
      </c>
      <c r="E13234" s="1" t="s">
        <v>14</v>
      </c>
      <c r="F13234" s="1" t="s">
        <v>10</v>
      </c>
      <c r="G13234" s="2">
        <v>46027</v>
      </c>
    </row>
    <row r="13235" spans="1:7" x14ac:dyDescent="0.25">
      <c r="A13235">
        <v>24233</v>
      </c>
      <c r="B13235" s="1" t="s">
        <v>14228</v>
      </c>
      <c r="C13235" s="1" t="s">
        <v>1046</v>
      </c>
      <c r="D13235" s="1" t="s">
        <v>1277</v>
      </c>
      <c r="E13235" s="1" t="s">
        <v>14</v>
      </c>
      <c r="F13235" s="1" t="s">
        <v>21</v>
      </c>
      <c r="G13235" s="2">
        <v>46027</v>
      </c>
    </row>
    <row r="13236" spans="1:7" x14ac:dyDescent="0.25">
      <c r="A13236">
        <v>24234</v>
      </c>
      <c r="B13236" s="1" t="s">
        <v>14229</v>
      </c>
      <c r="C13236" s="1" t="s">
        <v>396</v>
      </c>
      <c r="D13236" s="1" t="s">
        <v>452</v>
      </c>
      <c r="E13236" s="1" t="s">
        <v>14</v>
      </c>
      <c r="F13236" s="1" t="s">
        <v>10</v>
      </c>
      <c r="G13236" s="2">
        <v>46027</v>
      </c>
    </row>
    <row r="13237" spans="1:7" x14ac:dyDescent="0.25">
      <c r="A13237">
        <v>24235</v>
      </c>
      <c r="B13237" s="1" t="s">
        <v>14230</v>
      </c>
      <c r="C13237" s="1" t="s">
        <v>94</v>
      </c>
      <c r="D13237" s="1" t="s">
        <v>452</v>
      </c>
      <c r="E13237" s="1" t="s">
        <v>14</v>
      </c>
      <c r="F13237" s="1" t="s">
        <v>21</v>
      </c>
      <c r="G13237" s="2">
        <v>46027</v>
      </c>
    </row>
    <row r="13238" spans="1:7" x14ac:dyDescent="0.25">
      <c r="A13238">
        <v>24236</v>
      </c>
      <c r="B13238" s="1" t="s">
        <v>14231</v>
      </c>
      <c r="C13238" s="1" t="s">
        <v>1027</v>
      </c>
      <c r="D13238" s="1" t="s">
        <v>297</v>
      </c>
      <c r="E13238" s="1" t="s">
        <v>14</v>
      </c>
      <c r="F13238" s="1" t="s">
        <v>21</v>
      </c>
      <c r="G13238" s="2">
        <v>46027</v>
      </c>
    </row>
    <row r="13239" spans="1:7" x14ac:dyDescent="0.25">
      <c r="A13239">
        <v>24237</v>
      </c>
      <c r="B13239" s="1" t="s">
        <v>14232</v>
      </c>
      <c r="C13239" s="1" t="s">
        <v>120</v>
      </c>
      <c r="D13239" s="1" t="s">
        <v>400</v>
      </c>
      <c r="E13239" s="1" t="s">
        <v>14</v>
      </c>
      <c r="F13239" s="1" t="s">
        <v>21</v>
      </c>
      <c r="G13239" s="2">
        <v>46027</v>
      </c>
    </row>
    <row r="13240" spans="1:7" x14ac:dyDescent="0.25">
      <c r="A13240">
        <v>24238</v>
      </c>
      <c r="B13240" s="1" t="s">
        <v>14233</v>
      </c>
      <c r="C13240" s="1" t="s">
        <v>701</v>
      </c>
      <c r="D13240" s="1" t="s">
        <v>371</v>
      </c>
      <c r="E13240" s="1" t="s">
        <v>10</v>
      </c>
      <c r="F13240" s="1" t="s">
        <v>10</v>
      </c>
      <c r="G13240" s="2">
        <v>46027</v>
      </c>
    </row>
    <row r="13241" spans="1:7" x14ac:dyDescent="0.25">
      <c r="A13241">
        <v>24239</v>
      </c>
      <c r="B13241" s="1" t="s">
        <v>14234</v>
      </c>
      <c r="C13241" s="1" t="s">
        <v>840</v>
      </c>
      <c r="D13241" s="1" t="s">
        <v>124</v>
      </c>
      <c r="E13241" s="1" t="s">
        <v>10</v>
      </c>
      <c r="F13241" s="1" t="s">
        <v>10</v>
      </c>
      <c r="G13241" s="2">
        <v>46027</v>
      </c>
    </row>
    <row r="13242" spans="1:7" x14ac:dyDescent="0.25">
      <c r="A13242">
        <v>24240</v>
      </c>
      <c r="B13242" s="1" t="s">
        <v>14235</v>
      </c>
      <c r="C13242" s="1" t="s">
        <v>285</v>
      </c>
      <c r="D13242" s="1" t="s">
        <v>892</v>
      </c>
      <c r="E13242" s="1" t="s">
        <v>10</v>
      </c>
      <c r="F13242" s="1" t="s">
        <v>10</v>
      </c>
      <c r="G13242" s="2">
        <v>46027</v>
      </c>
    </row>
    <row r="13243" spans="1:7" x14ac:dyDescent="0.25">
      <c r="A13243">
        <v>24241</v>
      </c>
      <c r="B13243" s="1" t="s">
        <v>14236</v>
      </c>
      <c r="C13243" s="1" t="s">
        <v>624</v>
      </c>
      <c r="D13243" s="1" t="s">
        <v>92</v>
      </c>
      <c r="E13243" s="1" t="s">
        <v>14</v>
      </c>
      <c r="F13243" s="1" t="s">
        <v>10</v>
      </c>
      <c r="G13243" s="2">
        <v>46027</v>
      </c>
    </row>
    <row r="13244" spans="1:7" x14ac:dyDescent="0.25">
      <c r="A13244">
        <v>24242</v>
      </c>
      <c r="B13244" s="1" t="s">
        <v>14237</v>
      </c>
      <c r="C13244" s="1" t="s">
        <v>220</v>
      </c>
      <c r="D13244" s="1" t="s">
        <v>338</v>
      </c>
      <c r="E13244" s="1" t="s">
        <v>10</v>
      </c>
      <c r="F13244" s="1" t="s">
        <v>21</v>
      </c>
      <c r="G13244" s="2">
        <v>46027</v>
      </c>
    </row>
    <row r="13245" spans="1:7" x14ac:dyDescent="0.25">
      <c r="A13245">
        <v>24243</v>
      </c>
      <c r="B13245" s="1" t="s">
        <v>14238</v>
      </c>
      <c r="C13245" s="1" t="s">
        <v>3391</v>
      </c>
      <c r="D13245" s="1" t="s">
        <v>311</v>
      </c>
      <c r="E13245" s="1" t="s">
        <v>10</v>
      </c>
      <c r="F13245" s="1" t="s">
        <v>21</v>
      </c>
      <c r="G13245" s="2">
        <v>46027</v>
      </c>
    </row>
    <row r="13246" spans="1:7" x14ac:dyDescent="0.25">
      <c r="A13246">
        <v>24244</v>
      </c>
      <c r="B13246" s="1" t="s">
        <v>14239</v>
      </c>
      <c r="C13246" s="1" t="s">
        <v>595</v>
      </c>
      <c r="D13246" s="1" t="s">
        <v>671</v>
      </c>
      <c r="E13246" s="1" t="s">
        <v>10</v>
      </c>
      <c r="F13246" s="1" t="s">
        <v>21</v>
      </c>
      <c r="G13246" s="2">
        <v>46027</v>
      </c>
    </row>
    <row r="13247" spans="1:7" x14ac:dyDescent="0.25">
      <c r="A13247">
        <v>24245</v>
      </c>
      <c r="B13247" s="1" t="s">
        <v>14240</v>
      </c>
      <c r="C13247" s="1" t="s">
        <v>1336</v>
      </c>
      <c r="D13247" s="1" t="s">
        <v>206</v>
      </c>
      <c r="E13247" s="1" t="s">
        <v>10</v>
      </c>
      <c r="F13247" s="1" t="s">
        <v>10</v>
      </c>
      <c r="G13247" s="2">
        <v>46027</v>
      </c>
    </row>
    <row r="13248" spans="1:7" x14ac:dyDescent="0.25">
      <c r="A13248">
        <v>24246</v>
      </c>
      <c r="B13248" s="1" t="s">
        <v>14241</v>
      </c>
      <c r="C13248" s="1" t="s">
        <v>956</v>
      </c>
      <c r="D13248" s="1" t="s">
        <v>104</v>
      </c>
      <c r="E13248" s="1" t="s">
        <v>10</v>
      </c>
      <c r="F13248" s="1" t="s">
        <v>10</v>
      </c>
      <c r="G13248" s="2">
        <v>46027</v>
      </c>
    </row>
    <row r="13249" spans="1:7" x14ac:dyDescent="0.25">
      <c r="A13249">
        <v>24247</v>
      </c>
      <c r="B13249" s="1" t="s">
        <v>14242</v>
      </c>
      <c r="C13249" s="1" t="s">
        <v>856</v>
      </c>
      <c r="D13249" s="1" t="s">
        <v>303</v>
      </c>
      <c r="E13249" s="1" t="s">
        <v>10</v>
      </c>
      <c r="F13249" s="1" t="s">
        <v>10</v>
      </c>
      <c r="G13249" s="2">
        <v>46027</v>
      </c>
    </row>
    <row r="13250" spans="1:7" x14ac:dyDescent="0.25">
      <c r="A13250">
        <v>24248</v>
      </c>
      <c r="B13250" s="1" t="s">
        <v>14243</v>
      </c>
      <c r="C13250" s="1" t="s">
        <v>2037</v>
      </c>
      <c r="D13250" s="1" t="s">
        <v>311</v>
      </c>
      <c r="E13250" s="1" t="s">
        <v>14</v>
      </c>
      <c r="F13250" s="1" t="s">
        <v>10</v>
      </c>
      <c r="G13250" s="2">
        <v>46027</v>
      </c>
    </row>
    <row r="13251" spans="1:7" x14ac:dyDescent="0.25">
      <c r="A13251">
        <v>24249</v>
      </c>
      <c r="B13251" s="1" t="s">
        <v>14244</v>
      </c>
      <c r="C13251" s="1" t="s">
        <v>129</v>
      </c>
      <c r="D13251" s="1" t="s">
        <v>642</v>
      </c>
      <c r="E13251" s="1" t="s">
        <v>14</v>
      </c>
      <c r="F13251" s="1" t="s">
        <v>10</v>
      </c>
      <c r="G13251" s="2">
        <v>46027</v>
      </c>
    </row>
    <row r="13252" spans="1:7" x14ac:dyDescent="0.25">
      <c r="A13252">
        <v>24250</v>
      </c>
      <c r="B13252" s="1" t="s">
        <v>14245</v>
      </c>
      <c r="C13252" s="1" t="s">
        <v>2331</v>
      </c>
      <c r="D13252" s="1" t="s">
        <v>1678</v>
      </c>
      <c r="E13252" s="1" t="s">
        <v>10</v>
      </c>
      <c r="F13252" s="1" t="s">
        <v>21</v>
      </c>
      <c r="G13252" s="2">
        <v>46027</v>
      </c>
    </row>
    <row r="13253" spans="1:7" x14ac:dyDescent="0.25">
      <c r="A13253">
        <v>24251</v>
      </c>
      <c r="B13253" s="1" t="s">
        <v>14246</v>
      </c>
      <c r="C13253" s="1" t="s">
        <v>970</v>
      </c>
      <c r="D13253" s="1" t="s">
        <v>2229</v>
      </c>
      <c r="E13253" s="1" t="s">
        <v>14</v>
      </c>
      <c r="F13253" s="1" t="s">
        <v>10</v>
      </c>
      <c r="G13253" s="2">
        <v>46027</v>
      </c>
    </row>
    <row r="13254" spans="1:7" x14ac:dyDescent="0.25">
      <c r="A13254">
        <v>24252</v>
      </c>
      <c r="B13254" s="1" t="s">
        <v>14247</v>
      </c>
      <c r="C13254" s="1" t="s">
        <v>149</v>
      </c>
      <c r="D13254" s="1" t="s">
        <v>815</v>
      </c>
      <c r="E13254" s="1" t="s">
        <v>10</v>
      </c>
      <c r="F13254" s="1" t="s">
        <v>21</v>
      </c>
      <c r="G13254" s="2">
        <v>46027</v>
      </c>
    </row>
    <row r="13255" spans="1:7" x14ac:dyDescent="0.25">
      <c r="A13255">
        <v>24253</v>
      </c>
      <c r="B13255" s="1" t="s">
        <v>14248</v>
      </c>
      <c r="C13255" s="1" t="s">
        <v>693</v>
      </c>
      <c r="D13255" s="1" t="s">
        <v>440</v>
      </c>
      <c r="E13255" s="1" t="s">
        <v>10</v>
      </c>
      <c r="F13255" s="1" t="s">
        <v>10</v>
      </c>
      <c r="G13255" s="2">
        <v>46027</v>
      </c>
    </row>
    <row r="13256" spans="1:7" x14ac:dyDescent="0.25">
      <c r="A13256">
        <v>24254</v>
      </c>
      <c r="B13256" s="1" t="s">
        <v>14249</v>
      </c>
      <c r="C13256" s="1" t="s">
        <v>252</v>
      </c>
      <c r="D13256" s="1" t="s">
        <v>1043</v>
      </c>
      <c r="E13256" s="1" t="s">
        <v>14</v>
      </c>
      <c r="F13256" s="1" t="s">
        <v>21</v>
      </c>
      <c r="G13256" s="2">
        <v>46027</v>
      </c>
    </row>
    <row r="13257" spans="1:7" x14ac:dyDescent="0.25">
      <c r="A13257">
        <v>24255</v>
      </c>
      <c r="B13257" s="1" t="s">
        <v>14250</v>
      </c>
      <c r="C13257" s="1" t="s">
        <v>120</v>
      </c>
      <c r="D13257" s="1" t="s">
        <v>487</v>
      </c>
      <c r="E13257" s="1" t="s">
        <v>14</v>
      </c>
      <c r="F13257" s="1" t="s">
        <v>21</v>
      </c>
      <c r="G13257" s="2">
        <v>46027</v>
      </c>
    </row>
    <row r="13258" spans="1:7" x14ac:dyDescent="0.25">
      <c r="A13258">
        <v>24256</v>
      </c>
      <c r="B13258" s="1" t="s">
        <v>14251</v>
      </c>
      <c r="C13258" s="1" t="s">
        <v>1690</v>
      </c>
      <c r="D13258" s="1" t="s">
        <v>665</v>
      </c>
      <c r="E13258" s="1" t="s">
        <v>14</v>
      </c>
      <c r="F13258" s="1" t="s">
        <v>21</v>
      </c>
      <c r="G13258" s="2">
        <v>46027</v>
      </c>
    </row>
    <row r="13259" spans="1:7" x14ac:dyDescent="0.25">
      <c r="A13259">
        <v>24257</v>
      </c>
      <c r="B13259" s="1" t="s">
        <v>14252</v>
      </c>
      <c r="C13259" s="1" t="s">
        <v>156</v>
      </c>
      <c r="D13259" s="1" t="s">
        <v>416</v>
      </c>
      <c r="E13259" s="1" t="s">
        <v>10</v>
      </c>
      <c r="F13259" s="1" t="s">
        <v>10</v>
      </c>
      <c r="G13259" s="2">
        <v>46027</v>
      </c>
    </row>
    <row r="13260" spans="1:7" x14ac:dyDescent="0.25">
      <c r="A13260">
        <v>24258</v>
      </c>
      <c r="B13260" s="1" t="s">
        <v>14253</v>
      </c>
      <c r="C13260" s="1" t="s">
        <v>562</v>
      </c>
      <c r="D13260" s="1" t="s">
        <v>80</v>
      </c>
      <c r="E13260" s="1" t="s">
        <v>14</v>
      </c>
      <c r="F13260" s="1" t="s">
        <v>21</v>
      </c>
      <c r="G13260" s="2">
        <v>46027</v>
      </c>
    </row>
    <row r="13261" spans="1:7" x14ac:dyDescent="0.25">
      <c r="A13261">
        <v>24259</v>
      </c>
      <c r="B13261" s="1" t="s">
        <v>14254</v>
      </c>
      <c r="C13261" s="1" t="s">
        <v>1382</v>
      </c>
      <c r="D13261" s="1" t="s">
        <v>165</v>
      </c>
      <c r="E13261" s="1" t="s">
        <v>14</v>
      </c>
      <c r="F13261" s="1" t="s">
        <v>10</v>
      </c>
      <c r="G13261" s="2">
        <v>46027</v>
      </c>
    </row>
    <row r="13262" spans="1:7" x14ac:dyDescent="0.25">
      <c r="A13262">
        <v>24260</v>
      </c>
      <c r="B13262" s="1" t="s">
        <v>14255</v>
      </c>
      <c r="C13262" s="1" t="s">
        <v>228</v>
      </c>
      <c r="D13262" s="1" t="s">
        <v>547</v>
      </c>
      <c r="E13262" s="1" t="s">
        <v>14</v>
      </c>
      <c r="F13262" s="1" t="s">
        <v>10</v>
      </c>
      <c r="G13262" s="2">
        <v>46027</v>
      </c>
    </row>
    <row r="13263" spans="1:7" x14ac:dyDescent="0.25">
      <c r="A13263">
        <v>24261</v>
      </c>
      <c r="B13263" s="1" t="s">
        <v>14256</v>
      </c>
      <c r="C13263" s="1" t="s">
        <v>1331</v>
      </c>
      <c r="D13263" s="1" t="s">
        <v>572</v>
      </c>
      <c r="E13263" s="1" t="s">
        <v>14</v>
      </c>
      <c r="F13263" s="1" t="s">
        <v>21</v>
      </c>
      <c r="G13263" s="2">
        <v>46027</v>
      </c>
    </row>
    <row r="13264" spans="1:7" x14ac:dyDescent="0.25">
      <c r="A13264">
        <v>24262</v>
      </c>
      <c r="B13264" s="1" t="s">
        <v>14257</v>
      </c>
      <c r="C13264" s="1" t="s">
        <v>159</v>
      </c>
      <c r="D13264" s="1" t="s">
        <v>468</v>
      </c>
      <c r="E13264" s="1" t="s">
        <v>10</v>
      </c>
      <c r="F13264" s="1" t="s">
        <v>10</v>
      </c>
      <c r="G13264" s="2">
        <v>46027</v>
      </c>
    </row>
    <row r="13265" spans="1:7" x14ac:dyDescent="0.25">
      <c r="A13265">
        <v>24263</v>
      </c>
      <c r="B13265" s="1" t="s">
        <v>14258</v>
      </c>
      <c r="C13265" s="1" t="s">
        <v>516</v>
      </c>
      <c r="D13265" s="1" t="s">
        <v>446</v>
      </c>
      <c r="E13265" s="1" t="s">
        <v>10</v>
      </c>
      <c r="F13265" s="1" t="s">
        <v>21</v>
      </c>
      <c r="G13265" s="2">
        <v>46027</v>
      </c>
    </row>
    <row r="13266" spans="1:7" x14ac:dyDescent="0.25">
      <c r="A13266">
        <v>24264</v>
      </c>
      <c r="B13266" s="1" t="s">
        <v>14259</v>
      </c>
      <c r="C13266" s="1" t="s">
        <v>1421</v>
      </c>
      <c r="D13266" s="1" t="s">
        <v>362</v>
      </c>
      <c r="E13266" s="1" t="s">
        <v>14</v>
      </c>
      <c r="F13266" s="1" t="s">
        <v>10</v>
      </c>
      <c r="G13266" s="2">
        <v>46027</v>
      </c>
    </row>
    <row r="13267" spans="1:7" x14ac:dyDescent="0.25">
      <c r="A13267">
        <v>24265</v>
      </c>
      <c r="B13267" s="1" t="s">
        <v>14260</v>
      </c>
      <c r="C13267" s="1" t="s">
        <v>79</v>
      </c>
      <c r="D13267" s="1" t="s">
        <v>857</v>
      </c>
      <c r="E13267" s="1" t="s">
        <v>10</v>
      </c>
      <c r="F13267" s="1" t="s">
        <v>10</v>
      </c>
      <c r="G13267" s="2">
        <v>46027</v>
      </c>
    </row>
    <row r="13268" spans="1:7" x14ac:dyDescent="0.25">
      <c r="A13268">
        <v>24266</v>
      </c>
      <c r="B13268" s="1" t="s">
        <v>14261</v>
      </c>
      <c r="C13268" s="1" t="s">
        <v>954</v>
      </c>
      <c r="D13268" s="1" t="s">
        <v>238</v>
      </c>
      <c r="E13268" s="1" t="s">
        <v>10</v>
      </c>
      <c r="F13268" s="1" t="s">
        <v>10</v>
      </c>
      <c r="G13268" s="2">
        <v>46027</v>
      </c>
    </row>
    <row r="13269" spans="1:7" x14ac:dyDescent="0.25">
      <c r="A13269">
        <v>24267</v>
      </c>
      <c r="B13269" s="1" t="s">
        <v>14262</v>
      </c>
      <c r="C13269" s="1" t="s">
        <v>2796</v>
      </c>
      <c r="D13269" s="1" t="s">
        <v>124</v>
      </c>
      <c r="E13269" s="1" t="s">
        <v>10</v>
      </c>
      <c r="F13269" s="1" t="s">
        <v>10</v>
      </c>
      <c r="G13269" s="2">
        <v>46027</v>
      </c>
    </row>
    <row r="13270" spans="1:7" x14ac:dyDescent="0.25">
      <c r="A13270">
        <v>24268</v>
      </c>
      <c r="B13270" s="1" t="s">
        <v>14263</v>
      </c>
      <c r="C13270" s="1" t="s">
        <v>320</v>
      </c>
      <c r="D13270" s="1" t="s">
        <v>414</v>
      </c>
      <c r="E13270" s="1" t="s">
        <v>10</v>
      </c>
      <c r="F13270" s="1" t="s">
        <v>21</v>
      </c>
      <c r="G13270" s="2">
        <v>46027</v>
      </c>
    </row>
    <row r="13271" spans="1:7" x14ac:dyDescent="0.25">
      <c r="A13271">
        <v>24269</v>
      </c>
      <c r="B13271" s="1" t="s">
        <v>14264</v>
      </c>
      <c r="C13271" s="1" t="s">
        <v>185</v>
      </c>
      <c r="D13271" s="1" t="s">
        <v>45</v>
      </c>
      <c r="E13271" s="1" t="s">
        <v>10</v>
      </c>
      <c r="F13271" s="1" t="s">
        <v>10</v>
      </c>
      <c r="G13271" s="2">
        <v>46027</v>
      </c>
    </row>
    <row r="13272" spans="1:7" x14ac:dyDescent="0.25">
      <c r="A13272">
        <v>24270</v>
      </c>
      <c r="B13272" s="1" t="s">
        <v>14265</v>
      </c>
      <c r="C13272" s="1" t="s">
        <v>292</v>
      </c>
      <c r="D13272" s="1" t="s">
        <v>784</v>
      </c>
      <c r="E13272" s="1" t="s">
        <v>10</v>
      </c>
      <c r="F13272" s="1" t="s">
        <v>21</v>
      </c>
      <c r="G13272" s="2">
        <v>46027</v>
      </c>
    </row>
    <row r="13273" spans="1:7" x14ac:dyDescent="0.25">
      <c r="A13273">
        <v>24271</v>
      </c>
      <c r="B13273" s="1" t="s">
        <v>14266</v>
      </c>
      <c r="C13273" s="1" t="s">
        <v>144</v>
      </c>
      <c r="D13273" s="1" t="s">
        <v>416</v>
      </c>
      <c r="E13273" s="1" t="s">
        <v>10</v>
      </c>
      <c r="F13273" s="1" t="s">
        <v>10</v>
      </c>
      <c r="G13273" s="2">
        <v>46027</v>
      </c>
    </row>
    <row r="13274" spans="1:7" x14ac:dyDescent="0.25">
      <c r="A13274">
        <v>24272</v>
      </c>
      <c r="B13274" s="1" t="s">
        <v>14267</v>
      </c>
      <c r="C13274" s="1" t="s">
        <v>3290</v>
      </c>
      <c r="D13274" s="1" t="s">
        <v>62</v>
      </c>
      <c r="E13274" s="1" t="s">
        <v>10</v>
      </c>
      <c r="F13274" s="1" t="s">
        <v>21</v>
      </c>
      <c r="G13274" s="2">
        <v>46027</v>
      </c>
    </row>
    <row r="13275" spans="1:7" x14ac:dyDescent="0.25">
      <c r="A13275">
        <v>24273</v>
      </c>
      <c r="B13275" s="1" t="s">
        <v>14268</v>
      </c>
      <c r="C13275" s="1" t="s">
        <v>2088</v>
      </c>
      <c r="D13275" s="1" t="s">
        <v>947</v>
      </c>
      <c r="E13275" s="1" t="s">
        <v>10</v>
      </c>
      <c r="F13275" s="1" t="s">
        <v>21</v>
      </c>
      <c r="G13275" s="2">
        <v>46027</v>
      </c>
    </row>
    <row r="13276" spans="1:7" x14ac:dyDescent="0.25">
      <c r="A13276">
        <v>24274</v>
      </c>
      <c r="B13276" s="1" t="s">
        <v>14269</v>
      </c>
      <c r="C13276" s="1" t="s">
        <v>356</v>
      </c>
      <c r="D13276" s="1" t="s">
        <v>801</v>
      </c>
      <c r="E13276" s="1" t="s">
        <v>10</v>
      </c>
      <c r="F13276" s="1" t="s">
        <v>10</v>
      </c>
      <c r="G13276" s="2">
        <v>46027</v>
      </c>
    </row>
    <row r="13277" spans="1:7" x14ac:dyDescent="0.25">
      <c r="A13277">
        <v>24275</v>
      </c>
      <c r="B13277" s="1" t="s">
        <v>14270</v>
      </c>
      <c r="C13277" s="1" t="s">
        <v>249</v>
      </c>
      <c r="D13277" s="1" t="s">
        <v>368</v>
      </c>
      <c r="E13277" s="1" t="s">
        <v>10</v>
      </c>
      <c r="F13277" s="1" t="s">
        <v>10</v>
      </c>
      <c r="G13277" s="2">
        <v>46027</v>
      </c>
    </row>
    <row r="13278" spans="1:7" x14ac:dyDescent="0.25">
      <c r="A13278">
        <v>24276</v>
      </c>
      <c r="B13278" s="1" t="s">
        <v>14271</v>
      </c>
      <c r="C13278" s="1" t="s">
        <v>1272</v>
      </c>
      <c r="D13278" s="1" t="s">
        <v>297</v>
      </c>
      <c r="E13278" s="1" t="s">
        <v>14</v>
      </c>
      <c r="F13278" s="1" t="s">
        <v>21</v>
      </c>
      <c r="G13278" s="2">
        <v>46027</v>
      </c>
    </row>
    <row r="13279" spans="1:7" x14ac:dyDescent="0.25">
      <c r="A13279">
        <v>24277</v>
      </c>
      <c r="B13279" s="1" t="s">
        <v>14272</v>
      </c>
      <c r="C13279" s="1" t="s">
        <v>235</v>
      </c>
      <c r="D13279" s="1" t="s">
        <v>2916</v>
      </c>
      <c r="E13279" s="1" t="s">
        <v>14</v>
      </c>
      <c r="F13279" s="1" t="s">
        <v>10</v>
      </c>
      <c r="G13279" s="2">
        <v>46027</v>
      </c>
    </row>
    <row r="13280" spans="1:7" x14ac:dyDescent="0.25">
      <c r="A13280">
        <v>24278</v>
      </c>
      <c r="B13280" s="1" t="s">
        <v>14273</v>
      </c>
      <c r="C13280" s="1" t="s">
        <v>276</v>
      </c>
      <c r="D13280" s="1" t="s">
        <v>815</v>
      </c>
      <c r="E13280" s="1" t="s">
        <v>10</v>
      </c>
      <c r="F13280" s="1" t="s">
        <v>10</v>
      </c>
      <c r="G13280" s="2">
        <v>46027</v>
      </c>
    </row>
    <row r="13281" spans="1:7" x14ac:dyDescent="0.25">
      <c r="A13281">
        <v>24279</v>
      </c>
      <c r="B13281" s="1" t="s">
        <v>14274</v>
      </c>
      <c r="C13281" s="1" t="s">
        <v>586</v>
      </c>
      <c r="D13281" s="1" t="s">
        <v>297</v>
      </c>
      <c r="E13281" s="1" t="s">
        <v>14</v>
      </c>
      <c r="F13281" s="1" t="s">
        <v>10</v>
      </c>
      <c r="G13281" s="2">
        <v>46027</v>
      </c>
    </row>
    <row r="13282" spans="1:7" x14ac:dyDescent="0.25">
      <c r="A13282">
        <v>24280</v>
      </c>
      <c r="B13282" s="1" t="s">
        <v>14275</v>
      </c>
      <c r="C13282" s="1" t="s">
        <v>1377</v>
      </c>
      <c r="D13282" s="1" t="s">
        <v>801</v>
      </c>
      <c r="E13282" s="1" t="s">
        <v>14</v>
      </c>
      <c r="F13282" s="1" t="s">
        <v>10</v>
      </c>
      <c r="G13282" s="2">
        <v>46027</v>
      </c>
    </row>
    <row r="13283" spans="1:7" x14ac:dyDescent="0.25">
      <c r="A13283">
        <v>24281</v>
      </c>
      <c r="B13283" s="1" t="s">
        <v>14276</v>
      </c>
      <c r="C13283" s="1" t="s">
        <v>837</v>
      </c>
      <c r="D13283" s="1" t="s">
        <v>1678</v>
      </c>
      <c r="E13283" s="1" t="s">
        <v>14</v>
      </c>
      <c r="F13283" s="1" t="s">
        <v>21</v>
      </c>
      <c r="G13283" s="2">
        <v>46027</v>
      </c>
    </row>
    <row r="13284" spans="1:7" x14ac:dyDescent="0.25">
      <c r="A13284">
        <v>24282</v>
      </c>
      <c r="B13284" s="1" t="s">
        <v>14277</v>
      </c>
      <c r="C13284" s="1" t="s">
        <v>237</v>
      </c>
      <c r="D13284" s="1" t="s">
        <v>754</v>
      </c>
      <c r="E13284" s="1" t="s">
        <v>10</v>
      </c>
      <c r="F13284" s="1" t="s">
        <v>10</v>
      </c>
      <c r="G13284" s="2">
        <v>46027</v>
      </c>
    </row>
    <row r="13285" spans="1:7" x14ac:dyDescent="0.25">
      <c r="A13285">
        <v>24283</v>
      </c>
      <c r="B13285" s="1" t="s">
        <v>14278</v>
      </c>
      <c r="C13285" s="1" t="s">
        <v>273</v>
      </c>
      <c r="D13285" s="1" t="s">
        <v>157</v>
      </c>
      <c r="E13285" s="1" t="s">
        <v>14</v>
      </c>
      <c r="F13285" s="1" t="s">
        <v>21</v>
      </c>
      <c r="G13285" s="2">
        <v>46027</v>
      </c>
    </row>
    <row r="13286" spans="1:7" x14ac:dyDescent="0.25">
      <c r="A13286">
        <v>24284</v>
      </c>
      <c r="B13286" s="1" t="s">
        <v>14279</v>
      </c>
      <c r="C13286" s="1" t="s">
        <v>370</v>
      </c>
      <c r="D13286" s="1" t="s">
        <v>517</v>
      </c>
      <c r="E13286" s="1" t="s">
        <v>14</v>
      </c>
      <c r="F13286" s="1" t="s">
        <v>21</v>
      </c>
      <c r="G13286" s="2">
        <v>46027</v>
      </c>
    </row>
    <row r="13287" spans="1:7" x14ac:dyDescent="0.25">
      <c r="A13287">
        <v>24285</v>
      </c>
      <c r="B13287" s="1" t="s">
        <v>14280</v>
      </c>
      <c r="C13287" s="1" t="s">
        <v>129</v>
      </c>
      <c r="D13287" s="1" t="s">
        <v>247</v>
      </c>
      <c r="E13287" s="1" t="s">
        <v>14</v>
      </c>
      <c r="F13287" s="1" t="s">
        <v>10</v>
      </c>
      <c r="G13287" s="2">
        <v>46027</v>
      </c>
    </row>
    <row r="13288" spans="1:7" x14ac:dyDescent="0.25">
      <c r="A13288">
        <v>24286</v>
      </c>
      <c r="B13288" s="1" t="s">
        <v>14281</v>
      </c>
      <c r="C13288" s="1" t="s">
        <v>1664</v>
      </c>
      <c r="D13288" s="1" t="s">
        <v>407</v>
      </c>
      <c r="E13288" s="1" t="s">
        <v>14</v>
      </c>
      <c r="F13288" s="1" t="s">
        <v>10</v>
      </c>
      <c r="G13288" s="2">
        <v>46027</v>
      </c>
    </row>
    <row r="13289" spans="1:7" x14ac:dyDescent="0.25">
      <c r="A13289">
        <v>24287</v>
      </c>
      <c r="B13289" s="1" t="s">
        <v>14282</v>
      </c>
      <c r="C13289" s="1" t="s">
        <v>1753</v>
      </c>
      <c r="D13289" s="1" t="s">
        <v>452</v>
      </c>
      <c r="E13289" s="1" t="s">
        <v>10</v>
      </c>
      <c r="F13289" s="1" t="s">
        <v>10</v>
      </c>
      <c r="G13289" s="2">
        <v>46027</v>
      </c>
    </row>
    <row r="13290" spans="1:7" x14ac:dyDescent="0.25">
      <c r="A13290">
        <v>24288</v>
      </c>
      <c r="B13290" s="1" t="s">
        <v>14283</v>
      </c>
      <c r="C13290" s="1" t="s">
        <v>1015</v>
      </c>
      <c r="D13290" s="1" t="s">
        <v>927</v>
      </c>
      <c r="E13290" s="1" t="s">
        <v>10</v>
      </c>
      <c r="F13290" s="1" t="s">
        <v>10</v>
      </c>
      <c r="G13290" s="2">
        <v>46027</v>
      </c>
    </row>
    <row r="13291" spans="1:7" x14ac:dyDescent="0.25">
      <c r="A13291">
        <v>24289</v>
      </c>
      <c r="B13291" s="1" t="s">
        <v>14284</v>
      </c>
      <c r="C13291" s="1" t="s">
        <v>647</v>
      </c>
      <c r="D13291" s="1" t="s">
        <v>113</v>
      </c>
      <c r="E13291" s="1" t="s">
        <v>14</v>
      </c>
      <c r="F13291" s="1" t="s">
        <v>10</v>
      </c>
      <c r="G13291" s="2">
        <v>46027</v>
      </c>
    </row>
    <row r="13292" spans="1:7" x14ac:dyDescent="0.25">
      <c r="A13292">
        <v>24290</v>
      </c>
      <c r="B13292" s="1" t="s">
        <v>14285</v>
      </c>
      <c r="C13292" s="1" t="s">
        <v>1308</v>
      </c>
      <c r="D13292" s="1" t="s">
        <v>1508</v>
      </c>
      <c r="E13292" s="1" t="s">
        <v>10</v>
      </c>
      <c r="F13292" s="1" t="s">
        <v>21</v>
      </c>
      <c r="G13292" s="2">
        <v>46027</v>
      </c>
    </row>
    <row r="13293" spans="1:7" x14ac:dyDescent="0.25">
      <c r="A13293">
        <v>24291</v>
      </c>
      <c r="B13293" s="1" t="s">
        <v>14286</v>
      </c>
      <c r="C13293" s="1" t="s">
        <v>396</v>
      </c>
      <c r="D13293" s="1" t="s">
        <v>121</v>
      </c>
      <c r="E13293" s="1" t="s">
        <v>14</v>
      </c>
      <c r="F13293" s="1" t="s">
        <v>10</v>
      </c>
      <c r="G13293" s="2">
        <v>46027</v>
      </c>
    </row>
    <row r="13294" spans="1:7" x14ac:dyDescent="0.25">
      <c r="A13294">
        <v>24292</v>
      </c>
      <c r="B13294" s="1" t="s">
        <v>14287</v>
      </c>
      <c r="C13294" s="1" t="s">
        <v>1292</v>
      </c>
      <c r="D13294" s="1" t="s">
        <v>446</v>
      </c>
      <c r="E13294" s="1" t="s">
        <v>10</v>
      </c>
      <c r="F13294" s="1" t="s">
        <v>21</v>
      </c>
      <c r="G13294" s="2">
        <v>46027</v>
      </c>
    </row>
    <row r="13295" spans="1:7" x14ac:dyDescent="0.25">
      <c r="A13295">
        <v>24293</v>
      </c>
      <c r="B13295" s="1" t="s">
        <v>14288</v>
      </c>
      <c r="C13295" s="1" t="s">
        <v>584</v>
      </c>
      <c r="D13295" s="1" t="s">
        <v>368</v>
      </c>
      <c r="E13295" s="1" t="s">
        <v>10</v>
      </c>
      <c r="F13295" s="1" t="s">
        <v>21</v>
      </c>
      <c r="G13295" s="2">
        <v>46027</v>
      </c>
    </row>
    <row r="13296" spans="1:7" x14ac:dyDescent="0.25">
      <c r="A13296">
        <v>24294</v>
      </c>
      <c r="B13296" s="1" t="s">
        <v>14289</v>
      </c>
      <c r="C13296" s="1" t="s">
        <v>472</v>
      </c>
      <c r="D13296" s="1" t="s">
        <v>318</v>
      </c>
      <c r="E13296" s="1" t="s">
        <v>14</v>
      </c>
      <c r="F13296" s="1" t="s">
        <v>10</v>
      </c>
      <c r="G13296" s="2">
        <v>46027</v>
      </c>
    </row>
    <row r="13297" spans="1:7" x14ac:dyDescent="0.25">
      <c r="A13297">
        <v>24295</v>
      </c>
      <c r="B13297" s="1" t="s">
        <v>14290</v>
      </c>
      <c r="C13297" s="1" t="s">
        <v>550</v>
      </c>
      <c r="D13297" s="1" t="s">
        <v>665</v>
      </c>
      <c r="E13297" s="1" t="s">
        <v>14</v>
      </c>
      <c r="F13297" s="1" t="s">
        <v>21</v>
      </c>
      <c r="G13297" s="2">
        <v>46027</v>
      </c>
    </row>
    <row r="13298" spans="1:7" x14ac:dyDescent="0.25">
      <c r="A13298">
        <v>24296</v>
      </c>
      <c r="B13298" s="1" t="s">
        <v>14291</v>
      </c>
      <c r="C13298" s="1" t="s">
        <v>132</v>
      </c>
      <c r="D13298" s="1" t="s">
        <v>113</v>
      </c>
      <c r="E13298" s="1" t="s">
        <v>14</v>
      </c>
      <c r="F13298" s="1" t="s">
        <v>21</v>
      </c>
      <c r="G13298" s="2">
        <v>46027</v>
      </c>
    </row>
    <row r="13299" spans="1:7" x14ac:dyDescent="0.25">
      <c r="A13299">
        <v>24297</v>
      </c>
      <c r="B13299" s="1" t="s">
        <v>14292</v>
      </c>
      <c r="C13299" s="1" t="s">
        <v>708</v>
      </c>
      <c r="D13299" s="1" t="s">
        <v>247</v>
      </c>
      <c r="E13299" s="1" t="s">
        <v>10</v>
      </c>
      <c r="F13299" s="1" t="s">
        <v>21</v>
      </c>
      <c r="G13299" s="2">
        <v>46027</v>
      </c>
    </row>
    <row r="13300" spans="1:7" x14ac:dyDescent="0.25">
      <c r="A13300">
        <v>24298</v>
      </c>
      <c r="B13300" s="1" t="s">
        <v>14293</v>
      </c>
      <c r="C13300" s="1" t="s">
        <v>647</v>
      </c>
      <c r="D13300" s="1" t="s">
        <v>318</v>
      </c>
      <c r="E13300" s="1" t="s">
        <v>10</v>
      </c>
      <c r="F13300" s="1" t="s">
        <v>10</v>
      </c>
      <c r="G13300" s="2">
        <v>46027</v>
      </c>
    </row>
    <row r="13301" spans="1:7" x14ac:dyDescent="0.25">
      <c r="A13301">
        <v>24299</v>
      </c>
      <c r="B13301" s="1" t="s">
        <v>14294</v>
      </c>
      <c r="C13301" s="1" t="s">
        <v>514</v>
      </c>
      <c r="D13301" s="1" t="s">
        <v>506</v>
      </c>
      <c r="E13301" s="1" t="s">
        <v>14</v>
      </c>
      <c r="F13301" s="1" t="s">
        <v>21</v>
      </c>
      <c r="G13301" s="2">
        <v>46027</v>
      </c>
    </row>
    <row r="13302" spans="1:7" x14ac:dyDescent="0.25">
      <c r="A13302">
        <v>24300</v>
      </c>
      <c r="B13302" s="1" t="s">
        <v>14295</v>
      </c>
      <c r="C13302" s="1" t="s">
        <v>1224</v>
      </c>
      <c r="D13302" s="1" t="s">
        <v>927</v>
      </c>
      <c r="E13302" s="1" t="s">
        <v>14</v>
      </c>
      <c r="F13302" s="1" t="s">
        <v>21</v>
      </c>
      <c r="G13302" s="2">
        <v>46027</v>
      </c>
    </row>
    <row r="13303" spans="1:7" x14ac:dyDescent="0.25">
      <c r="A13303">
        <v>24301</v>
      </c>
      <c r="B13303" s="1" t="s">
        <v>14296</v>
      </c>
      <c r="C13303" s="1" t="s">
        <v>952</v>
      </c>
      <c r="D13303" s="1" t="s">
        <v>65</v>
      </c>
      <c r="E13303" s="1" t="s">
        <v>14</v>
      </c>
      <c r="F13303" s="1" t="s">
        <v>21</v>
      </c>
      <c r="G13303" s="2">
        <v>46027</v>
      </c>
    </row>
    <row r="13304" spans="1:7" x14ac:dyDescent="0.25">
      <c r="A13304">
        <v>24302</v>
      </c>
      <c r="B13304" s="1" t="s">
        <v>14297</v>
      </c>
      <c r="C13304" s="1" t="s">
        <v>977</v>
      </c>
      <c r="D13304" s="1" t="s">
        <v>1555</v>
      </c>
      <c r="E13304" s="1" t="s">
        <v>10</v>
      </c>
      <c r="F13304" s="1" t="s">
        <v>10</v>
      </c>
      <c r="G13304" s="2">
        <v>46027</v>
      </c>
    </row>
    <row r="13305" spans="1:7" x14ac:dyDescent="0.25">
      <c r="A13305">
        <v>24303</v>
      </c>
      <c r="B13305" s="1" t="s">
        <v>14298</v>
      </c>
      <c r="C13305" s="1" t="s">
        <v>135</v>
      </c>
      <c r="D13305" s="1" t="s">
        <v>178</v>
      </c>
      <c r="E13305" s="1" t="s">
        <v>14</v>
      </c>
      <c r="F13305" s="1" t="s">
        <v>21</v>
      </c>
      <c r="G13305" s="2">
        <v>46027</v>
      </c>
    </row>
    <row r="13306" spans="1:7" x14ac:dyDescent="0.25">
      <c r="A13306">
        <v>24304</v>
      </c>
      <c r="B13306" s="1" t="s">
        <v>14299</v>
      </c>
      <c r="C13306" s="1" t="s">
        <v>343</v>
      </c>
      <c r="D13306" s="1" t="s">
        <v>671</v>
      </c>
      <c r="E13306" s="1" t="s">
        <v>14</v>
      </c>
      <c r="F13306" s="1" t="s">
        <v>21</v>
      </c>
      <c r="G13306" s="2">
        <v>46027</v>
      </c>
    </row>
    <row r="13307" spans="1:7" x14ac:dyDescent="0.25">
      <c r="A13307">
        <v>24305</v>
      </c>
      <c r="B13307" s="1" t="s">
        <v>14300</v>
      </c>
      <c r="C13307" s="1" t="s">
        <v>1566</v>
      </c>
      <c r="D13307" s="1" t="s">
        <v>1069</v>
      </c>
      <c r="E13307" s="1" t="s">
        <v>14</v>
      </c>
      <c r="F13307" s="1" t="s">
        <v>10</v>
      </c>
      <c r="G13307" s="2">
        <v>46027</v>
      </c>
    </row>
    <row r="13308" spans="1:7" x14ac:dyDescent="0.25">
      <c r="A13308">
        <v>24306</v>
      </c>
      <c r="B13308" s="1" t="s">
        <v>14301</v>
      </c>
      <c r="C13308" s="1" t="s">
        <v>479</v>
      </c>
      <c r="D13308" s="1" t="s">
        <v>994</v>
      </c>
      <c r="E13308" s="1" t="s">
        <v>10</v>
      </c>
      <c r="F13308" s="1" t="s">
        <v>21</v>
      </c>
      <c r="G13308" s="2">
        <v>46027</v>
      </c>
    </row>
    <row r="13309" spans="1:7" x14ac:dyDescent="0.25">
      <c r="A13309">
        <v>24307</v>
      </c>
      <c r="B13309" s="1" t="s">
        <v>14302</v>
      </c>
      <c r="C13309" s="1" t="s">
        <v>931</v>
      </c>
      <c r="D13309" s="1" t="s">
        <v>303</v>
      </c>
      <c r="E13309" s="1" t="s">
        <v>14</v>
      </c>
      <c r="F13309" s="1" t="s">
        <v>21</v>
      </c>
      <c r="G13309" s="2">
        <v>46027</v>
      </c>
    </row>
    <row r="13310" spans="1:7" x14ac:dyDescent="0.25">
      <c r="A13310">
        <v>24308</v>
      </c>
      <c r="B13310" s="1" t="s">
        <v>14303</v>
      </c>
      <c r="C13310" s="1" t="s">
        <v>526</v>
      </c>
      <c r="D13310" s="1" t="s">
        <v>517</v>
      </c>
      <c r="E13310" s="1" t="s">
        <v>14</v>
      </c>
      <c r="F13310" s="1" t="s">
        <v>21</v>
      </c>
      <c r="G13310" s="2">
        <v>46027</v>
      </c>
    </row>
    <row r="13311" spans="1:7" x14ac:dyDescent="0.25">
      <c r="A13311">
        <v>24309</v>
      </c>
      <c r="B13311" s="1" t="s">
        <v>14304</v>
      </c>
      <c r="C13311" s="1" t="s">
        <v>76</v>
      </c>
      <c r="D13311" s="1" t="s">
        <v>420</v>
      </c>
      <c r="E13311" s="1" t="s">
        <v>10</v>
      </c>
      <c r="F13311" s="1" t="s">
        <v>10</v>
      </c>
      <c r="G13311" s="2">
        <v>46027</v>
      </c>
    </row>
    <row r="13312" spans="1:7" x14ac:dyDescent="0.25">
      <c r="A13312">
        <v>24310</v>
      </c>
      <c r="B13312" s="1" t="s">
        <v>14305</v>
      </c>
      <c r="C13312" s="1" t="s">
        <v>464</v>
      </c>
      <c r="D13312" s="1" t="s">
        <v>1021</v>
      </c>
      <c r="E13312" s="1" t="s">
        <v>14</v>
      </c>
      <c r="F13312" s="1" t="s">
        <v>21</v>
      </c>
      <c r="G13312" s="2">
        <v>46027</v>
      </c>
    </row>
    <row r="13313" spans="1:7" x14ac:dyDescent="0.25">
      <c r="A13313">
        <v>24311</v>
      </c>
      <c r="B13313" s="1" t="s">
        <v>14306</v>
      </c>
      <c r="C13313" s="1" t="s">
        <v>1168</v>
      </c>
      <c r="D13313" s="1" t="s">
        <v>612</v>
      </c>
      <c r="E13313" s="1" t="s">
        <v>14</v>
      </c>
      <c r="F13313" s="1" t="s">
        <v>10</v>
      </c>
      <c r="G13313" s="2">
        <v>46027</v>
      </c>
    </row>
    <row r="13314" spans="1:7" x14ac:dyDescent="0.25">
      <c r="A13314">
        <v>24312</v>
      </c>
      <c r="B13314" s="1" t="s">
        <v>14307</v>
      </c>
      <c r="C13314" s="1" t="s">
        <v>1058</v>
      </c>
      <c r="D13314" s="1" t="s">
        <v>127</v>
      </c>
      <c r="E13314" s="1" t="s">
        <v>14</v>
      </c>
      <c r="F13314" s="1" t="s">
        <v>10</v>
      </c>
      <c r="G13314" s="2">
        <v>46027</v>
      </c>
    </row>
    <row r="13315" spans="1:7" x14ac:dyDescent="0.25">
      <c r="A13315">
        <v>24313</v>
      </c>
      <c r="B13315" s="1" t="s">
        <v>14308</v>
      </c>
      <c r="C13315" s="1" t="s">
        <v>385</v>
      </c>
      <c r="D13315" s="1" t="s">
        <v>446</v>
      </c>
      <c r="E13315" s="1" t="s">
        <v>10</v>
      </c>
      <c r="F13315" s="1" t="s">
        <v>21</v>
      </c>
      <c r="G13315" s="2">
        <v>46027</v>
      </c>
    </row>
    <row r="13316" spans="1:7" x14ac:dyDescent="0.25">
      <c r="A13316">
        <v>24314</v>
      </c>
      <c r="B13316" s="1" t="s">
        <v>14309</v>
      </c>
      <c r="C13316" s="1" t="s">
        <v>3255</v>
      </c>
      <c r="D13316" s="1" t="s">
        <v>642</v>
      </c>
      <c r="E13316" s="1" t="s">
        <v>10</v>
      </c>
      <c r="F13316" s="1" t="s">
        <v>10</v>
      </c>
      <c r="G13316" s="2">
        <v>46027</v>
      </c>
    </row>
    <row r="13317" spans="1:7" x14ac:dyDescent="0.25">
      <c r="A13317">
        <v>24315</v>
      </c>
      <c r="B13317" s="1" t="s">
        <v>14310</v>
      </c>
      <c r="C13317" s="1" t="s">
        <v>402</v>
      </c>
      <c r="D13317" s="1" t="s">
        <v>894</v>
      </c>
      <c r="E13317" s="1" t="s">
        <v>10</v>
      </c>
      <c r="F13317" s="1" t="s">
        <v>10</v>
      </c>
      <c r="G13317" s="2">
        <v>46027</v>
      </c>
    </row>
    <row r="13318" spans="1:7" x14ac:dyDescent="0.25">
      <c r="A13318">
        <v>24316</v>
      </c>
      <c r="B13318" s="1" t="s">
        <v>14311</v>
      </c>
      <c r="C13318" s="1" t="s">
        <v>2418</v>
      </c>
      <c r="D13318" s="1" t="s">
        <v>178</v>
      </c>
      <c r="E13318" s="1" t="s">
        <v>14</v>
      </c>
      <c r="F13318" s="1" t="s">
        <v>21</v>
      </c>
      <c r="G13318" s="2">
        <v>46027</v>
      </c>
    </row>
    <row r="13319" spans="1:7" x14ac:dyDescent="0.25">
      <c r="A13319">
        <v>24317</v>
      </c>
      <c r="B13319" s="1" t="s">
        <v>14312</v>
      </c>
      <c r="C13319" s="1" t="s">
        <v>445</v>
      </c>
      <c r="D13319" s="1" t="s">
        <v>468</v>
      </c>
      <c r="E13319" s="1" t="s">
        <v>14</v>
      </c>
      <c r="F13319" s="1" t="s">
        <v>10</v>
      </c>
      <c r="G13319" s="2">
        <v>46027</v>
      </c>
    </row>
    <row r="13320" spans="1:7" x14ac:dyDescent="0.25">
      <c r="A13320">
        <v>24318</v>
      </c>
      <c r="B13320" s="1" t="s">
        <v>14313</v>
      </c>
      <c r="C13320" s="1" t="s">
        <v>472</v>
      </c>
      <c r="D13320" s="1" t="s">
        <v>362</v>
      </c>
      <c r="E13320" s="1" t="s">
        <v>10</v>
      </c>
      <c r="F13320" s="1" t="s">
        <v>10</v>
      </c>
      <c r="G13320" s="2">
        <v>46027</v>
      </c>
    </row>
    <row r="13321" spans="1:7" x14ac:dyDescent="0.25">
      <c r="A13321">
        <v>24319</v>
      </c>
      <c r="B13321" s="1" t="s">
        <v>14314</v>
      </c>
      <c r="C13321" s="1" t="s">
        <v>1327</v>
      </c>
      <c r="D13321" s="1" t="s">
        <v>684</v>
      </c>
      <c r="E13321" s="1" t="s">
        <v>10</v>
      </c>
      <c r="F13321" s="1" t="s">
        <v>10</v>
      </c>
      <c r="G13321" s="2">
        <v>46027</v>
      </c>
    </row>
    <row r="13322" spans="1:7" x14ac:dyDescent="0.25">
      <c r="A13322">
        <v>24320</v>
      </c>
      <c r="B13322" s="1" t="s">
        <v>14315</v>
      </c>
      <c r="C13322" s="1" t="s">
        <v>1477</v>
      </c>
      <c r="D13322" s="1" t="s">
        <v>1232</v>
      </c>
      <c r="E13322" s="1" t="s">
        <v>14</v>
      </c>
      <c r="F13322" s="1" t="s">
        <v>10</v>
      </c>
      <c r="G13322" s="2">
        <v>46027</v>
      </c>
    </row>
    <row r="13323" spans="1:7" x14ac:dyDescent="0.25">
      <c r="A13323">
        <v>24321</v>
      </c>
      <c r="B13323" s="1" t="s">
        <v>14316</v>
      </c>
      <c r="C13323" s="1" t="s">
        <v>443</v>
      </c>
      <c r="D13323" s="1" t="s">
        <v>894</v>
      </c>
      <c r="E13323" s="1" t="s">
        <v>14</v>
      </c>
      <c r="F13323" s="1" t="s">
        <v>10</v>
      </c>
      <c r="G13323" s="2">
        <v>46027</v>
      </c>
    </row>
    <row r="13324" spans="1:7" x14ac:dyDescent="0.25">
      <c r="A13324">
        <v>24322</v>
      </c>
      <c r="B13324" s="1" t="s">
        <v>14317</v>
      </c>
      <c r="C13324" s="1" t="s">
        <v>560</v>
      </c>
      <c r="D13324" s="1" t="s">
        <v>537</v>
      </c>
      <c r="E13324" s="1" t="s">
        <v>10</v>
      </c>
      <c r="F13324" s="1" t="s">
        <v>21</v>
      </c>
      <c r="G13324" s="2">
        <v>46027</v>
      </c>
    </row>
    <row r="13325" spans="1:7" x14ac:dyDescent="0.25">
      <c r="A13325">
        <v>24323</v>
      </c>
      <c r="B13325" s="1" t="s">
        <v>14318</v>
      </c>
      <c r="C13325" s="1" t="s">
        <v>29</v>
      </c>
      <c r="D13325" s="1" t="s">
        <v>364</v>
      </c>
      <c r="E13325" s="1" t="s">
        <v>14</v>
      </c>
      <c r="F13325" s="1" t="s">
        <v>21</v>
      </c>
      <c r="G13325" s="2">
        <v>46027</v>
      </c>
    </row>
    <row r="13326" spans="1:7" x14ac:dyDescent="0.25">
      <c r="A13326">
        <v>24324</v>
      </c>
      <c r="B13326" s="1" t="s">
        <v>14319</v>
      </c>
      <c r="C13326" s="1" t="s">
        <v>118</v>
      </c>
      <c r="D13326" s="1" t="s">
        <v>649</v>
      </c>
      <c r="E13326" s="1" t="s">
        <v>14</v>
      </c>
      <c r="F13326" s="1" t="s">
        <v>21</v>
      </c>
      <c r="G13326" s="2">
        <v>46027</v>
      </c>
    </row>
    <row r="13327" spans="1:7" x14ac:dyDescent="0.25">
      <c r="A13327">
        <v>24325</v>
      </c>
      <c r="B13327" s="1" t="s">
        <v>14320</v>
      </c>
      <c r="C13327" s="1" t="s">
        <v>432</v>
      </c>
      <c r="D13327" s="1" t="s">
        <v>547</v>
      </c>
      <c r="E13327" s="1" t="s">
        <v>10</v>
      </c>
      <c r="F13327" s="1" t="s">
        <v>10</v>
      </c>
      <c r="G13327" s="2">
        <v>46027</v>
      </c>
    </row>
    <row r="13328" spans="1:7" x14ac:dyDescent="0.25">
      <c r="A13328">
        <v>24326</v>
      </c>
      <c r="B13328" s="1" t="s">
        <v>14321</v>
      </c>
      <c r="C13328" s="1" t="s">
        <v>141</v>
      </c>
      <c r="D13328" s="1" t="s">
        <v>266</v>
      </c>
      <c r="E13328" s="1" t="s">
        <v>10</v>
      </c>
      <c r="F13328" s="1" t="s">
        <v>10</v>
      </c>
      <c r="G13328" s="2">
        <v>46027</v>
      </c>
    </row>
    <row r="13329" spans="1:7" x14ac:dyDescent="0.25">
      <c r="A13329">
        <v>24327</v>
      </c>
      <c r="B13329" s="1" t="s">
        <v>14322</v>
      </c>
      <c r="C13329" s="1" t="s">
        <v>340</v>
      </c>
      <c r="D13329" s="1" t="s">
        <v>996</v>
      </c>
      <c r="E13329" s="1" t="s">
        <v>10</v>
      </c>
      <c r="F13329" s="1" t="s">
        <v>10</v>
      </c>
      <c r="G13329" s="2">
        <v>46027</v>
      </c>
    </row>
    <row r="13330" spans="1:7" x14ac:dyDescent="0.25">
      <c r="A13330">
        <v>24328</v>
      </c>
      <c r="B13330" s="1" t="s">
        <v>14323</v>
      </c>
      <c r="C13330" s="1" t="s">
        <v>370</v>
      </c>
      <c r="D13330" s="1" t="s">
        <v>139</v>
      </c>
      <c r="E13330" s="1" t="s">
        <v>14</v>
      </c>
      <c r="F13330" s="1" t="s">
        <v>21</v>
      </c>
      <c r="G13330" s="2">
        <v>46027</v>
      </c>
    </row>
    <row r="13331" spans="1:7" x14ac:dyDescent="0.25">
      <c r="A13331">
        <v>24329</v>
      </c>
      <c r="B13331" s="1" t="s">
        <v>14324</v>
      </c>
      <c r="C13331" s="1" t="s">
        <v>263</v>
      </c>
      <c r="D13331" s="1" t="s">
        <v>493</v>
      </c>
      <c r="E13331" s="1" t="s">
        <v>14</v>
      </c>
      <c r="F13331" s="1" t="s">
        <v>21</v>
      </c>
      <c r="G13331" s="2">
        <v>46027</v>
      </c>
    </row>
    <row r="13332" spans="1:7" x14ac:dyDescent="0.25">
      <c r="A13332">
        <v>24330</v>
      </c>
      <c r="B13332" s="1" t="s">
        <v>14325</v>
      </c>
      <c r="C13332" s="1" t="s">
        <v>723</v>
      </c>
      <c r="D13332" s="1" t="s">
        <v>54</v>
      </c>
      <c r="E13332" s="1" t="s">
        <v>14</v>
      </c>
      <c r="F13332" s="1" t="s">
        <v>21</v>
      </c>
      <c r="G13332" s="2">
        <v>46027</v>
      </c>
    </row>
    <row r="13333" spans="1:7" x14ac:dyDescent="0.25">
      <c r="A13333">
        <v>24331</v>
      </c>
      <c r="B13333" s="1" t="s">
        <v>14326</v>
      </c>
      <c r="C13333" s="1" t="s">
        <v>357</v>
      </c>
      <c r="D13333" s="1" t="s">
        <v>152</v>
      </c>
      <c r="E13333" s="1" t="s">
        <v>14</v>
      </c>
      <c r="F13333" s="1" t="s">
        <v>10</v>
      </c>
      <c r="G13333" s="2">
        <v>46027</v>
      </c>
    </row>
    <row r="13334" spans="1:7" x14ac:dyDescent="0.25">
      <c r="A13334">
        <v>24332</v>
      </c>
      <c r="B13334" s="1" t="s">
        <v>14327</v>
      </c>
      <c r="C13334" s="1" t="s">
        <v>263</v>
      </c>
      <c r="D13334" s="1" t="s">
        <v>617</v>
      </c>
      <c r="E13334" s="1" t="s">
        <v>10</v>
      </c>
      <c r="F13334" s="1" t="s">
        <v>21</v>
      </c>
      <c r="G13334" s="2">
        <v>46027</v>
      </c>
    </row>
    <row r="13335" spans="1:7" x14ac:dyDescent="0.25">
      <c r="A13335">
        <v>24333</v>
      </c>
      <c r="B13335" s="1" t="s">
        <v>14328</v>
      </c>
      <c r="C13335" s="1" t="s">
        <v>1531</v>
      </c>
      <c r="D13335" s="1" t="s">
        <v>591</v>
      </c>
      <c r="E13335" s="1" t="s">
        <v>14</v>
      </c>
      <c r="F13335" s="1" t="s">
        <v>21</v>
      </c>
      <c r="G13335" s="2">
        <v>46027</v>
      </c>
    </row>
    <row r="13336" spans="1:7" x14ac:dyDescent="0.25">
      <c r="A13336">
        <v>24334</v>
      </c>
      <c r="B13336" s="1" t="s">
        <v>14329</v>
      </c>
      <c r="C13336" s="1" t="s">
        <v>1731</v>
      </c>
      <c r="D13336" s="1" t="s">
        <v>341</v>
      </c>
      <c r="E13336" s="1" t="s">
        <v>10</v>
      </c>
      <c r="F13336" s="1" t="s">
        <v>21</v>
      </c>
      <c r="G13336" s="2">
        <v>46027</v>
      </c>
    </row>
    <row r="13337" spans="1:7" x14ac:dyDescent="0.25">
      <c r="A13337">
        <v>24335</v>
      </c>
      <c r="B13337" s="1" t="s">
        <v>14330</v>
      </c>
      <c r="C13337" s="1" t="s">
        <v>1421</v>
      </c>
      <c r="D13337" s="1" t="s">
        <v>364</v>
      </c>
      <c r="E13337" s="1" t="s">
        <v>14</v>
      </c>
      <c r="F13337" s="1" t="s">
        <v>10</v>
      </c>
      <c r="G13337" s="2">
        <v>46027</v>
      </c>
    </row>
    <row r="13338" spans="1:7" x14ac:dyDescent="0.25">
      <c r="A13338">
        <v>24336</v>
      </c>
      <c r="B13338" s="1" t="s">
        <v>14331</v>
      </c>
      <c r="C13338" s="1" t="s">
        <v>464</v>
      </c>
      <c r="D13338" s="1" t="s">
        <v>364</v>
      </c>
      <c r="E13338" s="1" t="s">
        <v>14</v>
      </c>
      <c r="F13338" s="1" t="s">
        <v>21</v>
      </c>
      <c r="G13338" s="2">
        <v>46027</v>
      </c>
    </row>
    <row r="13339" spans="1:7" x14ac:dyDescent="0.25">
      <c r="A13339">
        <v>24337</v>
      </c>
      <c r="B13339" s="1" t="s">
        <v>14332</v>
      </c>
      <c r="C13339" s="1" t="s">
        <v>188</v>
      </c>
      <c r="D13339" s="1" t="s">
        <v>449</v>
      </c>
      <c r="E13339" s="1" t="s">
        <v>10</v>
      </c>
      <c r="F13339" s="1" t="s">
        <v>10</v>
      </c>
      <c r="G13339" s="2">
        <v>46027</v>
      </c>
    </row>
    <row r="13340" spans="1:7" x14ac:dyDescent="0.25">
      <c r="A13340">
        <v>24338</v>
      </c>
      <c r="B13340" s="1" t="s">
        <v>14333</v>
      </c>
      <c r="C13340" s="1" t="s">
        <v>38</v>
      </c>
      <c r="D13340" s="1" t="s">
        <v>338</v>
      </c>
      <c r="E13340" s="1" t="s">
        <v>14</v>
      </c>
      <c r="F13340" s="1" t="s">
        <v>21</v>
      </c>
      <c r="G13340" s="2">
        <v>46027</v>
      </c>
    </row>
    <row r="13341" spans="1:7" x14ac:dyDescent="0.25">
      <c r="A13341">
        <v>24339</v>
      </c>
      <c r="B13341" s="1" t="s">
        <v>14334</v>
      </c>
      <c r="C13341" s="1" t="s">
        <v>118</v>
      </c>
      <c r="D13341" s="1" t="s">
        <v>165</v>
      </c>
      <c r="E13341" s="1" t="s">
        <v>14</v>
      </c>
      <c r="F13341" s="1" t="s">
        <v>21</v>
      </c>
      <c r="G13341" s="2">
        <v>46027</v>
      </c>
    </row>
    <row r="13342" spans="1:7" x14ac:dyDescent="0.25">
      <c r="A13342">
        <v>24340</v>
      </c>
      <c r="B13342" s="1" t="s">
        <v>14335</v>
      </c>
      <c r="C13342" s="1" t="s">
        <v>120</v>
      </c>
      <c r="D13342" s="1" t="s">
        <v>684</v>
      </c>
      <c r="E13342" s="1" t="s">
        <v>14</v>
      </c>
      <c r="F13342" s="1" t="s">
        <v>21</v>
      </c>
      <c r="G13342" s="2">
        <v>46027</v>
      </c>
    </row>
    <row r="13343" spans="1:7" x14ac:dyDescent="0.25">
      <c r="A13343">
        <v>24341</v>
      </c>
      <c r="B13343" s="1" t="s">
        <v>14336</v>
      </c>
      <c r="C13343" s="1" t="s">
        <v>59</v>
      </c>
      <c r="D13343" s="1" t="s">
        <v>572</v>
      </c>
      <c r="E13343" s="1" t="s">
        <v>10</v>
      </c>
      <c r="F13343" s="1" t="s">
        <v>10</v>
      </c>
      <c r="G13343" s="2">
        <v>46027</v>
      </c>
    </row>
    <row r="13344" spans="1:7" x14ac:dyDescent="0.25">
      <c r="A13344">
        <v>24342</v>
      </c>
      <c r="B13344" s="1" t="s">
        <v>14337</v>
      </c>
      <c r="C13344" s="1" t="s">
        <v>340</v>
      </c>
      <c r="D13344" s="1" t="s">
        <v>541</v>
      </c>
      <c r="E13344" s="1" t="s">
        <v>10</v>
      </c>
      <c r="F13344" s="1" t="s">
        <v>10</v>
      </c>
      <c r="G13344" s="2">
        <v>46027</v>
      </c>
    </row>
    <row r="13345" spans="1:7" x14ac:dyDescent="0.25">
      <c r="A13345">
        <v>24343</v>
      </c>
      <c r="B13345" s="1" t="s">
        <v>14338</v>
      </c>
      <c r="C13345" s="1" t="s">
        <v>1466</v>
      </c>
      <c r="D13345" s="1" t="s">
        <v>379</v>
      </c>
      <c r="E13345" s="1" t="s">
        <v>10</v>
      </c>
      <c r="F13345" s="1" t="s">
        <v>10</v>
      </c>
      <c r="G13345" s="2">
        <v>46027</v>
      </c>
    </row>
    <row r="13346" spans="1:7" x14ac:dyDescent="0.25">
      <c r="A13346">
        <v>24344</v>
      </c>
      <c r="B13346" s="1" t="s">
        <v>14339</v>
      </c>
      <c r="C13346" s="1" t="s">
        <v>2212</v>
      </c>
      <c r="D13346" s="1" t="s">
        <v>238</v>
      </c>
      <c r="E13346" s="1" t="s">
        <v>14</v>
      </c>
      <c r="F13346" s="1" t="s">
        <v>10</v>
      </c>
      <c r="G13346" s="2">
        <v>46027</v>
      </c>
    </row>
    <row r="13347" spans="1:7" x14ac:dyDescent="0.25">
      <c r="A13347">
        <v>24345</v>
      </c>
      <c r="B13347" s="1" t="s">
        <v>14340</v>
      </c>
      <c r="C13347" s="1" t="s">
        <v>3760</v>
      </c>
      <c r="D13347" s="1" t="s">
        <v>247</v>
      </c>
      <c r="E13347" s="1" t="s">
        <v>14</v>
      </c>
      <c r="F13347" s="1" t="s">
        <v>21</v>
      </c>
      <c r="G13347" s="2">
        <v>46027</v>
      </c>
    </row>
    <row r="13348" spans="1:7" x14ac:dyDescent="0.25">
      <c r="A13348">
        <v>24346</v>
      </c>
      <c r="B13348" s="1" t="s">
        <v>14341</v>
      </c>
      <c r="C13348" s="1" t="s">
        <v>14342</v>
      </c>
      <c r="D13348" s="1" t="s">
        <v>14343</v>
      </c>
      <c r="E13348" s="1" t="s">
        <v>10</v>
      </c>
      <c r="F13348" s="1" t="s">
        <v>21</v>
      </c>
      <c r="G13348" s="2">
        <v>46027</v>
      </c>
    </row>
    <row r="13349" spans="1:7" x14ac:dyDescent="0.25">
      <c r="A13349">
        <v>24347</v>
      </c>
      <c r="B13349" s="1" t="s">
        <v>14344</v>
      </c>
      <c r="C13349" s="1" t="s">
        <v>931</v>
      </c>
      <c r="D13349" s="1" t="s">
        <v>1174</v>
      </c>
      <c r="E13349" s="1" t="s">
        <v>14</v>
      </c>
      <c r="F13349" s="1" t="s">
        <v>21</v>
      </c>
      <c r="G13349" s="2">
        <v>46027</v>
      </c>
    </row>
    <row r="13350" spans="1:7" x14ac:dyDescent="0.25">
      <c r="A13350">
        <v>24348</v>
      </c>
      <c r="B13350" s="1" t="s">
        <v>14345</v>
      </c>
      <c r="C13350" s="1" t="s">
        <v>16</v>
      </c>
      <c r="D13350" s="1" t="s">
        <v>927</v>
      </c>
      <c r="E13350" s="1" t="s">
        <v>14</v>
      </c>
      <c r="F13350" s="1" t="s">
        <v>10</v>
      </c>
      <c r="G13350" s="2">
        <v>46027</v>
      </c>
    </row>
    <row r="13351" spans="1:7" x14ac:dyDescent="0.25">
      <c r="A13351">
        <v>24349</v>
      </c>
      <c r="B13351" s="1" t="s">
        <v>14346</v>
      </c>
      <c r="C13351" s="1" t="s">
        <v>94</v>
      </c>
      <c r="D13351" s="1" t="s">
        <v>397</v>
      </c>
      <c r="E13351" s="1" t="s">
        <v>14</v>
      </c>
      <c r="F13351" s="1" t="s">
        <v>21</v>
      </c>
      <c r="G13351" s="2">
        <v>46027</v>
      </c>
    </row>
    <row r="13352" spans="1:7" x14ac:dyDescent="0.25">
      <c r="A13352">
        <v>24350</v>
      </c>
      <c r="B13352" s="1" t="s">
        <v>14347</v>
      </c>
      <c r="C13352" s="1" t="s">
        <v>396</v>
      </c>
      <c r="D13352" s="1" t="s">
        <v>139</v>
      </c>
      <c r="E13352" s="1" t="s">
        <v>14</v>
      </c>
      <c r="F13352" s="1" t="s">
        <v>10</v>
      </c>
      <c r="G13352" s="2">
        <v>46027</v>
      </c>
    </row>
    <row r="13353" spans="1:7" x14ac:dyDescent="0.25">
      <c r="A13353">
        <v>24351</v>
      </c>
      <c r="B13353" s="1" t="s">
        <v>14348</v>
      </c>
      <c r="C13353" s="1" t="s">
        <v>1843</v>
      </c>
      <c r="D13353" s="1" t="s">
        <v>318</v>
      </c>
      <c r="E13353" s="1" t="s">
        <v>10</v>
      </c>
      <c r="F13353" s="1" t="s">
        <v>10</v>
      </c>
      <c r="G13353" s="2">
        <v>46027</v>
      </c>
    </row>
    <row r="13354" spans="1:7" x14ac:dyDescent="0.25">
      <c r="A13354">
        <v>24352</v>
      </c>
      <c r="B13354" s="1" t="s">
        <v>14349</v>
      </c>
      <c r="C13354" s="1" t="s">
        <v>550</v>
      </c>
      <c r="D13354" s="1" t="s">
        <v>247</v>
      </c>
      <c r="E13354" s="1" t="s">
        <v>10</v>
      </c>
      <c r="F13354" s="1" t="s">
        <v>21</v>
      </c>
      <c r="G13354" s="2">
        <v>46027</v>
      </c>
    </row>
    <row r="13355" spans="1:7" x14ac:dyDescent="0.25">
      <c r="A13355">
        <v>24353</v>
      </c>
      <c r="B13355" s="1" t="s">
        <v>14350</v>
      </c>
      <c r="C13355" s="1" t="s">
        <v>514</v>
      </c>
      <c r="D13355" s="1" t="s">
        <v>394</v>
      </c>
      <c r="E13355" s="1" t="s">
        <v>10</v>
      </c>
      <c r="F13355" s="1" t="s">
        <v>21</v>
      </c>
      <c r="G13355" s="2">
        <v>46027</v>
      </c>
    </row>
    <row r="13356" spans="1:7" x14ac:dyDescent="0.25">
      <c r="A13356">
        <v>24354</v>
      </c>
      <c r="B13356" s="1" t="s">
        <v>14351</v>
      </c>
      <c r="C13356" s="1" t="s">
        <v>727</v>
      </c>
      <c r="D13356" s="1" t="s">
        <v>554</v>
      </c>
      <c r="E13356" s="1" t="s">
        <v>10</v>
      </c>
      <c r="F13356" s="1" t="s">
        <v>21</v>
      </c>
      <c r="G13356" s="2">
        <v>46027</v>
      </c>
    </row>
    <row r="13357" spans="1:7" x14ac:dyDescent="0.25">
      <c r="A13357">
        <v>24355</v>
      </c>
      <c r="B13357" s="1" t="s">
        <v>14352</v>
      </c>
      <c r="C13357" s="1" t="s">
        <v>118</v>
      </c>
      <c r="D13357" s="1" t="s">
        <v>24</v>
      </c>
      <c r="E13357" s="1" t="s">
        <v>10</v>
      </c>
      <c r="F13357" s="1" t="s">
        <v>21</v>
      </c>
      <c r="G13357" s="2">
        <v>46027</v>
      </c>
    </row>
    <row r="13358" spans="1:7" x14ac:dyDescent="0.25">
      <c r="A13358">
        <v>24356</v>
      </c>
      <c r="B13358" s="1" t="s">
        <v>14353</v>
      </c>
      <c r="C13358" s="1" t="s">
        <v>1814</v>
      </c>
      <c r="D13358" s="1" t="s">
        <v>77</v>
      </c>
      <c r="E13358" s="1" t="s">
        <v>14</v>
      </c>
      <c r="F13358" s="1" t="s">
        <v>10</v>
      </c>
      <c r="G13358" s="2">
        <v>46027</v>
      </c>
    </row>
    <row r="13359" spans="1:7" x14ac:dyDescent="0.25">
      <c r="A13359">
        <v>24357</v>
      </c>
      <c r="B13359" s="1" t="s">
        <v>14354</v>
      </c>
      <c r="C13359" s="1" t="s">
        <v>3176</v>
      </c>
      <c r="D13359" s="1" t="s">
        <v>241</v>
      </c>
      <c r="E13359" s="1" t="s">
        <v>10</v>
      </c>
      <c r="F13359" s="1" t="s">
        <v>10</v>
      </c>
      <c r="G13359" s="2">
        <v>46027</v>
      </c>
    </row>
    <row r="13360" spans="1:7" x14ac:dyDescent="0.25">
      <c r="A13360">
        <v>24358</v>
      </c>
      <c r="B13360" s="1" t="s">
        <v>14355</v>
      </c>
      <c r="C13360" s="1" t="s">
        <v>1145</v>
      </c>
      <c r="D13360" s="1" t="s">
        <v>1054</v>
      </c>
      <c r="E13360" s="1" t="s">
        <v>10</v>
      </c>
      <c r="F13360" s="1" t="s">
        <v>10</v>
      </c>
      <c r="G13360" s="2">
        <v>46027</v>
      </c>
    </row>
    <row r="13361" spans="1:7" x14ac:dyDescent="0.25">
      <c r="A13361">
        <v>24359</v>
      </c>
      <c r="B13361" s="1" t="s">
        <v>14356</v>
      </c>
      <c r="C13361" s="1" t="s">
        <v>735</v>
      </c>
      <c r="D13361" s="1" t="s">
        <v>801</v>
      </c>
      <c r="E13361" s="1" t="s">
        <v>14</v>
      </c>
      <c r="F13361" s="1" t="s">
        <v>10</v>
      </c>
      <c r="G13361" s="2">
        <v>46027</v>
      </c>
    </row>
    <row r="13362" spans="1:7" x14ac:dyDescent="0.25">
      <c r="A13362">
        <v>24360</v>
      </c>
      <c r="B13362" s="1" t="s">
        <v>14357</v>
      </c>
      <c r="C13362" s="1" t="s">
        <v>208</v>
      </c>
      <c r="D13362" s="1" t="s">
        <v>178</v>
      </c>
      <c r="E13362" s="1" t="s">
        <v>14</v>
      </c>
      <c r="F13362" s="1" t="s">
        <v>21</v>
      </c>
      <c r="G13362" s="2">
        <v>46027</v>
      </c>
    </row>
    <row r="13363" spans="1:7" x14ac:dyDescent="0.25">
      <c r="A13363">
        <v>24361</v>
      </c>
      <c r="B13363" s="1" t="s">
        <v>14358</v>
      </c>
      <c r="C13363" s="1" t="s">
        <v>824</v>
      </c>
      <c r="D13363" s="1" t="s">
        <v>480</v>
      </c>
      <c r="E13363" s="1" t="s">
        <v>10</v>
      </c>
      <c r="F13363" s="1" t="s">
        <v>10</v>
      </c>
      <c r="G13363" s="2">
        <v>46027</v>
      </c>
    </row>
    <row r="13364" spans="1:7" x14ac:dyDescent="0.25">
      <c r="A13364">
        <v>24362</v>
      </c>
      <c r="B13364" s="1" t="s">
        <v>14359</v>
      </c>
      <c r="C13364" s="1" t="s">
        <v>126</v>
      </c>
      <c r="D13364" s="1" t="s">
        <v>349</v>
      </c>
      <c r="E13364" s="1" t="s">
        <v>14</v>
      </c>
      <c r="F13364" s="1" t="s">
        <v>10</v>
      </c>
      <c r="G13364" s="2">
        <v>46027</v>
      </c>
    </row>
    <row r="13365" spans="1:7" x14ac:dyDescent="0.25">
      <c r="A13365">
        <v>24363</v>
      </c>
      <c r="B13365" s="1" t="s">
        <v>14360</v>
      </c>
      <c r="C13365" s="1" t="s">
        <v>132</v>
      </c>
      <c r="D13365" s="1" t="s">
        <v>404</v>
      </c>
      <c r="E13365" s="1" t="s">
        <v>10</v>
      </c>
      <c r="F13365" s="1" t="s">
        <v>21</v>
      </c>
      <c r="G13365" s="2">
        <v>46027</v>
      </c>
    </row>
    <row r="13366" spans="1:7" x14ac:dyDescent="0.25">
      <c r="A13366">
        <v>24364</v>
      </c>
      <c r="B13366" s="1" t="s">
        <v>14361</v>
      </c>
      <c r="C13366" s="1" t="s">
        <v>675</v>
      </c>
      <c r="D13366" s="1" t="s">
        <v>591</v>
      </c>
      <c r="E13366" s="1" t="s">
        <v>10</v>
      </c>
      <c r="F13366" s="1" t="s">
        <v>10</v>
      </c>
      <c r="G13366" s="2">
        <v>46027</v>
      </c>
    </row>
    <row r="13367" spans="1:7" x14ac:dyDescent="0.25">
      <c r="A13367">
        <v>24365</v>
      </c>
      <c r="B13367" s="1" t="s">
        <v>14362</v>
      </c>
      <c r="C13367" s="1" t="s">
        <v>287</v>
      </c>
      <c r="D13367" s="1" t="s">
        <v>209</v>
      </c>
      <c r="E13367" s="1" t="s">
        <v>14</v>
      </c>
      <c r="F13367" s="1" t="s">
        <v>21</v>
      </c>
      <c r="G13367" s="2">
        <v>46027</v>
      </c>
    </row>
    <row r="13368" spans="1:7" x14ac:dyDescent="0.25">
      <c r="A13368">
        <v>24366</v>
      </c>
      <c r="B13368" s="1" t="s">
        <v>14363</v>
      </c>
      <c r="C13368" s="1" t="s">
        <v>954</v>
      </c>
      <c r="D13368" s="1" t="s">
        <v>218</v>
      </c>
      <c r="E13368" s="1" t="s">
        <v>14</v>
      </c>
      <c r="F13368" s="1" t="s">
        <v>10</v>
      </c>
      <c r="G13368" s="2">
        <v>46027</v>
      </c>
    </row>
    <row r="13369" spans="1:7" x14ac:dyDescent="0.25">
      <c r="A13369">
        <v>24367</v>
      </c>
      <c r="B13369" s="1" t="s">
        <v>14364</v>
      </c>
      <c r="C13369" s="1" t="s">
        <v>290</v>
      </c>
      <c r="D13369" s="1" t="s">
        <v>303</v>
      </c>
      <c r="E13369" s="1" t="s">
        <v>14</v>
      </c>
      <c r="F13369" s="1" t="s">
        <v>10</v>
      </c>
      <c r="G13369" s="2">
        <v>46027</v>
      </c>
    </row>
    <row r="13370" spans="1:7" x14ac:dyDescent="0.25">
      <c r="A13370">
        <v>24368</v>
      </c>
      <c r="B13370" s="1" t="s">
        <v>14365</v>
      </c>
      <c r="C13370" s="1" t="s">
        <v>112</v>
      </c>
      <c r="D13370" s="1" t="s">
        <v>591</v>
      </c>
      <c r="E13370" s="1" t="s">
        <v>14</v>
      </c>
      <c r="F13370" s="1" t="s">
        <v>21</v>
      </c>
      <c r="G13370" s="2">
        <v>46027</v>
      </c>
    </row>
    <row r="13371" spans="1:7" x14ac:dyDescent="0.25">
      <c r="A13371">
        <v>24369</v>
      </c>
      <c r="B13371" s="1" t="s">
        <v>14366</v>
      </c>
      <c r="C13371" s="1" t="s">
        <v>2281</v>
      </c>
      <c r="D13371" s="1" t="s">
        <v>162</v>
      </c>
      <c r="E13371" s="1" t="s">
        <v>10</v>
      </c>
      <c r="F13371" s="1" t="s">
        <v>21</v>
      </c>
      <c r="G13371" s="2">
        <v>46027</v>
      </c>
    </row>
    <row r="13372" spans="1:7" x14ac:dyDescent="0.25">
      <c r="A13372">
        <v>24370</v>
      </c>
      <c r="B13372" s="1" t="s">
        <v>14367</v>
      </c>
      <c r="C13372" s="1" t="s">
        <v>138</v>
      </c>
      <c r="D13372" s="1" t="s">
        <v>2940</v>
      </c>
      <c r="E13372" s="1" t="s">
        <v>10</v>
      </c>
      <c r="F13372" s="1" t="s">
        <v>10</v>
      </c>
      <c r="G13372" s="2">
        <v>46027</v>
      </c>
    </row>
    <row r="13373" spans="1:7" x14ac:dyDescent="0.25">
      <c r="A13373">
        <v>24371</v>
      </c>
      <c r="B13373" s="1" t="s">
        <v>14368</v>
      </c>
      <c r="C13373" s="1" t="s">
        <v>328</v>
      </c>
      <c r="D13373" s="1" t="s">
        <v>209</v>
      </c>
      <c r="E13373" s="1" t="s">
        <v>10</v>
      </c>
      <c r="F13373" s="1" t="s">
        <v>21</v>
      </c>
      <c r="G13373" s="2">
        <v>46027</v>
      </c>
    </row>
    <row r="13374" spans="1:7" x14ac:dyDescent="0.25">
      <c r="A13374">
        <v>24372</v>
      </c>
      <c r="B13374" s="1" t="s">
        <v>14369</v>
      </c>
      <c r="C13374" s="1" t="s">
        <v>2533</v>
      </c>
      <c r="D13374" s="1" t="s">
        <v>95</v>
      </c>
      <c r="E13374" s="1" t="s">
        <v>14</v>
      </c>
      <c r="F13374" s="1" t="s">
        <v>21</v>
      </c>
      <c r="G13374" s="2">
        <v>46027</v>
      </c>
    </row>
    <row r="13375" spans="1:7" x14ac:dyDescent="0.25">
      <c r="A13375">
        <v>24373</v>
      </c>
      <c r="B13375" s="1" t="s">
        <v>14370</v>
      </c>
      <c r="C13375" s="1" t="s">
        <v>1850</v>
      </c>
      <c r="D13375" s="1" t="s">
        <v>649</v>
      </c>
      <c r="E13375" s="1" t="s">
        <v>10</v>
      </c>
      <c r="F13375" s="1" t="s">
        <v>10</v>
      </c>
      <c r="G13375" s="2">
        <v>46027</v>
      </c>
    </row>
    <row r="13376" spans="1:7" x14ac:dyDescent="0.25">
      <c r="A13376">
        <v>24374</v>
      </c>
      <c r="B13376" s="1" t="s">
        <v>14371</v>
      </c>
      <c r="C13376" s="1" t="s">
        <v>12</v>
      </c>
      <c r="D13376" s="1" t="s">
        <v>277</v>
      </c>
      <c r="E13376" s="1" t="s">
        <v>14</v>
      </c>
      <c r="F13376" s="1" t="s">
        <v>10</v>
      </c>
      <c r="G13376" s="2">
        <v>46027</v>
      </c>
    </row>
    <row r="13377" spans="1:7" x14ac:dyDescent="0.25">
      <c r="A13377">
        <v>24375</v>
      </c>
      <c r="B13377" s="1" t="s">
        <v>14372</v>
      </c>
      <c r="C13377" s="1" t="s">
        <v>901</v>
      </c>
      <c r="D13377" s="1" t="s">
        <v>870</v>
      </c>
      <c r="E13377" s="1" t="s">
        <v>10</v>
      </c>
      <c r="F13377" s="1" t="s">
        <v>21</v>
      </c>
      <c r="G13377" s="2">
        <v>46027</v>
      </c>
    </row>
    <row r="13378" spans="1:7" x14ac:dyDescent="0.25">
      <c r="A13378">
        <v>24376</v>
      </c>
      <c r="B13378" s="1" t="s">
        <v>14373</v>
      </c>
      <c r="C13378" s="1" t="s">
        <v>3690</v>
      </c>
      <c r="D13378" s="1" t="s">
        <v>1622</v>
      </c>
      <c r="E13378" s="1" t="s">
        <v>10</v>
      </c>
      <c r="F13378" s="1" t="s">
        <v>10</v>
      </c>
      <c r="G13378" s="2">
        <v>46027</v>
      </c>
    </row>
    <row r="13379" spans="1:7" x14ac:dyDescent="0.25">
      <c r="A13379">
        <v>24377</v>
      </c>
      <c r="B13379" s="1" t="s">
        <v>14374</v>
      </c>
      <c r="C13379" s="1" t="s">
        <v>1421</v>
      </c>
      <c r="D13379" s="1" t="s">
        <v>440</v>
      </c>
      <c r="E13379" s="1" t="s">
        <v>14</v>
      </c>
      <c r="F13379" s="1" t="s">
        <v>10</v>
      </c>
      <c r="G13379" s="2">
        <v>46027</v>
      </c>
    </row>
    <row r="13380" spans="1:7" x14ac:dyDescent="0.25">
      <c r="A13380">
        <v>24378</v>
      </c>
      <c r="B13380" s="1" t="s">
        <v>14375</v>
      </c>
      <c r="C13380" s="1" t="s">
        <v>1816</v>
      </c>
      <c r="D13380" s="1" t="s">
        <v>344</v>
      </c>
      <c r="E13380" s="1" t="s">
        <v>14</v>
      </c>
      <c r="F13380" s="1" t="s">
        <v>21</v>
      </c>
      <c r="G13380" s="2">
        <v>46027</v>
      </c>
    </row>
    <row r="13381" spans="1:7" x14ac:dyDescent="0.25">
      <c r="A13381">
        <v>24379</v>
      </c>
      <c r="B13381" s="1" t="s">
        <v>14376</v>
      </c>
      <c r="C13381" s="1" t="s">
        <v>188</v>
      </c>
      <c r="D13381" s="1" t="s">
        <v>714</v>
      </c>
      <c r="E13381" s="1" t="s">
        <v>14</v>
      </c>
      <c r="F13381" s="1" t="s">
        <v>10</v>
      </c>
      <c r="G13381" s="2">
        <v>46027</v>
      </c>
    </row>
    <row r="13382" spans="1:7" x14ac:dyDescent="0.25">
      <c r="A13382">
        <v>24380</v>
      </c>
      <c r="B13382" s="1" t="s">
        <v>14377</v>
      </c>
      <c r="C13382" s="1" t="s">
        <v>436</v>
      </c>
      <c r="D13382" s="1" t="s">
        <v>101</v>
      </c>
      <c r="E13382" s="1" t="s">
        <v>10</v>
      </c>
      <c r="F13382" s="1" t="s">
        <v>10</v>
      </c>
      <c r="G13382" s="2">
        <v>46027</v>
      </c>
    </row>
    <row r="13383" spans="1:7" x14ac:dyDescent="0.25">
      <c r="A13383">
        <v>24381</v>
      </c>
      <c r="B13383" s="1" t="s">
        <v>14378</v>
      </c>
      <c r="C13383" s="1" t="s">
        <v>1003</v>
      </c>
      <c r="D13383" s="1" t="s">
        <v>671</v>
      </c>
      <c r="E13383" s="1" t="s">
        <v>14</v>
      </c>
      <c r="F13383" s="1" t="s">
        <v>10</v>
      </c>
      <c r="G13383" s="2">
        <v>46027</v>
      </c>
    </row>
    <row r="13384" spans="1:7" x14ac:dyDescent="0.25">
      <c r="A13384">
        <v>24382</v>
      </c>
      <c r="B13384" s="1" t="s">
        <v>14379</v>
      </c>
      <c r="C13384" s="1" t="s">
        <v>1517</v>
      </c>
      <c r="D13384" s="1" t="s">
        <v>136</v>
      </c>
      <c r="E13384" s="1" t="s">
        <v>10</v>
      </c>
      <c r="F13384" s="1" t="s">
        <v>10</v>
      </c>
      <c r="G13384" s="2">
        <v>46027</v>
      </c>
    </row>
    <row r="13385" spans="1:7" x14ac:dyDescent="0.25">
      <c r="A13385">
        <v>24383</v>
      </c>
      <c r="B13385" s="1" t="s">
        <v>14380</v>
      </c>
      <c r="C13385" s="1" t="s">
        <v>3483</v>
      </c>
      <c r="D13385" s="1" t="s">
        <v>591</v>
      </c>
      <c r="E13385" s="1" t="s">
        <v>10</v>
      </c>
      <c r="F13385" s="1" t="s">
        <v>10</v>
      </c>
      <c r="G13385" s="2">
        <v>46027</v>
      </c>
    </row>
    <row r="13386" spans="1:7" x14ac:dyDescent="0.25">
      <c r="A13386">
        <v>24384</v>
      </c>
      <c r="B13386" s="1" t="s">
        <v>14381</v>
      </c>
      <c r="C13386" s="1" t="s">
        <v>973</v>
      </c>
      <c r="D13386" s="1" t="s">
        <v>854</v>
      </c>
      <c r="E13386" s="1" t="s">
        <v>10</v>
      </c>
      <c r="F13386" s="1" t="s">
        <v>10</v>
      </c>
      <c r="G13386" s="2">
        <v>46027</v>
      </c>
    </row>
    <row r="13387" spans="1:7" x14ac:dyDescent="0.25">
      <c r="A13387">
        <v>24385</v>
      </c>
      <c r="B13387" s="1" t="s">
        <v>14382</v>
      </c>
      <c r="C13387" s="1" t="s">
        <v>1718</v>
      </c>
      <c r="D13387" s="1" t="s">
        <v>269</v>
      </c>
      <c r="E13387" s="1" t="s">
        <v>10</v>
      </c>
      <c r="F13387" s="1" t="s">
        <v>21</v>
      </c>
      <c r="G13387" s="2">
        <v>46027</v>
      </c>
    </row>
    <row r="13388" spans="1:7" x14ac:dyDescent="0.25">
      <c r="A13388">
        <v>24386</v>
      </c>
      <c r="B13388" s="1" t="s">
        <v>14383</v>
      </c>
      <c r="C13388" s="1" t="s">
        <v>1027</v>
      </c>
      <c r="D13388" s="1" t="s">
        <v>423</v>
      </c>
      <c r="E13388" s="1" t="s">
        <v>14</v>
      </c>
      <c r="F13388" s="1" t="s">
        <v>21</v>
      </c>
      <c r="G13388" s="2">
        <v>46027</v>
      </c>
    </row>
    <row r="13389" spans="1:7" x14ac:dyDescent="0.25">
      <c r="A13389">
        <v>24387</v>
      </c>
      <c r="B13389" s="1" t="s">
        <v>14384</v>
      </c>
      <c r="C13389" s="1" t="s">
        <v>737</v>
      </c>
      <c r="D13389" s="1" t="s">
        <v>833</v>
      </c>
      <c r="E13389" s="1" t="s">
        <v>10</v>
      </c>
      <c r="F13389" s="1" t="s">
        <v>10</v>
      </c>
      <c r="G13389" s="2">
        <v>46027</v>
      </c>
    </row>
    <row r="13390" spans="1:7" x14ac:dyDescent="0.25">
      <c r="A13390">
        <v>24388</v>
      </c>
      <c r="B13390" s="1" t="s">
        <v>14385</v>
      </c>
      <c r="C13390" s="1" t="s">
        <v>427</v>
      </c>
      <c r="D13390" s="1" t="s">
        <v>541</v>
      </c>
      <c r="E13390" s="1" t="s">
        <v>10</v>
      </c>
      <c r="F13390" s="1" t="s">
        <v>21</v>
      </c>
      <c r="G13390" s="2">
        <v>46027</v>
      </c>
    </row>
    <row r="13391" spans="1:7" x14ac:dyDescent="0.25">
      <c r="A13391">
        <v>24389</v>
      </c>
      <c r="B13391" s="1" t="s">
        <v>14386</v>
      </c>
      <c r="C13391" s="1" t="s">
        <v>615</v>
      </c>
      <c r="D13391" s="1" t="s">
        <v>133</v>
      </c>
      <c r="E13391" s="1" t="s">
        <v>14</v>
      </c>
      <c r="F13391" s="1" t="s">
        <v>10</v>
      </c>
      <c r="G13391" s="2">
        <v>46027</v>
      </c>
    </row>
    <row r="13392" spans="1:7" x14ac:dyDescent="0.25">
      <c r="A13392">
        <v>24390</v>
      </c>
      <c r="B13392" s="1" t="s">
        <v>14387</v>
      </c>
      <c r="C13392" s="1" t="s">
        <v>208</v>
      </c>
      <c r="D13392" s="1" t="s">
        <v>591</v>
      </c>
      <c r="E13392" s="1" t="s">
        <v>10</v>
      </c>
      <c r="F13392" s="1" t="s">
        <v>21</v>
      </c>
      <c r="G13392" s="2">
        <v>46027</v>
      </c>
    </row>
    <row r="13393" spans="1:7" x14ac:dyDescent="0.25">
      <c r="A13393">
        <v>24391</v>
      </c>
      <c r="B13393" s="1" t="s">
        <v>14388</v>
      </c>
      <c r="C13393" s="1" t="s">
        <v>3664</v>
      </c>
      <c r="D13393" s="1" t="s">
        <v>1043</v>
      </c>
      <c r="E13393" s="1" t="s">
        <v>10</v>
      </c>
      <c r="F13393" s="1" t="s">
        <v>21</v>
      </c>
      <c r="G13393" s="2">
        <v>46027</v>
      </c>
    </row>
    <row r="13394" spans="1:7" x14ac:dyDescent="0.25">
      <c r="A13394">
        <v>24392</v>
      </c>
      <c r="B13394" s="1" t="s">
        <v>14389</v>
      </c>
      <c r="C13394" s="1" t="s">
        <v>479</v>
      </c>
      <c r="D13394" s="1" t="s">
        <v>591</v>
      </c>
      <c r="E13394" s="1" t="s">
        <v>14</v>
      </c>
      <c r="F13394" s="1" t="s">
        <v>21</v>
      </c>
      <c r="G13394" s="2">
        <v>46027</v>
      </c>
    </row>
    <row r="13395" spans="1:7" x14ac:dyDescent="0.25">
      <c r="A13395">
        <v>24393</v>
      </c>
      <c r="B13395" s="1" t="s">
        <v>14390</v>
      </c>
      <c r="C13395" s="1" t="s">
        <v>844</v>
      </c>
      <c r="D13395" s="1" t="s">
        <v>24</v>
      </c>
      <c r="E13395" s="1" t="s">
        <v>14</v>
      </c>
      <c r="F13395" s="1" t="s">
        <v>10</v>
      </c>
      <c r="G13395" s="2">
        <v>46027</v>
      </c>
    </row>
    <row r="13396" spans="1:7" x14ac:dyDescent="0.25">
      <c r="A13396">
        <v>24394</v>
      </c>
      <c r="B13396" s="1" t="s">
        <v>14391</v>
      </c>
      <c r="C13396" s="1" t="s">
        <v>1542</v>
      </c>
      <c r="D13396" s="1" t="s">
        <v>754</v>
      </c>
      <c r="E13396" s="1" t="s">
        <v>10</v>
      </c>
      <c r="F13396" s="1" t="s">
        <v>10</v>
      </c>
      <c r="G13396" s="2">
        <v>46027</v>
      </c>
    </row>
    <row r="13397" spans="1:7" x14ac:dyDescent="0.25">
      <c r="A13397">
        <v>24395</v>
      </c>
      <c r="B13397" s="1" t="s">
        <v>14392</v>
      </c>
      <c r="C13397" s="1" t="s">
        <v>2077</v>
      </c>
      <c r="D13397" s="1" t="s">
        <v>754</v>
      </c>
      <c r="E13397" s="1" t="s">
        <v>10</v>
      </c>
      <c r="F13397" s="1" t="s">
        <v>21</v>
      </c>
      <c r="G13397" s="2">
        <v>46027</v>
      </c>
    </row>
    <row r="13398" spans="1:7" x14ac:dyDescent="0.25">
      <c r="A13398">
        <v>24396</v>
      </c>
      <c r="B13398" s="1" t="s">
        <v>14393</v>
      </c>
      <c r="C13398" s="1" t="s">
        <v>1966</v>
      </c>
      <c r="D13398" s="1" t="s">
        <v>209</v>
      </c>
      <c r="E13398" s="1" t="s">
        <v>10</v>
      </c>
      <c r="F13398" s="1" t="s">
        <v>21</v>
      </c>
      <c r="G13398" s="2">
        <v>46027</v>
      </c>
    </row>
    <row r="13399" spans="1:7" x14ac:dyDescent="0.25">
      <c r="A13399">
        <v>24397</v>
      </c>
      <c r="B13399" s="1" t="s">
        <v>14394</v>
      </c>
      <c r="C13399" s="1" t="s">
        <v>675</v>
      </c>
      <c r="D13399" s="1" t="s">
        <v>731</v>
      </c>
      <c r="E13399" s="1" t="s">
        <v>14</v>
      </c>
      <c r="F13399" s="1" t="s">
        <v>10</v>
      </c>
      <c r="G13399" s="2">
        <v>46027</v>
      </c>
    </row>
    <row r="13400" spans="1:7" x14ac:dyDescent="0.25">
      <c r="A13400">
        <v>24398</v>
      </c>
      <c r="B13400" s="1" t="s">
        <v>14395</v>
      </c>
      <c r="C13400" s="1" t="s">
        <v>1843</v>
      </c>
      <c r="D13400" s="1" t="s">
        <v>261</v>
      </c>
      <c r="E13400" s="1" t="s">
        <v>10</v>
      </c>
      <c r="F13400" s="1" t="s">
        <v>10</v>
      </c>
      <c r="G13400" s="2">
        <v>46027</v>
      </c>
    </row>
    <row r="13401" spans="1:7" x14ac:dyDescent="0.25">
      <c r="A13401">
        <v>24399</v>
      </c>
      <c r="B13401" s="1" t="s">
        <v>14396</v>
      </c>
      <c r="C13401" s="1" t="s">
        <v>1041</v>
      </c>
      <c r="D13401" s="1" t="s">
        <v>136</v>
      </c>
      <c r="E13401" s="1" t="s">
        <v>10</v>
      </c>
      <c r="F13401" s="1" t="s">
        <v>21</v>
      </c>
      <c r="G13401" s="2">
        <v>46027</v>
      </c>
    </row>
    <row r="13402" spans="1:7" x14ac:dyDescent="0.25">
      <c r="A13402">
        <v>24400</v>
      </c>
      <c r="B13402" s="1" t="s">
        <v>14397</v>
      </c>
      <c r="C13402" s="1" t="s">
        <v>1272</v>
      </c>
      <c r="D13402" s="1" t="s">
        <v>1277</v>
      </c>
      <c r="E13402" s="1" t="s">
        <v>10</v>
      </c>
      <c r="F13402" s="1" t="s">
        <v>21</v>
      </c>
      <c r="G13402" s="2">
        <v>46027</v>
      </c>
    </row>
    <row r="13403" spans="1:7" x14ac:dyDescent="0.25">
      <c r="A13403">
        <v>24401</v>
      </c>
      <c r="B13403" s="1" t="s">
        <v>14398</v>
      </c>
      <c r="C13403" s="1" t="s">
        <v>2622</v>
      </c>
      <c r="D13403" s="1" t="s">
        <v>1560</v>
      </c>
      <c r="E13403" s="1" t="s">
        <v>14</v>
      </c>
      <c r="F13403" s="1" t="s">
        <v>10</v>
      </c>
      <c r="G13403" s="2">
        <v>46027</v>
      </c>
    </row>
    <row r="13404" spans="1:7" x14ac:dyDescent="0.25">
      <c r="A13404">
        <v>24402</v>
      </c>
      <c r="B13404" s="1" t="s">
        <v>14399</v>
      </c>
      <c r="C13404" s="1" t="s">
        <v>445</v>
      </c>
      <c r="D13404" s="1" t="s">
        <v>449</v>
      </c>
      <c r="E13404" s="1" t="s">
        <v>14</v>
      </c>
      <c r="F13404" s="1" t="s">
        <v>10</v>
      </c>
      <c r="G13404" s="2">
        <v>46027</v>
      </c>
    </row>
    <row r="13405" spans="1:7" x14ac:dyDescent="0.25">
      <c r="A13405">
        <v>24403</v>
      </c>
      <c r="B13405" s="1" t="s">
        <v>14400</v>
      </c>
      <c r="C13405" s="1" t="s">
        <v>443</v>
      </c>
      <c r="D13405" s="1" t="s">
        <v>364</v>
      </c>
      <c r="E13405" s="1" t="s">
        <v>10</v>
      </c>
      <c r="F13405" s="1" t="s">
        <v>10</v>
      </c>
      <c r="G13405" s="2">
        <v>46027</v>
      </c>
    </row>
    <row r="13406" spans="1:7" x14ac:dyDescent="0.25">
      <c r="A13406">
        <v>24404</v>
      </c>
      <c r="B13406" s="1" t="s">
        <v>14401</v>
      </c>
      <c r="C13406" s="1" t="s">
        <v>266</v>
      </c>
      <c r="D13406" s="1" t="s">
        <v>658</v>
      </c>
      <c r="E13406" s="1" t="s">
        <v>10</v>
      </c>
      <c r="F13406" s="1" t="s">
        <v>10</v>
      </c>
      <c r="G13406" s="2">
        <v>46027</v>
      </c>
    </row>
    <row r="13407" spans="1:7" x14ac:dyDescent="0.25">
      <c r="A13407">
        <v>24405</v>
      </c>
      <c r="B13407" s="1" t="s">
        <v>14402</v>
      </c>
      <c r="C13407" s="1" t="s">
        <v>2124</v>
      </c>
      <c r="D13407" s="1" t="s">
        <v>65</v>
      </c>
      <c r="E13407" s="1" t="s">
        <v>10</v>
      </c>
      <c r="F13407" s="1" t="s">
        <v>21</v>
      </c>
      <c r="G13407" s="2">
        <v>46027</v>
      </c>
    </row>
    <row r="13408" spans="1:7" x14ac:dyDescent="0.25">
      <c r="A13408">
        <v>24406</v>
      </c>
      <c r="B13408" s="1" t="s">
        <v>14403</v>
      </c>
      <c r="C13408" s="1" t="s">
        <v>1085</v>
      </c>
      <c r="D13408" s="1" t="s">
        <v>349</v>
      </c>
      <c r="E13408" s="1" t="s">
        <v>10</v>
      </c>
      <c r="F13408" s="1" t="s">
        <v>10</v>
      </c>
      <c r="G13408" s="2">
        <v>46027</v>
      </c>
    </row>
    <row r="13409" spans="1:7" x14ac:dyDescent="0.25">
      <c r="A13409">
        <v>24407</v>
      </c>
      <c r="B13409" s="1" t="s">
        <v>14404</v>
      </c>
      <c r="C13409" s="1" t="s">
        <v>1738</v>
      </c>
      <c r="D13409" s="1" t="s">
        <v>1021</v>
      </c>
      <c r="E13409" s="1" t="s">
        <v>10</v>
      </c>
      <c r="F13409" s="1" t="s">
        <v>21</v>
      </c>
      <c r="G13409" s="2">
        <v>46027</v>
      </c>
    </row>
    <row r="13410" spans="1:7" x14ac:dyDescent="0.25">
      <c r="A13410">
        <v>24408</v>
      </c>
      <c r="B13410" s="1" t="s">
        <v>14405</v>
      </c>
      <c r="C13410" s="1" t="s">
        <v>70</v>
      </c>
      <c r="D13410" s="1" t="s">
        <v>178</v>
      </c>
      <c r="E13410" s="1" t="s">
        <v>10</v>
      </c>
      <c r="F13410" s="1" t="s">
        <v>10</v>
      </c>
      <c r="G13410" s="2">
        <v>46027</v>
      </c>
    </row>
    <row r="13411" spans="1:7" x14ac:dyDescent="0.25">
      <c r="A13411">
        <v>24409</v>
      </c>
      <c r="B13411" s="1" t="s">
        <v>14406</v>
      </c>
      <c r="C13411" s="1" t="s">
        <v>660</v>
      </c>
      <c r="D13411" s="1" t="s">
        <v>124</v>
      </c>
      <c r="E13411" s="1" t="s">
        <v>14</v>
      </c>
      <c r="F13411" s="1" t="s">
        <v>10</v>
      </c>
      <c r="G13411" s="2">
        <v>46027</v>
      </c>
    </row>
    <row r="13412" spans="1:7" x14ac:dyDescent="0.25">
      <c r="A13412">
        <v>24410</v>
      </c>
      <c r="B13412" s="1" t="s">
        <v>14407</v>
      </c>
      <c r="C13412" s="1" t="s">
        <v>303</v>
      </c>
      <c r="D13412" s="1" t="s">
        <v>517</v>
      </c>
      <c r="E13412" s="1" t="s">
        <v>14</v>
      </c>
      <c r="F13412" s="1" t="s">
        <v>21</v>
      </c>
      <c r="G13412" s="2">
        <v>46027</v>
      </c>
    </row>
    <row r="13413" spans="1:7" x14ac:dyDescent="0.25">
      <c r="A13413">
        <v>24411</v>
      </c>
      <c r="B13413" s="1" t="s">
        <v>14408</v>
      </c>
      <c r="C13413" s="1" t="s">
        <v>621</v>
      </c>
      <c r="D13413" s="1" t="s">
        <v>136</v>
      </c>
      <c r="E13413" s="1" t="s">
        <v>10</v>
      </c>
      <c r="F13413" s="1" t="s">
        <v>10</v>
      </c>
      <c r="G13413" s="2">
        <v>46027</v>
      </c>
    </row>
    <row r="13414" spans="1:7" x14ac:dyDescent="0.25">
      <c r="A13414">
        <v>24412</v>
      </c>
      <c r="B13414" s="1" t="s">
        <v>14409</v>
      </c>
      <c r="C13414" s="1" t="s">
        <v>1218</v>
      </c>
      <c r="D13414" s="1" t="s">
        <v>397</v>
      </c>
      <c r="E13414" s="1" t="s">
        <v>14</v>
      </c>
      <c r="F13414" s="1" t="s">
        <v>21</v>
      </c>
      <c r="G13414" s="2">
        <v>46027</v>
      </c>
    </row>
    <row r="13415" spans="1:7" x14ac:dyDescent="0.25">
      <c r="A13415">
        <v>24413</v>
      </c>
      <c r="B13415" s="1" t="s">
        <v>14410</v>
      </c>
      <c r="C13415" s="1" t="s">
        <v>138</v>
      </c>
      <c r="D13415" s="1" t="s">
        <v>686</v>
      </c>
      <c r="E13415" s="1" t="s">
        <v>10</v>
      </c>
      <c r="F13415" s="1" t="s">
        <v>10</v>
      </c>
      <c r="G13415" s="2">
        <v>46027</v>
      </c>
    </row>
    <row r="13416" spans="1:7" x14ac:dyDescent="0.25">
      <c r="A13416">
        <v>24414</v>
      </c>
      <c r="B13416" s="1" t="s">
        <v>14411</v>
      </c>
      <c r="C13416" s="1" t="s">
        <v>141</v>
      </c>
      <c r="D13416" s="1" t="s">
        <v>80</v>
      </c>
      <c r="E13416" s="1" t="s">
        <v>14</v>
      </c>
      <c r="F13416" s="1" t="s">
        <v>10</v>
      </c>
      <c r="G13416" s="2">
        <v>46027</v>
      </c>
    </row>
    <row r="13417" spans="1:7" x14ac:dyDescent="0.25">
      <c r="A13417">
        <v>24415</v>
      </c>
      <c r="B13417" s="1" t="s">
        <v>14412</v>
      </c>
      <c r="C13417" s="1" t="s">
        <v>1269</v>
      </c>
      <c r="D13417" s="1" t="s">
        <v>718</v>
      </c>
      <c r="E13417" s="1" t="s">
        <v>10</v>
      </c>
      <c r="F13417" s="1" t="s">
        <v>21</v>
      </c>
      <c r="G13417" s="2">
        <v>46027</v>
      </c>
    </row>
    <row r="13418" spans="1:7" x14ac:dyDescent="0.25">
      <c r="A13418">
        <v>24416</v>
      </c>
      <c r="B13418" s="1" t="s">
        <v>14413</v>
      </c>
      <c r="C13418" s="1" t="s">
        <v>1457</v>
      </c>
      <c r="D13418" s="1" t="s">
        <v>714</v>
      </c>
      <c r="E13418" s="1" t="s">
        <v>10</v>
      </c>
      <c r="F13418" s="1" t="s">
        <v>10</v>
      </c>
      <c r="G13418" s="2">
        <v>46027</v>
      </c>
    </row>
    <row r="13419" spans="1:7" x14ac:dyDescent="0.25">
      <c r="A13419">
        <v>24417</v>
      </c>
      <c r="B13419" s="1" t="s">
        <v>14414</v>
      </c>
      <c r="C13419" s="1" t="s">
        <v>1638</v>
      </c>
      <c r="D13419" s="1" t="s">
        <v>379</v>
      </c>
      <c r="E13419" s="1" t="s">
        <v>14</v>
      </c>
      <c r="F13419" s="1" t="s">
        <v>10</v>
      </c>
      <c r="G13419" s="2">
        <v>46027</v>
      </c>
    </row>
    <row r="13420" spans="1:7" x14ac:dyDescent="0.25">
      <c r="A13420">
        <v>24418</v>
      </c>
      <c r="B13420" s="1" t="s">
        <v>14415</v>
      </c>
      <c r="C13420" s="1" t="s">
        <v>1843</v>
      </c>
      <c r="D13420" s="1" t="s">
        <v>121</v>
      </c>
      <c r="E13420" s="1" t="s">
        <v>14</v>
      </c>
      <c r="F13420" s="1" t="s">
        <v>10</v>
      </c>
      <c r="G13420" s="2">
        <v>46027</v>
      </c>
    </row>
    <row r="13421" spans="1:7" x14ac:dyDescent="0.25">
      <c r="A13421">
        <v>24419</v>
      </c>
      <c r="B13421" s="1" t="s">
        <v>14416</v>
      </c>
      <c r="C13421" s="1" t="s">
        <v>1269</v>
      </c>
      <c r="D13421" s="1" t="s">
        <v>368</v>
      </c>
      <c r="E13421" s="1" t="s">
        <v>10</v>
      </c>
      <c r="F13421" s="1" t="s">
        <v>21</v>
      </c>
      <c r="G13421" s="2">
        <v>46027</v>
      </c>
    </row>
    <row r="13422" spans="1:7" x14ac:dyDescent="0.25">
      <c r="A13422">
        <v>24420</v>
      </c>
      <c r="B13422" s="1" t="s">
        <v>14417</v>
      </c>
      <c r="C13422" s="1" t="s">
        <v>378</v>
      </c>
      <c r="D13422" s="1" t="s">
        <v>165</v>
      </c>
      <c r="E13422" s="1" t="s">
        <v>10</v>
      </c>
      <c r="F13422" s="1" t="s">
        <v>10</v>
      </c>
      <c r="G13422" s="2">
        <v>46027</v>
      </c>
    </row>
    <row r="13423" spans="1:7" x14ac:dyDescent="0.25">
      <c r="A13423">
        <v>24421</v>
      </c>
      <c r="B13423" s="1" t="s">
        <v>14418</v>
      </c>
      <c r="C13423" s="1" t="s">
        <v>79</v>
      </c>
      <c r="D13423" s="1" t="s">
        <v>632</v>
      </c>
      <c r="E13423" s="1" t="s">
        <v>10</v>
      </c>
      <c r="F13423" s="1" t="s">
        <v>10</v>
      </c>
      <c r="G13423" s="2">
        <v>46027</v>
      </c>
    </row>
    <row r="13424" spans="1:7" x14ac:dyDescent="0.25">
      <c r="A13424">
        <v>24422</v>
      </c>
      <c r="B13424" s="1" t="s">
        <v>14419</v>
      </c>
      <c r="C13424" s="1" t="s">
        <v>468</v>
      </c>
      <c r="D13424" s="1" t="s">
        <v>68</v>
      </c>
      <c r="E13424" s="1" t="s">
        <v>10</v>
      </c>
      <c r="F13424" s="1" t="s">
        <v>10</v>
      </c>
      <c r="G13424" s="2">
        <v>46027</v>
      </c>
    </row>
    <row r="13425" spans="1:7" x14ac:dyDescent="0.25">
      <c r="A13425">
        <v>24423</v>
      </c>
      <c r="B13425" s="1" t="s">
        <v>14420</v>
      </c>
      <c r="C13425" s="1" t="s">
        <v>246</v>
      </c>
      <c r="D13425" s="1" t="s">
        <v>379</v>
      </c>
      <c r="E13425" s="1" t="s">
        <v>10</v>
      </c>
      <c r="F13425" s="1" t="s">
        <v>21</v>
      </c>
      <c r="G13425" s="2">
        <v>46027</v>
      </c>
    </row>
    <row r="13426" spans="1:7" x14ac:dyDescent="0.25">
      <c r="A13426">
        <v>24424</v>
      </c>
      <c r="B13426" s="1" t="s">
        <v>14421</v>
      </c>
      <c r="C13426" s="1" t="s">
        <v>382</v>
      </c>
      <c r="D13426" s="1" t="s">
        <v>82</v>
      </c>
      <c r="E13426" s="1" t="s">
        <v>10</v>
      </c>
      <c r="F13426" s="1" t="s">
        <v>21</v>
      </c>
      <c r="G13426" s="2">
        <v>46027</v>
      </c>
    </row>
    <row r="13427" spans="1:7" x14ac:dyDescent="0.25">
      <c r="A13427">
        <v>24425</v>
      </c>
      <c r="B13427" s="1" t="s">
        <v>14422</v>
      </c>
      <c r="C13427" s="1" t="s">
        <v>120</v>
      </c>
      <c r="D13427" s="1" t="s">
        <v>718</v>
      </c>
      <c r="E13427" s="1" t="s">
        <v>14</v>
      </c>
      <c r="F13427" s="1" t="s">
        <v>21</v>
      </c>
      <c r="G13427" s="2">
        <v>46027</v>
      </c>
    </row>
    <row r="13428" spans="1:7" x14ac:dyDescent="0.25">
      <c r="A13428">
        <v>24426</v>
      </c>
      <c r="B13428" s="1" t="s">
        <v>14423</v>
      </c>
      <c r="C13428" s="1" t="s">
        <v>70</v>
      </c>
      <c r="D13428" s="1" t="s">
        <v>82</v>
      </c>
      <c r="E13428" s="1" t="s">
        <v>10</v>
      </c>
      <c r="F13428" s="1" t="s">
        <v>10</v>
      </c>
      <c r="G13428" s="2">
        <v>46027</v>
      </c>
    </row>
    <row r="13429" spans="1:7" x14ac:dyDescent="0.25">
      <c r="A13429">
        <v>24427</v>
      </c>
      <c r="B13429" s="1" t="s">
        <v>14424</v>
      </c>
      <c r="C13429" s="1" t="s">
        <v>2645</v>
      </c>
      <c r="D13429" s="1" t="s">
        <v>306</v>
      </c>
      <c r="E13429" s="1" t="s">
        <v>14</v>
      </c>
      <c r="F13429" s="1" t="s">
        <v>21</v>
      </c>
      <c r="G13429" s="2">
        <v>46027</v>
      </c>
    </row>
    <row r="13430" spans="1:7" x14ac:dyDescent="0.25">
      <c r="A13430">
        <v>24428</v>
      </c>
      <c r="B13430" s="1" t="s">
        <v>14425</v>
      </c>
      <c r="C13430" s="1" t="s">
        <v>562</v>
      </c>
      <c r="D13430" s="1" t="s">
        <v>165</v>
      </c>
      <c r="E13430" s="1" t="s">
        <v>10</v>
      </c>
      <c r="F13430" s="1" t="s">
        <v>21</v>
      </c>
      <c r="G13430" s="2">
        <v>46027</v>
      </c>
    </row>
    <row r="13431" spans="1:7" x14ac:dyDescent="0.25">
      <c r="A13431">
        <v>24429</v>
      </c>
      <c r="B13431" s="1" t="s">
        <v>14426</v>
      </c>
      <c r="C13431" s="1" t="s">
        <v>1938</v>
      </c>
      <c r="D13431" s="1" t="s">
        <v>434</v>
      </c>
      <c r="E13431" s="1" t="s">
        <v>14</v>
      </c>
      <c r="F13431" s="1" t="s">
        <v>21</v>
      </c>
      <c r="G13431" s="2">
        <v>46027</v>
      </c>
    </row>
    <row r="13432" spans="1:7" x14ac:dyDescent="0.25">
      <c r="A13432">
        <v>24430</v>
      </c>
      <c r="B13432" s="1" t="s">
        <v>14427</v>
      </c>
      <c r="C13432" s="1" t="s">
        <v>268</v>
      </c>
      <c r="D13432" s="1" t="s">
        <v>362</v>
      </c>
      <c r="E13432" s="1" t="s">
        <v>14</v>
      </c>
      <c r="F13432" s="1" t="s">
        <v>10</v>
      </c>
      <c r="G13432" s="2">
        <v>46027</v>
      </c>
    </row>
    <row r="13433" spans="1:7" x14ac:dyDescent="0.25">
      <c r="A13433">
        <v>24431</v>
      </c>
      <c r="B13433" s="1" t="s">
        <v>14428</v>
      </c>
      <c r="C13433" s="1" t="s">
        <v>263</v>
      </c>
      <c r="D13433" s="1" t="s">
        <v>382</v>
      </c>
      <c r="E13433" s="1" t="s">
        <v>10</v>
      </c>
      <c r="F13433" s="1" t="s">
        <v>21</v>
      </c>
      <c r="G13433" s="2">
        <v>46027</v>
      </c>
    </row>
    <row r="13434" spans="1:7" x14ac:dyDescent="0.25">
      <c r="A13434">
        <v>24432</v>
      </c>
      <c r="B13434" s="1" t="s">
        <v>14429</v>
      </c>
      <c r="C13434" s="1" t="s">
        <v>268</v>
      </c>
      <c r="D13434" s="1" t="s">
        <v>649</v>
      </c>
      <c r="E13434" s="1" t="s">
        <v>10</v>
      </c>
      <c r="F13434" s="1" t="s">
        <v>10</v>
      </c>
      <c r="G13434" s="2">
        <v>46027</v>
      </c>
    </row>
    <row r="13435" spans="1:7" x14ac:dyDescent="0.25">
      <c r="A13435">
        <v>24433</v>
      </c>
      <c r="B13435" s="1" t="s">
        <v>14430</v>
      </c>
      <c r="C13435" s="1" t="s">
        <v>472</v>
      </c>
      <c r="D13435" s="1" t="s">
        <v>139</v>
      </c>
      <c r="E13435" s="1" t="s">
        <v>10</v>
      </c>
      <c r="F13435" s="1" t="s">
        <v>10</v>
      </c>
      <c r="G13435" s="2">
        <v>46027</v>
      </c>
    </row>
    <row r="13436" spans="1:7" x14ac:dyDescent="0.25">
      <c r="A13436">
        <v>24434</v>
      </c>
      <c r="B13436" s="1" t="s">
        <v>14431</v>
      </c>
      <c r="C13436" s="1" t="s">
        <v>70</v>
      </c>
      <c r="D13436" s="1" t="s">
        <v>244</v>
      </c>
      <c r="E13436" s="1" t="s">
        <v>10</v>
      </c>
      <c r="F13436" s="1" t="s">
        <v>10</v>
      </c>
      <c r="G13436" s="2">
        <v>46027</v>
      </c>
    </row>
    <row r="13437" spans="1:7" x14ac:dyDescent="0.25">
      <c r="A13437">
        <v>24435</v>
      </c>
      <c r="B13437" s="1" t="s">
        <v>14432</v>
      </c>
      <c r="C13437" s="1" t="s">
        <v>1202</v>
      </c>
      <c r="D13437" s="1" t="s">
        <v>434</v>
      </c>
      <c r="E13437" s="1" t="s">
        <v>10</v>
      </c>
      <c r="F13437" s="1" t="s">
        <v>21</v>
      </c>
      <c r="G13437" s="2">
        <v>46027</v>
      </c>
    </row>
    <row r="13438" spans="1:7" x14ac:dyDescent="0.25">
      <c r="A13438">
        <v>24436</v>
      </c>
      <c r="B13438" s="1" t="s">
        <v>14433</v>
      </c>
      <c r="C13438" s="1" t="s">
        <v>118</v>
      </c>
      <c r="D13438" s="1" t="s">
        <v>124</v>
      </c>
      <c r="E13438" s="1" t="s">
        <v>10</v>
      </c>
      <c r="F13438" s="1" t="s">
        <v>21</v>
      </c>
      <c r="G13438" s="2">
        <v>46027</v>
      </c>
    </row>
    <row r="13439" spans="1:7" x14ac:dyDescent="0.25">
      <c r="A13439">
        <v>24437</v>
      </c>
      <c r="B13439" s="1" t="s">
        <v>14434</v>
      </c>
      <c r="C13439" s="1" t="s">
        <v>750</v>
      </c>
      <c r="D13439" s="1" t="s">
        <v>1681</v>
      </c>
      <c r="E13439" s="1" t="s">
        <v>14</v>
      </c>
      <c r="F13439" s="1" t="s">
        <v>21</v>
      </c>
      <c r="G13439" s="2">
        <v>46027</v>
      </c>
    </row>
    <row r="13440" spans="1:7" x14ac:dyDescent="0.25">
      <c r="A13440">
        <v>24438</v>
      </c>
      <c r="B13440" s="1" t="s">
        <v>14435</v>
      </c>
      <c r="C13440" s="1" t="s">
        <v>615</v>
      </c>
      <c r="D13440" s="1" t="s">
        <v>425</v>
      </c>
      <c r="E13440" s="1" t="s">
        <v>10</v>
      </c>
      <c r="F13440" s="1" t="s">
        <v>10</v>
      </c>
      <c r="G13440" s="2">
        <v>46027</v>
      </c>
    </row>
    <row r="13441" spans="1:7" x14ac:dyDescent="0.25">
      <c r="A13441">
        <v>24439</v>
      </c>
      <c r="B13441" s="1" t="s">
        <v>14436</v>
      </c>
      <c r="C13441" s="1" t="s">
        <v>615</v>
      </c>
      <c r="D13441" s="1" t="s">
        <v>2270</v>
      </c>
      <c r="E13441" s="1" t="s">
        <v>10</v>
      </c>
      <c r="F13441" s="1" t="s">
        <v>10</v>
      </c>
      <c r="G13441" s="2">
        <v>46027</v>
      </c>
    </row>
    <row r="13442" spans="1:7" x14ac:dyDescent="0.25">
      <c r="A13442">
        <v>24440</v>
      </c>
      <c r="B13442" s="1" t="s">
        <v>14437</v>
      </c>
      <c r="C13442" s="1" t="s">
        <v>2551</v>
      </c>
      <c r="D13442" s="1" t="s">
        <v>434</v>
      </c>
      <c r="E13442" s="1" t="s">
        <v>10</v>
      </c>
      <c r="F13442" s="1" t="s">
        <v>21</v>
      </c>
      <c r="G13442" s="2">
        <v>46027</v>
      </c>
    </row>
    <row r="13443" spans="1:7" x14ac:dyDescent="0.25">
      <c r="A13443">
        <v>24441</v>
      </c>
      <c r="B13443" s="1" t="s">
        <v>14438</v>
      </c>
      <c r="C13443" s="1" t="s">
        <v>609</v>
      </c>
      <c r="D13443" s="1" t="s">
        <v>266</v>
      </c>
      <c r="E13443" s="1" t="s">
        <v>14</v>
      </c>
      <c r="F13443" s="1" t="s">
        <v>10</v>
      </c>
      <c r="G13443" s="2">
        <v>46027</v>
      </c>
    </row>
    <row r="13444" spans="1:7" x14ac:dyDescent="0.25">
      <c r="A13444">
        <v>24442</v>
      </c>
      <c r="B13444" s="1" t="s">
        <v>14439</v>
      </c>
      <c r="C13444" s="1" t="s">
        <v>1110</v>
      </c>
      <c r="D13444" s="1" t="s">
        <v>321</v>
      </c>
      <c r="E13444" s="1" t="s">
        <v>10</v>
      </c>
      <c r="F13444" s="1" t="s">
        <v>21</v>
      </c>
      <c r="G13444" s="2">
        <v>46027</v>
      </c>
    </row>
    <row r="13445" spans="1:7" x14ac:dyDescent="0.25">
      <c r="A13445">
        <v>24443</v>
      </c>
      <c r="B13445" s="1" t="s">
        <v>14440</v>
      </c>
      <c r="C13445" s="1" t="s">
        <v>302</v>
      </c>
      <c r="D13445" s="1" t="s">
        <v>1678</v>
      </c>
      <c r="E13445" s="1" t="s">
        <v>10</v>
      </c>
      <c r="F13445" s="1" t="s">
        <v>10</v>
      </c>
      <c r="G13445" s="2">
        <v>46027</v>
      </c>
    </row>
    <row r="13446" spans="1:7" x14ac:dyDescent="0.25">
      <c r="A13446">
        <v>24444</v>
      </c>
      <c r="B13446" s="1" t="s">
        <v>14441</v>
      </c>
      <c r="C13446" s="1" t="s">
        <v>737</v>
      </c>
      <c r="D13446" s="1" t="s">
        <v>373</v>
      </c>
      <c r="E13446" s="1" t="s">
        <v>14</v>
      </c>
      <c r="F13446" s="1" t="s">
        <v>10</v>
      </c>
      <c r="G13446" s="2">
        <v>46027</v>
      </c>
    </row>
    <row r="13447" spans="1:7" x14ac:dyDescent="0.25">
      <c r="A13447">
        <v>24445</v>
      </c>
      <c r="B13447" s="1" t="s">
        <v>14442</v>
      </c>
      <c r="C13447" s="1" t="s">
        <v>387</v>
      </c>
      <c r="D13447" s="1" t="s">
        <v>446</v>
      </c>
      <c r="E13447" s="1" t="s">
        <v>10</v>
      </c>
      <c r="F13447" s="1" t="s">
        <v>21</v>
      </c>
      <c r="G13447" s="2">
        <v>46027</v>
      </c>
    </row>
    <row r="13448" spans="1:7" x14ac:dyDescent="0.25">
      <c r="A13448">
        <v>24446</v>
      </c>
      <c r="B13448" s="1" t="s">
        <v>14443</v>
      </c>
      <c r="C13448" s="1" t="s">
        <v>381</v>
      </c>
      <c r="D13448" s="1" t="s">
        <v>425</v>
      </c>
      <c r="E13448" s="1" t="s">
        <v>10</v>
      </c>
      <c r="F13448" s="1" t="s">
        <v>21</v>
      </c>
      <c r="G13448" s="2">
        <v>46027</v>
      </c>
    </row>
    <row r="13449" spans="1:7" x14ac:dyDescent="0.25">
      <c r="A13449">
        <v>24447</v>
      </c>
      <c r="B13449" s="1" t="s">
        <v>14444</v>
      </c>
      <c r="C13449" s="1" t="s">
        <v>1281</v>
      </c>
      <c r="D13449" s="1" t="s">
        <v>382</v>
      </c>
      <c r="E13449" s="1" t="s">
        <v>10</v>
      </c>
      <c r="F13449" s="1" t="s">
        <v>10</v>
      </c>
      <c r="G13449" s="2">
        <v>46027</v>
      </c>
    </row>
    <row r="13450" spans="1:7" x14ac:dyDescent="0.25">
      <c r="A13450">
        <v>24448</v>
      </c>
      <c r="B13450" s="1" t="s">
        <v>14445</v>
      </c>
      <c r="C13450" s="1" t="s">
        <v>132</v>
      </c>
      <c r="D13450" s="1" t="s">
        <v>162</v>
      </c>
      <c r="E13450" s="1" t="s">
        <v>10</v>
      </c>
      <c r="F13450" s="1" t="s">
        <v>21</v>
      </c>
      <c r="G13450" s="2">
        <v>46027</v>
      </c>
    </row>
    <row r="13451" spans="1:7" x14ac:dyDescent="0.25">
      <c r="A13451">
        <v>24449</v>
      </c>
      <c r="B13451" s="1" t="s">
        <v>14446</v>
      </c>
      <c r="C13451" s="1" t="s">
        <v>1646</v>
      </c>
      <c r="D13451" s="1" t="s">
        <v>139</v>
      </c>
      <c r="E13451" s="1" t="s">
        <v>10</v>
      </c>
      <c r="F13451" s="1" t="s">
        <v>21</v>
      </c>
      <c r="G13451" s="2">
        <v>46027</v>
      </c>
    </row>
    <row r="13452" spans="1:7" x14ac:dyDescent="0.25">
      <c r="A13452">
        <v>24450</v>
      </c>
      <c r="B13452" s="1" t="s">
        <v>14447</v>
      </c>
      <c r="C13452" s="1" t="s">
        <v>1410</v>
      </c>
      <c r="D13452" s="1" t="s">
        <v>362</v>
      </c>
      <c r="E13452" s="1" t="s">
        <v>10</v>
      </c>
      <c r="F13452" s="1" t="s">
        <v>21</v>
      </c>
      <c r="G13452" s="2">
        <v>46027</v>
      </c>
    </row>
    <row r="13453" spans="1:7" x14ac:dyDescent="0.25">
      <c r="A13453">
        <v>24451</v>
      </c>
      <c r="B13453" s="1" t="s">
        <v>14448</v>
      </c>
      <c r="C13453" s="1" t="s">
        <v>727</v>
      </c>
      <c r="D13453" s="1" t="s">
        <v>382</v>
      </c>
      <c r="E13453" s="1" t="s">
        <v>10</v>
      </c>
      <c r="F13453" s="1" t="s">
        <v>21</v>
      </c>
      <c r="G13453" s="2">
        <v>46027</v>
      </c>
    </row>
    <row r="13454" spans="1:7" x14ac:dyDescent="0.25">
      <c r="A13454">
        <v>24452</v>
      </c>
      <c r="B13454" s="1" t="s">
        <v>14449</v>
      </c>
      <c r="C13454" s="1" t="s">
        <v>135</v>
      </c>
      <c r="D13454" s="1" t="s">
        <v>404</v>
      </c>
      <c r="E13454" s="1" t="s">
        <v>10</v>
      </c>
      <c r="F13454" s="1" t="s">
        <v>21</v>
      </c>
      <c r="G13454" s="2">
        <v>46027</v>
      </c>
    </row>
    <row r="13455" spans="1:7" x14ac:dyDescent="0.25">
      <c r="A13455">
        <v>24453</v>
      </c>
      <c r="B13455" s="1" t="s">
        <v>14450</v>
      </c>
      <c r="C13455" s="1" t="s">
        <v>299</v>
      </c>
      <c r="D13455" s="1" t="s">
        <v>101</v>
      </c>
      <c r="E13455" s="1" t="s">
        <v>14</v>
      </c>
      <c r="F13455" s="1" t="s">
        <v>21</v>
      </c>
      <c r="G13455" s="2">
        <v>46027</v>
      </c>
    </row>
    <row r="13456" spans="1:7" x14ac:dyDescent="0.25">
      <c r="A13456">
        <v>24454</v>
      </c>
      <c r="B13456" s="1" t="s">
        <v>14451</v>
      </c>
      <c r="C13456" s="1" t="s">
        <v>154</v>
      </c>
      <c r="D13456" s="1" t="s">
        <v>183</v>
      </c>
      <c r="E13456" s="1" t="s">
        <v>14</v>
      </c>
      <c r="F13456" s="1" t="s">
        <v>21</v>
      </c>
      <c r="G13456" s="2">
        <v>46027</v>
      </c>
    </row>
    <row r="13457" spans="1:7" x14ac:dyDescent="0.25">
      <c r="A13457">
        <v>24455</v>
      </c>
      <c r="B13457" s="1" t="s">
        <v>14452</v>
      </c>
      <c r="C13457" s="1" t="s">
        <v>85</v>
      </c>
      <c r="D13457" s="1" t="s">
        <v>238</v>
      </c>
      <c r="E13457" s="1" t="s">
        <v>10</v>
      </c>
      <c r="F13457" s="1" t="s">
        <v>10</v>
      </c>
      <c r="G13457" s="2">
        <v>46027</v>
      </c>
    </row>
    <row r="13458" spans="1:7" x14ac:dyDescent="0.25">
      <c r="A13458">
        <v>24456</v>
      </c>
      <c r="B13458" s="1" t="s">
        <v>14453</v>
      </c>
      <c r="C13458" s="1" t="s">
        <v>1003</v>
      </c>
      <c r="D13458" s="1" t="s">
        <v>27</v>
      </c>
      <c r="E13458" s="1" t="s">
        <v>14</v>
      </c>
      <c r="F13458" s="1" t="s">
        <v>10</v>
      </c>
      <c r="G13458" s="2">
        <v>46027</v>
      </c>
    </row>
    <row r="13459" spans="1:7" x14ac:dyDescent="0.25">
      <c r="A13459">
        <v>24457</v>
      </c>
      <c r="B13459" s="1" t="s">
        <v>14454</v>
      </c>
      <c r="C13459" s="1" t="s">
        <v>489</v>
      </c>
      <c r="D13459" s="1" t="s">
        <v>1448</v>
      </c>
      <c r="E13459" s="1" t="s">
        <v>14</v>
      </c>
      <c r="F13459" s="1" t="s">
        <v>21</v>
      </c>
      <c r="G13459" s="2">
        <v>46027</v>
      </c>
    </row>
    <row r="13460" spans="1:7" x14ac:dyDescent="0.25">
      <c r="A13460">
        <v>24458</v>
      </c>
      <c r="B13460" s="1" t="s">
        <v>14455</v>
      </c>
      <c r="C13460" s="1" t="s">
        <v>1105</v>
      </c>
      <c r="D13460" s="1" t="s">
        <v>480</v>
      </c>
      <c r="E13460" s="1" t="s">
        <v>14</v>
      </c>
      <c r="F13460" s="1" t="s">
        <v>10</v>
      </c>
      <c r="G13460" s="2">
        <v>46027</v>
      </c>
    </row>
    <row r="13461" spans="1:7" x14ac:dyDescent="0.25">
      <c r="A13461">
        <v>24459</v>
      </c>
      <c r="B13461" s="1" t="s">
        <v>14456</v>
      </c>
      <c r="C13461" s="1" t="s">
        <v>1123</v>
      </c>
      <c r="D13461" s="1" t="s">
        <v>357</v>
      </c>
      <c r="E13461" s="1" t="s">
        <v>14</v>
      </c>
      <c r="F13461" s="1" t="s">
        <v>21</v>
      </c>
      <c r="G13461" s="2">
        <v>46027</v>
      </c>
    </row>
    <row r="13462" spans="1:7" x14ac:dyDescent="0.25">
      <c r="A13462">
        <v>24460</v>
      </c>
      <c r="B13462" s="1" t="s">
        <v>14457</v>
      </c>
      <c r="C13462" s="1" t="s">
        <v>851</v>
      </c>
      <c r="D13462" s="1" t="s">
        <v>145</v>
      </c>
      <c r="E13462" s="1" t="s">
        <v>14</v>
      </c>
      <c r="F13462" s="1" t="s">
        <v>10</v>
      </c>
      <c r="G13462" s="2">
        <v>46027</v>
      </c>
    </row>
    <row r="13463" spans="1:7" x14ac:dyDescent="0.25">
      <c r="A13463">
        <v>24461</v>
      </c>
      <c r="B13463" s="1" t="s">
        <v>14458</v>
      </c>
      <c r="C13463" s="1" t="s">
        <v>1946</v>
      </c>
      <c r="D13463" s="1" t="s">
        <v>89</v>
      </c>
      <c r="E13463" s="1" t="s">
        <v>14</v>
      </c>
      <c r="F13463" s="1" t="s">
        <v>21</v>
      </c>
      <c r="G13463" s="2">
        <v>46027</v>
      </c>
    </row>
    <row r="13464" spans="1:7" x14ac:dyDescent="0.25">
      <c r="A13464">
        <v>24462</v>
      </c>
      <c r="B13464" s="1" t="s">
        <v>14459</v>
      </c>
      <c r="C13464" s="1" t="s">
        <v>235</v>
      </c>
      <c r="D13464" s="1" t="s">
        <v>306</v>
      </c>
      <c r="E13464" s="1" t="s">
        <v>14</v>
      </c>
      <c r="F13464" s="1" t="s">
        <v>10</v>
      </c>
      <c r="G13464" s="2">
        <v>46027</v>
      </c>
    </row>
    <row r="13465" spans="1:7" x14ac:dyDescent="0.25">
      <c r="A13465">
        <v>24463</v>
      </c>
      <c r="B13465" s="1" t="s">
        <v>14460</v>
      </c>
      <c r="C13465" s="1" t="s">
        <v>1712</v>
      </c>
      <c r="D13465" s="1" t="s">
        <v>157</v>
      </c>
      <c r="E13465" s="1" t="s">
        <v>10</v>
      </c>
      <c r="F13465" s="1" t="s">
        <v>21</v>
      </c>
      <c r="G13465" s="2">
        <v>46027</v>
      </c>
    </row>
    <row r="13466" spans="1:7" x14ac:dyDescent="0.25">
      <c r="A13466">
        <v>24464</v>
      </c>
      <c r="B13466" s="1" t="s">
        <v>14461</v>
      </c>
      <c r="C13466" s="1" t="s">
        <v>1656</v>
      </c>
      <c r="D13466" s="1" t="s">
        <v>485</v>
      </c>
      <c r="E13466" s="1" t="s">
        <v>14</v>
      </c>
      <c r="F13466" s="1" t="s">
        <v>21</v>
      </c>
      <c r="G13466" s="2">
        <v>46027</v>
      </c>
    </row>
    <row r="13467" spans="1:7" x14ac:dyDescent="0.25">
      <c r="A13467">
        <v>24465</v>
      </c>
      <c r="B13467" s="1" t="s">
        <v>14462</v>
      </c>
      <c r="C13467" s="1" t="s">
        <v>2124</v>
      </c>
      <c r="D13467" s="1" t="s">
        <v>176</v>
      </c>
      <c r="E13467" s="1" t="s">
        <v>10</v>
      </c>
      <c r="F13467" s="1" t="s">
        <v>21</v>
      </c>
      <c r="G13467" s="2">
        <v>46027</v>
      </c>
    </row>
    <row r="13468" spans="1:7" x14ac:dyDescent="0.25">
      <c r="A13468">
        <v>24466</v>
      </c>
      <c r="B13468" s="1" t="s">
        <v>14463</v>
      </c>
      <c r="C13468" s="1" t="s">
        <v>1731</v>
      </c>
      <c r="D13468" s="1" t="s">
        <v>1462</v>
      </c>
      <c r="E13468" s="1" t="s">
        <v>10</v>
      </c>
      <c r="F13468" s="1" t="s">
        <v>21</v>
      </c>
      <c r="G13468" s="2">
        <v>46027</v>
      </c>
    </row>
    <row r="13469" spans="1:7" x14ac:dyDescent="0.25">
      <c r="A13469">
        <v>24467</v>
      </c>
      <c r="B13469" s="1" t="s">
        <v>14464</v>
      </c>
      <c r="C13469" s="1" t="s">
        <v>1260</v>
      </c>
      <c r="D13469" s="1" t="s">
        <v>274</v>
      </c>
      <c r="E13469" s="1" t="s">
        <v>14</v>
      </c>
      <c r="F13469" s="1" t="s">
        <v>21</v>
      </c>
      <c r="G13469" s="2">
        <v>46027</v>
      </c>
    </row>
    <row r="13470" spans="1:7" x14ac:dyDescent="0.25">
      <c r="A13470">
        <v>24468</v>
      </c>
      <c r="B13470" s="1" t="s">
        <v>14465</v>
      </c>
      <c r="C13470" s="1" t="s">
        <v>1107</v>
      </c>
      <c r="D13470" s="1" t="s">
        <v>612</v>
      </c>
      <c r="E13470" s="1" t="s">
        <v>14</v>
      </c>
      <c r="F13470" s="1" t="s">
        <v>21</v>
      </c>
      <c r="G13470" s="2">
        <v>46027</v>
      </c>
    </row>
    <row r="13471" spans="1:7" x14ac:dyDescent="0.25">
      <c r="A13471">
        <v>24469</v>
      </c>
      <c r="B13471" s="1" t="s">
        <v>14466</v>
      </c>
      <c r="C13471" s="1" t="s">
        <v>1030</v>
      </c>
      <c r="D13471" s="1" t="s">
        <v>176</v>
      </c>
      <c r="E13471" s="1" t="s">
        <v>14</v>
      </c>
      <c r="F13471" s="1" t="s">
        <v>10</v>
      </c>
      <c r="G13471" s="2">
        <v>46027</v>
      </c>
    </row>
    <row r="13472" spans="1:7" x14ac:dyDescent="0.25">
      <c r="A13472">
        <v>24470</v>
      </c>
      <c r="B13472" s="1" t="s">
        <v>14467</v>
      </c>
      <c r="C13472" s="1" t="s">
        <v>64</v>
      </c>
      <c r="D13472" s="1" t="s">
        <v>68</v>
      </c>
      <c r="E13472" s="1" t="s">
        <v>10</v>
      </c>
      <c r="F13472" s="1" t="s">
        <v>10</v>
      </c>
      <c r="G13472" s="2">
        <v>46027</v>
      </c>
    </row>
    <row r="13473" spans="1:7" x14ac:dyDescent="0.25">
      <c r="A13473">
        <v>24471</v>
      </c>
      <c r="B13473" s="1" t="s">
        <v>14468</v>
      </c>
      <c r="C13473" s="1" t="s">
        <v>1722</v>
      </c>
      <c r="D13473" s="1" t="s">
        <v>300</v>
      </c>
      <c r="E13473" s="1" t="s">
        <v>14</v>
      </c>
      <c r="F13473" s="1" t="s">
        <v>10</v>
      </c>
      <c r="G13473" s="2">
        <v>46027</v>
      </c>
    </row>
    <row r="13474" spans="1:7" x14ac:dyDescent="0.25">
      <c r="A13474">
        <v>24472</v>
      </c>
      <c r="B13474" s="1" t="s">
        <v>14469</v>
      </c>
      <c r="C13474" s="1" t="s">
        <v>2037</v>
      </c>
      <c r="D13474" s="1" t="s">
        <v>274</v>
      </c>
      <c r="E13474" s="1" t="s">
        <v>14</v>
      </c>
      <c r="F13474" s="1" t="s">
        <v>10</v>
      </c>
      <c r="G13474" s="2">
        <v>46027</v>
      </c>
    </row>
    <row r="13475" spans="1:7" x14ac:dyDescent="0.25">
      <c r="A13475">
        <v>24473</v>
      </c>
      <c r="B13475" s="1" t="s">
        <v>14470</v>
      </c>
      <c r="C13475" s="1" t="s">
        <v>32</v>
      </c>
      <c r="D13475" s="1" t="s">
        <v>1560</v>
      </c>
      <c r="E13475" s="1" t="s">
        <v>14</v>
      </c>
      <c r="F13475" s="1" t="s">
        <v>10</v>
      </c>
      <c r="G13475" s="2">
        <v>46027</v>
      </c>
    </row>
    <row r="13476" spans="1:7" x14ac:dyDescent="0.25">
      <c r="A13476">
        <v>24474</v>
      </c>
      <c r="B13476" s="1" t="s">
        <v>14471</v>
      </c>
      <c r="C13476" s="1" t="s">
        <v>1661</v>
      </c>
      <c r="D13476" s="1" t="s">
        <v>1713</v>
      </c>
      <c r="E13476" s="1" t="s">
        <v>14</v>
      </c>
      <c r="F13476" s="1" t="s">
        <v>21</v>
      </c>
      <c r="G13476" s="2">
        <v>46027</v>
      </c>
    </row>
    <row r="13477" spans="1:7" x14ac:dyDescent="0.25">
      <c r="A13477">
        <v>24475</v>
      </c>
      <c r="B13477" s="1" t="s">
        <v>14472</v>
      </c>
      <c r="C13477" s="1" t="s">
        <v>170</v>
      </c>
      <c r="D13477" s="1" t="s">
        <v>183</v>
      </c>
      <c r="E13477" s="1" t="s">
        <v>14</v>
      </c>
      <c r="F13477" s="1" t="s">
        <v>10</v>
      </c>
      <c r="G13477" s="2">
        <v>46027</v>
      </c>
    </row>
    <row r="13478" spans="1:7" x14ac:dyDescent="0.25">
      <c r="A13478">
        <v>24476</v>
      </c>
      <c r="B13478" s="1" t="s">
        <v>14473</v>
      </c>
      <c r="C13478" s="1" t="s">
        <v>1020</v>
      </c>
      <c r="D13478" s="1" t="s">
        <v>446</v>
      </c>
      <c r="E13478" s="1" t="s">
        <v>10</v>
      </c>
      <c r="F13478" s="1" t="s">
        <v>10</v>
      </c>
      <c r="G13478" s="2">
        <v>46027</v>
      </c>
    </row>
    <row r="13479" spans="1:7" x14ac:dyDescent="0.25">
      <c r="A13479">
        <v>24477</v>
      </c>
      <c r="B13479" s="1" t="s">
        <v>14474</v>
      </c>
      <c r="C13479" s="1" t="s">
        <v>1566</v>
      </c>
      <c r="D13479" s="1" t="s">
        <v>338</v>
      </c>
      <c r="E13479" s="1" t="s">
        <v>14</v>
      </c>
      <c r="F13479" s="1" t="s">
        <v>10</v>
      </c>
      <c r="G13479" s="2">
        <v>46027</v>
      </c>
    </row>
    <row r="13480" spans="1:7" x14ac:dyDescent="0.25">
      <c r="A13480">
        <v>24478</v>
      </c>
      <c r="B13480" s="1" t="s">
        <v>14475</v>
      </c>
      <c r="C13480" s="1" t="s">
        <v>849</v>
      </c>
      <c r="D13480" s="1" t="s">
        <v>1182</v>
      </c>
      <c r="E13480" s="1" t="s">
        <v>14</v>
      </c>
      <c r="F13480" s="1" t="s">
        <v>21</v>
      </c>
      <c r="G13480" s="2">
        <v>46027</v>
      </c>
    </row>
    <row r="13481" spans="1:7" x14ac:dyDescent="0.25">
      <c r="A13481">
        <v>24479</v>
      </c>
      <c r="B13481" s="1" t="s">
        <v>14476</v>
      </c>
      <c r="C13481" s="1" t="s">
        <v>14477</v>
      </c>
      <c r="D13481" s="1" t="s">
        <v>98</v>
      </c>
      <c r="E13481" s="1" t="s">
        <v>14</v>
      </c>
      <c r="F13481" s="1" t="s">
        <v>21</v>
      </c>
      <c r="G13481" s="2">
        <v>46027</v>
      </c>
    </row>
    <row r="13482" spans="1:7" x14ac:dyDescent="0.25">
      <c r="A13482">
        <v>24480</v>
      </c>
      <c r="B13482" s="1" t="s">
        <v>14478</v>
      </c>
      <c r="C13482" s="1" t="s">
        <v>868</v>
      </c>
      <c r="D13482" s="1" t="s">
        <v>308</v>
      </c>
      <c r="E13482" s="1" t="s">
        <v>14</v>
      </c>
      <c r="F13482" s="1" t="s">
        <v>21</v>
      </c>
      <c r="G13482" s="2">
        <v>46027</v>
      </c>
    </row>
    <row r="13483" spans="1:7" x14ac:dyDescent="0.25">
      <c r="A13483">
        <v>24481</v>
      </c>
      <c r="B13483" s="1" t="s">
        <v>14479</v>
      </c>
      <c r="C13483" s="1" t="s">
        <v>580</v>
      </c>
      <c r="D13483" s="1" t="s">
        <v>806</v>
      </c>
      <c r="E13483" s="1" t="s">
        <v>10</v>
      </c>
      <c r="F13483" s="1" t="s">
        <v>10</v>
      </c>
      <c r="G13483" s="2">
        <v>46027</v>
      </c>
    </row>
    <row r="13484" spans="1:7" x14ac:dyDescent="0.25">
      <c r="A13484">
        <v>24482</v>
      </c>
      <c r="B13484" s="1" t="s">
        <v>14480</v>
      </c>
      <c r="C13484" s="1" t="s">
        <v>772</v>
      </c>
      <c r="D13484" s="1" t="s">
        <v>104</v>
      </c>
      <c r="E13484" s="1" t="s">
        <v>10</v>
      </c>
      <c r="F13484" s="1" t="s">
        <v>10</v>
      </c>
      <c r="G13484" s="2">
        <v>46027</v>
      </c>
    </row>
    <row r="13485" spans="1:7" x14ac:dyDescent="0.25">
      <c r="A13485">
        <v>24483</v>
      </c>
      <c r="B13485" s="1" t="s">
        <v>14481</v>
      </c>
      <c r="C13485" s="1" t="s">
        <v>767</v>
      </c>
      <c r="D13485" s="1" t="s">
        <v>1555</v>
      </c>
      <c r="E13485" s="1" t="s">
        <v>14</v>
      </c>
      <c r="F13485" s="1" t="s">
        <v>10</v>
      </c>
      <c r="G13485" s="2">
        <v>46027</v>
      </c>
    </row>
    <row r="13486" spans="1:7" x14ac:dyDescent="0.25">
      <c r="A13486">
        <v>24484</v>
      </c>
      <c r="B13486" s="1" t="s">
        <v>14482</v>
      </c>
      <c r="C13486" s="1" t="s">
        <v>279</v>
      </c>
      <c r="D13486" s="1" t="s">
        <v>283</v>
      </c>
      <c r="E13486" s="1" t="s">
        <v>10</v>
      </c>
      <c r="F13486" s="1" t="s">
        <v>10</v>
      </c>
      <c r="G13486" s="2">
        <v>46027</v>
      </c>
    </row>
    <row r="13487" spans="1:7" x14ac:dyDescent="0.25">
      <c r="A13487">
        <v>24485</v>
      </c>
      <c r="B13487" s="1" t="s">
        <v>14483</v>
      </c>
      <c r="C13487" s="1" t="s">
        <v>865</v>
      </c>
      <c r="D13487" s="1" t="s">
        <v>277</v>
      </c>
      <c r="E13487" s="1" t="s">
        <v>14</v>
      </c>
      <c r="F13487" s="1" t="s">
        <v>10</v>
      </c>
      <c r="G13487" s="2">
        <v>46027</v>
      </c>
    </row>
    <row r="13488" spans="1:7" x14ac:dyDescent="0.25">
      <c r="A13488">
        <v>24486</v>
      </c>
      <c r="B13488" s="1" t="s">
        <v>14484</v>
      </c>
      <c r="C13488" s="1" t="s">
        <v>739</v>
      </c>
      <c r="D13488" s="1" t="s">
        <v>338</v>
      </c>
      <c r="E13488" s="1" t="s">
        <v>10</v>
      </c>
      <c r="F13488" s="1" t="s">
        <v>10</v>
      </c>
      <c r="G13488" s="2">
        <v>46027</v>
      </c>
    </row>
    <row r="13489" spans="1:7" x14ac:dyDescent="0.25">
      <c r="A13489">
        <v>24487</v>
      </c>
      <c r="B13489" s="1" t="s">
        <v>14485</v>
      </c>
      <c r="C13489" s="1" t="s">
        <v>361</v>
      </c>
      <c r="D13489" s="1" t="s">
        <v>379</v>
      </c>
      <c r="E13489" s="1" t="s">
        <v>14</v>
      </c>
      <c r="F13489" s="1" t="s">
        <v>21</v>
      </c>
      <c r="G13489" s="2">
        <v>46027</v>
      </c>
    </row>
    <row r="13490" spans="1:7" x14ac:dyDescent="0.25">
      <c r="A13490">
        <v>24488</v>
      </c>
      <c r="B13490" s="1" t="s">
        <v>14486</v>
      </c>
      <c r="C13490" s="1" t="s">
        <v>1382</v>
      </c>
      <c r="D13490" s="1" t="s">
        <v>706</v>
      </c>
      <c r="E13490" s="1" t="s">
        <v>14</v>
      </c>
      <c r="F13490" s="1" t="s">
        <v>10</v>
      </c>
      <c r="G13490" s="2">
        <v>46027</v>
      </c>
    </row>
    <row r="13491" spans="1:7" x14ac:dyDescent="0.25">
      <c r="A13491">
        <v>24489</v>
      </c>
      <c r="B13491" s="1" t="s">
        <v>14487</v>
      </c>
      <c r="C13491" s="1" t="s">
        <v>1311</v>
      </c>
      <c r="D13491" s="1" t="s">
        <v>130</v>
      </c>
      <c r="E13491" s="1" t="s">
        <v>14</v>
      </c>
      <c r="F13491" s="1" t="s">
        <v>21</v>
      </c>
      <c r="G13491" s="2">
        <v>46027</v>
      </c>
    </row>
    <row r="13492" spans="1:7" x14ac:dyDescent="0.25">
      <c r="A13492">
        <v>24490</v>
      </c>
      <c r="B13492" s="1" t="s">
        <v>14488</v>
      </c>
      <c r="C13492" s="1" t="s">
        <v>1184</v>
      </c>
      <c r="D13492" s="1" t="s">
        <v>42</v>
      </c>
      <c r="E13492" s="1" t="s">
        <v>10</v>
      </c>
      <c r="F13492" s="1" t="s">
        <v>10</v>
      </c>
      <c r="G13492" s="2">
        <v>46027</v>
      </c>
    </row>
    <row r="13493" spans="1:7" x14ac:dyDescent="0.25">
      <c r="A13493">
        <v>24491</v>
      </c>
      <c r="B13493" s="1" t="s">
        <v>14489</v>
      </c>
      <c r="C13493" s="1" t="s">
        <v>1272</v>
      </c>
      <c r="D13493" s="1" t="s">
        <v>82</v>
      </c>
      <c r="E13493" s="1" t="s">
        <v>14</v>
      </c>
      <c r="F13493" s="1" t="s">
        <v>21</v>
      </c>
      <c r="G13493" s="2">
        <v>46027</v>
      </c>
    </row>
    <row r="13494" spans="1:7" x14ac:dyDescent="0.25">
      <c r="A13494">
        <v>24492</v>
      </c>
      <c r="B13494" s="1" t="s">
        <v>14490</v>
      </c>
      <c r="C13494" s="1" t="s">
        <v>445</v>
      </c>
      <c r="D13494" s="1" t="s">
        <v>162</v>
      </c>
      <c r="E13494" s="1" t="s">
        <v>14</v>
      </c>
      <c r="F13494" s="1" t="s">
        <v>10</v>
      </c>
      <c r="G13494" s="2">
        <v>46027</v>
      </c>
    </row>
    <row r="13495" spans="1:7" x14ac:dyDescent="0.25">
      <c r="A13495">
        <v>24493</v>
      </c>
      <c r="B13495" s="1" t="s">
        <v>14491</v>
      </c>
      <c r="C13495" s="1" t="s">
        <v>79</v>
      </c>
      <c r="D13495" s="1" t="s">
        <v>54</v>
      </c>
      <c r="E13495" s="1" t="s">
        <v>14</v>
      </c>
      <c r="F13495" s="1" t="s">
        <v>10</v>
      </c>
      <c r="G13495" s="2">
        <v>46027</v>
      </c>
    </row>
    <row r="13496" spans="1:7" x14ac:dyDescent="0.25">
      <c r="A13496">
        <v>24494</v>
      </c>
      <c r="B13496" s="1" t="s">
        <v>14492</v>
      </c>
      <c r="C13496" s="1" t="s">
        <v>739</v>
      </c>
      <c r="D13496" s="1" t="s">
        <v>183</v>
      </c>
      <c r="E13496" s="1" t="s">
        <v>10</v>
      </c>
      <c r="F13496" s="1" t="s">
        <v>10</v>
      </c>
      <c r="G13496" s="2">
        <v>46027</v>
      </c>
    </row>
    <row r="13497" spans="1:7" x14ac:dyDescent="0.25">
      <c r="A13497">
        <v>24495</v>
      </c>
      <c r="B13497" s="1" t="s">
        <v>14493</v>
      </c>
      <c r="C13497" s="1" t="s">
        <v>2353</v>
      </c>
      <c r="D13497" s="1" t="s">
        <v>784</v>
      </c>
      <c r="E13497" s="1" t="s">
        <v>14</v>
      </c>
      <c r="F13497" s="1" t="s">
        <v>21</v>
      </c>
      <c r="G13497" s="2">
        <v>46027</v>
      </c>
    </row>
    <row r="13498" spans="1:7" x14ac:dyDescent="0.25">
      <c r="A13498">
        <v>24496</v>
      </c>
      <c r="B13498" s="1" t="s">
        <v>14494</v>
      </c>
      <c r="C13498" s="1" t="s">
        <v>626</v>
      </c>
      <c r="D13498" s="1" t="s">
        <v>833</v>
      </c>
      <c r="E13498" s="1" t="s">
        <v>14</v>
      </c>
      <c r="F13498" s="1" t="s">
        <v>21</v>
      </c>
      <c r="G13498" s="2">
        <v>46027</v>
      </c>
    </row>
    <row r="13499" spans="1:7" x14ac:dyDescent="0.25">
      <c r="A13499">
        <v>24497</v>
      </c>
      <c r="B13499" s="1" t="s">
        <v>14495</v>
      </c>
      <c r="C13499" s="1" t="s">
        <v>263</v>
      </c>
      <c r="D13499" s="1" t="s">
        <v>341</v>
      </c>
      <c r="E13499" s="1" t="s">
        <v>14</v>
      </c>
      <c r="F13499" s="1" t="s">
        <v>21</v>
      </c>
      <c r="G13499" s="2">
        <v>46027</v>
      </c>
    </row>
    <row r="13500" spans="1:7" x14ac:dyDescent="0.25">
      <c r="A13500">
        <v>24498</v>
      </c>
      <c r="B13500" s="1" t="s">
        <v>14496</v>
      </c>
      <c r="C13500" s="1" t="s">
        <v>243</v>
      </c>
      <c r="D13500" s="1" t="s">
        <v>1043</v>
      </c>
      <c r="E13500" s="1" t="s">
        <v>14</v>
      </c>
      <c r="F13500" s="1" t="s">
        <v>21</v>
      </c>
      <c r="G13500" s="2">
        <v>46027</v>
      </c>
    </row>
    <row r="13501" spans="1:7" x14ac:dyDescent="0.25">
      <c r="A13501">
        <v>24499</v>
      </c>
      <c r="B13501" s="1" t="s">
        <v>14497</v>
      </c>
      <c r="C13501" s="1" t="s">
        <v>552</v>
      </c>
      <c r="D13501" s="1" t="s">
        <v>686</v>
      </c>
      <c r="E13501" s="1" t="s">
        <v>14</v>
      </c>
      <c r="F13501" s="1" t="s">
        <v>21</v>
      </c>
      <c r="G13501" s="2">
        <v>46027</v>
      </c>
    </row>
    <row r="13502" spans="1:7" x14ac:dyDescent="0.25">
      <c r="A13502">
        <v>24500</v>
      </c>
      <c r="B13502" s="1" t="s">
        <v>14498</v>
      </c>
      <c r="C13502" s="1" t="s">
        <v>79</v>
      </c>
      <c r="D13502" s="1" t="s">
        <v>24</v>
      </c>
      <c r="E13502" s="1" t="s">
        <v>10</v>
      </c>
      <c r="F13502" s="1" t="s">
        <v>10</v>
      </c>
      <c r="G13502" s="2">
        <v>46027</v>
      </c>
    </row>
    <row r="13503" spans="1:7" x14ac:dyDescent="0.25">
      <c r="A13503">
        <v>24501</v>
      </c>
      <c r="B13503" s="1" t="s">
        <v>14499</v>
      </c>
      <c r="C13503" s="1" t="s">
        <v>708</v>
      </c>
      <c r="D13503" s="1" t="s">
        <v>121</v>
      </c>
      <c r="E13503" s="1" t="s">
        <v>14</v>
      </c>
      <c r="F13503" s="1" t="s">
        <v>21</v>
      </c>
      <c r="G13503" s="2">
        <v>46027</v>
      </c>
    </row>
    <row r="13504" spans="1:7" x14ac:dyDescent="0.25">
      <c r="A13504">
        <v>24502</v>
      </c>
      <c r="B13504" s="1" t="s">
        <v>14500</v>
      </c>
      <c r="C13504" s="1" t="s">
        <v>1091</v>
      </c>
      <c r="D13504" s="1" t="s">
        <v>165</v>
      </c>
      <c r="E13504" s="1" t="s">
        <v>10</v>
      </c>
      <c r="F13504" s="1" t="s">
        <v>10</v>
      </c>
      <c r="G13504" s="2">
        <v>46027</v>
      </c>
    </row>
    <row r="13505" spans="1:7" x14ac:dyDescent="0.25">
      <c r="A13505">
        <v>24503</v>
      </c>
      <c r="B13505" s="1" t="s">
        <v>14501</v>
      </c>
      <c r="C13505" s="1" t="s">
        <v>958</v>
      </c>
      <c r="D13505" s="1" t="s">
        <v>277</v>
      </c>
      <c r="E13505" s="1" t="s">
        <v>10</v>
      </c>
      <c r="F13505" s="1" t="s">
        <v>21</v>
      </c>
      <c r="G13505" s="2">
        <v>46027</v>
      </c>
    </row>
    <row r="13506" spans="1:7" x14ac:dyDescent="0.25">
      <c r="A13506">
        <v>24504</v>
      </c>
      <c r="B13506" s="1" t="s">
        <v>14502</v>
      </c>
      <c r="C13506" s="1" t="s">
        <v>1094</v>
      </c>
      <c r="D13506" s="1" t="s">
        <v>209</v>
      </c>
      <c r="E13506" s="1" t="s">
        <v>10</v>
      </c>
      <c r="F13506" s="1" t="s">
        <v>10</v>
      </c>
      <c r="G13506" s="2">
        <v>46027</v>
      </c>
    </row>
    <row r="13507" spans="1:7" x14ac:dyDescent="0.25">
      <c r="A13507">
        <v>24505</v>
      </c>
      <c r="B13507" s="1" t="s">
        <v>14503</v>
      </c>
      <c r="C13507" s="1" t="s">
        <v>1982</v>
      </c>
      <c r="D13507" s="1" t="s">
        <v>113</v>
      </c>
      <c r="E13507" s="1" t="s">
        <v>10</v>
      </c>
      <c r="F13507" s="1" t="s">
        <v>10</v>
      </c>
      <c r="G13507" s="2">
        <v>46027</v>
      </c>
    </row>
    <row r="13508" spans="1:7" x14ac:dyDescent="0.25">
      <c r="A13508">
        <v>24506</v>
      </c>
      <c r="B13508" s="1" t="s">
        <v>14504</v>
      </c>
      <c r="C13508" s="1" t="s">
        <v>109</v>
      </c>
      <c r="D13508" s="1" t="s">
        <v>941</v>
      </c>
      <c r="E13508" s="1" t="s">
        <v>10</v>
      </c>
      <c r="F13508" s="1" t="s">
        <v>21</v>
      </c>
      <c r="G13508" s="2">
        <v>46027</v>
      </c>
    </row>
    <row r="13509" spans="1:7" x14ac:dyDescent="0.25">
      <c r="A13509">
        <v>24507</v>
      </c>
      <c r="B13509" s="1" t="s">
        <v>14505</v>
      </c>
      <c r="C13509" s="1" t="s">
        <v>566</v>
      </c>
      <c r="D13509" s="1" t="s">
        <v>121</v>
      </c>
      <c r="E13509" s="1" t="s">
        <v>14</v>
      </c>
      <c r="F13509" s="1" t="s">
        <v>21</v>
      </c>
      <c r="G13509" s="2">
        <v>46027</v>
      </c>
    </row>
    <row r="13510" spans="1:7" x14ac:dyDescent="0.25">
      <c r="A13510">
        <v>24508</v>
      </c>
      <c r="B13510" s="1" t="s">
        <v>14506</v>
      </c>
      <c r="C13510" s="1" t="s">
        <v>1644</v>
      </c>
      <c r="D13510" s="1" t="s">
        <v>250</v>
      </c>
      <c r="E13510" s="1" t="s">
        <v>14</v>
      </c>
      <c r="F13510" s="1" t="s">
        <v>10</v>
      </c>
      <c r="G13510" s="2">
        <v>46027</v>
      </c>
    </row>
    <row r="13511" spans="1:7" x14ac:dyDescent="0.25">
      <c r="A13511">
        <v>24509</v>
      </c>
      <c r="B13511" s="1" t="s">
        <v>14507</v>
      </c>
      <c r="C13511" s="1" t="s">
        <v>1331</v>
      </c>
      <c r="D13511" s="1" t="s">
        <v>362</v>
      </c>
      <c r="E13511" s="1" t="s">
        <v>14</v>
      </c>
      <c r="F13511" s="1" t="s">
        <v>21</v>
      </c>
      <c r="G13511" s="2">
        <v>46027</v>
      </c>
    </row>
    <row r="13512" spans="1:7" x14ac:dyDescent="0.25">
      <c r="A13512">
        <v>24510</v>
      </c>
      <c r="B13512" s="1" t="s">
        <v>14508</v>
      </c>
      <c r="C13512" s="1" t="s">
        <v>667</v>
      </c>
      <c r="D13512" s="1" t="s">
        <v>452</v>
      </c>
      <c r="E13512" s="1" t="s">
        <v>10</v>
      </c>
      <c r="F13512" s="1" t="s">
        <v>10</v>
      </c>
      <c r="G13512" s="2">
        <v>46027</v>
      </c>
    </row>
    <row r="13513" spans="1:7" x14ac:dyDescent="0.25">
      <c r="A13513">
        <v>24511</v>
      </c>
      <c r="B13513" s="1" t="s">
        <v>14509</v>
      </c>
      <c r="C13513" s="1" t="s">
        <v>1068</v>
      </c>
      <c r="D13513" s="1" t="s">
        <v>1273</v>
      </c>
      <c r="E13513" s="1" t="s">
        <v>14</v>
      </c>
      <c r="F13513" s="1" t="s">
        <v>10</v>
      </c>
      <c r="G13513" s="2">
        <v>46027</v>
      </c>
    </row>
    <row r="13514" spans="1:7" x14ac:dyDescent="0.25">
      <c r="A13514">
        <v>24512</v>
      </c>
      <c r="B13514" s="1" t="s">
        <v>14510</v>
      </c>
      <c r="C13514" s="1" t="s">
        <v>989</v>
      </c>
      <c r="D13514" s="1" t="s">
        <v>344</v>
      </c>
      <c r="E13514" s="1" t="s">
        <v>14</v>
      </c>
      <c r="F13514" s="1" t="s">
        <v>21</v>
      </c>
      <c r="G13514" s="2">
        <v>46027</v>
      </c>
    </row>
    <row r="13515" spans="1:7" x14ac:dyDescent="0.25">
      <c r="A13515">
        <v>24513</v>
      </c>
      <c r="B13515" s="1" t="s">
        <v>14511</v>
      </c>
      <c r="C13515" s="1" t="s">
        <v>85</v>
      </c>
      <c r="D13515" s="1" t="s">
        <v>336</v>
      </c>
      <c r="E13515" s="1" t="s">
        <v>10</v>
      </c>
      <c r="F13515" s="1" t="s">
        <v>10</v>
      </c>
      <c r="G13515" s="2">
        <v>46027</v>
      </c>
    </row>
    <row r="13516" spans="1:7" x14ac:dyDescent="0.25">
      <c r="A13516">
        <v>24514</v>
      </c>
      <c r="B13516" s="1" t="s">
        <v>14512</v>
      </c>
      <c r="C13516" s="1" t="s">
        <v>129</v>
      </c>
      <c r="D13516" s="1" t="s">
        <v>250</v>
      </c>
      <c r="E13516" s="1" t="s">
        <v>10</v>
      </c>
      <c r="F13516" s="1" t="s">
        <v>10</v>
      </c>
      <c r="G13516" s="2">
        <v>46027</v>
      </c>
    </row>
    <row r="13517" spans="1:7" x14ac:dyDescent="0.25">
      <c r="A13517">
        <v>24515</v>
      </c>
      <c r="B13517" s="1" t="s">
        <v>14513</v>
      </c>
      <c r="C13517" s="1" t="s">
        <v>505</v>
      </c>
      <c r="D13517" s="1" t="s">
        <v>572</v>
      </c>
      <c r="E13517" s="1" t="s">
        <v>14</v>
      </c>
      <c r="F13517" s="1" t="s">
        <v>10</v>
      </c>
      <c r="G13517" s="2">
        <v>46027</v>
      </c>
    </row>
    <row r="13518" spans="1:7" x14ac:dyDescent="0.25">
      <c r="A13518">
        <v>24516</v>
      </c>
      <c r="B13518" s="1" t="s">
        <v>14514</v>
      </c>
      <c r="C13518" s="1" t="s">
        <v>2418</v>
      </c>
      <c r="D13518" s="1" t="s">
        <v>1198</v>
      </c>
      <c r="E13518" s="1" t="s">
        <v>14</v>
      </c>
      <c r="F13518" s="1" t="s">
        <v>21</v>
      </c>
      <c r="G13518" s="2">
        <v>46027</v>
      </c>
    </row>
    <row r="13519" spans="1:7" x14ac:dyDescent="0.25">
      <c r="A13519">
        <v>24517</v>
      </c>
      <c r="B13519" s="1" t="s">
        <v>14515</v>
      </c>
      <c r="C13519" s="1" t="s">
        <v>1843</v>
      </c>
      <c r="D13519" s="1" t="s">
        <v>379</v>
      </c>
      <c r="E13519" s="1" t="s">
        <v>14</v>
      </c>
      <c r="F13519" s="1" t="s">
        <v>10</v>
      </c>
      <c r="G13519" s="2">
        <v>46027</v>
      </c>
    </row>
    <row r="13520" spans="1:7" x14ac:dyDescent="0.25">
      <c r="A13520">
        <v>24518</v>
      </c>
      <c r="B13520" s="1" t="s">
        <v>14516</v>
      </c>
      <c r="C13520" s="1" t="s">
        <v>484</v>
      </c>
      <c r="D13520" s="1" t="s">
        <v>720</v>
      </c>
      <c r="E13520" s="1" t="s">
        <v>14</v>
      </c>
      <c r="F13520" s="1" t="s">
        <v>21</v>
      </c>
      <c r="G13520" s="2">
        <v>46027</v>
      </c>
    </row>
    <row r="13521" spans="1:7" x14ac:dyDescent="0.25">
      <c r="A13521">
        <v>24519</v>
      </c>
      <c r="B13521" s="1" t="s">
        <v>14517</v>
      </c>
      <c r="C13521" s="1" t="s">
        <v>1391</v>
      </c>
      <c r="D13521" s="1" t="s">
        <v>71</v>
      </c>
      <c r="E13521" s="1" t="s">
        <v>10</v>
      </c>
      <c r="F13521" s="1" t="s">
        <v>10</v>
      </c>
      <c r="G13521" s="2">
        <v>46027</v>
      </c>
    </row>
    <row r="13522" spans="1:7" x14ac:dyDescent="0.25">
      <c r="A13522">
        <v>24520</v>
      </c>
      <c r="B13522" s="1" t="s">
        <v>14518</v>
      </c>
      <c r="C13522" s="1" t="s">
        <v>844</v>
      </c>
      <c r="D13522" s="1" t="s">
        <v>724</v>
      </c>
      <c r="E13522" s="1" t="s">
        <v>10</v>
      </c>
      <c r="F13522" s="1" t="s">
        <v>10</v>
      </c>
      <c r="G13522" s="2">
        <v>46027</v>
      </c>
    </row>
    <row r="13523" spans="1:7" x14ac:dyDescent="0.25">
      <c r="A13523">
        <v>24521</v>
      </c>
      <c r="B13523" s="1" t="s">
        <v>14519</v>
      </c>
      <c r="C13523" s="1" t="s">
        <v>2551</v>
      </c>
      <c r="D13523" s="1" t="s">
        <v>440</v>
      </c>
      <c r="E13523" s="1" t="s">
        <v>14</v>
      </c>
      <c r="F13523" s="1" t="s">
        <v>21</v>
      </c>
      <c r="G13523" s="2">
        <v>46027</v>
      </c>
    </row>
    <row r="13524" spans="1:7" x14ac:dyDescent="0.25">
      <c r="A13524">
        <v>24522</v>
      </c>
      <c r="B13524" s="1" t="s">
        <v>14520</v>
      </c>
      <c r="C13524" s="1" t="s">
        <v>1644</v>
      </c>
      <c r="D13524" s="1" t="s">
        <v>269</v>
      </c>
      <c r="E13524" s="1" t="s">
        <v>10</v>
      </c>
      <c r="F13524" s="1" t="s">
        <v>10</v>
      </c>
      <c r="G13524" s="2">
        <v>46027</v>
      </c>
    </row>
    <row r="13525" spans="1:7" x14ac:dyDescent="0.25">
      <c r="A13525">
        <v>24523</v>
      </c>
      <c r="B13525" s="1" t="s">
        <v>14521</v>
      </c>
      <c r="C13525" s="1" t="s">
        <v>1202</v>
      </c>
      <c r="D13525" s="1" t="s">
        <v>404</v>
      </c>
      <c r="E13525" s="1" t="s">
        <v>10</v>
      </c>
      <c r="F13525" s="1" t="s">
        <v>21</v>
      </c>
      <c r="G13525" s="2">
        <v>46027</v>
      </c>
    </row>
    <row r="13526" spans="1:7" x14ac:dyDescent="0.25">
      <c r="A13526">
        <v>24524</v>
      </c>
      <c r="B13526" s="1" t="s">
        <v>14522</v>
      </c>
      <c r="C13526" s="1" t="s">
        <v>135</v>
      </c>
      <c r="D13526" s="1" t="s">
        <v>686</v>
      </c>
      <c r="E13526" s="1" t="s">
        <v>10</v>
      </c>
      <c r="F13526" s="1" t="s">
        <v>21</v>
      </c>
      <c r="G13526" s="2">
        <v>46027</v>
      </c>
    </row>
    <row r="13527" spans="1:7" x14ac:dyDescent="0.25">
      <c r="A13527">
        <v>24525</v>
      </c>
      <c r="B13527" s="1" t="s">
        <v>14523</v>
      </c>
      <c r="C13527" s="1" t="s">
        <v>341</v>
      </c>
      <c r="D13527" s="1" t="s">
        <v>297</v>
      </c>
      <c r="E13527" s="1" t="s">
        <v>10</v>
      </c>
      <c r="F13527" s="1" t="s">
        <v>10</v>
      </c>
      <c r="G13527" s="2">
        <v>46027</v>
      </c>
    </row>
    <row r="13528" spans="1:7" x14ac:dyDescent="0.25">
      <c r="A13528">
        <v>24526</v>
      </c>
      <c r="B13528" s="1" t="s">
        <v>14524</v>
      </c>
      <c r="C13528" s="1" t="s">
        <v>742</v>
      </c>
      <c r="D13528" s="1" t="s">
        <v>665</v>
      </c>
      <c r="E13528" s="1" t="s">
        <v>10</v>
      </c>
      <c r="F13528" s="1" t="s">
        <v>10</v>
      </c>
      <c r="G13528" s="2">
        <v>46027</v>
      </c>
    </row>
    <row r="13529" spans="1:7" x14ac:dyDescent="0.25">
      <c r="A13529">
        <v>24527</v>
      </c>
      <c r="B13529" s="1" t="s">
        <v>14525</v>
      </c>
      <c r="C13529" s="1" t="s">
        <v>1382</v>
      </c>
      <c r="D13529" s="1" t="s">
        <v>404</v>
      </c>
      <c r="E13529" s="1" t="s">
        <v>10</v>
      </c>
      <c r="F13529" s="1" t="s">
        <v>10</v>
      </c>
      <c r="G13529" s="2">
        <v>46027</v>
      </c>
    </row>
    <row r="13530" spans="1:7" x14ac:dyDescent="0.25">
      <c r="A13530">
        <v>24528</v>
      </c>
      <c r="B13530" s="1" t="s">
        <v>14526</v>
      </c>
      <c r="C13530" s="1" t="s">
        <v>1041</v>
      </c>
      <c r="D13530" s="1" t="s">
        <v>124</v>
      </c>
      <c r="E13530" s="1" t="s">
        <v>14</v>
      </c>
      <c r="F13530" s="1" t="s">
        <v>21</v>
      </c>
      <c r="G13530" s="2">
        <v>46027</v>
      </c>
    </row>
    <row r="13531" spans="1:7" x14ac:dyDescent="0.25">
      <c r="A13531">
        <v>24529</v>
      </c>
      <c r="B13531" s="1" t="s">
        <v>14527</v>
      </c>
      <c r="C13531" s="1" t="s">
        <v>1502</v>
      </c>
      <c r="D13531" s="1" t="s">
        <v>452</v>
      </c>
      <c r="E13531" s="1" t="s">
        <v>14</v>
      </c>
      <c r="F13531" s="1" t="s">
        <v>21</v>
      </c>
      <c r="G13531" s="2">
        <v>46027</v>
      </c>
    </row>
    <row r="13532" spans="1:7" x14ac:dyDescent="0.25">
      <c r="A13532">
        <v>24530</v>
      </c>
      <c r="B13532" s="1" t="s">
        <v>14528</v>
      </c>
      <c r="C13532" s="1" t="s">
        <v>865</v>
      </c>
      <c r="D13532" s="1" t="s">
        <v>760</v>
      </c>
      <c r="E13532" s="1" t="s">
        <v>14</v>
      </c>
      <c r="F13532" s="1" t="s">
        <v>10</v>
      </c>
      <c r="G13532" s="2">
        <v>46027</v>
      </c>
    </row>
    <row r="13533" spans="1:7" x14ac:dyDescent="0.25">
      <c r="A13533">
        <v>24531</v>
      </c>
      <c r="B13533" s="1" t="s">
        <v>14529</v>
      </c>
      <c r="C13533" s="1" t="s">
        <v>2062</v>
      </c>
      <c r="D13533" s="1" t="s">
        <v>83</v>
      </c>
      <c r="E13533" s="1" t="s">
        <v>10</v>
      </c>
      <c r="F13533" s="1" t="s">
        <v>10</v>
      </c>
      <c r="G13533" s="2">
        <v>46027</v>
      </c>
    </row>
    <row r="13534" spans="1:7" x14ac:dyDescent="0.25">
      <c r="A13534">
        <v>24532</v>
      </c>
      <c r="B13534" s="1" t="s">
        <v>14530</v>
      </c>
      <c r="C13534" s="1" t="s">
        <v>2319</v>
      </c>
      <c r="D13534" s="1" t="s">
        <v>269</v>
      </c>
      <c r="E13534" s="1" t="s">
        <v>10</v>
      </c>
      <c r="F13534" s="1" t="s">
        <v>10</v>
      </c>
      <c r="G13534" s="2">
        <v>46027</v>
      </c>
    </row>
    <row r="13535" spans="1:7" x14ac:dyDescent="0.25">
      <c r="A13535">
        <v>24533</v>
      </c>
      <c r="B13535" s="1" t="s">
        <v>14531</v>
      </c>
      <c r="C13535" s="1" t="s">
        <v>228</v>
      </c>
      <c r="D13535" s="1" t="s">
        <v>362</v>
      </c>
      <c r="E13535" s="1" t="s">
        <v>14</v>
      </c>
      <c r="F13535" s="1" t="s">
        <v>10</v>
      </c>
      <c r="G13535" s="2">
        <v>46027</v>
      </c>
    </row>
    <row r="13536" spans="1:7" x14ac:dyDescent="0.25">
      <c r="A13536">
        <v>24534</v>
      </c>
      <c r="B13536" s="1" t="s">
        <v>14532</v>
      </c>
      <c r="C13536" s="1" t="s">
        <v>960</v>
      </c>
      <c r="D13536" s="1" t="s">
        <v>218</v>
      </c>
      <c r="E13536" s="1" t="s">
        <v>10</v>
      </c>
      <c r="F13536" s="1" t="s">
        <v>21</v>
      </c>
      <c r="G13536" s="2">
        <v>46027</v>
      </c>
    </row>
    <row r="13537" spans="1:7" x14ac:dyDescent="0.25">
      <c r="A13537">
        <v>24535</v>
      </c>
      <c r="B13537" s="1" t="s">
        <v>14533</v>
      </c>
      <c r="C13537" s="1" t="s">
        <v>456</v>
      </c>
      <c r="D13537" s="1" t="s">
        <v>14534</v>
      </c>
      <c r="E13537" s="1" t="s">
        <v>10</v>
      </c>
      <c r="F13537" s="1" t="s">
        <v>21</v>
      </c>
      <c r="G13537" s="2">
        <v>46027</v>
      </c>
    </row>
    <row r="13538" spans="1:7" x14ac:dyDescent="0.25">
      <c r="A13538">
        <v>24536</v>
      </c>
      <c r="B13538" s="1" t="s">
        <v>14535</v>
      </c>
      <c r="C13538" s="1" t="s">
        <v>793</v>
      </c>
      <c r="D13538" s="1" t="s">
        <v>269</v>
      </c>
      <c r="E13538" s="1" t="s">
        <v>10</v>
      </c>
      <c r="F13538" s="1" t="s">
        <v>21</v>
      </c>
      <c r="G13538" s="2">
        <v>46027</v>
      </c>
    </row>
    <row r="13539" spans="1:7" x14ac:dyDescent="0.25">
      <c r="A13539">
        <v>24537</v>
      </c>
      <c r="B13539" s="1" t="s">
        <v>14536</v>
      </c>
      <c r="C13539" s="1" t="s">
        <v>793</v>
      </c>
      <c r="D13539" s="1" t="s">
        <v>1595</v>
      </c>
      <c r="E13539" s="1" t="s">
        <v>14</v>
      </c>
      <c r="F13539" s="1" t="s">
        <v>21</v>
      </c>
      <c r="G13539" s="2">
        <v>46027</v>
      </c>
    </row>
    <row r="13540" spans="1:7" x14ac:dyDescent="0.25">
      <c r="A13540">
        <v>24538</v>
      </c>
      <c r="B13540" s="1" t="s">
        <v>14537</v>
      </c>
      <c r="C13540" s="1" t="s">
        <v>292</v>
      </c>
      <c r="D13540" s="1" t="s">
        <v>178</v>
      </c>
      <c r="E13540" s="1" t="s">
        <v>14</v>
      </c>
      <c r="F13540" s="1" t="s">
        <v>21</v>
      </c>
      <c r="G13540" s="2">
        <v>46027</v>
      </c>
    </row>
    <row r="13541" spans="1:7" x14ac:dyDescent="0.25">
      <c r="A13541">
        <v>24539</v>
      </c>
      <c r="B13541" s="1" t="s">
        <v>14538</v>
      </c>
      <c r="C13541" s="1" t="s">
        <v>624</v>
      </c>
      <c r="D13541" s="1" t="s">
        <v>157</v>
      </c>
      <c r="E13541" s="1" t="s">
        <v>14</v>
      </c>
      <c r="F13541" s="1" t="s">
        <v>10</v>
      </c>
      <c r="G13541" s="2">
        <v>46027</v>
      </c>
    </row>
    <row r="13542" spans="1:7" x14ac:dyDescent="0.25">
      <c r="A13542">
        <v>24540</v>
      </c>
      <c r="B13542" s="1" t="s">
        <v>14539</v>
      </c>
      <c r="C13542" s="1" t="s">
        <v>29</v>
      </c>
      <c r="D13542" s="1" t="s">
        <v>127</v>
      </c>
      <c r="E13542" s="1" t="s">
        <v>10</v>
      </c>
      <c r="F13542" s="1" t="s">
        <v>21</v>
      </c>
      <c r="G13542" s="2">
        <v>46027</v>
      </c>
    </row>
    <row r="13543" spans="1:7" x14ac:dyDescent="0.25">
      <c r="A13543">
        <v>24541</v>
      </c>
      <c r="B13543" s="1" t="s">
        <v>14540</v>
      </c>
      <c r="C13543" s="1" t="s">
        <v>29</v>
      </c>
      <c r="D13543" s="1" t="s">
        <v>14541</v>
      </c>
      <c r="E13543" s="1" t="s">
        <v>10</v>
      </c>
      <c r="F13543" s="1" t="s">
        <v>10</v>
      </c>
      <c r="G13543" s="2">
        <v>46027</v>
      </c>
    </row>
    <row r="13544" spans="1:7" x14ac:dyDescent="0.25">
      <c r="A13544">
        <v>24542</v>
      </c>
      <c r="B13544" s="1" t="s">
        <v>14542</v>
      </c>
      <c r="C13544" s="1" t="s">
        <v>669</v>
      </c>
      <c r="D13544" s="1" t="s">
        <v>206</v>
      </c>
      <c r="E13544" s="1" t="s">
        <v>14</v>
      </c>
      <c r="F13544" s="1" t="s">
        <v>10</v>
      </c>
      <c r="G13544" s="2">
        <v>46027</v>
      </c>
    </row>
    <row r="13545" spans="1:7" x14ac:dyDescent="0.25">
      <c r="A13545">
        <v>24543</v>
      </c>
      <c r="B13545" s="1" t="s">
        <v>14543</v>
      </c>
      <c r="C13545" s="1" t="s">
        <v>767</v>
      </c>
      <c r="D13545" s="1" t="s">
        <v>98</v>
      </c>
      <c r="E13545" s="1" t="s">
        <v>14</v>
      </c>
      <c r="F13545" s="1" t="s">
        <v>10</v>
      </c>
      <c r="G13545" s="2">
        <v>46027</v>
      </c>
    </row>
    <row r="13546" spans="1:7" x14ac:dyDescent="0.25">
      <c r="A13546">
        <v>24544</v>
      </c>
      <c r="B13546" s="1" t="s">
        <v>14544</v>
      </c>
      <c r="C13546" s="1" t="s">
        <v>2353</v>
      </c>
      <c r="D13546" s="1" t="s">
        <v>512</v>
      </c>
      <c r="E13546" s="1" t="s">
        <v>14</v>
      </c>
      <c r="F13546" s="1" t="s">
        <v>21</v>
      </c>
      <c r="G13546" s="2">
        <v>46027</v>
      </c>
    </row>
    <row r="13547" spans="1:7" x14ac:dyDescent="0.25">
      <c r="A13547">
        <v>24545</v>
      </c>
      <c r="B13547" s="1" t="s">
        <v>14545</v>
      </c>
      <c r="C13547" s="1" t="s">
        <v>2622</v>
      </c>
      <c r="D13547" s="1" t="s">
        <v>731</v>
      </c>
      <c r="E13547" s="1" t="s">
        <v>14</v>
      </c>
      <c r="F13547" s="1" t="s">
        <v>10</v>
      </c>
      <c r="G13547" s="2">
        <v>46027</v>
      </c>
    </row>
    <row r="13548" spans="1:7" x14ac:dyDescent="0.25">
      <c r="A13548">
        <v>24546</v>
      </c>
      <c r="B13548" s="1" t="s">
        <v>14546</v>
      </c>
      <c r="C13548" s="1" t="s">
        <v>141</v>
      </c>
      <c r="D13548" s="1" t="s">
        <v>434</v>
      </c>
      <c r="E13548" s="1" t="s">
        <v>10</v>
      </c>
      <c r="F13548" s="1" t="s">
        <v>10</v>
      </c>
      <c r="G13548" s="2">
        <v>46027</v>
      </c>
    </row>
    <row r="13549" spans="1:7" x14ac:dyDescent="0.25">
      <c r="A13549">
        <v>24547</v>
      </c>
      <c r="B13549" s="1" t="s">
        <v>14547</v>
      </c>
      <c r="C13549" s="1" t="s">
        <v>354</v>
      </c>
      <c r="D13549" s="1" t="s">
        <v>927</v>
      </c>
      <c r="E13549" s="1" t="s">
        <v>14</v>
      </c>
      <c r="F13549" s="1" t="s">
        <v>21</v>
      </c>
      <c r="G13549" s="2">
        <v>46027</v>
      </c>
    </row>
    <row r="13550" spans="1:7" x14ac:dyDescent="0.25">
      <c r="A13550">
        <v>24548</v>
      </c>
      <c r="B13550" s="1" t="s">
        <v>14548</v>
      </c>
      <c r="C13550" s="1" t="s">
        <v>323</v>
      </c>
      <c r="D13550" s="1" t="s">
        <v>308</v>
      </c>
      <c r="E13550" s="1" t="s">
        <v>10</v>
      </c>
      <c r="F13550" s="1" t="s">
        <v>21</v>
      </c>
      <c r="G13550" s="2">
        <v>46027</v>
      </c>
    </row>
    <row r="13551" spans="1:7" x14ac:dyDescent="0.25">
      <c r="A13551">
        <v>24549</v>
      </c>
      <c r="B13551" s="1" t="s">
        <v>14549</v>
      </c>
      <c r="C13551" s="1" t="s">
        <v>984</v>
      </c>
      <c r="D13551" s="1" t="s">
        <v>564</v>
      </c>
      <c r="E13551" s="1" t="s">
        <v>14</v>
      </c>
      <c r="F13551" s="1" t="s">
        <v>10</v>
      </c>
      <c r="G13551" s="2">
        <v>46027</v>
      </c>
    </row>
    <row r="13552" spans="1:7" x14ac:dyDescent="0.25">
      <c r="A13552">
        <v>24550</v>
      </c>
      <c r="B13552" s="1" t="s">
        <v>14550</v>
      </c>
      <c r="C13552" s="1" t="s">
        <v>764</v>
      </c>
      <c r="D13552" s="1" t="s">
        <v>277</v>
      </c>
      <c r="E13552" s="1" t="s">
        <v>10</v>
      </c>
      <c r="F13552" s="1" t="s">
        <v>10</v>
      </c>
      <c r="G13552" s="2">
        <v>46027</v>
      </c>
    </row>
    <row r="13553" spans="1:7" x14ac:dyDescent="0.25">
      <c r="A13553">
        <v>24551</v>
      </c>
      <c r="B13553" s="1" t="s">
        <v>14551</v>
      </c>
      <c r="C13553" s="1" t="s">
        <v>479</v>
      </c>
      <c r="D13553" s="1" t="s">
        <v>794</v>
      </c>
      <c r="E13553" s="1" t="s">
        <v>10</v>
      </c>
      <c r="F13553" s="1" t="s">
        <v>21</v>
      </c>
      <c r="G13553" s="2">
        <v>46027</v>
      </c>
    </row>
    <row r="13554" spans="1:7" x14ac:dyDescent="0.25">
      <c r="A13554">
        <v>24552</v>
      </c>
      <c r="B13554" s="1" t="s">
        <v>14552</v>
      </c>
      <c r="C13554" s="1" t="s">
        <v>290</v>
      </c>
      <c r="D13554" s="1" t="s">
        <v>39</v>
      </c>
      <c r="E13554" s="1" t="s">
        <v>10</v>
      </c>
      <c r="F13554" s="1" t="s">
        <v>10</v>
      </c>
      <c r="G13554" s="2">
        <v>46027</v>
      </c>
    </row>
    <row r="13555" spans="1:7" x14ac:dyDescent="0.25">
      <c r="A13555">
        <v>24553</v>
      </c>
      <c r="B13555" s="1" t="s">
        <v>14553</v>
      </c>
      <c r="C13555" s="1" t="s">
        <v>173</v>
      </c>
      <c r="D13555" s="1" t="s">
        <v>1535</v>
      </c>
      <c r="E13555" s="1" t="s">
        <v>10</v>
      </c>
      <c r="F13555" s="1" t="s">
        <v>21</v>
      </c>
      <c r="G13555" s="2">
        <v>46027</v>
      </c>
    </row>
    <row r="13556" spans="1:7" x14ac:dyDescent="0.25">
      <c r="A13556">
        <v>24554</v>
      </c>
      <c r="B13556" s="1" t="s">
        <v>14554</v>
      </c>
      <c r="C13556" s="1" t="s">
        <v>167</v>
      </c>
      <c r="D13556" s="1" t="s">
        <v>306</v>
      </c>
      <c r="E13556" s="1" t="s">
        <v>10</v>
      </c>
      <c r="F13556" s="1" t="s">
        <v>21</v>
      </c>
      <c r="G13556" s="2">
        <v>46027</v>
      </c>
    </row>
    <row r="13557" spans="1:7" x14ac:dyDescent="0.25">
      <c r="A13557">
        <v>24555</v>
      </c>
      <c r="B13557" s="1" t="s">
        <v>14555</v>
      </c>
      <c r="C13557" s="1" t="s">
        <v>817</v>
      </c>
      <c r="D13557" s="1" t="s">
        <v>300</v>
      </c>
      <c r="E13557" s="1" t="s">
        <v>10</v>
      </c>
      <c r="F13557" s="1" t="s">
        <v>21</v>
      </c>
      <c r="G13557" s="2">
        <v>46027</v>
      </c>
    </row>
    <row r="13558" spans="1:7" x14ac:dyDescent="0.25">
      <c r="A13558">
        <v>24556</v>
      </c>
      <c r="B13558" s="1" t="s">
        <v>14556</v>
      </c>
      <c r="C13558" s="1" t="s">
        <v>607</v>
      </c>
      <c r="D13558" s="1" t="s">
        <v>318</v>
      </c>
      <c r="E13558" s="1" t="s">
        <v>14</v>
      </c>
      <c r="F13558" s="1" t="s">
        <v>21</v>
      </c>
      <c r="G13558" s="2">
        <v>46027</v>
      </c>
    </row>
    <row r="13559" spans="1:7" x14ac:dyDescent="0.25">
      <c r="A13559">
        <v>24557</v>
      </c>
      <c r="B13559" s="1" t="s">
        <v>14557</v>
      </c>
      <c r="C13559" s="1" t="s">
        <v>865</v>
      </c>
      <c r="D13559" s="1" t="s">
        <v>311</v>
      </c>
      <c r="E13559" s="1" t="s">
        <v>14</v>
      </c>
      <c r="F13559" s="1" t="s">
        <v>10</v>
      </c>
      <c r="G13559" s="2">
        <v>46027</v>
      </c>
    </row>
    <row r="13560" spans="1:7" x14ac:dyDescent="0.25">
      <c r="A13560">
        <v>24558</v>
      </c>
      <c r="B13560" s="1" t="s">
        <v>14558</v>
      </c>
      <c r="C13560" s="1" t="s">
        <v>240</v>
      </c>
      <c r="D13560" s="1" t="s">
        <v>446</v>
      </c>
      <c r="E13560" s="1" t="s">
        <v>10</v>
      </c>
      <c r="F13560" s="1" t="s">
        <v>21</v>
      </c>
      <c r="G13560" s="2">
        <v>46027</v>
      </c>
    </row>
    <row r="13561" spans="1:7" x14ac:dyDescent="0.25">
      <c r="A13561">
        <v>24559</v>
      </c>
      <c r="B13561" s="1" t="s">
        <v>14559</v>
      </c>
      <c r="C13561" s="1" t="s">
        <v>989</v>
      </c>
      <c r="D13561" s="1" t="s">
        <v>42</v>
      </c>
      <c r="E13561" s="1" t="s">
        <v>10</v>
      </c>
      <c r="F13561" s="1" t="s">
        <v>21</v>
      </c>
      <c r="G13561" s="2">
        <v>46027</v>
      </c>
    </row>
    <row r="13562" spans="1:7" x14ac:dyDescent="0.25">
      <c r="A13562">
        <v>24560</v>
      </c>
      <c r="B13562" s="1" t="s">
        <v>14560</v>
      </c>
      <c r="C13562" s="1" t="s">
        <v>1666</v>
      </c>
      <c r="D13562" s="1" t="s">
        <v>306</v>
      </c>
      <c r="E13562" s="1" t="s">
        <v>10</v>
      </c>
      <c r="F13562" s="1" t="s">
        <v>21</v>
      </c>
      <c r="G13562" s="2">
        <v>46027</v>
      </c>
    </row>
    <row r="13563" spans="1:7" x14ac:dyDescent="0.25">
      <c r="A13563">
        <v>24561</v>
      </c>
      <c r="B13563" s="1" t="s">
        <v>14561</v>
      </c>
      <c r="C13563" s="1" t="s">
        <v>135</v>
      </c>
      <c r="D13563" s="1" t="s">
        <v>14562</v>
      </c>
      <c r="E13563" s="1" t="s">
        <v>14</v>
      </c>
      <c r="F13563" s="1" t="s">
        <v>10</v>
      </c>
      <c r="G13563" s="2">
        <v>46027</v>
      </c>
    </row>
    <row r="13564" spans="1:7" x14ac:dyDescent="0.25">
      <c r="A13564">
        <v>24562</v>
      </c>
      <c r="B13564" s="1" t="s">
        <v>14563</v>
      </c>
      <c r="C13564" s="1" t="s">
        <v>604</v>
      </c>
      <c r="D13564" s="1" t="s">
        <v>288</v>
      </c>
      <c r="E13564" s="1" t="s">
        <v>14</v>
      </c>
      <c r="F13564" s="1" t="s">
        <v>10</v>
      </c>
      <c r="G13564" s="2">
        <v>46027</v>
      </c>
    </row>
    <row r="13565" spans="1:7" x14ac:dyDescent="0.25">
      <c r="A13565">
        <v>24563</v>
      </c>
      <c r="B13565" s="1" t="s">
        <v>14564</v>
      </c>
      <c r="C13565" s="1" t="s">
        <v>1675</v>
      </c>
      <c r="D13565" s="1" t="s">
        <v>480</v>
      </c>
      <c r="E13565" s="1" t="s">
        <v>10</v>
      </c>
      <c r="F13565" s="1" t="s">
        <v>21</v>
      </c>
      <c r="G13565" s="2">
        <v>46027</v>
      </c>
    </row>
    <row r="13566" spans="1:7" x14ac:dyDescent="0.25">
      <c r="A13566">
        <v>24564</v>
      </c>
      <c r="B13566" s="1" t="s">
        <v>14565</v>
      </c>
      <c r="C13566" s="1" t="s">
        <v>1266</v>
      </c>
      <c r="D13566" s="1" t="s">
        <v>176</v>
      </c>
      <c r="E13566" s="1" t="s">
        <v>14</v>
      </c>
      <c r="F13566" s="1" t="s">
        <v>10</v>
      </c>
      <c r="G13566" s="2">
        <v>46027</v>
      </c>
    </row>
    <row r="13567" spans="1:7" x14ac:dyDescent="0.25">
      <c r="A13567">
        <v>24565</v>
      </c>
      <c r="B13567" s="1" t="s">
        <v>14566</v>
      </c>
      <c r="C13567" s="1" t="s">
        <v>413</v>
      </c>
      <c r="D13567" s="1" t="s">
        <v>209</v>
      </c>
      <c r="E13567" s="1" t="s">
        <v>14</v>
      </c>
      <c r="F13567" s="1" t="s">
        <v>10</v>
      </c>
      <c r="G13567" s="2">
        <v>46027</v>
      </c>
    </row>
    <row r="13568" spans="1:7" x14ac:dyDescent="0.25">
      <c r="A13568">
        <v>24566</v>
      </c>
      <c r="B13568" s="1" t="s">
        <v>14567</v>
      </c>
      <c r="C13568" s="1" t="s">
        <v>1654</v>
      </c>
      <c r="D13568" s="1" t="s">
        <v>145</v>
      </c>
      <c r="E13568" s="1" t="s">
        <v>14</v>
      </c>
      <c r="F13568" s="1" t="s">
        <v>21</v>
      </c>
      <c r="G13568" s="2">
        <v>46027</v>
      </c>
    </row>
    <row r="13569" spans="1:7" x14ac:dyDescent="0.25">
      <c r="A13569">
        <v>24567</v>
      </c>
      <c r="B13569" s="1" t="s">
        <v>14568</v>
      </c>
      <c r="C13569" s="1" t="s">
        <v>2077</v>
      </c>
      <c r="D13569" s="1" t="s">
        <v>336</v>
      </c>
      <c r="E13569" s="1" t="s">
        <v>10</v>
      </c>
      <c r="F13569" s="1" t="s">
        <v>21</v>
      </c>
      <c r="G13569" s="2">
        <v>46027</v>
      </c>
    </row>
    <row r="13570" spans="1:7" x14ac:dyDescent="0.25">
      <c r="A13570">
        <v>24568</v>
      </c>
      <c r="B13570" s="1" t="s">
        <v>14569</v>
      </c>
      <c r="C13570" s="1" t="s">
        <v>476</v>
      </c>
      <c r="D13570" s="1" t="s">
        <v>833</v>
      </c>
      <c r="E13570" s="1" t="s">
        <v>14</v>
      </c>
      <c r="F13570" s="1" t="s">
        <v>10</v>
      </c>
      <c r="G13570" s="2">
        <v>46027</v>
      </c>
    </row>
    <row r="13571" spans="1:7" x14ac:dyDescent="0.25">
      <c r="A13571">
        <v>24569</v>
      </c>
      <c r="B13571" s="1" t="s">
        <v>14570</v>
      </c>
      <c r="C13571" s="1" t="s">
        <v>3146</v>
      </c>
      <c r="D13571" s="1" t="s">
        <v>113</v>
      </c>
      <c r="E13571" s="1" t="s">
        <v>10</v>
      </c>
      <c r="F13571" s="1" t="s">
        <v>10</v>
      </c>
      <c r="G13571" s="2">
        <v>46027</v>
      </c>
    </row>
    <row r="13572" spans="1:7" x14ac:dyDescent="0.25">
      <c r="A13572">
        <v>24570</v>
      </c>
      <c r="B13572" s="1" t="s">
        <v>14571</v>
      </c>
      <c r="C13572" s="1" t="s">
        <v>3391</v>
      </c>
      <c r="D13572" s="1" t="s">
        <v>1713</v>
      </c>
      <c r="E13572" s="1" t="s">
        <v>14</v>
      </c>
      <c r="F13572" s="1" t="s">
        <v>21</v>
      </c>
      <c r="G13572" s="2">
        <v>46027</v>
      </c>
    </row>
    <row r="13573" spans="1:7" x14ac:dyDescent="0.25">
      <c r="A13573">
        <v>24571</v>
      </c>
      <c r="B13573" s="1" t="s">
        <v>14572</v>
      </c>
      <c r="C13573" s="1" t="s">
        <v>787</v>
      </c>
      <c r="D13573" s="1" t="s">
        <v>209</v>
      </c>
      <c r="E13573" s="1" t="s">
        <v>14</v>
      </c>
      <c r="F13573" s="1" t="s">
        <v>10</v>
      </c>
      <c r="G13573" s="2">
        <v>46027</v>
      </c>
    </row>
    <row r="13574" spans="1:7" x14ac:dyDescent="0.25">
      <c r="A13574">
        <v>24572</v>
      </c>
      <c r="B13574" s="1" t="s">
        <v>14573</v>
      </c>
      <c r="C13574" s="1" t="s">
        <v>208</v>
      </c>
      <c r="D13574" s="1" t="s">
        <v>452</v>
      </c>
      <c r="E13574" s="1" t="s">
        <v>10</v>
      </c>
      <c r="F13574" s="1" t="s">
        <v>21</v>
      </c>
      <c r="G13574" s="2">
        <v>46027</v>
      </c>
    </row>
    <row r="13575" spans="1:7" x14ac:dyDescent="0.25">
      <c r="A13575">
        <v>24573</v>
      </c>
      <c r="B13575" s="1" t="s">
        <v>14574</v>
      </c>
      <c r="C13575" s="1" t="s">
        <v>624</v>
      </c>
      <c r="D13575" s="1" t="s">
        <v>65</v>
      </c>
      <c r="E13575" s="1" t="s">
        <v>10</v>
      </c>
      <c r="F13575" s="1" t="s">
        <v>10</v>
      </c>
      <c r="G13575" s="2">
        <v>46027</v>
      </c>
    </row>
    <row r="13576" spans="1:7" x14ac:dyDescent="0.25">
      <c r="A13576">
        <v>24574</v>
      </c>
      <c r="B13576" s="1" t="s">
        <v>14575</v>
      </c>
      <c r="C13576" s="1" t="s">
        <v>2077</v>
      </c>
      <c r="D13576" s="1" t="s">
        <v>101</v>
      </c>
      <c r="E13576" s="1" t="s">
        <v>14</v>
      </c>
      <c r="F13576" s="1" t="s">
        <v>21</v>
      </c>
      <c r="G13576" s="2">
        <v>46027</v>
      </c>
    </row>
    <row r="13577" spans="1:7" x14ac:dyDescent="0.25">
      <c r="A13577">
        <v>24575</v>
      </c>
      <c r="B13577" s="1" t="s">
        <v>14576</v>
      </c>
      <c r="C13577" s="1" t="s">
        <v>669</v>
      </c>
      <c r="D13577" s="1" t="s">
        <v>1131</v>
      </c>
      <c r="E13577" s="1" t="s">
        <v>14</v>
      </c>
      <c r="F13577" s="1" t="s">
        <v>10</v>
      </c>
      <c r="G13577" s="2">
        <v>46027</v>
      </c>
    </row>
    <row r="13578" spans="1:7" x14ac:dyDescent="0.25">
      <c r="A13578">
        <v>24576</v>
      </c>
      <c r="B13578" s="1" t="s">
        <v>14577</v>
      </c>
      <c r="C13578" s="1" t="s">
        <v>2037</v>
      </c>
      <c r="D13578" s="1" t="s">
        <v>892</v>
      </c>
      <c r="E13578" s="1" t="s">
        <v>14</v>
      </c>
      <c r="F13578" s="1" t="s">
        <v>10</v>
      </c>
      <c r="G13578" s="2">
        <v>46027</v>
      </c>
    </row>
    <row r="13579" spans="1:7" x14ac:dyDescent="0.25">
      <c r="A13579">
        <v>24577</v>
      </c>
      <c r="B13579" s="1" t="s">
        <v>14578</v>
      </c>
      <c r="C13579" s="1" t="s">
        <v>170</v>
      </c>
      <c r="D13579" s="1" t="s">
        <v>68</v>
      </c>
      <c r="E13579" s="1" t="s">
        <v>14</v>
      </c>
      <c r="F13579" s="1" t="s">
        <v>10</v>
      </c>
      <c r="G13579" s="2">
        <v>46027</v>
      </c>
    </row>
    <row r="13580" spans="1:7" x14ac:dyDescent="0.25">
      <c r="A13580">
        <v>24578</v>
      </c>
      <c r="B13580" s="1" t="s">
        <v>14579</v>
      </c>
      <c r="C13580" s="1" t="s">
        <v>320</v>
      </c>
      <c r="D13580" s="1" t="s">
        <v>162</v>
      </c>
      <c r="E13580" s="1" t="s">
        <v>14</v>
      </c>
      <c r="F13580" s="1" t="s">
        <v>21</v>
      </c>
      <c r="G13580" s="2">
        <v>46027</v>
      </c>
    </row>
    <row r="13581" spans="1:7" x14ac:dyDescent="0.25">
      <c r="A13581">
        <v>24579</v>
      </c>
      <c r="B13581" s="1" t="s">
        <v>14580</v>
      </c>
      <c r="C13581" s="1" t="s">
        <v>265</v>
      </c>
      <c r="D13581" s="1" t="s">
        <v>449</v>
      </c>
      <c r="E13581" s="1" t="s">
        <v>14</v>
      </c>
      <c r="F13581" s="1" t="s">
        <v>10</v>
      </c>
      <c r="G13581" s="2">
        <v>46027</v>
      </c>
    </row>
    <row r="13582" spans="1:7" x14ac:dyDescent="0.25">
      <c r="A13582">
        <v>24580</v>
      </c>
      <c r="B13582" s="1" t="s">
        <v>14581</v>
      </c>
      <c r="C13582" s="1" t="s">
        <v>1814</v>
      </c>
      <c r="D13582" s="1" t="s">
        <v>92</v>
      </c>
      <c r="E13582" s="1" t="s">
        <v>10</v>
      </c>
      <c r="F13582" s="1" t="s">
        <v>10</v>
      </c>
      <c r="G13582" s="2">
        <v>46027</v>
      </c>
    </row>
    <row r="13583" spans="1:7" x14ac:dyDescent="0.25">
      <c r="A13583">
        <v>24581</v>
      </c>
      <c r="B13583" s="1" t="s">
        <v>14582</v>
      </c>
      <c r="C13583" s="1" t="s">
        <v>1085</v>
      </c>
      <c r="D13583" s="1" t="s">
        <v>178</v>
      </c>
      <c r="E13583" s="1" t="s">
        <v>10</v>
      </c>
      <c r="F13583" s="1" t="s">
        <v>10</v>
      </c>
      <c r="G13583" s="2">
        <v>46027</v>
      </c>
    </row>
    <row r="13584" spans="1:7" x14ac:dyDescent="0.25">
      <c r="A13584">
        <v>24582</v>
      </c>
      <c r="B13584" s="1" t="s">
        <v>14583</v>
      </c>
      <c r="C13584" s="1" t="s">
        <v>837</v>
      </c>
      <c r="D13584" s="1" t="s">
        <v>89</v>
      </c>
      <c r="E13584" s="1" t="s">
        <v>10</v>
      </c>
      <c r="F13584" s="1" t="s">
        <v>21</v>
      </c>
      <c r="G13584" s="2">
        <v>46027</v>
      </c>
    </row>
    <row r="13585" spans="1:7" x14ac:dyDescent="0.25">
      <c r="A13585">
        <v>24583</v>
      </c>
      <c r="B13585" s="1" t="s">
        <v>14584</v>
      </c>
      <c r="C13585" s="1" t="s">
        <v>772</v>
      </c>
      <c r="D13585" s="1" t="s">
        <v>994</v>
      </c>
      <c r="E13585" s="1" t="s">
        <v>14</v>
      </c>
      <c r="F13585" s="1" t="s">
        <v>10</v>
      </c>
      <c r="G13585" s="2">
        <v>46027</v>
      </c>
    </row>
    <row r="13586" spans="1:7" x14ac:dyDescent="0.25">
      <c r="A13586">
        <v>24584</v>
      </c>
      <c r="B13586" s="1" t="s">
        <v>14585</v>
      </c>
      <c r="C13586" s="1" t="s">
        <v>2595</v>
      </c>
      <c r="D13586" s="1" t="s">
        <v>206</v>
      </c>
      <c r="E13586" s="1" t="s">
        <v>14</v>
      </c>
      <c r="F13586" s="1" t="s">
        <v>10</v>
      </c>
      <c r="G13586" s="2">
        <v>46027</v>
      </c>
    </row>
    <row r="13587" spans="1:7" x14ac:dyDescent="0.25">
      <c r="A13587">
        <v>24585</v>
      </c>
      <c r="B13587" s="1" t="s">
        <v>14586</v>
      </c>
      <c r="C13587" s="1" t="s">
        <v>88</v>
      </c>
      <c r="D13587" s="1" t="s">
        <v>612</v>
      </c>
      <c r="E13587" s="1" t="s">
        <v>10</v>
      </c>
      <c r="F13587" s="1" t="s">
        <v>10</v>
      </c>
      <c r="G13587" s="2">
        <v>46027</v>
      </c>
    </row>
    <row r="13588" spans="1:7" x14ac:dyDescent="0.25">
      <c r="A13588">
        <v>24586</v>
      </c>
      <c r="B13588" s="1" t="s">
        <v>14587</v>
      </c>
      <c r="C13588" s="1" t="s">
        <v>1399</v>
      </c>
      <c r="D13588" s="1" t="s">
        <v>218</v>
      </c>
      <c r="E13588" s="1" t="s">
        <v>14</v>
      </c>
      <c r="F13588" s="1" t="s">
        <v>10</v>
      </c>
      <c r="G13588" s="2">
        <v>46027</v>
      </c>
    </row>
    <row r="13589" spans="1:7" x14ac:dyDescent="0.25">
      <c r="A13589">
        <v>24587</v>
      </c>
      <c r="B13589" s="1" t="s">
        <v>14588</v>
      </c>
      <c r="C13589" s="1" t="s">
        <v>1825</v>
      </c>
      <c r="D13589" s="1" t="s">
        <v>806</v>
      </c>
      <c r="E13589" s="1" t="s">
        <v>10</v>
      </c>
      <c r="F13589" s="1" t="s">
        <v>21</v>
      </c>
      <c r="G13589" s="2">
        <v>46027</v>
      </c>
    </row>
    <row r="13590" spans="1:7" x14ac:dyDescent="0.25">
      <c r="A13590">
        <v>24588</v>
      </c>
      <c r="B13590" s="1" t="s">
        <v>14589</v>
      </c>
      <c r="C13590" s="1" t="s">
        <v>1652</v>
      </c>
      <c r="D13590" s="1" t="s">
        <v>889</v>
      </c>
      <c r="E13590" s="1" t="s">
        <v>14</v>
      </c>
      <c r="F13590" s="1" t="s">
        <v>21</v>
      </c>
      <c r="G13590" s="2">
        <v>46027</v>
      </c>
    </row>
    <row r="13591" spans="1:7" x14ac:dyDescent="0.25">
      <c r="A13591">
        <v>24589</v>
      </c>
      <c r="B13591" s="1" t="s">
        <v>14590</v>
      </c>
      <c r="C13591" s="1" t="s">
        <v>958</v>
      </c>
      <c r="D13591" s="1" t="s">
        <v>92</v>
      </c>
      <c r="E13591" s="1" t="s">
        <v>14</v>
      </c>
      <c r="F13591" s="1" t="s">
        <v>21</v>
      </c>
      <c r="G13591" s="2">
        <v>46027</v>
      </c>
    </row>
    <row r="13592" spans="1:7" x14ac:dyDescent="0.25">
      <c r="A13592">
        <v>24590</v>
      </c>
      <c r="B13592" s="1" t="s">
        <v>14591</v>
      </c>
      <c r="C13592" s="1" t="s">
        <v>123</v>
      </c>
      <c r="D13592" s="1" t="s">
        <v>1448</v>
      </c>
      <c r="E13592" s="1" t="s">
        <v>10</v>
      </c>
      <c r="F13592" s="1" t="s">
        <v>21</v>
      </c>
      <c r="G13592" s="2">
        <v>46027</v>
      </c>
    </row>
    <row r="13593" spans="1:7" x14ac:dyDescent="0.25">
      <c r="A13593">
        <v>24591</v>
      </c>
      <c r="B13593" s="1" t="s">
        <v>14592</v>
      </c>
      <c r="C13593" s="1" t="s">
        <v>2339</v>
      </c>
      <c r="D13593" s="1" t="s">
        <v>854</v>
      </c>
      <c r="E13593" s="1" t="s">
        <v>14</v>
      </c>
      <c r="F13593" s="1" t="s">
        <v>10</v>
      </c>
      <c r="G13593" s="2">
        <v>46027</v>
      </c>
    </row>
    <row r="13594" spans="1:7" x14ac:dyDescent="0.25">
      <c r="A13594">
        <v>24592</v>
      </c>
      <c r="B13594" s="1" t="s">
        <v>14593</v>
      </c>
      <c r="C13594" s="1" t="s">
        <v>970</v>
      </c>
      <c r="D13594" s="1" t="s">
        <v>452</v>
      </c>
      <c r="E13594" s="1" t="s">
        <v>14</v>
      </c>
      <c r="F13594" s="1" t="s">
        <v>10</v>
      </c>
      <c r="G13594" s="2">
        <v>46027</v>
      </c>
    </row>
    <row r="13595" spans="1:7" x14ac:dyDescent="0.25">
      <c r="A13595">
        <v>24593</v>
      </c>
      <c r="B13595" s="1" t="s">
        <v>14594</v>
      </c>
      <c r="C13595" s="1" t="s">
        <v>526</v>
      </c>
      <c r="D13595" s="1" t="s">
        <v>2270</v>
      </c>
      <c r="E13595" s="1" t="s">
        <v>10</v>
      </c>
      <c r="F13595" s="1" t="s">
        <v>21</v>
      </c>
      <c r="G13595" s="2">
        <v>46027</v>
      </c>
    </row>
    <row r="13596" spans="1:7" x14ac:dyDescent="0.25">
      <c r="A13596">
        <v>24594</v>
      </c>
      <c r="B13596" s="1" t="s">
        <v>14595</v>
      </c>
      <c r="C13596" s="1" t="s">
        <v>865</v>
      </c>
      <c r="D13596" s="1" t="s">
        <v>101</v>
      </c>
      <c r="E13596" s="1" t="s">
        <v>10</v>
      </c>
      <c r="F13596" s="1" t="s">
        <v>10</v>
      </c>
      <c r="G13596" s="2">
        <v>46027</v>
      </c>
    </row>
    <row r="13597" spans="1:7" x14ac:dyDescent="0.25">
      <c r="A13597">
        <v>24595</v>
      </c>
      <c r="B13597" s="1" t="s">
        <v>14596</v>
      </c>
      <c r="C13597" s="1" t="s">
        <v>1664</v>
      </c>
      <c r="D13597" s="1" t="s">
        <v>410</v>
      </c>
      <c r="E13597" s="1" t="s">
        <v>14</v>
      </c>
      <c r="F13597" s="1" t="s">
        <v>10</v>
      </c>
      <c r="G13597" s="2">
        <v>46027</v>
      </c>
    </row>
    <row r="13598" spans="1:7" x14ac:dyDescent="0.25">
      <c r="A13598">
        <v>24596</v>
      </c>
      <c r="B13598" s="1" t="s">
        <v>14597</v>
      </c>
      <c r="C13598" s="1" t="s">
        <v>2249</v>
      </c>
      <c r="D13598" s="1" t="s">
        <v>92</v>
      </c>
      <c r="E13598" s="1" t="s">
        <v>10</v>
      </c>
      <c r="F13598" s="1" t="s">
        <v>21</v>
      </c>
      <c r="G13598" s="2">
        <v>46027</v>
      </c>
    </row>
    <row r="13599" spans="1:7" x14ac:dyDescent="0.25">
      <c r="A13599">
        <v>24597</v>
      </c>
      <c r="B13599" s="1" t="s">
        <v>14598</v>
      </c>
      <c r="C13599" s="1" t="s">
        <v>487</v>
      </c>
      <c r="D13599" s="1" t="s">
        <v>116</v>
      </c>
      <c r="E13599" s="1" t="s">
        <v>14</v>
      </c>
      <c r="F13599" s="1" t="s">
        <v>10</v>
      </c>
      <c r="G13599" s="2">
        <v>46027</v>
      </c>
    </row>
    <row r="13600" spans="1:7" x14ac:dyDescent="0.25">
      <c r="A13600">
        <v>24598</v>
      </c>
      <c r="B13600" s="1" t="s">
        <v>14599</v>
      </c>
      <c r="C13600" s="1" t="s">
        <v>14600</v>
      </c>
      <c r="D13600" s="1" t="s">
        <v>14601</v>
      </c>
      <c r="E13600" s="1" t="s">
        <v>14</v>
      </c>
      <c r="F13600" s="1" t="s">
        <v>10</v>
      </c>
      <c r="G13600" s="2">
        <v>46027</v>
      </c>
    </row>
    <row r="13601" spans="1:7" x14ac:dyDescent="0.25">
      <c r="A13601">
        <v>24599</v>
      </c>
      <c r="B13601" s="1" t="s">
        <v>14602</v>
      </c>
      <c r="C13601" s="1" t="s">
        <v>808</v>
      </c>
      <c r="D13601" s="1" t="s">
        <v>121</v>
      </c>
      <c r="E13601" s="1" t="s">
        <v>10</v>
      </c>
      <c r="F13601" s="1" t="s">
        <v>21</v>
      </c>
      <c r="G13601" s="2">
        <v>46027</v>
      </c>
    </row>
    <row r="13602" spans="1:7" x14ac:dyDescent="0.25">
      <c r="A13602">
        <v>24600</v>
      </c>
      <c r="B13602" s="1" t="s">
        <v>14603</v>
      </c>
      <c r="C13602" s="1" t="s">
        <v>597</v>
      </c>
      <c r="D13602" s="1" t="s">
        <v>564</v>
      </c>
      <c r="E13602" s="1" t="s">
        <v>10</v>
      </c>
      <c r="F13602" s="1" t="s">
        <v>21</v>
      </c>
      <c r="G13602" s="2">
        <v>46027</v>
      </c>
    </row>
    <row r="13603" spans="1:7" x14ac:dyDescent="0.25">
      <c r="A13603">
        <v>24601</v>
      </c>
      <c r="B13603" s="1" t="s">
        <v>14604</v>
      </c>
      <c r="C13603" s="1" t="s">
        <v>3017</v>
      </c>
      <c r="D13603" s="1" t="s">
        <v>168</v>
      </c>
      <c r="E13603" s="1" t="s">
        <v>14</v>
      </c>
      <c r="F13603" s="1" t="s">
        <v>21</v>
      </c>
      <c r="G13603" s="2">
        <v>46027</v>
      </c>
    </row>
    <row r="13604" spans="1:7" x14ac:dyDescent="0.25">
      <c r="A13604">
        <v>24602</v>
      </c>
      <c r="B13604" s="1" t="s">
        <v>14605</v>
      </c>
      <c r="C13604" s="1" t="s">
        <v>2059</v>
      </c>
      <c r="D13604" s="1" t="s">
        <v>121</v>
      </c>
      <c r="E13604" s="1" t="s">
        <v>14</v>
      </c>
      <c r="F13604" s="1" t="s">
        <v>10</v>
      </c>
      <c r="G13604" s="2">
        <v>46027</v>
      </c>
    </row>
    <row r="13605" spans="1:7" x14ac:dyDescent="0.25">
      <c r="A13605">
        <v>24603</v>
      </c>
      <c r="B13605" s="1" t="s">
        <v>14606</v>
      </c>
      <c r="C13605" s="1" t="s">
        <v>2037</v>
      </c>
      <c r="D13605" s="1" t="s">
        <v>1131</v>
      </c>
      <c r="E13605" s="1" t="s">
        <v>14</v>
      </c>
      <c r="F13605" s="1" t="s">
        <v>10</v>
      </c>
      <c r="G13605" s="2">
        <v>46027</v>
      </c>
    </row>
    <row r="13606" spans="1:7" x14ac:dyDescent="0.25">
      <c r="A13606">
        <v>24604</v>
      </c>
      <c r="B13606" s="1" t="s">
        <v>14607</v>
      </c>
      <c r="C13606" s="1" t="s">
        <v>954</v>
      </c>
      <c r="D13606" s="1" t="s">
        <v>65</v>
      </c>
      <c r="E13606" s="1" t="s">
        <v>10</v>
      </c>
      <c r="F13606" s="1" t="s">
        <v>10</v>
      </c>
      <c r="G13606" s="2">
        <v>46027</v>
      </c>
    </row>
    <row r="13607" spans="1:7" x14ac:dyDescent="0.25">
      <c r="A13607">
        <v>24605</v>
      </c>
      <c r="B13607" s="1" t="s">
        <v>14608</v>
      </c>
      <c r="C13607" s="1" t="s">
        <v>1030</v>
      </c>
      <c r="D13607" s="1" t="s">
        <v>62</v>
      </c>
      <c r="E13607" s="1" t="s">
        <v>14</v>
      </c>
      <c r="F13607" s="1" t="s">
        <v>10</v>
      </c>
      <c r="G13607" s="2">
        <v>46027</v>
      </c>
    </row>
    <row r="13608" spans="1:7" x14ac:dyDescent="0.25">
      <c r="A13608">
        <v>24606</v>
      </c>
      <c r="B13608" s="1" t="s">
        <v>14609</v>
      </c>
      <c r="C13608" s="1" t="s">
        <v>299</v>
      </c>
      <c r="D13608" s="1" t="s">
        <v>110</v>
      </c>
      <c r="E13608" s="1" t="s">
        <v>10</v>
      </c>
      <c r="F13608" s="1" t="s">
        <v>21</v>
      </c>
      <c r="G13608" s="2">
        <v>46027</v>
      </c>
    </row>
    <row r="13609" spans="1:7" x14ac:dyDescent="0.25">
      <c r="A13609">
        <v>24607</v>
      </c>
      <c r="B13609" s="1" t="s">
        <v>14610</v>
      </c>
      <c r="C13609" s="1" t="s">
        <v>1951</v>
      </c>
      <c r="D13609" s="1" t="s">
        <v>27</v>
      </c>
      <c r="E13609" s="1" t="s">
        <v>14</v>
      </c>
      <c r="F13609" s="1" t="s">
        <v>21</v>
      </c>
      <c r="G13609" s="2">
        <v>46027</v>
      </c>
    </row>
    <row r="13610" spans="1:7" x14ac:dyDescent="0.25">
      <c r="A13610">
        <v>24608</v>
      </c>
      <c r="B13610" s="1" t="s">
        <v>14611</v>
      </c>
      <c r="C13610" s="1" t="s">
        <v>888</v>
      </c>
      <c r="D13610" s="1" t="s">
        <v>145</v>
      </c>
      <c r="E13610" s="1" t="s">
        <v>10</v>
      </c>
      <c r="F13610" s="1" t="s">
        <v>21</v>
      </c>
      <c r="G13610" s="2">
        <v>46027</v>
      </c>
    </row>
    <row r="13611" spans="1:7" x14ac:dyDescent="0.25">
      <c r="A13611">
        <v>24609</v>
      </c>
      <c r="B13611" s="1" t="s">
        <v>14612</v>
      </c>
      <c r="C13611" s="1" t="s">
        <v>655</v>
      </c>
      <c r="D13611" s="1" t="s">
        <v>77</v>
      </c>
      <c r="E13611" s="1" t="s">
        <v>10</v>
      </c>
      <c r="F13611" s="1" t="s">
        <v>21</v>
      </c>
      <c r="G13611" s="2">
        <v>46027</v>
      </c>
    </row>
    <row r="13612" spans="1:7" x14ac:dyDescent="0.25">
      <c r="A13612">
        <v>24610</v>
      </c>
      <c r="B13612" s="1" t="s">
        <v>14613</v>
      </c>
      <c r="C13612" s="1" t="s">
        <v>1121</v>
      </c>
      <c r="D13612" s="1" t="s">
        <v>1555</v>
      </c>
      <c r="E13612" s="1" t="s">
        <v>14</v>
      </c>
      <c r="F13612" s="1" t="s">
        <v>10</v>
      </c>
      <c r="G13612" s="2">
        <v>46027</v>
      </c>
    </row>
    <row r="13613" spans="1:7" x14ac:dyDescent="0.25">
      <c r="A13613">
        <v>24611</v>
      </c>
      <c r="B13613" s="1" t="s">
        <v>14614</v>
      </c>
      <c r="C13613" s="1" t="s">
        <v>1015</v>
      </c>
      <c r="D13613" s="1" t="s">
        <v>42</v>
      </c>
      <c r="E13613" s="1" t="s">
        <v>14</v>
      </c>
      <c r="F13613" s="1" t="s">
        <v>10</v>
      </c>
      <c r="G13613" s="2">
        <v>46027</v>
      </c>
    </row>
    <row r="13614" spans="1:7" x14ac:dyDescent="0.25">
      <c r="A13614">
        <v>24612</v>
      </c>
      <c r="B13614" s="1" t="s">
        <v>14615</v>
      </c>
      <c r="C13614" s="1" t="s">
        <v>2726</v>
      </c>
      <c r="D13614" s="1" t="s">
        <v>238</v>
      </c>
      <c r="E13614" s="1" t="s">
        <v>14</v>
      </c>
      <c r="F13614" s="1" t="s">
        <v>10</v>
      </c>
      <c r="G13614" s="2">
        <v>46027</v>
      </c>
    </row>
    <row r="13615" spans="1:7" x14ac:dyDescent="0.25">
      <c r="A13615">
        <v>24613</v>
      </c>
      <c r="B13615" s="1" t="s">
        <v>14616</v>
      </c>
      <c r="C13615" s="1" t="s">
        <v>1540</v>
      </c>
      <c r="D13615" s="1" t="s">
        <v>671</v>
      </c>
      <c r="E13615" s="1" t="s">
        <v>10</v>
      </c>
      <c r="F13615" s="1" t="s">
        <v>21</v>
      </c>
      <c r="G13615" s="2">
        <v>46027</v>
      </c>
    </row>
    <row r="13616" spans="1:7" x14ac:dyDescent="0.25">
      <c r="A13616">
        <v>24614</v>
      </c>
      <c r="B13616" s="1" t="s">
        <v>14617</v>
      </c>
      <c r="C13616" s="1" t="s">
        <v>2538</v>
      </c>
      <c r="D13616" s="1" t="s">
        <v>171</v>
      </c>
      <c r="E13616" s="1" t="s">
        <v>10</v>
      </c>
      <c r="F13616" s="1" t="s">
        <v>21</v>
      </c>
      <c r="G13616" s="2">
        <v>46027</v>
      </c>
    </row>
    <row r="13617" spans="1:7" x14ac:dyDescent="0.25">
      <c r="A13617">
        <v>24615</v>
      </c>
      <c r="B13617" s="1" t="s">
        <v>14618</v>
      </c>
      <c r="C13617" s="1" t="s">
        <v>1184</v>
      </c>
      <c r="D13617" s="1" t="s">
        <v>784</v>
      </c>
      <c r="E13617" s="1" t="s">
        <v>10</v>
      </c>
      <c r="F13617" s="1" t="s">
        <v>10</v>
      </c>
      <c r="G13617" s="2">
        <v>46027</v>
      </c>
    </row>
    <row r="13618" spans="1:7" x14ac:dyDescent="0.25">
      <c r="A13618">
        <v>24616</v>
      </c>
      <c r="B13618" s="1" t="s">
        <v>14619</v>
      </c>
      <c r="C13618" s="1" t="s">
        <v>1308</v>
      </c>
      <c r="D13618" s="1" t="s">
        <v>554</v>
      </c>
      <c r="E13618" s="1" t="s">
        <v>10</v>
      </c>
      <c r="F13618" s="1" t="s">
        <v>21</v>
      </c>
      <c r="G13618" s="2">
        <v>46027</v>
      </c>
    </row>
    <row r="13619" spans="1:7" x14ac:dyDescent="0.25">
      <c r="A13619">
        <v>24617</v>
      </c>
      <c r="B13619" s="1" t="s">
        <v>14620</v>
      </c>
      <c r="C13619" s="1" t="s">
        <v>1625</v>
      </c>
      <c r="D13619" s="1" t="s">
        <v>760</v>
      </c>
      <c r="E13619" s="1" t="s">
        <v>10</v>
      </c>
      <c r="F13619" s="1" t="s">
        <v>21</v>
      </c>
      <c r="G13619" s="2">
        <v>46027</v>
      </c>
    </row>
    <row r="13620" spans="1:7" x14ac:dyDescent="0.25">
      <c r="A13620">
        <v>24618</v>
      </c>
      <c r="B13620" s="1" t="s">
        <v>14621</v>
      </c>
      <c r="C13620" s="1" t="s">
        <v>939</v>
      </c>
      <c r="D13620" s="1" t="s">
        <v>113</v>
      </c>
      <c r="E13620" s="1" t="s">
        <v>10</v>
      </c>
      <c r="F13620" s="1" t="s">
        <v>10</v>
      </c>
      <c r="G13620" s="2">
        <v>46027</v>
      </c>
    </row>
    <row r="13621" spans="1:7" x14ac:dyDescent="0.25">
      <c r="A13621">
        <v>24619</v>
      </c>
      <c r="B13621" s="1" t="s">
        <v>14622</v>
      </c>
      <c r="C13621" s="1" t="s">
        <v>1311</v>
      </c>
      <c r="D13621" s="1" t="s">
        <v>632</v>
      </c>
      <c r="E13621" s="1" t="s">
        <v>14</v>
      </c>
      <c r="F13621" s="1" t="s">
        <v>21</v>
      </c>
      <c r="G13621" s="2">
        <v>46027</v>
      </c>
    </row>
    <row r="13622" spans="1:7" x14ac:dyDescent="0.25">
      <c r="A13622">
        <v>24620</v>
      </c>
      <c r="B13622" s="1" t="s">
        <v>14623</v>
      </c>
      <c r="C13622" s="1" t="s">
        <v>552</v>
      </c>
      <c r="D13622" s="1" t="s">
        <v>382</v>
      </c>
      <c r="E13622" s="1" t="s">
        <v>10</v>
      </c>
      <c r="F13622" s="1" t="s">
        <v>21</v>
      </c>
      <c r="G13622" s="2">
        <v>46027</v>
      </c>
    </row>
    <row r="13623" spans="1:7" x14ac:dyDescent="0.25">
      <c r="A13623">
        <v>24621</v>
      </c>
      <c r="B13623" s="1" t="s">
        <v>14624</v>
      </c>
      <c r="C13623" s="1" t="s">
        <v>279</v>
      </c>
      <c r="D13623" s="1" t="s">
        <v>801</v>
      </c>
      <c r="E13623" s="1" t="s">
        <v>10</v>
      </c>
      <c r="F13623" s="1" t="s">
        <v>10</v>
      </c>
      <c r="G13623" s="2">
        <v>46027</v>
      </c>
    </row>
    <row r="13624" spans="1:7" x14ac:dyDescent="0.25">
      <c r="A13624">
        <v>24622</v>
      </c>
      <c r="B13624" s="1" t="s">
        <v>14625</v>
      </c>
      <c r="C13624" s="1" t="s">
        <v>228</v>
      </c>
      <c r="D13624" s="1" t="s">
        <v>1273</v>
      </c>
      <c r="E13624" s="1" t="s">
        <v>10</v>
      </c>
      <c r="F13624" s="1" t="s">
        <v>10</v>
      </c>
      <c r="G13624" s="2">
        <v>46027</v>
      </c>
    </row>
    <row r="13625" spans="1:7" x14ac:dyDescent="0.25">
      <c r="A13625">
        <v>24623</v>
      </c>
      <c r="B13625" s="1" t="s">
        <v>14626</v>
      </c>
      <c r="C13625" s="1" t="s">
        <v>343</v>
      </c>
      <c r="D13625" s="1" t="s">
        <v>485</v>
      </c>
      <c r="E13625" s="1" t="s">
        <v>10</v>
      </c>
      <c r="F13625" s="1" t="s">
        <v>21</v>
      </c>
      <c r="G13625" s="2">
        <v>46027</v>
      </c>
    </row>
    <row r="13626" spans="1:7" x14ac:dyDescent="0.25">
      <c r="A13626">
        <v>24624</v>
      </c>
      <c r="B13626" s="1" t="s">
        <v>14627</v>
      </c>
      <c r="C13626" s="1" t="s">
        <v>1349</v>
      </c>
      <c r="D13626" s="1" t="s">
        <v>130</v>
      </c>
      <c r="E13626" s="1" t="s">
        <v>10</v>
      </c>
      <c r="F13626" s="1" t="s">
        <v>21</v>
      </c>
      <c r="G13626" s="2">
        <v>46027</v>
      </c>
    </row>
    <row r="13627" spans="1:7" x14ac:dyDescent="0.25">
      <c r="A13627">
        <v>24625</v>
      </c>
      <c r="B13627" s="1" t="s">
        <v>14628</v>
      </c>
      <c r="C13627" s="1" t="s">
        <v>2481</v>
      </c>
      <c r="D13627" s="1" t="s">
        <v>110</v>
      </c>
      <c r="E13627" s="1" t="s">
        <v>10</v>
      </c>
      <c r="F13627" s="1" t="s">
        <v>21</v>
      </c>
      <c r="G13627" s="2">
        <v>46027</v>
      </c>
    </row>
    <row r="13628" spans="1:7" x14ac:dyDescent="0.25">
      <c r="A13628">
        <v>24626</v>
      </c>
      <c r="B13628" s="1" t="s">
        <v>14629</v>
      </c>
      <c r="C13628" s="1" t="s">
        <v>79</v>
      </c>
      <c r="D13628" s="1" t="s">
        <v>266</v>
      </c>
      <c r="E13628" s="1" t="s">
        <v>10</v>
      </c>
      <c r="F13628" s="1" t="s">
        <v>10</v>
      </c>
      <c r="G13628" s="2">
        <v>46027</v>
      </c>
    </row>
    <row r="13629" spans="1:7" x14ac:dyDescent="0.25">
      <c r="A13629">
        <v>24627</v>
      </c>
      <c r="B13629" s="1" t="s">
        <v>14630</v>
      </c>
      <c r="C13629" s="1" t="s">
        <v>3176</v>
      </c>
      <c r="D13629" s="1" t="s">
        <v>80</v>
      </c>
      <c r="E13629" s="1" t="s">
        <v>14</v>
      </c>
      <c r="F13629" s="1" t="s">
        <v>10</v>
      </c>
      <c r="G13629" s="2">
        <v>46027</v>
      </c>
    </row>
    <row r="13630" spans="1:7" x14ac:dyDescent="0.25">
      <c r="A13630">
        <v>24628</v>
      </c>
      <c r="B13630" s="1" t="s">
        <v>14631</v>
      </c>
      <c r="C13630" s="1" t="s">
        <v>456</v>
      </c>
      <c r="D13630" s="1" t="s">
        <v>423</v>
      </c>
      <c r="E13630" s="1" t="s">
        <v>14</v>
      </c>
      <c r="F13630" s="1" t="s">
        <v>10</v>
      </c>
      <c r="G13630" s="2">
        <v>46027</v>
      </c>
    </row>
    <row r="13631" spans="1:7" x14ac:dyDescent="0.25">
      <c r="A13631">
        <v>24629</v>
      </c>
      <c r="B13631" s="1" t="s">
        <v>14632</v>
      </c>
      <c r="C13631" s="1" t="s">
        <v>79</v>
      </c>
      <c r="D13631" s="1" t="s">
        <v>547</v>
      </c>
      <c r="E13631" s="1" t="s">
        <v>10</v>
      </c>
      <c r="F13631" s="1" t="s">
        <v>10</v>
      </c>
      <c r="G13631" s="2">
        <v>46027</v>
      </c>
    </row>
    <row r="13632" spans="1:7" x14ac:dyDescent="0.25">
      <c r="A13632">
        <v>24630</v>
      </c>
      <c r="B13632" s="1" t="s">
        <v>14633</v>
      </c>
      <c r="C13632" s="1" t="s">
        <v>381</v>
      </c>
      <c r="D13632" s="1" t="s">
        <v>642</v>
      </c>
      <c r="E13632" s="1" t="s">
        <v>10</v>
      </c>
      <c r="F13632" s="1" t="s">
        <v>21</v>
      </c>
      <c r="G13632" s="2">
        <v>46027</v>
      </c>
    </row>
    <row r="13633" spans="1:7" x14ac:dyDescent="0.25">
      <c r="A13633">
        <v>24631</v>
      </c>
      <c r="B13633" s="1" t="s">
        <v>14634</v>
      </c>
      <c r="C13633" s="1" t="s">
        <v>430</v>
      </c>
      <c r="D13633" s="1" t="s">
        <v>152</v>
      </c>
      <c r="E13633" s="1" t="s">
        <v>14</v>
      </c>
      <c r="F13633" s="1" t="s">
        <v>21</v>
      </c>
      <c r="G13633" s="2">
        <v>46027</v>
      </c>
    </row>
    <row r="13634" spans="1:7" x14ac:dyDescent="0.25">
      <c r="A13634">
        <v>24632</v>
      </c>
      <c r="B13634" s="1" t="s">
        <v>14635</v>
      </c>
      <c r="C13634" s="1" t="s">
        <v>495</v>
      </c>
      <c r="D13634" s="1" t="s">
        <v>341</v>
      </c>
      <c r="E13634" s="1" t="s">
        <v>14</v>
      </c>
      <c r="F13634" s="1" t="s">
        <v>21</v>
      </c>
      <c r="G13634" s="2">
        <v>46027</v>
      </c>
    </row>
    <row r="13635" spans="1:7" x14ac:dyDescent="0.25">
      <c r="A13635">
        <v>24633</v>
      </c>
      <c r="B13635" s="1" t="s">
        <v>14636</v>
      </c>
      <c r="C13635" s="1" t="s">
        <v>615</v>
      </c>
      <c r="D13635" s="1" t="s">
        <v>554</v>
      </c>
      <c r="E13635" s="1" t="s">
        <v>10</v>
      </c>
      <c r="F13635" s="1" t="s">
        <v>10</v>
      </c>
      <c r="G13635" s="2">
        <v>46027</v>
      </c>
    </row>
    <row r="13636" spans="1:7" x14ac:dyDescent="0.25">
      <c r="A13636">
        <v>24634</v>
      </c>
      <c r="B13636" s="1" t="s">
        <v>14637</v>
      </c>
      <c r="C13636" s="1" t="s">
        <v>323</v>
      </c>
      <c r="D13636" s="1" t="s">
        <v>274</v>
      </c>
      <c r="E13636" s="1" t="s">
        <v>10</v>
      </c>
      <c r="F13636" s="1" t="s">
        <v>21</v>
      </c>
      <c r="G13636" s="2">
        <v>46027</v>
      </c>
    </row>
    <row r="13637" spans="1:7" x14ac:dyDescent="0.25">
      <c r="A13637">
        <v>24635</v>
      </c>
      <c r="B13637" s="1" t="s">
        <v>14638</v>
      </c>
      <c r="C13637" s="1" t="s">
        <v>464</v>
      </c>
      <c r="D13637" s="1" t="s">
        <v>996</v>
      </c>
      <c r="E13637" s="1" t="s">
        <v>14</v>
      </c>
      <c r="F13637" s="1" t="s">
        <v>21</v>
      </c>
      <c r="G13637" s="2">
        <v>46027</v>
      </c>
    </row>
    <row r="13638" spans="1:7" x14ac:dyDescent="0.25">
      <c r="A13638">
        <v>24636</v>
      </c>
      <c r="B13638" s="1" t="s">
        <v>14639</v>
      </c>
      <c r="C13638" s="1" t="s">
        <v>584</v>
      </c>
      <c r="D13638" s="1" t="s">
        <v>718</v>
      </c>
      <c r="E13638" s="1" t="s">
        <v>10</v>
      </c>
      <c r="F13638" s="1" t="s">
        <v>21</v>
      </c>
      <c r="G13638" s="2">
        <v>46027</v>
      </c>
    </row>
    <row r="13639" spans="1:7" x14ac:dyDescent="0.25">
      <c r="A13639">
        <v>24637</v>
      </c>
      <c r="B13639" s="1" t="s">
        <v>14640</v>
      </c>
      <c r="C13639" s="1" t="s">
        <v>138</v>
      </c>
      <c r="D13639" s="1" t="s">
        <v>142</v>
      </c>
      <c r="E13639" s="1" t="s">
        <v>10</v>
      </c>
      <c r="F13639" s="1" t="s">
        <v>10</v>
      </c>
      <c r="G13639" s="2">
        <v>46027</v>
      </c>
    </row>
    <row r="13640" spans="1:7" x14ac:dyDescent="0.25">
      <c r="A13640">
        <v>24638</v>
      </c>
      <c r="B13640" s="1" t="s">
        <v>14641</v>
      </c>
      <c r="C13640" s="1" t="s">
        <v>296</v>
      </c>
      <c r="D13640" s="1" t="s">
        <v>162</v>
      </c>
      <c r="E13640" s="1" t="s">
        <v>14</v>
      </c>
      <c r="F13640" s="1" t="s">
        <v>21</v>
      </c>
      <c r="G13640" s="2">
        <v>46027</v>
      </c>
    </row>
    <row r="13641" spans="1:7" x14ac:dyDescent="0.25">
      <c r="A13641">
        <v>24639</v>
      </c>
      <c r="B13641" s="1" t="s">
        <v>14642</v>
      </c>
      <c r="C13641" s="1" t="s">
        <v>505</v>
      </c>
      <c r="D13641" s="1" t="s">
        <v>1198</v>
      </c>
      <c r="E13641" s="1" t="s">
        <v>10</v>
      </c>
      <c r="F13641" s="1" t="s">
        <v>10</v>
      </c>
      <c r="G13641" s="2">
        <v>46027</v>
      </c>
    </row>
    <row r="13642" spans="1:7" x14ac:dyDescent="0.25">
      <c r="A13642">
        <v>24640</v>
      </c>
      <c r="B13642" s="1" t="s">
        <v>14643</v>
      </c>
      <c r="C13642" s="1" t="s">
        <v>597</v>
      </c>
      <c r="D13642" s="1" t="s">
        <v>318</v>
      </c>
      <c r="E13642" s="1" t="s">
        <v>14</v>
      </c>
      <c r="F13642" s="1" t="s">
        <v>21</v>
      </c>
      <c r="G13642" s="2">
        <v>46027</v>
      </c>
    </row>
    <row r="13643" spans="1:7" x14ac:dyDescent="0.25">
      <c r="A13643">
        <v>24641</v>
      </c>
      <c r="B13643" s="1" t="s">
        <v>14644</v>
      </c>
      <c r="C13643" s="1" t="s">
        <v>467</v>
      </c>
      <c r="D13643" s="1" t="s">
        <v>152</v>
      </c>
      <c r="E13643" s="1" t="s">
        <v>10</v>
      </c>
      <c r="F13643" s="1" t="s">
        <v>21</v>
      </c>
      <c r="G13643" s="2">
        <v>46027</v>
      </c>
    </row>
    <row r="13644" spans="1:7" x14ac:dyDescent="0.25">
      <c r="A13644">
        <v>24642</v>
      </c>
      <c r="B13644" s="1" t="s">
        <v>14645</v>
      </c>
      <c r="C13644" s="1" t="s">
        <v>402</v>
      </c>
      <c r="D13644" s="1" t="s">
        <v>82</v>
      </c>
      <c r="E13644" s="1" t="s">
        <v>14</v>
      </c>
      <c r="F13644" s="1" t="s">
        <v>10</v>
      </c>
      <c r="G13644" s="2">
        <v>46027</v>
      </c>
    </row>
    <row r="13645" spans="1:7" x14ac:dyDescent="0.25">
      <c r="A13645">
        <v>24643</v>
      </c>
      <c r="B13645" s="1" t="s">
        <v>14646</v>
      </c>
      <c r="C13645" s="1" t="s">
        <v>1046</v>
      </c>
      <c r="D13645" s="1" t="s">
        <v>541</v>
      </c>
      <c r="E13645" s="1" t="s">
        <v>14</v>
      </c>
      <c r="F13645" s="1" t="s">
        <v>21</v>
      </c>
      <c r="G13645" s="2">
        <v>46027</v>
      </c>
    </row>
    <row r="13646" spans="1:7" x14ac:dyDescent="0.25">
      <c r="A13646">
        <v>24644</v>
      </c>
      <c r="B13646" s="1" t="s">
        <v>14647</v>
      </c>
      <c r="C13646" s="1" t="s">
        <v>1211</v>
      </c>
      <c r="D13646" s="1" t="s">
        <v>5727</v>
      </c>
      <c r="E13646" s="1" t="s">
        <v>10</v>
      </c>
      <c r="F13646" s="1" t="s">
        <v>10</v>
      </c>
      <c r="G13646" s="2">
        <v>46027</v>
      </c>
    </row>
    <row r="13647" spans="1:7" x14ac:dyDescent="0.25">
      <c r="A13647">
        <v>24645</v>
      </c>
      <c r="B13647" s="1" t="s">
        <v>14648</v>
      </c>
      <c r="C13647" s="1" t="s">
        <v>459</v>
      </c>
      <c r="D13647" s="1" t="s">
        <v>130</v>
      </c>
      <c r="E13647" s="1" t="s">
        <v>10</v>
      </c>
      <c r="F13647" s="1" t="s">
        <v>10</v>
      </c>
      <c r="G13647" s="2">
        <v>46027</v>
      </c>
    </row>
    <row r="13648" spans="1:7" x14ac:dyDescent="0.25">
      <c r="A13648">
        <v>24646</v>
      </c>
      <c r="B13648" s="1" t="s">
        <v>14649</v>
      </c>
      <c r="C13648" s="1" t="s">
        <v>1426</v>
      </c>
      <c r="D13648" s="1" t="s">
        <v>130</v>
      </c>
      <c r="E13648" s="1" t="s">
        <v>10</v>
      </c>
      <c r="F13648" s="1" t="s">
        <v>10</v>
      </c>
      <c r="G13648" s="2">
        <v>46027</v>
      </c>
    </row>
    <row r="13649" spans="1:7" x14ac:dyDescent="0.25">
      <c r="A13649">
        <v>24647</v>
      </c>
      <c r="B13649" s="1" t="s">
        <v>14650</v>
      </c>
      <c r="C13649" s="1" t="s">
        <v>476</v>
      </c>
      <c r="D13649" s="1" t="s">
        <v>139</v>
      </c>
      <c r="E13649" s="1" t="s">
        <v>14</v>
      </c>
      <c r="F13649" s="1" t="s">
        <v>10</v>
      </c>
      <c r="G13649" s="2">
        <v>46027</v>
      </c>
    </row>
    <row r="13650" spans="1:7" x14ac:dyDescent="0.25">
      <c r="A13650">
        <v>24648</v>
      </c>
      <c r="B13650" s="1" t="s">
        <v>14651</v>
      </c>
      <c r="C13650" s="1" t="s">
        <v>132</v>
      </c>
      <c r="D13650" s="1" t="s">
        <v>71</v>
      </c>
      <c r="E13650" s="1" t="s">
        <v>14</v>
      </c>
      <c r="F13650" s="1" t="s">
        <v>21</v>
      </c>
      <c r="G13650" s="2">
        <v>46027</v>
      </c>
    </row>
    <row r="13651" spans="1:7" x14ac:dyDescent="0.25">
      <c r="A13651">
        <v>24649</v>
      </c>
      <c r="B13651" s="1" t="s">
        <v>14652</v>
      </c>
      <c r="C13651" s="1" t="s">
        <v>1342</v>
      </c>
      <c r="D13651" s="1" t="s">
        <v>1043</v>
      </c>
      <c r="E13651" s="1" t="s">
        <v>10</v>
      </c>
      <c r="F13651" s="1" t="s">
        <v>10</v>
      </c>
      <c r="G13651" s="2">
        <v>46027</v>
      </c>
    </row>
    <row r="13652" spans="1:7" x14ac:dyDescent="0.25">
      <c r="A13652">
        <v>24650</v>
      </c>
      <c r="B13652" s="1" t="s">
        <v>14653</v>
      </c>
      <c r="C13652" s="1" t="s">
        <v>296</v>
      </c>
      <c r="D13652" s="1" t="s">
        <v>241</v>
      </c>
      <c r="E13652" s="1" t="s">
        <v>14</v>
      </c>
      <c r="F13652" s="1" t="s">
        <v>21</v>
      </c>
      <c r="G13652" s="2">
        <v>46027</v>
      </c>
    </row>
    <row r="13653" spans="1:7" x14ac:dyDescent="0.25">
      <c r="A13653">
        <v>24651</v>
      </c>
      <c r="B13653" s="1" t="s">
        <v>14654</v>
      </c>
      <c r="C13653" s="1" t="s">
        <v>1071</v>
      </c>
      <c r="D13653" s="1" t="s">
        <v>449</v>
      </c>
      <c r="E13653" s="1" t="s">
        <v>14</v>
      </c>
      <c r="F13653" s="1" t="s">
        <v>10</v>
      </c>
      <c r="G13653" s="2">
        <v>46027</v>
      </c>
    </row>
    <row r="13654" spans="1:7" x14ac:dyDescent="0.25">
      <c r="A13654">
        <v>24652</v>
      </c>
      <c r="B13654" s="1" t="s">
        <v>14655</v>
      </c>
      <c r="C13654" s="1" t="s">
        <v>67</v>
      </c>
      <c r="D13654" s="1" t="s">
        <v>244</v>
      </c>
      <c r="E13654" s="1" t="s">
        <v>14</v>
      </c>
      <c r="F13654" s="1" t="s">
        <v>10</v>
      </c>
      <c r="G13654" s="2">
        <v>46027</v>
      </c>
    </row>
    <row r="13655" spans="1:7" x14ac:dyDescent="0.25">
      <c r="A13655">
        <v>24653</v>
      </c>
      <c r="B13655" s="1" t="s">
        <v>14656</v>
      </c>
      <c r="C13655" s="1" t="s">
        <v>708</v>
      </c>
      <c r="D13655" s="1" t="s">
        <v>665</v>
      </c>
      <c r="E13655" s="1" t="s">
        <v>10</v>
      </c>
      <c r="F13655" s="1" t="s">
        <v>21</v>
      </c>
      <c r="G13655" s="2">
        <v>46027</v>
      </c>
    </row>
    <row r="13656" spans="1:7" x14ac:dyDescent="0.25">
      <c r="A13656">
        <v>24654</v>
      </c>
      <c r="B13656" s="1" t="s">
        <v>14657</v>
      </c>
      <c r="C13656" s="1" t="s">
        <v>2771</v>
      </c>
      <c r="D13656" s="1" t="s">
        <v>139</v>
      </c>
      <c r="E13656" s="1" t="s">
        <v>14</v>
      </c>
      <c r="F13656" s="1" t="s">
        <v>21</v>
      </c>
      <c r="G13656" s="2">
        <v>46027</v>
      </c>
    </row>
    <row r="13657" spans="1:7" x14ac:dyDescent="0.25">
      <c r="A13657">
        <v>24655</v>
      </c>
      <c r="B13657" s="1" t="s">
        <v>14658</v>
      </c>
      <c r="C13657" s="1" t="s">
        <v>385</v>
      </c>
      <c r="D13657" s="1" t="s">
        <v>517</v>
      </c>
      <c r="E13657" s="1" t="s">
        <v>10</v>
      </c>
      <c r="F13657" s="1" t="s">
        <v>21</v>
      </c>
      <c r="G13657" s="2">
        <v>46027</v>
      </c>
    </row>
    <row r="13658" spans="1:7" x14ac:dyDescent="0.25">
      <c r="A13658">
        <v>24656</v>
      </c>
      <c r="B13658" s="1" t="s">
        <v>14659</v>
      </c>
      <c r="C13658" s="1" t="s">
        <v>296</v>
      </c>
      <c r="D13658" s="1" t="s">
        <v>1198</v>
      </c>
      <c r="E13658" s="1" t="s">
        <v>10</v>
      </c>
      <c r="F13658" s="1" t="s">
        <v>21</v>
      </c>
      <c r="G13658" s="2">
        <v>46027</v>
      </c>
    </row>
    <row r="13659" spans="1:7" x14ac:dyDescent="0.25">
      <c r="A13659">
        <v>24657</v>
      </c>
      <c r="B13659" s="1" t="s">
        <v>14660</v>
      </c>
      <c r="C13659" s="1" t="s">
        <v>246</v>
      </c>
      <c r="D13659" s="1" t="s">
        <v>446</v>
      </c>
      <c r="E13659" s="1" t="s">
        <v>10</v>
      </c>
      <c r="F13659" s="1" t="s">
        <v>21</v>
      </c>
      <c r="G13659" s="2">
        <v>46027</v>
      </c>
    </row>
    <row r="13660" spans="1:7" x14ac:dyDescent="0.25">
      <c r="A13660">
        <v>24658</v>
      </c>
      <c r="B13660" s="1" t="s">
        <v>14661</v>
      </c>
      <c r="C13660" s="1" t="s">
        <v>680</v>
      </c>
      <c r="D13660" s="1" t="s">
        <v>269</v>
      </c>
      <c r="E13660" s="1" t="s">
        <v>10</v>
      </c>
      <c r="F13660" s="1" t="s">
        <v>21</v>
      </c>
      <c r="G13660" s="2">
        <v>46027</v>
      </c>
    </row>
    <row r="13661" spans="1:7" x14ac:dyDescent="0.25">
      <c r="A13661">
        <v>24659</v>
      </c>
      <c r="B13661" s="1" t="s">
        <v>14662</v>
      </c>
      <c r="C13661" s="1" t="s">
        <v>1272</v>
      </c>
      <c r="D13661" s="1" t="s">
        <v>60</v>
      </c>
      <c r="E13661" s="1" t="s">
        <v>10</v>
      </c>
      <c r="F13661" s="1" t="s">
        <v>21</v>
      </c>
      <c r="G13661" s="2">
        <v>46027</v>
      </c>
    </row>
    <row r="13662" spans="1:7" x14ac:dyDescent="0.25">
      <c r="A13662">
        <v>24660</v>
      </c>
      <c r="B13662" s="1" t="s">
        <v>14663</v>
      </c>
      <c r="C13662" s="1" t="s">
        <v>584</v>
      </c>
      <c r="D13662" s="1" t="s">
        <v>547</v>
      </c>
      <c r="E13662" s="1" t="s">
        <v>14</v>
      </c>
      <c r="F13662" s="1" t="s">
        <v>21</v>
      </c>
      <c r="G13662" s="2">
        <v>46027</v>
      </c>
    </row>
    <row r="13663" spans="1:7" x14ac:dyDescent="0.25">
      <c r="A13663">
        <v>24661</v>
      </c>
      <c r="B13663" s="1" t="s">
        <v>14664</v>
      </c>
      <c r="C13663" s="1" t="s">
        <v>566</v>
      </c>
      <c r="D13663" s="1" t="s">
        <v>572</v>
      </c>
      <c r="E13663" s="1" t="s">
        <v>14</v>
      </c>
      <c r="F13663" s="1" t="s">
        <v>21</v>
      </c>
      <c r="G13663" s="2">
        <v>46027</v>
      </c>
    </row>
    <row r="13664" spans="1:7" x14ac:dyDescent="0.25">
      <c r="A13664">
        <v>24662</v>
      </c>
      <c r="B13664" s="1" t="s">
        <v>14665</v>
      </c>
      <c r="C13664" s="1" t="s">
        <v>1742</v>
      </c>
      <c r="D13664" s="1" t="s">
        <v>165</v>
      </c>
      <c r="E13664" s="1" t="s">
        <v>14</v>
      </c>
      <c r="F13664" s="1" t="s">
        <v>21</v>
      </c>
      <c r="G13664" s="2">
        <v>46027</v>
      </c>
    </row>
    <row r="13665" spans="1:7" x14ac:dyDescent="0.25">
      <c r="A13665">
        <v>24663</v>
      </c>
      <c r="B13665" s="1" t="s">
        <v>14666</v>
      </c>
      <c r="C13665" s="1" t="s">
        <v>112</v>
      </c>
      <c r="D13665" s="1" t="s">
        <v>306</v>
      </c>
      <c r="E13665" s="1" t="s">
        <v>14</v>
      </c>
      <c r="F13665" s="1" t="s">
        <v>21</v>
      </c>
      <c r="G13665" s="2">
        <v>46027</v>
      </c>
    </row>
    <row r="13666" spans="1:7" x14ac:dyDescent="0.25">
      <c r="A13666">
        <v>24664</v>
      </c>
      <c r="B13666" s="1" t="s">
        <v>14667</v>
      </c>
      <c r="C13666" s="1" t="s">
        <v>505</v>
      </c>
      <c r="D13666" s="1" t="s">
        <v>1043</v>
      </c>
      <c r="E13666" s="1" t="s">
        <v>10</v>
      </c>
      <c r="F13666" s="1" t="s">
        <v>10</v>
      </c>
      <c r="G13666" s="2">
        <v>46027</v>
      </c>
    </row>
    <row r="13667" spans="1:7" x14ac:dyDescent="0.25">
      <c r="A13667">
        <v>24665</v>
      </c>
      <c r="B13667" s="1" t="s">
        <v>14668</v>
      </c>
      <c r="C13667" s="1" t="s">
        <v>243</v>
      </c>
      <c r="D13667" s="1" t="s">
        <v>382</v>
      </c>
      <c r="E13667" s="1" t="s">
        <v>14</v>
      </c>
      <c r="F13667" s="1" t="s">
        <v>21</v>
      </c>
      <c r="G13667" s="2">
        <v>46027</v>
      </c>
    </row>
    <row r="13668" spans="1:7" x14ac:dyDescent="0.25">
      <c r="A13668">
        <v>24666</v>
      </c>
      <c r="B13668" s="1" t="s">
        <v>14669</v>
      </c>
      <c r="C13668" s="1" t="s">
        <v>430</v>
      </c>
      <c r="D13668" s="1" t="s">
        <v>452</v>
      </c>
      <c r="E13668" s="1" t="s">
        <v>10</v>
      </c>
      <c r="F13668" s="1" t="s">
        <v>21</v>
      </c>
      <c r="G13668" s="2">
        <v>46027</v>
      </c>
    </row>
    <row r="13669" spans="1:7" x14ac:dyDescent="0.25">
      <c r="A13669">
        <v>24667</v>
      </c>
      <c r="B13669" s="1" t="s">
        <v>14670</v>
      </c>
      <c r="C13669" s="1" t="s">
        <v>120</v>
      </c>
      <c r="D13669" s="1" t="s">
        <v>178</v>
      </c>
      <c r="E13669" s="1" t="s">
        <v>14</v>
      </c>
      <c r="F13669" s="1" t="s">
        <v>21</v>
      </c>
      <c r="G13669" s="2">
        <v>46027</v>
      </c>
    </row>
    <row r="13670" spans="1:7" x14ac:dyDescent="0.25">
      <c r="A13670">
        <v>24668</v>
      </c>
      <c r="B13670" s="1" t="s">
        <v>14671</v>
      </c>
      <c r="C13670" s="1" t="s">
        <v>888</v>
      </c>
      <c r="D13670" s="1" t="s">
        <v>815</v>
      </c>
      <c r="E13670" s="1" t="s">
        <v>10</v>
      </c>
      <c r="F13670" s="1" t="s">
        <v>21</v>
      </c>
      <c r="G13670" s="2">
        <v>46027</v>
      </c>
    </row>
    <row r="13671" spans="1:7" x14ac:dyDescent="0.25">
      <c r="A13671">
        <v>24669</v>
      </c>
      <c r="B13671" s="1" t="s">
        <v>14672</v>
      </c>
      <c r="C13671" s="1" t="s">
        <v>615</v>
      </c>
      <c r="D13671" s="1" t="s">
        <v>1277</v>
      </c>
      <c r="E13671" s="1" t="s">
        <v>10</v>
      </c>
      <c r="F13671" s="1" t="s">
        <v>10</v>
      </c>
      <c r="G13671" s="2">
        <v>46027</v>
      </c>
    </row>
    <row r="13672" spans="1:7" x14ac:dyDescent="0.25">
      <c r="A13672">
        <v>24670</v>
      </c>
      <c r="B13672" s="1" t="s">
        <v>14673</v>
      </c>
      <c r="C13672" s="1" t="s">
        <v>1099</v>
      </c>
      <c r="D13672" s="1" t="s">
        <v>290</v>
      </c>
      <c r="E13672" s="1" t="s">
        <v>14</v>
      </c>
      <c r="F13672" s="1" t="s">
        <v>21</v>
      </c>
      <c r="G13672" s="2">
        <v>46027</v>
      </c>
    </row>
    <row r="13673" spans="1:7" x14ac:dyDescent="0.25">
      <c r="A13673">
        <v>24671</v>
      </c>
      <c r="B13673" s="1" t="s">
        <v>14674</v>
      </c>
      <c r="C13673" s="1" t="s">
        <v>667</v>
      </c>
      <c r="D13673" s="1" t="s">
        <v>547</v>
      </c>
      <c r="E13673" s="1" t="s">
        <v>10</v>
      </c>
      <c r="F13673" s="1" t="s">
        <v>10</v>
      </c>
      <c r="G13673" s="2">
        <v>46027</v>
      </c>
    </row>
    <row r="13674" spans="1:7" x14ac:dyDescent="0.25">
      <c r="A13674">
        <v>24672</v>
      </c>
      <c r="B13674" s="1" t="s">
        <v>14675</v>
      </c>
      <c r="C13674" s="1" t="s">
        <v>151</v>
      </c>
      <c r="D13674" s="1" t="s">
        <v>554</v>
      </c>
      <c r="E13674" s="1" t="s">
        <v>10</v>
      </c>
      <c r="F13674" s="1" t="s">
        <v>10</v>
      </c>
      <c r="G13674" s="2">
        <v>46027</v>
      </c>
    </row>
    <row r="13675" spans="1:7" x14ac:dyDescent="0.25">
      <c r="A13675">
        <v>24673</v>
      </c>
      <c r="B13675" s="1" t="s">
        <v>14676</v>
      </c>
      <c r="C13675" s="1" t="s">
        <v>2771</v>
      </c>
      <c r="D13675" s="1" t="s">
        <v>247</v>
      </c>
      <c r="E13675" s="1" t="s">
        <v>10</v>
      </c>
      <c r="F13675" s="1" t="s">
        <v>21</v>
      </c>
      <c r="G13675" s="2">
        <v>46027</v>
      </c>
    </row>
    <row r="13676" spans="1:7" x14ac:dyDescent="0.25">
      <c r="A13676">
        <v>24674</v>
      </c>
      <c r="B13676" s="1" t="s">
        <v>14677</v>
      </c>
      <c r="C13676" s="1" t="s">
        <v>1611</v>
      </c>
      <c r="D13676" s="1" t="s">
        <v>280</v>
      </c>
      <c r="E13676" s="1" t="s">
        <v>10</v>
      </c>
      <c r="F13676" s="1" t="s">
        <v>10</v>
      </c>
      <c r="G13676" s="2">
        <v>46027</v>
      </c>
    </row>
    <row r="13677" spans="1:7" x14ac:dyDescent="0.25">
      <c r="A13677">
        <v>24675</v>
      </c>
      <c r="B13677" s="1" t="s">
        <v>14678</v>
      </c>
      <c r="C13677" s="1" t="s">
        <v>660</v>
      </c>
      <c r="D13677" s="1" t="s">
        <v>297</v>
      </c>
      <c r="E13677" s="1" t="s">
        <v>14</v>
      </c>
      <c r="F13677" s="1" t="s">
        <v>10</v>
      </c>
      <c r="G13677" s="2">
        <v>46027</v>
      </c>
    </row>
    <row r="13678" spans="1:7" x14ac:dyDescent="0.25">
      <c r="A13678">
        <v>24676</v>
      </c>
      <c r="B13678" s="1" t="s">
        <v>14679</v>
      </c>
      <c r="C13678" s="1" t="s">
        <v>151</v>
      </c>
      <c r="D13678" s="1" t="s">
        <v>428</v>
      </c>
      <c r="E13678" s="1" t="s">
        <v>10</v>
      </c>
      <c r="F13678" s="1" t="s">
        <v>10</v>
      </c>
      <c r="G13678" s="2">
        <v>46027</v>
      </c>
    </row>
    <row r="13679" spans="1:7" x14ac:dyDescent="0.25">
      <c r="A13679">
        <v>24677</v>
      </c>
      <c r="B13679" s="1" t="s">
        <v>14680</v>
      </c>
      <c r="C13679" s="1" t="s">
        <v>228</v>
      </c>
      <c r="D13679" s="1" t="s">
        <v>487</v>
      </c>
      <c r="E13679" s="1" t="s">
        <v>10</v>
      </c>
      <c r="F13679" s="1" t="s">
        <v>10</v>
      </c>
      <c r="G13679" s="2">
        <v>46027</v>
      </c>
    </row>
    <row r="13680" spans="1:7" x14ac:dyDescent="0.25">
      <c r="A13680">
        <v>24678</v>
      </c>
      <c r="B13680" s="1" t="s">
        <v>14681</v>
      </c>
      <c r="C13680" s="1" t="s">
        <v>138</v>
      </c>
      <c r="D13680" s="1" t="s">
        <v>362</v>
      </c>
      <c r="E13680" s="1" t="s">
        <v>14</v>
      </c>
      <c r="F13680" s="1" t="s">
        <v>10</v>
      </c>
      <c r="G13680" s="2">
        <v>46027</v>
      </c>
    </row>
    <row r="13681" spans="1:7" x14ac:dyDescent="0.25">
      <c r="A13681">
        <v>24679</v>
      </c>
      <c r="B13681" s="1" t="s">
        <v>14682</v>
      </c>
      <c r="C13681" s="1" t="s">
        <v>59</v>
      </c>
      <c r="D13681" s="1" t="s">
        <v>124</v>
      </c>
      <c r="E13681" s="1" t="s">
        <v>10</v>
      </c>
      <c r="F13681" s="1" t="s">
        <v>10</v>
      </c>
      <c r="G13681" s="2">
        <v>46027</v>
      </c>
    </row>
    <row r="13682" spans="1:7" x14ac:dyDescent="0.25">
      <c r="A13682">
        <v>24680</v>
      </c>
      <c r="B13682" s="1" t="s">
        <v>14683</v>
      </c>
      <c r="C13682" s="1" t="s">
        <v>468</v>
      </c>
      <c r="D13682" s="1" t="s">
        <v>142</v>
      </c>
      <c r="E13682" s="1" t="s">
        <v>14</v>
      </c>
      <c r="F13682" s="1" t="s">
        <v>10</v>
      </c>
      <c r="G13682" s="2">
        <v>46027</v>
      </c>
    </row>
    <row r="13683" spans="1:7" x14ac:dyDescent="0.25">
      <c r="A13683">
        <v>24681</v>
      </c>
      <c r="B13683" s="1" t="s">
        <v>14684</v>
      </c>
      <c r="C13683" s="1" t="s">
        <v>1742</v>
      </c>
      <c r="D13683" s="1" t="s">
        <v>130</v>
      </c>
      <c r="E13683" s="1" t="s">
        <v>14</v>
      </c>
      <c r="F13683" s="1" t="s">
        <v>21</v>
      </c>
      <c r="G13683" s="2">
        <v>46027</v>
      </c>
    </row>
    <row r="13684" spans="1:7" x14ac:dyDescent="0.25">
      <c r="A13684">
        <v>24682</v>
      </c>
      <c r="B13684" s="1" t="s">
        <v>14685</v>
      </c>
      <c r="C13684" s="1" t="s">
        <v>1479</v>
      </c>
      <c r="D13684" s="1" t="s">
        <v>996</v>
      </c>
      <c r="E13684" s="1" t="s">
        <v>10</v>
      </c>
      <c r="F13684" s="1" t="s">
        <v>21</v>
      </c>
      <c r="G13684" s="2">
        <v>46027</v>
      </c>
    </row>
    <row r="13685" spans="1:7" x14ac:dyDescent="0.25">
      <c r="A13685">
        <v>24683</v>
      </c>
      <c r="B13685" s="1" t="s">
        <v>14686</v>
      </c>
      <c r="C13685" s="1" t="s">
        <v>38</v>
      </c>
      <c r="D13685" s="1" t="s">
        <v>1448</v>
      </c>
      <c r="E13685" s="1" t="s">
        <v>10</v>
      </c>
      <c r="F13685" s="1" t="s">
        <v>10</v>
      </c>
      <c r="G13685" s="2">
        <v>46027</v>
      </c>
    </row>
    <row r="13686" spans="1:7" x14ac:dyDescent="0.25">
      <c r="A13686">
        <v>24684</v>
      </c>
      <c r="B13686" s="1" t="s">
        <v>14687</v>
      </c>
      <c r="C13686" s="1" t="s">
        <v>544</v>
      </c>
      <c r="D13686" s="1" t="s">
        <v>127</v>
      </c>
      <c r="E13686" s="1" t="s">
        <v>10</v>
      </c>
      <c r="F13686" s="1" t="s">
        <v>10</v>
      </c>
      <c r="G13686" s="2">
        <v>46027</v>
      </c>
    </row>
    <row r="13687" spans="1:7" x14ac:dyDescent="0.25">
      <c r="A13687">
        <v>24685</v>
      </c>
      <c r="B13687" s="1" t="s">
        <v>14688</v>
      </c>
      <c r="C13687" s="1" t="s">
        <v>70</v>
      </c>
      <c r="D13687" s="1" t="s">
        <v>280</v>
      </c>
      <c r="E13687" s="1" t="s">
        <v>10</v>
      </c>
      <c r="F13687" s="1" t="s">
        <v>10</v>
      </c>
      <c r="G13687" s="2">
        <v>46027</v>
      </c>
    </row>
    <row r="13688" spans="1:7" x14ac:dyDescent="0.25">
      <c r="A13688">
        <v>24686</v>
      </c>
      <c r="B13688" s="1" t="s">
        <v>14689</v>
      </c>
      <c r="C13688" s="1" t="s">
        <v>370</v>
      </c>
      <c r="D13688" s="1" t="s">
        <v>130</v>
      </c>
      <c r="E13688" s="1" t="s">
        <v>14</v>
      </c>
      <c r="F13688" s="1" t="s">
        <v>21</v>
      </c>
      <c r="G13688" s="2">
        <v>46027</v>
      </c>
    </row>
    <row r="13689" spans="1:7" x14ac:dyDescent="0.25">
      <c r="A13689">
        <v>24687</v>
      </c>
      <c r="B13689" s="1" t="s">
        <v>14690</v>
      </c>
      <c r="C13689" s="1" t="s">
        <v>1056</v>
      </c>
      <c r="D13689" s="1" t="s">
        <v>290</v>
      </c>
      <c r="E13689" s="1" t="s">
        <v>14</v>
      </c>
      <c r="F13689" s="1" t="s">
        <v>21</v>
      </c>
      <c r="G13689" s="2">
        <v>46027</v>
      </c>
    </row>
    <row r="13690" spans="1:7" x14ac:dyDescent="0.25">
      <c r="A13690">
        <v>24688</v>
      </c>
      <c r="B13690" s="1" t="s">
        <v>14691</v>
      </c>
      <c r="C13690" s="1" t="s">
        <v>451</v>
      </c>
      <c r="D13690" s="1" t="s">
        <v>362</v>
      </c>
      <c r="E13690" s="1" t="s">
        <v>10</v>
      </c>
      <c r="F13690" s="1" t="s">
        <v>21</v>
      </c>
      <c r="G13690" s="2">
        <v>46027</v>
      </c>
    </row>
    <row r="13691" spans="1:7" x14ac:dyDescent="0.25">
      <c r="A13691">
        <v>24689</v>
      </c>
      <c r="B13691" s="1" t="s">
        <v>14692</v>
      </c>
      <c r="C13691" s="1" t="s">
        <v>2363</v>
      </c>
      <c r="D13691" s="1" t="s">
        <v>221</v>
      </c>
      <c r="E13691" s="1" t="s">
        <v>10</v>
      </c>
      <c r="F13691" s="1" t="s">
        <v>21</v>
      </c>
      <c r="G13691" s="2">
        <v>46027</v>
      </c>
    </row>
    <row r="13692" spans="1:7" x14ac:dyDescent="0.25">
      <c r="A13692">
        <v>24690</v>
      </c>
      <c r="B13692" s="1" t="s">
        <v>14693</v>
      </c>
      <c r="C13692" s="1" t="s">
        <v>667</v>
      </c>
      <c r="D13692" s="1" t="s">
        <v>362</v>
      </c>
      <c r="E13692" s="1" t="s">
        <v>14</v>
      </c>
      <c r="F13692" s="1" t="s">
        <v>10</v>
      </c>
      <c r="G13692" s="2">
        <v>46027</v>
      </c>
    </row>
    <row r="13693" spans="1:7" x14ac:dyDescent="0.25">
      <c r="A13693">
        <v>24691</v>
      </c>
      <c r="B13693" s="1" t="s">
        <v>14694</v>
      </c>
      <c r="C13693" s="1" t="s">
        <v>320</v>
      </c>
      <c r="D13693" s="1" t="s">
        <v>39</v>
      </c>
      <c r="E13693" s="1" t="s">
        <v>10</v>
      </c>
      <c r="F13693" s="1" t="s">
        <v>21</v>
      </c>
      <c r="G13693" s="2">
        <v>46027</v>
      </c>
    </row>
    <row r="13694" spans="1:7" x14ac:dyDescent="0.25">
      <c r="A13694">
        <v>24692</v>
      </c>
      <c r="B13694" s="1" t="s">
        <v>14695</v>
      </c>
      <c r="C13694" s="1" t="s">
        <v>958</v>
      </c>
      <c r="D13694" s="1" t="s">
        <v>274</v>
      </c>
      <c r="E13694" s="1" t="s">
        <v>10</v>
      </c>
      <c r="F13694" s="1" t="s">
        <v>21</v>
      </c>
      <c r="G13694" s="2">
        <v>46027</v>
      </c>
    </row>
    <row r="13695" spans="1:7" x14ac:dyDescent="0.25">
      <c r="A13695">
        <v>24693</v>
      </c>
      <c r="B13695" s="1" t="s">
        <v>14696</v>
      </c>
      <c r="C13695" s="1" t="s">
        <v>560</v>
      </c>
      <c r="D13695" s="1" t="s">
        <v>996</v>
      </c>
      <c r="E13695" s="1" t="s">
        <v>14</v>
      </c>
      <c r="F13695" s="1" t="s">
        <v>21</v>
      </c>
      <c r="G13695" s="2">
        <v>46027</v>
      </c>
    </row>
    <row r="13696" spans="1:7" x14ac:dyDescent="0.25">
      <c r="A13696">
        <v>24694</v>
      </c>
      <c r="B13696" s="1" t="s">
        <v>14697</v>
      </c>
      <c r="C13696" s="1" t="s">
        <v>413</v>
      </c>
      <c r="D13696" s="1" t="s">
        <v>39</v>
      </c>
      <c r="E13696" s="1" t="s">
        <v>14</v>
      </c>
      <c r="F13696" s="1" t="s">
        <v>10</v>
      </c>
      <c r="G13696" s="2">
        <v>46027</v>
      </c>
    </row>
    <row r="13697" spans="1:7" x14ac:dyDescent="0.25">
      <c r="A13697">
        <v>24695</v>
      </c>
      <c r="B13697" s="1" t="s">
        <v>14698</v>
      </c>
      <c r="C13697" s="1" t="s">
        <v>1336</v>
      </c>
      <c r="D13697" s="1" t="s">
        <v>183</v>
      </c>
      <c r="E13697" s="1" t="s">
        <v>14</v>
      </c>
      <c r="F13697" s="1" t="s">
        <v>10</v>
      </c>
      <c r="G13697" s="2">
        <v>46027</v>
      </c>
    </row>
    <row r="13698" spans="1:7" x14ac:dyDescent="0.25">
      <c r="A13698">
        <v>24696</v>
      </c>
      <c r="B13698" s="1" t="s">
        <v>14699</v>
      </c>
      <c r="C13698" s="1" t="s">
        <v>952</v>
      </c>
      <c r="D13698" s="1" t="s">
        <v>83</v>
      </c>
      <c r="E13698" s="1" t="s">
        <v>14</v>
      </c>
      <c r="F13698" s="1" t="s">
        <v>21</v>
      </c>
      <c r="G13698" s="2">
        <v>46027</v>
      </c>
    </row>
    <row r="13699" spans="1:7" x14ac:dyDescent="0.25">
      <c r="A13699">
        <v>24697</v>
      </c>
      <c r="B13699" s="1" t="s">
        <v>14700</v>
      </c>
      <c r="C13699" s="1" t="s">
        <v>2317</v>
      </c>
      <c r="D13699" s="1" t="s">
        <v>480</v>
      </c>
      <c r="E13699" s="1" t="s">
        <v>10</v>
      </c>
      <c r="F13699" s="1" t="s">
        <v>10</v>
      </c>
      <c r="G13699" s="2">
        <v>46027</v>
      </c>
    </row>
    <row r="13700" spans="1:7" x14ac:dyDescent="0.25">
      <c r="A13700">
        <v>24698</v>
      </c>
      <c r="B13700" s="1" t="s">
        <v>14701</v>
      </c>
      <c r="C13700" s="1" t="s">
        <v>228</v>
      </c>
      <c r="D13700" s="1" t="s">
        <v>133</v>
      </c>
      <c r="E13700" s="1" t="s">
        <v>14</v>
      </c>
      <c r="F13700" s="1" t="s">
        <v>10</v>
      </c>
      <c r="G13700" s="2">
        <v>46027</v>
      </c>
    </row>
    <row r="13701" spans="1:7" x14ac:dyDescent="0.25">
      <c r="A13701">
        <v>24699</v>
      </c>
      <c r="B13701" s="1" t="s">
        <v>14702</v>
      </c>
      <c r="C13701" s="1" t="s">
        <v>2502</v>
      </c>
      <c r="D13701" s="1" t="s">
        <v>288</v>
      </c>
      <c r="E13701" s="1" t="s">
        <v>14</v>
      </c>
      <c r="F13701" s="1" t="s">
        <v>21</v>
      </c>
      <c r="G13701" s="2">
        <v>46027</v>
      </c>
    </row>
    <row r="13702" spans="1:7" x14ac:dyDescent="0.25">
      <c r="A13702">
        <v>24700</v>
      </c>
      <c r="B13702" s="1" t="s">
        <v>14703</v>
      </c>
      <c r="C13702" s="1" t="s">
        <v>831</v>
      </c>
      <c r="D13702" s="1" t="s">
        <v>30</v>
      </c>
      <c r="E13702" s="1" t="s">
        <v>14</v>
      </c>
      <c r="F13702" s="1" t="s">
        <v>10</v>
      </c>
      <c r="G13702" s="2">
        <v>46027</v>
      </c>
    </row>
    <row r="13703" spans="1:7" x14ac:dyDescent="0.25">
      <c r="A13703">
        <v>24701</v>
      </c>
      <c r="B13703" s="1" t="s">
        <v>14704</v>
      </c>
      <c r="C13703" s="1" t="s">
        <v>32</v>
      </c>
      <c r="D13703" s="1" t="s">
        <v>306</v>
      </c>
      <c r="E13703" s="1" t="s">
        <v>10</v>
      </c>
      <c r="F13703" s="1" t="s">
        <v>10</v>
      </c>
      <c r="G13703" s="2">
        <v>46027</v>
      </c>
    </row>
    <row r="13704" spans="1:7" x14ac:dyDescent="0.25">
      <c r="A13704">
        <v>24702</v>
      </c>
      <c r="B13704" s="1" t="s">
        <v>14705</v>
      </c>
      <c r="C13704" s="1" t="s">
        <v>313</v>
      </c>
      <c r="D13704" s="1" t="s">
        <v>104</v>
      </c>
      <c r="E13704" s="1" t="s">
        <v>14</v>
      </c>
      <c r="F13704" s="1" t="s">
        <v>21</v>
      </c>
      <c r="G13704" s="2">
        <v>46027</v>
      </c>
    </row>
    <row r="13705" spans="1:7" x14ac:dyDescent="0.25">
      <c r="A13705">
        <v>24703</v>
      </c>
      <c r="B13705" s="1" t="s">
        <v>14706</v>
      </c>
      <c r="C13705" s="1" t="s">
        <v>399</v>
      </c>
      <c r="D13705" s="1" t="s">
        <v>1232</v>
      </c>
      <c r="E13705" s="1" t="s">
        <v>10</v>
      </c>
      <c r="F13705" s="1" t="s">
        <v>10</v>
      </c>
      <c r="G13705" s="2">
        <v>46027</v>
      </c>
    </row>
    <row r="13706" spans="1:7" x14ac:dyDescent="0.25">
      <c r="A13706">
        <v>24704</v>
      </c>
      <c r="B13706" s="1" t="s">
        <v>14707</v>
      </c>
      <c r="C13706" s="1" t="s">
        <v>720</v>
      </c>
      <c r="D13706" s="1" t="s">
        <v>870</v>
      </c>
      <c r="E13706" s="1" t="s">
        <v>10</v>
      </c>
      <c r="F13706" s="1" t="s">
        <v>10</v>
      </c>
      <c r="G13706" s="2">
        <v>46027</v>
      </c>
    </row>
    <row r="13707" spans="1:7" x14ac:dyDescent="0.25">
      <c r="A13707">
        <v>24705</v>
      </c>
      <c r="B13707" s="1" t="s">
        <v>14708</v>
      </c>
      <c r="C13707" s="1" t="s">
        <v>159</v>
      </c>
      <c r="D13707" s="1" t="s">
        <v>14709</v>
      </c>
      <c r="E13707" s="1" t="s">
        <v>14</v>
      </c>
      <c r="F13707" s="1" t="s">
        <v>21</v>
      </c>
      <c r="G13707" s="2">
        <v>46027</v>
      </c>
    </row>
    <row r="13708" spans="1:7" x14ac:dyDescent="0.25">
      <c r="A13708">
        <v>24706</v>
      </c>
      <c r="B13708" s="1" t="s">
        <v>14710</v>
      </c>
      <c r="C13708" s="1" t="s">
        <v>808</v>
      </c>
      <c r="D13708" s="1" t="s">
        <v>1560</v>
      </c>
      <c r="E13708" s="1" t="s">
        <v>14</v>
      </c>
      <c r="F13708" s="1" t="s">
        <v>21</v>
      </c>
      <c r="G13708" s="2">
        <v>46027</v>
      </c>
    </row>
    <row r="13709" spans="1:7" x14ac:dyDescent="0.25">
      <c r="A13709">
        <v>24707</v>
      </c>
      <c r="B13709" s="1" t="s">
        <v>14711</v>
      </c>
      <c r="C13709" s="1" t="s">
        <v>356</v>
      </c>
      <c r="D13709" s="1" t="s">
        <v>854</v>
      </c>
      <c r="E13709" s="1" t="s">
        <v>14</v>
      </c>
      <c r="F13709" s="1" t="s">
        <v>10</v>
      </c>
      <c r="G13709" s="2">
        <v>46027</v>
      </c>
    </row>
    <row r="13710" spans="1:7" x14ac:dyDescent="0.25">
      <c r="A13710">
        <v>24708</v>
      </c>
      <c r="B13710" s="1" t="s">
        <v>14712</v>
      </c>
      <c r="C13710" s="1" t="s">
        <v>1156</v>
      </c>
      <c r="D13710" s="1" t="s">
        <v>238</v>
      </c>
      <c r="E13710" s="1" t="s">
        <v>14</v>
      </c>
      <c r="F13710" s="1" t="s">
        <v>10</v>
      </c>
      <c r="G13710" s="2">
        <v>46027</v>
      </c>
    </row>
    <row r="13711" spans="1:7" x14ac:dyDescent="0.25">
      <c r="A13711">
        <v>24709</v>
      </c>
      <c r="B13711" s="1" t="s">
        <v>14713</v>
      </c>
      <c r="C13711" s="1" t="s">
        <v>657</v>
      </c>
      <c r="D13711" s="1" t="s">
        <v>591</v>
      </c>
      <c r="E13711" s="1" t="s">
        <v>10</v>
      </c>
      <c r="F13711" s="1" t="s">
        <v>21</v>
      </c>
      <c r="G13711" s="2">
        <v>46027</v>
      </c>
    </row>
    <row r="13712" spans="1:7" x14ac:dyDescent="0.25">
      <c r="A13712">
        <v>24710</v>
      </c>
      <c r="B13712" s="1" t="s">
        <v>14714</v>
      </c>
      <c r="C13712" s="1" t="s">
        <v>1018</v>
      </c>
      <c r="D13712" s="1" t="s">
        <v>794</v>
      </c>
      <c r="E13712" s="1" t="s">
        <v>10</v>
      </c>
      <c r="F13712" s="1" t="s">
        <v>21</v>
      </c>
      <c r="G13712" s="2">
        <v>46027</v>
      </c>
    </row>
    <row r="13713" spans="1:7" x14ac:dyDescent="0.25">
      <c r="A13713">
        <v>24711</v>
      </c>
      <c r="B13713" s="1" t="s">
        <v>14715</v>
      </c>
      <c r="C13713" s="1" t="s">
        <v>2502</v>
      </c>
      <c r="D13713" s="1" t="s">
        <v>124</v>
      </c>
      <c r="E13713" s="1" t="s">
        <v>14</v>
      </c>
      <c r="F13713" s="1" t="s">
        <v>21</v>
      </c>
      <c r="G13713" s="2">
        <v>46027</v>
      </c>
    </row>
    <row r="13714" spans="1:7" x14ac:dyDescent="0.25">
      <c r="A13714">
        <v>24712</v>
      </c>
      <c r="B13714" s="1" t="s">
        <v>14716</v>
      </c>
      <c r="C13714" s="1" t="s">
        <v>821</v>
      </c>
      <c r="D13714" s="1" t="s">
        <v>280</v>
      </c>
      <c r="E13714" s="1" t="s">
        <v>10</v>
      </c>
      <c r="F13714" s="1" t="s">
        <v>21</v>
      </c>
      <c r="G13714" s="2">
        <v>46027</v>
      </c>
    </row>
    <row r="13715" spans="1:7" x14ac:dyDescent="0.25">
      <c r="A13715">
        <v>24713</v>
      </c>
      <c r="B13715" s="1" t="s">
        <v>14717</v>
      </c>
      <c r="C13715" s="1" t="s">
        <v>151</v>
      </c>
      <c r="D13715" s="1" t="s">
        <v>446</v>
      </c>
      <c r="E13715" s="1" t="s">
        <v>14</v>
      </c>
      <c r="F13715" s="1" t="s">
        <v>10</v>
      </c>
      <c r="G13715" s="2">
        <v>46027</v>
      </c>
    </row>
    <row r="13716" spans="1:7" x14ac:dyDescent="0.25">
      <c r="A13716">
        <v>24714</v>
      </c>
      <c r="B13716" s="1" t="s">
        <v>14718</v>
      </c>
      <c r="C13716" s="1" t="s">
        <v>1107</v>
      </c>
      <c r="D13716" s="1" t="s">
        <v>480</v>
      </c>
      <c r="E13716" s="1" t="s">
        <v>14</v>
      </c>
      <c r="F13716" s="1" t="s">
        <v>21</v>
      </c>
      <c r="G13716" s="2">
        <v>46027</v>
      </c>
    </row>
    <row r="13717" spans="1:7" x14ac:dyDescent="0.25">
      <c r="A13717">
        <v>24715</v>
      </c>
      <c r="B13717" s="1" t="s">
        <v>14719</v>
      </c>
      <c r="C13717" s="1" t="s">
        <v>868</v>
      </c>
      <c r="D13717" s="1" t="s">
        <v>110</v>
      </c>
      <c r="E13717" s="1" t="s">
        <v>14</v>
      </c>
      <c r="F13717" s="1" t="s">
        <v>21</v>
      </c>
      <c r="G13717" s="2">
        <v>46027</v>
      </c>
    </row>
    <row r="13718" spans="1:7" x14ac:dyDescent="0.25">
      <c r="A13718">
        <v>24716</v>
      </c>
      <c r="B13718" s="1" t="s">
        <v>14720</v>
      </c>
      <c r="C13718" s="1" t="s">
        <v>624</v>
      </c>
      <c r="D13718" s="1" t="s">
        <v>308</v>
      </c>
      <c r="E13718" s="1" t="s">
        <v>10</v>
      </c>
      <c r="F13718" s="1" t="s">
        <v>10</v>
      </c>
      <c r="G13718" s="2">
        <v>46027</v>
      </c>
    </row>
    <row r="13719" spans="1:7" x14ac:dyDescent="0.25">
      <c r="A13719">
        <v>24717</v>
      </c>
      <c r="B13719" s="1" t="s">
        <v>14721</v>
      </c>
      <c r="C13719" s="1" t="s">
        <v>237</v>
      </c>
      <c r="D13719" s="1" t="s">
        <v>283</v>
      </c>
      <c r="E13719" s="1" t="s">
        <v>14</v>
      </c>
      <c r="F13719" s="1" t="s">
        <v>10</v>
      </c>
      <c r="G13719" s="2">
        <v>46027</v>
      </c>
    </row>
    <row r="13720" spans="1:7" x14ac:dyDescent="0.25">
      <c r="A13720">
        <v>24718</v>
      </c>
      <c r="B13720" s="1" t="s">
        <v>14722</v>
      </c>
      <c r="C13720" s="1" t="s">
        <v>789</v>
      </c>
      <c r="D13720" s="1" t="s">
        <v>1622</v>
      </c>
      <c r="E13720" s="1" t="s">
        <v>14</v>
      </c>
      <c r="F13720" s="1" t="s">
        <v>10</v>
      </c>
      <c r="G13720" s="2">
        <v>46027</v>
      </c>
    </row>
    <row r="13721" spans="1:7" x14ac:dyDescent="0.25">
      <c r="A13721">
        <v>24719</v>
      </c>
      <c r="B13721" s="1" t="s">
        <v>14723</v>
      </c>
      <c r="C13721" s="1" t="s">
        <v>1260</v>
      </c>
      <c r="D13721" s="1" t="s">
        <v>157</v>
      </c>
      <c r="E13721" s="1" t="s">
        <v>10</v>
      </c>
      <c r="F13721" s="1" t="s">
        <v>21</v>
      </c>
      <c r="G13721" s="2">
        <v>46027</v>
      </c>
    </row>
    <row r="13722" spans="1:7" x14ac:dyDescent="0.25">
      <c r="A13722">
        <v>24720</v>
      </c>
      <c r="B13722" s="1" t="s">
        <v>14724</v>
      </c>
      <c r="C13722" s="1" t="s">
        <v>167</v>
      </c>
      <c r="D13722" s="1" t="s">
        <v>30</v>
      </c>
      <c r="E13722" s="1" t="s">
        <v>14</v>
      </c>
      <c r="F13722" s="1" t="s">
        <v>21</v>
      </c>
      <c r="G13722" s="2">
        <v>46027</v>
      </c>
    </row>
    <row r="13723" spans="1:7" x14ac:dyDescent="0.25">
      <c r="A13723">
        <v>24721</v>
      </c>
      <c r="B13723" s="1" t="s">
        <v>14725</v>
      </c>
      <c r="C13723" s="1" t="s">
        <v>2323</v>
      </c>
      <c r="D13723" s="1" t="s">
        <v>157</v>
      </c>
      <c r="E13723" s="1" t="s">
        <v>10</v>
      </c>
      <c r="F13723" s="1" t="s">
        <v>21</v>
      </c>
      <c r="G13723" s="2">
        <v>46027</v>
      </c>
    </row>
    <row r="13724" spans="1:7" x14ac:dyDescent="0.25">
      <c r="A13724">
        <v>24722</v>
      </c>
      <c r="B13724" s="1" t="s">
        <v>14726</v>
      </c>
      <c r="C13724" s="1" t="s">
        <v>260</v>
      </c>
      <c r="D13724" s="1" t="s">
        <v>290</v>
      </c>
      <c r="E13724" s="1" t="s">
        <v>14</v>
      </c>
      <c r="F13724" s="1" t="s">
        <v>10</v>
      </c>
      <c r="G13724" s="2">
        <v>46027</v>
      </c>
    </row>
    <row r="13725" spans="1:7" x14ac:dyDescent="0.25">
      <c r="A13725">
        <v>24723</v>
      </c>
      <c r="B13725" s="1" t="s">
        <v>14727</v>
      </c>
      <c r="C13725" s="1" t="s">
        <v>1916</v>
      </c>
      <c r="D13725" s="1" t="s">
        <v>854</v>
      </c>
      <c r="E13725" s="1" t="s">
        <v>10</v>
      </c>
      <c r="F13725" s="1" t="s">
        <v>21</v>
      </c>
      <c r="G13725" s="2">
        <v>46027</v>
      </c>
    </row>
    <row r="13726" spans="1:7" x14ac:dyDescent="0.25">
      <c r="A13726">
        <v>24724</v>
      </c>
      <c r="B13726" s="1" t="s">
        <v>14728</v>
      </c>
      <c r="C13726" s="1" t="s">
        <v>511</v>
      </c>
      <c r="D13726" s="1" t="s">
        <v>321</v>
      </c>
      <c r="E13726" s="1" t="s">
        <v>10</v>
      </c>
      <c r="F13726" s="1" t="s">
        <v>10</v>
      </c>
      <c r="G13726" s="2">
        <v>46027</v>
      </c>
    </row>
    <row r="13727" spans="1:7" x14ac:dyDescent="0.25">
      <c r="A13727">
        <v>24725</v>
      </c>
      <c r="B13727" s="1" t="s">
        <v>14729</v>
      </c>
      <c r="C13727" s="1" t="s">
        <v>727</v>
      </c>
      <c r="D13727" s="1" t="s">
        <v>57</v>
      </c>
      <c r="E13727" s="1" t="s">
        <v>10</v>
      </c>
      <c r="F13727" s="1" t="s">
        <v>21</v>
      </c>
      <c r="G13727" s="2">
        <v>46027</v>
      </c>
    </row>
    <row r="13728" spans="1:7" x14ac:dyDescent="0.25">
      <c r="A13728">
        <v>24726</v>
      </c>
      <c r="B13728" s="1" t="s">
        <v>14730</v>
      </c>
      <c r="C13728" s="1" t="s">
        <v>3664</v>
      </c>
      <c r="D13728" s="1" t="s">
        <v>434</v>
      </c>
      <c r="E13728" s="1" t="s">
        <v>10</v>
      </c>
      <c r="F13728" s="1" t="s">
        <v>21</v>
      </c>
      <c r="G13728" s="2">
        <v>46027</v>
      </c>
    </row>
    <row r="13729" spans="1:7" x14ac:dyDescent="0.25">
      <c r="A13729">
        <v>24727</v>
      </c>
      <c r="B13729" s="1" t="s">
        <v>14731</v>
      </c>
      <c r="C13729" s="1" t="s">
        <v>287</v>
      </c>
      <c r="D13729" s="1" t="s">
        <v>95</v>
      </c>
      <c r="E13729" s="1" t="s">
        <v>10</v>
      </c>
      <c r="F13729" s="1" t="s">
        <v>21</v>
      </c>
      <c r="G13729" s="2">
        <v>46027</v>
      </c>
    </row>
    <row r="13730" spans="1:7" x14ac:dyDescent="0.25">
      <c r="A13730">
        <v>24728</v>
      </c>
      <c r="B13730" s="1" t="s">
        <v>14732</v>
      </c>
      <c r="C13730" s="1" t="s">
        <v>296</v>
      </c>
      <c r="D13730" s="1" t="s">
        <v>178</v>
      </c>
      <c r="E13730" s="1" t="s">
        <v>14</v>
      </c>
      <c r="F13730" s="1" t="s">
        <v>21</v>
      </c>
      <c r="G13730" s="2">
        <v>46027</v>
      </c>
    </row>
    <row r="13731" spans="1:7" x14ac:dyDescent="0.25">
      <c r="A13731">
        <v>24729</v>
      </c>
      <c r="B13731" s="1" t="s">
        <v>14733</v>
      </c>
      <c r="C13731" s="1" t="s">
        <v>193</v>
      </c>
      <c r="D13731" s="1" t="s">
        <v>130</v>
      </c>
      <c r="E13731" s="1" t="s">
        <v>14</v>
      </c>
      <c r="F13731" s="1" t="s">
        <v>10</v>
      </c>
      <c r="G13731" s="2">
        <v>46027</v>
      </c>
    </row>
    <row r="13732" spans="1:7" x14ac:dyDescent="0.25">
      <c r="A13732">
        <v>24730</v>
      </c>
      <c r="B13732" s="1" t="s">
        <v>14734</v>
      </c>
      <c r="C13732" s="1" t="s">
        <v>3002</v>
      </c>
      <c r="D13732" s="1" t="s">
        <v>1198</v>
      </c>
      <c r="E13732" s="1" t="s">
        <v>10</v>
      </c>
      <c r="F13732" s="1" t="s">
        <v>10</v>
      </c>
      <c r="G13732" s="2">
        <v>46027</v>
      </c>
    </row>
    <row r="13733" spans="1:7" x14ac:dyDescent="0.25">
      <c r="A13733">
        <v>24731</v>
      </c>
      <c r="B13733" s="1" t="s">
        <v>14735</v>
      </c>
      <c r="C13733" s="1" t="s">
        <v>340</v>
      </c>
      <c r="D13733" s="1" t="s">
        <v>833</v>
      </c>
      <c r="E13733" s="1" t="s">
        <v>10</v>
      </c>
      <c r="F13733" s="1" t="s">
        <v>10</v>
      </c>
      <c r="G13733" s="2">
        <v>46027</v>
      </c>
    </row>
    <row r="13734" spans="1:7" x14ac:dyDescent="0.25">
      <c r="A13734">
        <v>24732</v>
      </c>
      <c r="B13734" s="1" t="s">
        <v>14736</v>
      </c>
      <c r="C13734" s="1" t="s">
        <v>59</v>
      </c>
      <c r="D13734" s="1" t="s">
        <v>261</v>
      </c>
      <c r="E13734" s="1" t="s">
        <v>10</v>
      </c>
      <c r="F13734" s="1" t="s">
        <v>10</v>
      </c>
      <c r="G13734" s="2">
        <v>46027</v>
      </c>
    </row>
    <row r="13735" spans="1:7" x14ac:dyDescent="0.25">
      <c r="A13735">
        <v>24733</v>
      </c>
      <c r="B13735" s="1" t="s">
        <v>14737</v>
      </c>
      <c r="C13735" s="1" t="s">
        <v>67</v>
      </c>
      <c r="D13735" s="1" t="s">
        <v>142</v>
      </c>
      <c r="E13735" s="1" t="s">
        <v>14</v>
      </c>
      <c r="F13735" s="1" t="s">
        <v>10</v>
      </c>
      <c r="G13735" s="2">
        <v>46027</v>
      </c>
    </row>
    <row r="13736" spans="1:7" x14ac:dyDescent="0.25">
      <c r="A13736">
        <v>24734</v>
      </c>
      <c r="B13736" s="1" t="s">
        <v>14738</v>
      </c>
      <c r="C13736" s="1" t="s">
        <v>1834</v>
      </c>
      <c r="D13736" s="1" t="s">
        <v>578</v>
      </c>
      <c r="E13736" s="1" t="s">
        <v>14</v>
      </c>
      <c r="F13736" s="1" t="s">
        <v>10</v>
      </c>
      <c r="G13736" s="2">
        <v>46027</v>
      </c>
    </row>
    <row r="13737" spans="1:7" x14ac:dyDescent="0.25">
      <c r="A13737">
        <v>24735</v>
      </c>
      <c r="B13737" s="1" t="s">
        <v>14739</v>
      </c>
      <c r="C13737" s="1" t="s">
        <v>566</v>
      </c>
      <c r="D13737" s="1" t="s">
        <v>152</v>
      </c>
      <c r="E13737" s="1" t="s">
        <v>14</v>
      </c>
      <c r="F13737" s="1" t="s">
        <v>21</v>
      </c>
      <c r="G13737" s="2">
        <v>46027</v>
      </c>
    </row>
    <row r="13738" spans="1:7" x14ac:dyDescent="0.25">
      <c r="A13738">
        <v>24736</v>
      </c>
      <c r="B13738" s="1" t="s">
        <v>14740</v>
      </c>
      <c r="C13738" s="1" t="s">
        <v>240</v>
      </c>
      <c r="D13738" s="1" t="s">
        <v>394</v>
      </c>
      <c r="E13738" s="1" t="s">
        <v>14</v>
      </c>
      <c r="F13738" s="1" t="s">
        <v>21</v>
      </c>
      <c r="G13738" s="2">
        <v>46027</v>
      </c>
    </row>
    <row r="13739" spans="1:7" x14ac:dyDescent="0.25">
      <c r="A13739">
        <v>24737</v>
      </c>
      <c r="B13739" s="1" t="s">
        <v>14741</v>
      </c>
      <c r="C13739" s="1" t="s">
        <v>243</v>
      </c>
      <c r="D13739" s="1" t="s">
        <v>727</v>
      </c>
      <c r="E13739" s="1" t="s">
        <v>14</v>
      </c>
      <c r="F13739" s="1" t="s">
        <v>21</v>
      </c>
      <c r="G13739" s="2">
        <v>46027</v>
      </c>
    </row>
    <row r="13740" spans="1:7" x14ac:dyDescent="0.25">
      <c r="A13740">
        <v>24738</v>
      </c>
      <c r="B13740" s="1" t="s">
        <v>14742</v>
      </c>
      <c r="C13740" s="1" t="s">
        <v>430</v>
      </c>
      <c r="D13740" s="1" t="s">
        <v>261</v>
      </c>
      <c r="E13740" s="1" t="s">
        <v>10</v>
      </c>
      <c r="F13740" s="1" t="s">
        <v>21</v>
      </c>
      <c r="G13740" s="2">
        <v>46027</v>
      </c>
    </row>
    <row r="13741" spans="1:7" x14ac:dyDescent="0.25">
      <c r="A13741">
        <v>24739</v>
      </c>
      <c r="B13741" s="1" t="s">
        <v>14743</v>
      </c>
      <c r="C13741" s="1" t="s">
        <v>268</v>
      </c>
      <c r="D13741" s="1" t="s">
        <v>517</v>
      </c>
      <c r="E13741" s="1" t="s">
        <v>10</v>
      </c>
      <c r="F13741" s="1" t="s">
        <v>10</v>
      </c>
      <c r="G13741" s="2">
        <v>46027</v>
      </c>
    </row>
    <row r="13742" spans="1:7" x14ac:dyDescent="0.25">
      <c r="A13742">
        <v>24740</v>
      </c>
      <c r="B13742" s="1" t="s">
        <v>14744</v>
      </c>
      <c r="C13742" s="1" t="s">
        <v>1311</v>
      </c>
      <c r="D13742" s="1" t="s">
        <v>493</v>
      </c>
      <c r="E13742" s="1" t="s">
        <v>14</v>
      </c>
      <c r="F13742" s="1" t="s">
        <v>21</v>
      </c>
      <c r="G13742" s="2">
        <v>46027</v>
      </c>
    </row>
    <row r="13743" spans="1:7" x14ac:dyDescent="0.25">
      <c r="A13743">
        <v>24741</v>
      </c>
      <c r="B13743" s="1" t="s">
        <v>14745</v>
      </c>
      <c r="C13743" s="1" t="s">
        <v>2241</v>
      </c>
      <c r="D13743" s="1" t="s">
        <v>547</v>
      </c>
      <c r="E13743" s="1" t="s">
        <v>14</v>
      </c>
      <c r="F13743" s="1" t="s">
        <v>21</v>
      </c>
      <c r="G13743" s="2">
        <v>46027</v>
      </c>
    </row>
    <row r="13744" spans="1:7" x14ac:dyDescent="0.25">
      <c r="A13744">
        <v>24742</v>
      </c>
      <c r="B13744" s="1" t="s">
        <v>14746</v>
      </c>
      <c r="C13744" s="1" t="s">
        <v>2418</v>
      </c>
      <c r="D13744" s="1" t="s">
        <v>394</v>
      </c>
      <c r="E13744" s="1" t="s">
        <v>14</v>
      </c>
      <c r="F13744" s="1" t="s">
        <v>21</v>
      </c>
      <c r="G13744" s="2">
        <v>46027</v>
      </c>
    </row>
    <row r="13745" spans="1:7" x14ac:dyDescent="0.25">
      <c r="A13745">
        <v>24743</v>
      </c>
      <c r="B13745" s="1" t="s">
        <v>14747</v>
      </c>
      <c r="C13745" s="1" t="s">
        <v>120</v>
      </c>
      <c r="D13745" s="1" t="s">
        <v>404</v>
      </c>
      <c r="E13745" s="1" t="s">
        <v>14</v>
      </c>
      <c r="F13745" s="1" t="s">
        <v>21</v>
      </c>
      <c r="G13745" s="2">
        <v>46027</v>
      </c>
    </row>
    <row r="13746" spans="1:7" x14ac:dyDescent="0.25">
      <c r="A13746">
        <v>24744</v>
      </c>
      <c r="B13746" s="1" t="s">
        <v>14748</v>
      </c>
      <c r="C13746" s="1" t="s">
        <v>1413</v>
      </c>
      <c r="D13746" s="1" t="s">
        <v>101</v>
      </c>
      <c r="E13746" s="1" t="s">
        <v>10</v>
      </c>
      <c r="F13746" s="1" t="s">
        <v>10</v>
      </c>
      <c r="G13746" s="2">
        <v>46027</v>
      </c>
    </row>
    <row r="13747" spans="1:7" x14ac:dyDescent="0.25">
      <c r="A13747">
        <v>24745</v>
      </c>
      <c r="B13747" s="1" t="s">
        <v>14749</v>
      </c>
      <c r="C13747" s="1" t="s">
        <v>118</v>
      </c>
      <c r="D13747" s="1" t="s">
        <v>718</v>
      </c>
      <c r="E13747" s="1" t="s">
        <v>14</v>
      </c>
      <c r="F13747" s="1" t="s">
        <v>21</v>
      </c>
      <c r="G13747" s="2">
        <v>46027</v>
      </c>
    </row>
    <row r="13748" spans="1:7" x14ac:dyDescent="0.25">
      <c r="A13748">
        <v>24746</v>
      </c>
      <c r="B13748" s="1" t="s">
        <v>14750</v>
      </c>
      <c r="C13748" s="1" t="s">
        <v>505</v>
      </c>
      <c r="D13748" s="1" t="s">
        <v>82</v>
      </c>
      <c r="E13748" s="1" t="s">
        <v>14</v>
      </c>
      <c r="F13748" s="1" t="s">
        <v>10</v>
      </c>
      <c r="G13748" s="2">
        <v>46027</v>
      </c>
    </row>
    <row r="13749" spans="1:7" x14ac:dyDescent="0.25">
      <c r="A13749">
        <v>24747</v>
      </c>
      <c r="B13749" s="1" t="s">
        <v>14751</v>
      </c>
      <c r="C13749" s="1" t="s">
        <v>1071</v>
      </c>
      <c r="D13749" s="1" t="s">
        <v>152</v>
      </c>
      <c r="E13749" s="1" t="s">
        <v>14</v>
      </c>
      <c r="F13749" s="1" t="s">
        <v>10</v>
      </c>
      <c r="G13749" s="2">
        <v>46027</v>
      </c>
    </row>
    <row r="13750" spans="1:7" x14ac:dyDescent="0.25">
      <c r="A13750">
        <v>24748</v>
      </c>
      <c r="B13750" s="1" t="s">
        <v>14752</v>
      </c>
      <c r="C13750" s="1" t="s">
        <v>476</v>
      </c>
      <c r="D13750" s="1" t="s">
        <v>634</v>
      </c>
      <c r="E13750" s="1" t="s">
        <v>10</v>
      </c>
      <c r="F13750" s="1" t="s">
        <v>10</v>
      </c>
      <c r="G13750" s="2">
        <v>46027</v>
      </c>
    </row>
    <row r="13751" spans="1:7" x14ac:dyDescent="0.25">
      <c r="A13751">
        <v>24749</v>
      </c>
      <c r="B13751" s="1" t="s">
        <v>14753</v>
      </c>
      <c r="C13751" s="1" t="s">
        <v>569</v>
      </c>
      <c r="D13751" s="1" t="s">
        <v>1713</v>
      </c>
      <c r="E13751" s="1" t="s">
        <v>10</v>
      </c>
      <c r="F13751" s="1" t="s">
        <v>10</v>
      </c>
      <c r="G13751" s="2">
        <v>46027</v>
      </c>
    </row>
    <row r="13752" spans="1:7" x14ac:dyDescent="0.25">
      <c r="A13752">
        <v>24750</v>
      </c>
      <c r="B13752" s="1" t="s">
        <v>14754</v>
      </c>
      <c r="C13752" s="1" t="s">
        <v>526</v>
      </c>
      <c r="D13752" s="1" t="s">
        <v>665</v>
      </c>
      <c r="E13752" s="1" t="s">
        <v>10</v>
      </c>
      <c r="F13752" s="1" t="s">
        <v>21</v>
      </c>
      <c r="G13752" s="2">
        <v>46027</v>
      </c>
    </row>
    <row r="13753" spans="1:7" x14ac:dyDescent="0.25">
      <c r="A13753">
        <v>24751</v>
      </c>
      <c r="B13753" s="1" t="s">
        <v>14755</v>
      </c>
      <c r="C13753" s="1" t="s">
        <v>243</v>
      </c>
      <c r="D13753" s="1" t="s">
        <v>642</v>
      </c>
      <c r="E13753" s="1" t="s">
        <v>10</v>
      </c>
      <c r="F13753" s="1" t="s">
        <v>21</v>
      </c>
      <c r="G13753" s="2">
        <v>46027</v>
      </c>
    </row>
    <row r="13754" spans="1:7" x14ac:dyDescent="0.25">
      <c r="A13754">
        <v>24752</v>
      </c>
      <c r="B13754" s="1" t="s">
        <v>14756</v>
      </c>
      <c r="C13754" s="1" t="s">
        <v>695</v>
      </c>
      <c r="D13754" s="1" t="s">
        <v>660</v>
      </c>
      <c r="E13754" s="1" t="s">
        <v>14</v>
      </c>
      <c r="F13754" s="1" t="s">
        <v>10</v>
      </c>
      <c r="G13754" s="2">
        <v>46027</v>
      </c>
    </row>
    <row r="13755" spans="1:7" x14ac:dyDescent="0.25">
      <c r="A13755">
        <v>24753</v>
      </c>
      <c r="B13755" s="1" t="s">
        <v>14757</v>
      </c>
      <c r="C13755" s="1" t="s">
        <v>396</v>
      </c>
      <c r="D13755" s="1" t="s">
        <v>714</v>
      </c>
      <c r="E13755" s="1" t="s">
        <v>14</v>
      </c>
      <c r="F13755" s="1" t="s">
        <v>10</v>
      </c>
      <c r="G13755" s="2">
        <v>46027</v>
      </c>
    </row>
    <row r="13756" spans="1:7" x14ac:dyDescent="0.25">
      <c r="A13756">
        <v>24754</v>
      </c>
      <c r="B13756" s="1" t="s">
        <v>14758</v>
      </c>
      <c r="C13756" s="1" t="s">
        <v>688</v>
      </c>
      <c r="D13756" s="1" t="s">
        <v>368</v>
      </c>
      <c r="E13756" s="1" t="s">
        <v>10</v>
      </c>
      <c r="F13756" s="1" t="s">
        <v>21</v>
      </c>
      <c r="G13756" s="2">
        <v>46027</v>
      </c>
    </row>
    <row r="13757" spans="1:7" x14ac:dyDescent="0.25">
      <c r="A13757">
        <v>24755</v>
      </c>
      <c r="B13757" s="1" t="s">
        <v>14759</v>
      </c>
      <c r="C13757" s="1" t="s">
        <v>701</v>
      </c>
      <c r="D13757" s="1" t="s">
        <v>894</v>
      </c>
      <c r="E13757" s="1" t="s">
        <v>10</v>
      </c>
      <c r="F13757" s="1" t="s">
        <v>10</v>
      </c>
      <c r="G13757" s="2">
        <v>46027</v>
      </c>
    </row>
    <row r="13758" spans="1:7" x14ac:dyDescent="0.25">
      <c r="A13758">
        <v>24756</v>
      </c>
      <c r="B13758" s="1" t="s">
        <v>14760</v>
      </c>
      <c r="C13758" s="1" t="s">
        <v>1391</v>
      </c>
      <c r="D13758" s="1" t="s">
        <v>1508</v>
      </c>
      <c r="E13758" s="1" t="s">
        <v>10</v>
      </c>
      <c r="F13758" s="1" t="s">
        <v>10</v>
      </c>
      <c r="G13758" s="2">
        <v>46027</v>
      </c>
    </row>
    <row r="13759" spans="1:7" x14ac:dyDescent="0.25">
      <c r="A13759">
        <v>24757</v>
      </c>
      <c r="B13759" s="1" t="s">
        <v>14761</v>
      </c>
      <c r="C13759" s="1" t="s">
        <v>960</v>
      </c>
      <c r="D13759" s="1" t="s">
        <v>760</v>
      </c>
      <c r="E13759" s="1" t="s">
        <v>10</v>
      </c>
      <c r="F13759" s="1" t="s">
        <v>21</v>
      </c>
      <c r="G13759" s="2">
        <v>46027</v>
      </c>
    </row>
    <row r="13760" spans="1:7" x14ac:dyDescent="0.25">
      <c r="A13760">
        <v>24758</v>
      </c>
      <c r="B13760" s="1" t="s">
        <v>14762</v>
      </c>
      <c r="C13760" s="1" t="s">
        <v>1227</v>
      </c>
      <c r="D13760" s="1" t="s">
        <v>465</v>
      </c>
      <c r="E13760" s="1" t="s">
        <v>10</v>
      </c>
      <c r="F13760" s="1" t="s">
        <v>21</v>
      </c>
      <c r="G13760" s="2">
        <v>46027</v>
      </c>
    </row>
    <row r="13761" spans="1:7" x14ac:dyDescent="0.25">
      <c r="A13761">
        <v>24759</v>
      </c>
      <c r="B13761" s="1" t="s">
        <v>14763</v>
      </c>
      <c r="C13761" s="1" t="s">
        <v>516</v>
      </c>
      <c r="D13761" s="1" t="s">
        <v>575</v>
      </c>
      <c r="E13761" s="1" t="s">
        <v>14</v>
      </c>
      <c r="F13761" s="1" t="s">
        <v>21</v>
      </c>
      <c r="G13761" s="2">
        <v>46027</v>
      </c>
    </row>
    <row r="13762" spans="1:7" x14ac:dyDescent="0.25">
      <c r="A13762">
        <v>24760</v>
      </c>
      <c r="B13762" s="1" t="s">
        <v>14764</v>
      </c>
      <c r="C13762" s="1" t="s">
        <v>742</v>
      </c>
      <c r="D13762" s="1" t="s">
        <v>404</v>
      </c>
      <c r="E13762" s="1" t="s">
        <v>14</v>
      </c>
      <c r="F13762" s="1" t="s">
        <v>10</v>
      </c>
      <c r="G13762" s="2">
        <v>46027</v>
      </c>
    </row>
    <row r="13763" spans="1:7" x14ac:dyDescent="0.25">
      <c r="A13763">
        <v>24761</v>
      </c>
      <c r="B13763" s="1" t="s">
        <v>14765</v>
      </c>
      <c r="C13763" s="1" t="s">
        <v>498</v>
      </c>
      <c r="D13763" s="1" t="s">
        <v>288</v>
      </c>
      <c r="E13763" s="1" t="s">
        <v>14</v>
      </c>
      <c r="F13763" s="1" t="s">
        <v>10</v>
      </c>
      <c r="G13763" s="2">
        <v>46027</v>
      </c>
    </row>
    <row r="13764" spans="1:7" x14ac:dyDescent="0.25">
      <c r="A13764">
        <v>24762</v>
      </c>
      <c r="B13764" s="1" t="s">
        <v>14766</v>
      </c>
      <c r="C13764" s="1" t="s">
        <v>1566</v>
      </c>
      <c r="D13764" s="1" t="s">
        <v>815</v>
      </c>
      <c r="E13764" s="1" t="s">
        <v>14</v>
      </c>
      <c r="F13764" s="1" t="s">
        <v>10</v>
      </c>
      <c r="G13764" s="2">
        <v>46027</v>
      </c>
    </row>
    <row r="13765" spans="1:7" x14ac:dyDescent="0.25">
      <c r="A13765">
        <v>24763</v>
      </c>
      <c r="B13765" s="1" t="s">
        <v>14767</v>
      </c>
      <c r="C13765" s="1" t="s">
        <v>693</v>
      </c>
      <c r="D13765" s="1" t="s">
        <v>60</v>
      </c>
      <c r="E13765" s="1" t="s">
        <v>14</v>
      </c>
      <c r="F13765" s="1" t="s">
        <v>10</v>
      </c>
      <c r="G13765" s="2">
        <v>46027</v>
      </c>
    </row>
    <row r="13766" spans="1:7" x14ac:dyDescent="0.25">
      <c r="A13766">
        <v>24764</v>
      </c>
      <c r="B13766" s="1" t="s">
        <v>14768</v>
      </c>
      <c r="C13766" s="1" t="s">
        <v>263</v>
      </c>
      <c r="D13766" s="1" t="s">
        <v>434</v>
      </c>
      <c r="E13766" s="1" t="s">
        <v>10</v>
      </c>
      <c r="F13766" s="1" t="s">
        <v>21</v>
      </c>
      <c r="G13766" s="2">
        <v>46027</v>
      </c>
    </row>
    <row r="13767" spans="1:7" x14ac:dyDescent="0.25">
      <c r="A13767">
        <v>24765</v>
      </c>
      <c r="B13767" s="1" t="s">
        <v>14769</v>
      </c>
      <c r="C13767" s="1" t="s">
        <v>382</v>
      </c>
      <c r="D13767" s="1" t="s">
        <v>449</v>
      </c>
      <c r="E13767" s="1" t="s">
        <v>14</v>
      </c>
      <c r="F13767" s="1" t="s">
        <v>21</v>
      </c>
      <c r="G13767" s="2">
        <v>46027</v>
      </c>
    </row>
    <row r="13768" spans="1:7" x14ac:dyDescent="0.25">
      <c r="A13768">
        <v>24766</v>
      </c>
      <c r="B13768" s="1" t="s">
        <v>14770</v>
      </c>
      <c r="C13768" s="1" t="s">
        <v>667</v>
      </c>
      <c r="D13768" s="1" t="s">
        <v>1232</v>
      </c>
      <c r="E13768" s="1" t="s">
        <v>10</v>
      </c>
      <c r="F13768" s="1" t="s">
        <v>10</v>
      </c>
      <c r="G13768" s="2">
        <v>46027</v>
      </c>
    </row>
    <row r="13769" spans="1:7" x14ac:dyDescent="0.25">
      <c r="A13769">
        <v>24767</v>
      </c>
      <c r="B13769" s="1" t="s">
        <v>14771</v>
      </c>
      <c r="C13769" s="1" t="s">
        <v>387</v>
      </c>
      <c r="D13769" s="1" t="s">
        <v>660</v>
      </c>
      <c r="E13769" s="1" t="s">
        <v>10</v>
      </c>
      <c r="F13769" s="1" t="s">
        <v>21</v>
      </c>
      <c r="G13769" s="2">
        <v>46027</v>
      </c>
    </row>
    <row r="13770" spans="1:7" x14ac:dyDescent="0.25">
      <c r="A13770">
        <v>24768</v>
      </c>
      <c r="B13770" s="1" t="s">
        <v>14772</v>
      </c>
      <c r="C13770" s="1" t="s">
        <v>70</v>
      </c>
      <c r="D13770" s="1" t="s">
        <v>290</v>
      </c>
      <c r="E13770" s="1" t="s">
        <v>10</v>
      </c>
      <c r="F13770" s="1" t="s">
        <v>10</v>
      </c>
      <c r="G13770" s="2">
        <v>46027</v>
      </c>
    </row>
    <row r="13771" spans="1:7" x14ac:dyDescent="0.25">
      <c r="A13771">
        <v>24769</v>
      </c>
      <c r="B13771" s="1" t="s">
        <v>14773</v>
      </c>
      <c r="C13771" s="1" t="s">
        <v>1413</v>
      </c>
      <c r="D13771" s="1" t="s">
        <v>68</v>
      </c>
      <c r="E13771" s="1" t="s">
        <v>14</v>
      </c>
      <c r="F13771" s="1" t="s">
        <v>10</v>
      </c>
      <c r="G13771" s="2">
        <v>46027</v>
      </c>
    </row>
    <row r="13772" spans="1:7" x14ac:dyDescent="0.25">
      <c r="A13772">
        <v>24770</v>
      </c>
      <c r="B13772" s="1" t="s">
        <v>14774</v>
      </c>
      <c r="C13772" s="1" t="s">
        <v>1379</v>
      </c>
      <c r="D13772" s="1" t="s">
        <v>364</v>
      </c>
      <c r="E13772" s="1" t="s">
        <v>10</v>
      </c>
      <c r="F13772" s="1" t="s">
        <v>10</v>
      </c>
      <c r="G13772" s="2">
        <v>46027</v>
      </c>
    </row>
    <row r="13773" spans="1:7" x14ac:dyDescent="0.25">
      <c r="A13773">
        <v>24771</v>
      </c>
      <c r="B13773" s="1" t="s">
        <v>14775</v>
      </c>
      <c r="C13773" s="1" t="s">
        <v>1211</v>
      </c>
      <c r="D13773" s="1" t="s">
        <v>379</v>
      </c>
      <c r="E13773" s="1" t="s">
        <v>10</v>
      </c>
      <c r="F13773" s="1" t="s">
        <v>10</v>
      </c>
      <c r="G13773" s="2">
        <v>46027</v>
      </c>
    </row>
    <row r="13774" spans="1:7" x14ac:dyDescent="0.25">
      <c r="A13774">
        <v>24772</v>
      </c>
      <c r="B13774" s="1" t="s">
        <v>14776</v>
      </c>
      <c r="C13774" s="1" t="s">
        <v>1275</v>
      </c>
      <c r="D13774" s="1" t="s">
        <v>82</v>
      </c>
      <c r="E13774" s="1" t="s">
        <v>10</v>
      </c>
      <c r="F13774" s="1" t="s">
        <v>10</v>
      </c>
      <c r="G13774" s="2">
        <v>46027</v>
      </c>
    </row>
    <row r="13775" spans="1:7" x14ac:dyDescent="0.25">
      <c r="A13775">
        <v>24773</v>
      </c>
      <c r="B13775" s="1" t="s">
        <v>14777</v>
      </c>
      <c r="C13775" s="1" t="s">
        <v>199</v>
      </c>
      <c r="D13775" s="1" t="s">
        <v>575</v>
      </c>
      <c r="E13775" s="1" t="s">
        <v>10</v>
      </c>
      <c r="F13775" s="1" t="s">
        <v>21</v>
      </c>
      <c r="G13775" s="2">
        <v>46027</v>
      </c>
    </row>
    <row r="13776" spans="1:7" x14ac:dyDescent="0.25">
      <c r="A13776">
        <v>24774</v>
      </c>
      <c r="B13776" s="1" t="s">
        <v>14778</v>
      </c>
      <c r="C13776" s="1" t="s">
        <v>615</v>
      </c>
      <c r="D13776" s="1" t="s">
        <v>706</v>
      </c>
      <c r="E13776" s="1" t="s">
        <v>14</v>
      </c>
      <c r="F13776" s="1" t="s">
        <v>10</v>
      </c>
      <c r="G13776" s="2">
        <v>46027</v>
      </c>
    </row>
    <row r="13777" spans="1:7" x14ac:dyDescent="0.25">
      <c r="A13777">
        <v>24775</v>
      </c>
      <c r="B13777" s="1" t="s">
        <v>14779</v>
      </c>
      <c r="C13777" s="1" t="s">
        <v>560</v>
      </c>
      <c r="D13777" s="1" t="s">
        <v>449</v>
      </c>
      <c r="E13777" s="1" t="s">
        <v>10</v>
      </c>
      <c r="F13777" s="1" t="s">
        <v>21</v>
      </c>
      <c r="G13777" s="2">
        <v>46027</v>
      </c>
    </row>
    <row r="13778" spans="1:7" x14ac:dyDescent="0.25">
      <c r="A13778">
        <v>24776</v>
      </c>
      <c r="B13778" s="1" t="s">
        <v>14780</v>
      </c>
      <c r="C13778" s="1" t="s">
        <v>361</v>
      </c>
      <c r="D13778" s="1" t="s">
        <v>547</v>
      </c>
      <c r="E13778" s="1" t="s">
        <v>10</v>
      </c>
      <c r="F13778" s="1" t="s">
        <v>21</v>
      </c>
      <c r="G13778" s="2">
        <v>46027</v>
      </c>
    </row>
    <row r="13779" spans="1:7" x14ac:dyDescent="0.25">
      <c r="A13779">
        <v>24777</v>
      </c>
      <c r="B13779" s="1" t="s">
        <v>14781</v>
      </c>
      <c r="C13779" s="1" t="s">
        <v>3176</v>
      </c>
      <c r="D13779" s="1" t="s">
        <v>465</v>
      </c>
      <c r="E13779" s="1" t="s">
        <v>10</v>
      </c>
      <c r="F13779" s="1" t="s">
        <v>10</v>
      </c>
      <c r="G13779" s="2">
        <v>46027</v>
      </c>
    </row>
    <row r="13780" spans="1:7" x14ac:dyDescent="0.25">
      <c r="A13780">
        <v>24778</v>
      </c>
      <c r="B13780" s="1" t="s">
        <v>14782</v>
      </c>
      <c r="C13780" s="1" t="s">
        <v>701</v>
      </c>
      <c r="D13780" s="1" t="s">
        <v>241</v>
      </c>
      <c r="E13780" s="1" t="s">
        <v>10</v>
      </c>
      <c r="F13780" s="1" t="s">
        <v>10</v>
      </c>
      <c r="G13780" s="2">
        <v>46027</v>
      </c>
    </row>
    <row r="13781" spans="1:7" x14ac:dyDescent="0.25">
      <c r="A13781">
        <v>24779</v>
      </c>
      <c r="B13781" s="1" t="s">
        <v>14783</v>
      </c>
      <c r="C13781" s="1" t="s">
        <v>382</v>
      </c>
      <c r="D13781" s="1" t="s">
        <v>487</v>
      </c>
      <c r="E13781" s="1" t="s">
        <v>10</v>
      </c>
      <c r="F13781" s="1" t="s">
        <v>21</v>
      </c>
      <c r="G13781" s="2">
        <v>46027</v>
      </c>
    </row>
    <row r="13782" spans="1:7" x14ac:dyDescent="0.25">
      <c r="A13782">
        <v>24780</v>
      </c>
      <c r="B13782" s="1" t="s">
        <v>14784</v>
      </c>
      <c r="C13782" s="1" t="s">
        <v>1604</v>
      </c>
      <c r="D13782" s="1" t="s">
        <v>1273</v>
      </c>
      <c r="E13782" s="1" t="s">
        <v>10</v>
      </c>
      <c r="F13782" s="1" t="s">
        <v>21</v>
      </c>
      <c r="G13782" s="2">
        <v>46027</v>
      </c>
    </row>
    <row r="13783" spans="1:7" x14ac:dyDescent="0.25">
      <c r="A13783">
        <v>24781</v>
      </c>
      <c r="B13783" s="1" t="s">
        <v>14785</v>
      </c>
      <c r="C13783" s="1" t="s">
        <v>2331</v>
      </c>
      <c r="D13783" s="1" t="s">
        <v>121</v>
      </c>
      <c r="E13783" s="1" t="s">
        <v>10</v>
      </c>
      <c r="F13783" s="1" t="s">
        <v>21</v>
      </c>
      <c r="G13783" s="2">
        <v>46027</v>
      </c>
    </row>
    <row r="13784" spans="1:7" x14ac:dyDescent="0.25">
      <c r="A13784">
        <v>24782</v>
      </c>
      <c r="B13784" s="1" t="s">
        <v>14786</v>
      </c>
      <c r="C13784" s="1" t="s">
        <v>750</v>
      </c>
      <c r="D13784" s="1" t="s">
        <v>496</v>
      </c>
      <c r="E13784" s="1" t="s">
        <v>10</v>
      </c>
      <c r="F13784" s="1" t="s">
        <v>21</v>
      </c>
      <c r="G13784" s="2">
        <v>46027</v>
      </c>
    </row>
    <row r="13785" spans="1:7" x14ac:dyDescent="0.25">
      <c r="A13785">
        <v>24783</v>
      </c>
      <c r="B13785" s="1" t="s">
        <v>14787</v>
      </c>
      <c r="C13785" s="1" t="s">
        <v>2314</v>
      </c>
      <c r="D13785" s="1" t="s">
        <v>731</v>
      </c>
      <c r="E13785" s="1" t="s">
        <v>10</v>
      </c>
      <c r="F13785" s="1" t="s">
        <v>10</v>
      </c>
      <c r="G13785" s="2">
        <v>46027</v>
      </c>
    </row>
    <row r="13786" spans="1:7" x14ac:dyDescent="0.25">
      <c r="A13786">
        <v>24784</v>
      </c>
      <c r="B13786" s="1" t="s">
        <v>14788</v>
      </c>
      <c r="C13786" s="1" t="s">
        <v>135</v>
      </c>
      <c r="D13786" s="1" t="s">
        <v>632</v>
      </c>
      <c r="E13786" s="1" t="s">
        <v>14</v>
      </c>
      <c r="F13786" s="1" t="s">
        <v>21</v>
      </c>
      <c r="G13786" s="2">
        <v>46027</v>
      </c>
    </row>
    <row r="13787" spans="1:7" x14ac:dyDescent="0.25">
      <c r="A13787">
        <v>24785</v>
      </c>
      <c r="B13787" s="1" t="s">
        <v>14789</v>
      </c>
      <c r="C13787" s="1" t="s">
        <v>1281</v>
      </c>
      <c r="D13787" s="1" t="s">
        <v>496</v>
      </c>
      <c r="E13787" s="1" t="s">
        <v>10</v>
      </c>
      <c r="F13787" s="1" t="s">
        <v>10</v>
      </c>
      <c r="G13787" s="2">
        <v>46027</v>
      </c>
    </row>
    <row r="13788" spans="1:7" x14ac:dyDescent="0.25">
      <c r="A13788">
        <v>24786</v>
      </c>
      <c r="B13788" s="1" t="s">
        <v>14790</v>
      </c>
      <c r="C13788" s="1" t="s">
        <v>688</v>
      </c>
      <c r="D13788" s="1" t="s">
        <v>465</v>
      </c>
      <c r="E13788" s="1" t="s">
        <v>10</v>
      </c>
      <c r="F13788" s="1" t="s">
        <v>21</v>
      </c>
      <c r="G13788" s="2">
        <v>46027</v>
      </c>
    </row>
    <row r="13789" spans="1:7" x14ac:dyDescent="0.25">
      <c r="A13789">
        <v>24787</v>
      </c>
      <c r="B13789" s="1" t="s">
        <v>14791</v>
      </c>
      <c r="C13789" s="1" t="s">
        <v>514</v>
      </c>
      <c r="D13789" s="1" t="s">
        <v>2270</v>
      </c>
      <c r="E13789" s="1" t="s">
        <v>10</v>
      </c>
      <c r="F13789" s="1" t="s">
        <v>21</v>
      </c>
      <c r="G13789" s="2">
        <v>46027</v>
      </c>
    </row>
    <row r="13790" spans="1:7" x14ac:dyDescent="0.25">
      <c r="A13790">
        <v>24788</v>
      </c>
      <c r="B13790" s="1" t="s">
        <v>14792</v>
      </c>
      <c r="C13790" s="1" t="s">
        <v>451</v>
      </c>
      <c r="D13790" s="1" t="s">
        <v>54</v>
      </c>
      <c r="E13790" s="1" t="s">
        <v>10</v>
      </c>
      <c r="F13790" s="1" t="s">
        <v>21</v>
      </c>
      <c r="G13790" s="2">
        <v>46027</v>
      </c>
    </row>
    <row r="13791" spans="1:7" x14ac:dyDescent="0.25">
      <c r="A13791">
        <v>24789</v>
      </c>
      <c r="B13791" s="1" t="s">
        <v>14793</v>
      </c>
      <c r="C13791" s="1" t="s">
        <v>257</v>
      </c>
      <c r="D13791" s="1" t="s">
        <v>892</v>
      </c>
      <c r="E13791" s="1" t="s">
        <v>10</v>
      </c>
      <c r="F13791" s="1" t="s">
        <v>21</v>
      </c>
      <c r="G13791" s="2">
        <v>46027</v>
      </c>
    </row>
    <row r="13792" spans="1:7" x14ac:dyDescent="0.25">
      <c r="A13792">
        <v>24790</v>
      </c>
      <c r="B13792" s="1" t="s">
        <v>14794</v>
      </c>
      <c r="C13792" s="1" t="s">
        <v>2502</v>
      </c>
      <c r="D13792" s="1" t="s">
        <v>209</v>
      </c>
      <c r="E13792" s="1" t="s">
        <v>10</v>
      </c>
      <c r="F13792" s="1" t="s">
        <v>21</v>
      </c>
      <c r="G13792" s="2">
        <v>46027</v>
      </c>
    </row>
    <row r="13793" spans="1:7" x14ac:dyDescent="0.25">
      <c r="A13793">
        <v>24791</v>
      </c>
      <c r="B13793" s="1" t="s">
        <v>14795</v>
      </c>
      <c r="C13793" s="1" t="s">
        <v>2533</v>
      </c>
      <c r="D13793" s="1" t="s">
        <v>784</v>
      </c>
      <c r="E13793" s="1" t="s">
        <v>10</v>
      </c>
      <c r="F13793" s="1" t="s">
        <v>21</v>
      </c>
      <c r="G13793" s="2">
        <v>46027</v>
      </c>
    </row>
    <row r="13794" spans="1:7" x14ac:dyDescent="0.25">
      <c r="A13794">
        <v>24792</v>
      </c>
      <c r="B13794" s="1" t="s">
        <v>14796</v>
      </c>
      <c r="C13794" s="1" t="s">
        <v>1982</v>
      </c>
      <c r="D13794" s="1" t="s">
        <v>794</v>
      </c>
      <c r="E13794" s="1" t="s">
        <v>10</v>
      </c>
      <c r="F13794" s="1" t="s">
        <v>10</v>
      </c>
      <c r="G13794" s="2">
        <v>46027</v>
      </c>
    </row>
    <row r="13795" spans="1:7" x14ac:dyDescent="0.25">
      <c r="A13795">
        <v>24793</v>
      </c>
      <c r="B13795" s="1" t="s">
        <v>14797</v>
      </c>
      <c r="C13795" s="1" t="s">
        <v>2146</v>
      </c>
      <c r="D13795" s="1" t="s">
        <v>382</v>
      </c>
      <c r="E13795" s="1" t="s">
        <v>10</v>
      </c>
      <c r="F13795" s="1" t="s">
        <v>10</v>
      </c>
      <c r="G13795" s="2">
        <v>46027</v>
      </c>
    </row>
    <row r="13796" spans="1:7" x14ac:dyDescent="0.25">
      <c r="A13796">
        <v>24794</v>
      </c>
      <c r="B13796" s="1" t="s">
        <v>14798</v>
      </c>
      <c r="C13796" s="1" t="s">
        <v>1281</v>
      </c>
      <c r="D13796" s="1" t="s">
        <v>136</v>
      </c>
      <c r="E13796" s="1" t="s">
        <v>10</v>
      </c>
      <c r="F13796" s="1" t="s">
        <v>10</v>
      </c>
      <c r="G13796" s="2">
        <v>46027</v>
      </c>
    </row>
    <row r="13797" spans="1:7" x14ac:dyDescent="0.25">
      <c r="A13797">
        <v>24795</v>
      </c>
      <c r="B13797" s="1" t="s">
        <v>14799</v>
      </c>
      <c r="C13797" s="1" t="s">
        <v>560</v>
      </c>
      <c r="D13797" s="1" t="s">
        <v>686</v>
      </c>
      <c r="E13797" s="1" t="s">
        <v>10</v>
      </c>
      <c r="F13797" s="1" t="s">
        <v>21</v>
      </c>
      <c r="G13797" s="2">
        <v>46027</v>
      </c>
    </row>
    <row r="13798" spans="1:7" x14ac:dyDescent="0.25">
      <c r="A13798">
        <v>24796</v>
      </c>
      <c r="B13798" s="1" t="s">
        <v>14800</v>
      </c>
      <c r="C13798" s="1" t="s">
        <v>723</v>
      </c>
      <c r="D13798" s="1" t="s">
        <v>139</v>
      </c>
      <c r="E13798" s="1" t="s">
        <v>10</v>
      </c>
      <c r="F13798" s="1" t="s">
        <v>21</v>
      </c>
      <c r="G13798" s="2">
        <v>46027</v>
      </c>
    </row>
    <row r="13799" spans="1:7" x14ac:dyDescent="0.25">
      <c r="A13799">
        <v>24797</v>
      </c>
      <c r="B13799" s="1" t="s">
        <v>14801</v>
      </c>
      <c r="C13799" s="1" t="s">
        <v>1611</v>
      </c>
      <c r="D13799" s="1" t="s">
        <v>142</v>
      </c>
      <c r="E13799" s="1" t="s">
        <v>14</v>
      </c>
      <c r="F13799" s="1" t="s">
        <v>10</v>
      </c>
      <c r="G13799" s="2">
        <v>46027</v>
      </c>
    </row>
    <row r="13800" spans="1:7" x14ac:dyDescent="0.25">
      <c r="A13800">
        <v>24798</v>
      </c>
      <c r="B13800" s="1" t="s">
        <v>14802</v>
      </c>
      <c r="C13800" s="1" t="s">
        <v>498</v>
      </c>
      <c r="D13800" s="1" t="s">
        <v>98</v>
      </c>
      <c r="E13800" s="1" t="s">
        <v>14</v>
      </c>
      <c r="F13800" s="1" t="s">
        <v>10</v>
      </c>
      <c r="G13800" s="2">
        <v>46027</v>
      </c>
    </row>
    <row r="13801" spans="1:7" x14ac:dyDescent="0.25">
      <c r="A13801">
        <v>24799</v>
      </c>
      <c r="B13801" s="1" t="s">
        <v>14803</v>
      </c>
      <c r="C13801" s="1" t="s">
        <v>348</v>
      </c>
      <c r="D13801" s="1" t="s">
        <v>947</v>
      </c>
      <c r="E13801" s="1" t="s">
        <v>14</v>
      </c>
      <c r="F13801" s="1" t="s">
        <v>10</v>
      </c>
      <c r="G13801" s="2">
        <v>46027</v>
      </c>
    </row>
    <row r="13802" spans="1:7" x14ac:dyDescent="0.25">
      <c r="A13802">
        <v>24800</v>
      </c>
      <c r="B13802" s="1" t="s">
        <v>14804</v>
      </c>
      <c r="C13802" s="1" t="s">
        <v>396</v>
      </c>
      <c r="D13802" s="1" t="s">
        <v>57</v>
      </c>
      <c r="E13802" s="1" t="s">
        <v>14</v>
      </c>
      <c r="F13802" s="1" t="s">
        <v>10</v>
      </c>
      <c r="G13802" s="2">
        <v>46027</v>
      </c>
    </row>
    <row r="13803" spans="1:7" x14ac:dyDescent="0.25">
      <c r="A13803">
        <v>24801</v>
      </c>
      <c r="B13803" s="1" t="s">
        <v>14805</v>
      </c>
      <c r="C13803" s="1" t="s">
        <v>193</v>
      </c>
      <c r="D13803" s="1" t="s">
        <v>727</v>
      </c>
      <c r="E13803" s="1" t="s">
        <v>14</v>
      </c>
      <c r="F13803" s="1" t="s">
        <v>10</v>
      </c>
      <c r="G13803" s="2">
        <v>46027</v>
      </c>
    </row>
    <row r="13804" spans="1:7" x14ac:dyDescent="0.25">
      <c r="A13804">
        <v>24802</v>
      </c>
      <c r="B13804" s="1" t="s">
        <v>14806</v>
      </c>
      <c r="C13804" s="1" t="s">
        <v>1403</v>
      </c>
      <c r="D13804" s="1" t="s">
        <v>720</v>
      </c>
      <c r="E13804" s="1" t="s">
        <v>14</v>
      </c>
      <c r="F13804" s="1" t="s">
        <v>10</v>
      </c>
      <c r="G13804" s="2">
        <v>46027</v>
      </c>
    </row>
    <row r="13805" spans="1:7" x14ac:dyDescent="0.25">
      <c r="A13805">
        <v>24803</v>
      </c>
      <c r="B13805" s="1" t="s">
        <v>14807</v>
      </c>
      <c r="C13805" s="1" t="s">
        <v>584</v>
      </c>
      <c r="D13805" s="1" t="s">
        <v>178</v>
      </c>
      <c r="E13805" s="1" t="s">
        <v>10</v>
      </c>
      <c r="F13805" s="1" t="s">
        <v>21</v>
      </c>
      <c r="G13805" s="2">
        <v>46027</v>
      </c>
    </row>
    <row r="13806" spans="1:7" x14ac:dyDescent="0.25">
      <c r="A13806">
        <v>24804</v>
      </c>
      <c r="B13806" s="1" t="s">
        <v>14808</v>
      </c>
      <c r="C13806" s="1" t="s">
        <v>1659</v>
      </c>
      <c r="D13806" s="1" t="s">
        <v>754</v>
      </c>
      <c r="E13806" s="1" t="s">
        <v>10</v>
      </c>
      <c r="F13806" s="1" t="s">
        <v>21</v>
      </c>
      <c r="G13806" s="2">
        <v>46027</v>
      </c>
    </row>
    <row r="13807" spans="1:7" x14ac:dyDescent="0.25">
      <c r="A13807">
        <v>24805</v>
      </c>
      <c r="B13807" s="1" t="s">
        <v>14809</v>
      </c>
      <c r="C13807" s="1" t="s">
        <v>1670</v>
      </c>
      <c r="D13807" s="1" t="s">
        <v>218</v>
      </c>
      <c r="E13807" s="1" t="s">
        <v>10</v>
      </c>
      <c r="F13807" s="1" t="s">
        <v>21</v>
      </c>
      <c r="G13807" s="2">
        <v>46027</v>
      </c>
    </row>
    <row r="13808" spans="1:7" x14ac:dyDescent="0.25">
      <c r="A13808">
        <v>24806</v>
      </c>
      <c r="B13808" s="1" t="s">
        <v>14810</v>
      </c>
      <c r="C13808" s="1" t="s">
        <v>1479</v>
      </c>
      <c r="D13808" s="1" t="s">
        <v>82</v>
      </c>
      <c r="E13808" s="1" t="s">
        <v>10</v>
      </c>
      <c r="F13808" s="1" t="s">
        <v>21</v>
      </c>
      <c r="G13808" s="2">
        <v>46027</v>
      </c>
    </row>
    <row r="13809" spans="1:7" x14ac:dyDescent="0.25">
      <c r="A13809">
        <v>24807</v>
      </c>
      <c r="B13809" s="1" t="s">
        <v>14811</v>
      </c>
      <c r="C13809" s="1" t="s">
        <v>595</v>
      </c>
      <c r="D13809" s="1" t="s">
        <v>98</v>
      </c>
      <c r="E13809" s="1" t="s">
        <v>10</v>
      </c>
      <c r="F13809" s="1" t="s">
        <v>21</v>
      </c>
      <c r="G13809" s="2">
        <v>46027</v>
      </c>
    </row>
    <row r="13810" spans="1:7" x14ac:dyDescent="0.25">
      <c r="A13810">
        <v>24808</v>
      </c>
      <c r="B13810" s="1" t="s">
        <v>14812</v>
      </c>
      <c r="C13810" s="1" t="s">
        <v>3176</v>
      </c>
      <c r="D13810" s="1" t="s">
        <v>269</v>
      </c>
      <c r="E13810" s="1" t="s">
        <v>10</v>
      </c>
      <c r="F13810" s="1" t="s">
        <v>10</v>
      </c>
      <c r="G13810" s="2">
        <v>46027</v>
      </c>
    </row>
    <row r="13811" spans="1:7" x14ac:dyDescent="0.25">
      <c r="A13811">
        <v>24809</v>
      </c>
      <c r="B13811" s="1" t="s">
        <v>14813</v>
      </c>
      <c r="C13811" s="1" t="s">
        <v>246</v>
      </c>
      <c r="D13811" s="1" t="s">
        <v>1198</v>
      </c>
      <c r="E13811" s="1" t="s">
        <v>10</v>
      </c>
      <c r="F13811" s="1" t="s">
        <v>21</v>
      </c>
      <c r="G13811" s="2">
        <v>46027</v>
      </c>
    </row>
    <row r="13812" spans="1:7" x14ac:dyDescent="0.25">
      <c r="A13812">
        <v>24810</v>
      </c>
      <c r="B13812" s="1" t="s">
        <v>14814</v>
      </c>
      <c r="C13812" s="1" t="s">
        <v>246</v>
      </c>
      <c r="D13812" s="1" t="s">
        <v>371</v>
      </c>
      <c r="E13812" s="1" t="s">
        <v>10</v>
      </c>
      <c r="F13812" s="1" t="s">
        <v>21</v>
      </c>
      <c r="G13812" s="2">
        <v>46027</v>
      </c>
    </row>
    <row r="13813" spans="1:7" x14ac:dyDescent="0.25">
      <c r="A13813">
        <v>24811</v>
      </c>
      <c r="B13813" s="1" t="s">
        <v>14815</v>
      </c>
      <c r="C13813" s="1" t="s">
        <v>637</v>
      </c>
      <c r="D13813" s="1" t="s">
        <v>394</v>
      </c>
      <c r="E13813" s="1" t="s">
        <v>14</v>
      </c>
      <c r="F13813" s="1" t="s">
        <v>21</v>
      </c>
      <c r="G13813" s="2">
        <v>46027</v>
      </c>
    </row>
    <row r="13814" spans="1:7" x14ac:dyDescent="0.25">
      <c r="A13814">
        <v>24812</v>
      </c>
      <c r="B13814" s="1" t="s">
        <v>14816</v>
      </c>
      <c r="C13814" s="1" t="s">
        <v>621</v>
      </c>
      <c r="D13814" s="1" t="s">
        <v>89</v>
      </c>
      <c r="E13814" s="1" t="s">
        <v>10</v>
      </c>
      <c r="F13814" s="1" t="s">
        <v>10</v>
      </c>
      <c r="G13814" s="2">
        <v>46027</v>
      </c>
    </row>
    <row r="13815" spans="1:7" x14ac:dyDescent="0.25">
      <c r="A13815">
        <v>24813</v>
      </c>
      <c r="B13815" s="1" t="s">
        <v>14817</v>
      </c>
      <c r="C13815" s="1" t="s">
        <v>1154</v>
      </c>
      <c r="D13815" s="1" t="s">
        <v>870</v>
      </c>
      <c r="E13815" s="1" t="s">
        <v>10</v>
      </c>
      <c r="F13815" s="1" t="s">
        <v>10</v>
      </c>
      <c r="G13815" s="2">
        <v>46027</v>
      </c>
    </row>
    <row r="13816" spans="1:7" x14ac:dyDescent="0.25">
      <c r="A13816">
        <v>24814</v>
      </c>
      <c r="B13816" s="1" t="s">
        <v>14818</v>
      </c>
      <c r="C13816" s="1" t="s">
        <v>443</v>
      </c>
      <c r="D13816" s="1" t="s">
        <v>1043</v>
      </c>
      <c r="E13816" s="1" t="s">
        <v>14</v>
      </c>
      <c r="F13816" s="1" t="s">
        <v>10</v>
      </c>
      <c r="G13816" s="2">
        <v>46027</v>
      </c>
    </row>
    <row r="13817" spans="1:7" x14ac:dyDescent="0.25">
      <c r="A13817">
        <v>24815</v>
      </c>
      <c r="B13817" s="1" t="s">
        <v>14819</v>
      </c>
      <c r="C13817" s="1" t="s">
        <v>708</v>
      </c>
      <c r="D13817" s="1" t="s">
        <v>684</v>
      </c>
      <c r="E13817" s="1" t="s">
        <v>14</v>
      </c>
      <c r="F13817" s="1" t="s">
        <v>21</v>
      </c>
      <c r="G13817" s="2">
        <v>46027</v>
      </c>
    </row>
    <row r="13818" spans="1:7" x14ac:dyDescent="0.25">
      <c r="A13818">
        <v>24816</v>
      </c>
      <c r="B13818" s="1" t="s">
        <v>14820</v>
      </c>
      <c r="C13818" s="1" t="s">
        <v>387</v>
      </c>
      <c r="D13818" s="1" t="s">
        <v>547</v>
      </c>
      <c r="E13818" s="1" t="s">
        <v>10</v>
      </c>
      <c r="F13818" s="1" t="s">
        <v>21</v>
      </c>
      <c r="G13818" s="2">
        <v>46027</v>
      </c>
    </row>
    <row r="13819" spans="1:7" x14ac:dyDescent="0.25">
      <c r="A13819">
        <v>24817</v>
      </c>
      <c r="B13819" s="1" t="s">
        <v>14821</v>
      </c>
      <c r="C13819" s="1" t="s">
        <v>708</v>
      </c>
      <c r="D13819" s="1" t="s">
        <v>371</v>
      </c>
      <c r="E13819" s="1" t="s">
        <v>10</v>
      </c>
      <c r="F13819" s="1" t="s">
        <v>21</v>
      </c>
      <c r="G13819" s="2">
        <v>46027</v>
      </c>
    </row>
    <row r="13820" spans="1:7" x14ac:dyDescent="0.25">
      <c r="A13820">
        <v>24818</v>
      </c>
      <c r="B13820" s="1" t="s">
        <v>14822</v>
      </c>
      <c r="C13820" s="1" t="s">
        <v>1650</v>
      </c>
      <c r="D13820" s="1" t="s">
        <v>288</v>
      </c>
      <c r="E13820" s="1" t="s">
        <v>10</v>
      </c>
      <c r="F13820" s="1" t="s">
        <v>21</v>
      </c>
      <c r="G13820" s="2">
        <v>46027</v>
      </c>
    </row>
    <row r="13821" spans="1:7" x14ac:dyDescent="0.25">
      <c r="A13821">
        <v>24819</v>
      </c>
      <c r="B13821" s="1" t="s">
        <v>14823</v>
      </c>
      <c r="C13821" s="1" t="s">
        <v>1834</v>
      </c>
      <c r="D13821" s="1" t="s">
        <v>801</v>
      </c>
      <c r="E13821" s="1" t="s">
        <v>10</v>
      </c>
      <c r="F13821" s="1" t="s">
        <v>10</v>
      </c>
      <c r="G13821" s="2">
        <v>46027</v>
      </c>
    </row>
    <row r="13822" spans="1:7" x14ac:dyDescent="0.25">
      <c r="A13822">
        <v>24820</v>
      </c>
      <c r="B13822" s="1" t="s">
        <v>14824</v>
      </c>
      <c r="C13822" s="1" t="s">
        <v>456</v>
      </c>
      <c r="D13822" s="1" t="s">
        <v>684</v>
      </c>
      <c r="E13822" s="1" t="s">
        <v>10</v>
      </c>
      <c r="F13822" s="1" t="s">
        <v>10</v>
      </c>
      <c r="G13822" s="2">
        <v>46027</v>
      </c>
    </row>
    <row r="13823" spans="1:7" x14ac:dyDescent="0.25">
      <c r="A13823">
        <v>24821</v>
      </c>
      <c r="B13823" s="1" t="s">
        <v>14825</v>
      </c>
      <c r="C13823" s="1" t="s">
        <v>370</v>
      </c>
      <c r="D13823" s="1" t="s">
        <v>449</v>
      </c>
      <c r="E13823" s="1" t="s">
        <v>10</v>
      </c>
      <c r="F13823" s="1" t="s">
        <v>21</v>
      </c>
      <c r="G13823" s="2">
        <v>46027</v>
      </c>
    </row>
    <row r="13824" spans="1:7" x14ac:dyDescent="0.25">
      <c r="A13824">
        <v>24822</v>
      </c>
      <c r="B13824" s="1" t="s">
        <v>14826</v>
      </c>
      <c r="C13824" s="1" t="s">
        <v>2771</v>
      </c>
      <c r="D13824" s="1" t="s">
        <v>554</v>
      </c>
      <c r="E13824" s="1" t="s">
        <v>10</v>
      </c>
      <c r="F13824" s="1" t="s">
        <v>21</v>
      </c>
      <c r="G13824" s="2">
        <v>46027</v>
      </c>
    </row>
    <row r="13825" spans="1:7" x14ac:dyDescent="0.25">
      <c r="A13825">
        <v>24823</v>
      </c>
      <c r="B13825" s="1" t="s">
        <v>14827</v>
      </c>
      <c r="C13825" s="1" t="s">
        <v>1362</v>
      </c>
      <c r="D13825" s="1" t="s">
        <v>92</v>
      </c>
      <c r="E13825" s="1" t="s">
        <v>10</v>
      </c>
      <c r="F13825" s="1" t="s">
        <v>10</v>
      </c>
      <c r="G13825" s="2">
        <v>46027</v>
      </c>
    </row>
    <row r="13826" spans="1:7" x14ac:dyDescent="0.25">
      <c r="A13826">
        <v>24824</v>
      </c>
      <c r="B13826" s="1" t="s">
        <v>14828</v>
      </c>
      <c r="C13826" s="1" t="s">
        <v>1099</v>
      </c>
      <c r="D13826" s="1" t="s">
        <v>440</v>
      </c>
      <c r="E13826" s="1" t="s">
        <v>14</v>
      </c>
      <c r="F13826" s="1" t="s">
        <v>21</v>
      </c>
      <c r="G13826" s="2">
        <v>46027</v>
      </c>
    </row>
    <row r="13827" spans="1:7" x14ac:dyDescent="0.25">
      <c r="A13827">
        <v>24825</v>
      </c>
      <c r="B13827" s="1" t="s">
        <v>14829</v>
      </c>
      <c r="C13827" s="1" t="s">
        <v>1308</v>
      </c>
      <c r="D13827" s="1" t="s">
        <v>517</v>
      </c>
      <c r="E13827" s="1" t="s">
        <v>10</v>
      </c>
      <c r="F13827" s="1" t="s">
        <v>21</v>
      </c>
      <c r="G13827" s="2">
        <v>46027</v>
      </c>
    </row>
    <row r="13828" spans="1:7" x14ac:dyDescent="0.25">
      <c r="A13828">
        <v>24826</v>
      </c>
      <c r="B13828" s="1" t="s">
        <v>14830</v>
      </c>
      <c r="C13828" s="1" t="s">
        <v>1421</v>
      </c>
      <c r="D13828" s="1" t="s">
        <v>152</v>
      </c>
      <c r="E13828" s="1" t="s">
        <v>10</v>
      </c>
      <c r="F13828" s="1" t="s">
        <v>10</v>
      </c>
      <c r="G13828" s="2">
        <v>46027</v>
      </c>
    </row>
    <row r="13829" spans="1:7" x14ac:dyDescent="0.25">
      <c r="A13829">
        <v>24827</v>
      </c>
      <c r="B13829" s="1" t="s">
        <v>14831</v>
      </c>
      <c r="C13829" s="1" t="s">
        <v>449</v>
      </c>
      <c r="D13829" s="1" t="s">
        <v>452</v>
      </c>
      <c r="E13829" s="1" t="s">
        <v>10</v>
      </c>
      <c r="F13829" s="1" t="s">
        <v>10</v>
      </c>
      <c r="G13829" s="2">
        <v>46027</v>
      </c>
    </row>
    <row r="13830" spans="1:7" x14ac:dyDescent="0.25">
      <c r="A13830">
        <v>24828</v>
      </c>
      <c r="B13830" s="1" t="s">
        <v>14832</v>
      </c>
      <c r="C13830" s="1" t="s">
        <v>516</v>
      </c>
      <c r="D13830" s="1" t="s">
        <v>649</v>
      </c>
      <c r="E13830" s="1" t="s">
        <v>14</v>
      </c>
      <c r="F13830" s="1" t="s">
        <v>21</v>
      </c>
      <c r="G13830" s="2">
        <v>46027</v>
      </c>
    </row>
    <row r="13831" spans="1:7" x14ac:dyDescent="0.25">
      <c r="A13831">
        <v>24829</v>
      </c>
      <c r="B13831" s="1" t="s">
        <v>14833</v>
      </c>
      <c r="C13831" s="1" t="s">
        <v>76</v>
      </c>
      <c r="D13831" s="1" t="s">
        <v>397</v>
      </c>
      <c r="E13831" s="1" t="s">
        <v>10</v>
      </c>
      <c r="F13831" s="1" t="s">
        <v>10</v>
      </c>
      <c r="G13831" s="2">
        <v>46027</v>
      </c>
    </row>
    <row r="13832" spans="1:7" x14ac:dyDescent="0.25">
      <c r="A13832">
        <v>24830</v>
      </c>
      <c r="B13832" s="1" t="s">
        <v>14834</v>
      </c>
      <c r="C13832" s="1" t="s">
        <v>560</v>
      </c>
      <c r="D13832" s="1" t="s">
        <v>247</v>
      </c>
      <c r="E13832" s="1" t="s">
        <v>10</v>
      </c>
      <c r="F13832" s="1" t="s">
        <v>21</v>
      </c>
      <c r="G13832" s="2">
        <v>46027</v>
      </c>
    </row>
    <row r="13833" spans="1:7" x14ac:dyDescent="0.25">
      <c r="A13833">
        <v>24831</v>
      </c>
      <c r="B13833" s="1" t="s">
        <v>14835</v>
      </c>
      <c r="C13833" s="1" t="s">
        <v>660</v>
      </c>
      <c r="D13833" s="1" t="s">
        <v>178</v>
      </c>
      <c r="E13833" s="1" t="s">
        <v>14</v>
      </c>
      <c r="F13833" s="1" t="s">
        <v>10</v>
      </c>
      <c r="G13833" s="2">
        <v>46027</v>
      </c>
    </row>
    <row r="13834" spans="1:7" x14ac:dyDescent="0.25">
      <c r="A13834">
        <v>24832</v>
      </c>
      <c r="B13834" s="1" t="s">
        <v>14836</v>
      </c>
      <c r="C13834" s="1" t="s">
        <v>382</v>
      </c>
      <c r="D13834" s="1" t="s">
        <v>127</v>
      </c>
      <c r="E13834" s="1" t="s">
        <v>10</v>
      </c>
      <c r="F13834" s="1" t="s">
        <v>21</v>
      </c>
      <c r="G13834" s="2">
        <v>46027</v>
      </c>
    </row>
    <row r="13835" spans="1:7" x14ac:dyDescent="0.25">
      <c r="A13835">
        <v>24833</v>
      </c>
      <c r="B13835" s="1" t="s">
        <v>14837</v>
      </c>
      <c r="C13835" s="1" t="s">
        <v>167</v>
      </c>
      <c r="D13835" s="1" t="s">
        <v>27</v>
      </c>
      <c r="E13835" s="1" t="s">
        <v>14</v>
      </c>
      <c r="F13835" s="1" t="s">
        <v>21</v>
      </c>
      <c r="G13835" s="2">
        <v>46027</v>
      </c>
    </row>
    <row r="13836" spans="1:7" x14ac:dyDescent="0.25">
      <c r="A13836">
        <v>24834</v>
      </c>
      <c r="B13836" s="1" t="s">
        <v>14838</v>
      </c>
      <c r="C13836" s="1" t="s">
        <v>100</v>
      </c>
      <c r="D13836" s="1" t="s">
        <v>818</v>
      </c>
      <c r="E13836" s="1" t="s">
        <v>10</v>
      </c>
      <c r="F13836" s="1" t="s">
        <v>21</v>
      </c>
      <c r="G13836" s="2">
        <v>46027</v>
      </c>
    </row>
    <row r="13837" spans="1:7" x14ac:dyDescent="0.25">
      <c r="A13837">
        <v>24835</v>
      </c>
      <c r="B13837" s="1" t="s">
        <v>14839</v>
      </c>
      <c r="C13837" s="1" t="s">
        <v>586</v>
      </c>
      <c r="D13837" s="1" t="s">
        <v>382</v>
      </c>
      <c r="E13837" s="1" t="s">
        <v>14</v>
      </c>
      <c r="F13837" s="1" t="s">
        <v>10</v>
      </c>
      <c r="G13837" s="2">
        <v>46027</v>
      </c>
    </row>
    <row r="13838" spans="1:7" x14ac:dyDescent="0.25">
      <c r="A13838">
        <v>24836</v>
      </c>
      <c r="B13838" s="1" t="s">
        <v>14840</v>
      </c>
      <c r="C13838" s="1" t="s">
        <v>385</v>
      </c>
      <c r="D13838" s="1" t="s">
        <v>425</v>
      </c>
      <c r="E13838" s="1" t="s">
        <v>14</v>
      </c>
      <c r="F13838" s="1" t="s">
        <v>21</v>
      </c>
      <c r="G13838" s="2">
        <v>46027</v>
      </c>
    </row>
    <row r="13839" spans="1:7" x14ac:dyDescent="0.25">
      <c r="A13839">
        <v>24837</v>
      </c>
      <c r="B13839" s="1" t="s">
        <v>14841</v>
      </c>
      <c r="C13839" s="1" t="s">
        <v>59</v>
      </c>
      <c r="D13839" s="1" t="s">
        <v>686</v>
      </c>
      <c r="E13839" s="1" t="s">
        <v>14</v>
      </c>
      <c r="F13839" s="1" t="s">
        <v>10</v>
      </c>
      <c r="G13839" s="2">
        <v>46027</v>
      </c>
    </row>
    <row r="13840" spans="1:7" x14ac:dyDescent="0.25">
      <c r="A13840">
        <v>24838</v>
      </c>
      <c r="B13840" s="1" t="s">
        <v>14842</v>
      </c>
      <c r="C13840" s="1" t="s">
        <v>737</v>
      </c>
      <c r="D13840" s="1" t="s">
        <v>57</v>
      </c>
      <c r="E13840" s="1" t="s">
        <v>14</v>
      </c>
      <c r="F13840" s="1" t="s">
        <v>10</v>
      </c>
      <c r="G13840" s="2">
        <v>46027</v>
      </c>
    </row>
    <row r="13841" spans="1:7" x14ac:dyDescent="0.25">
      <c r="A13841">
        <v>24839</v>
      </c>
      <c r="B13841" s="1" t="s">
        <v>14843</v>
      </c>
      <c r="C13841" s="1" t="s">
        <v>257</v>
      </c>
      <c r="D13841" s="1" t="s">
        <v>6058</v>
      </c>
      <c r="E13841" s="1" t="s">
        <v>14</v>
      </c>
      <c r="F13841" s="1" t="s">
        <v>21</v>
      </c>
      <c r="G13841" s="2">
        <v>46027</v>
      </c>
    </row>
    <row r="13842" spans="1:7" x14ac:dyDescent="0.25">
      <c r="A13842">
        <v>24840</v>
      </c>
      <c r="B13842" s="1" t="s">
        <v>14844</v>
      </c>
      <c r="C13842" s="1" t="s">
        <v>32</v>
      </c>
      <c r="D13842" s="1" t="s">
        <v>89</v>
      </c>
      <c r="E13842" s="1" t="s">
        <v>10</v>
      </c>
      <c r="F13842" s="1" t="s">
        <v>10</v>
      </c>
      <c r="G13842" s="2">
        <v>46027</v>
      </c>
    </row>
    <row r="13843" spans="1:7" x14ac:dyDescent="0.25">
      <c r="A13843">
        <v>24841</v>
      </c>
      <c r="B13843" s="1" t="s">
        <v>14845</v>
      </c>
      <c r="C13843" s="1" t="s">
        <v>2062</v>
      </c>
      <c r="D13843" s="1" t="s">
        <v>818</v>
      </c>
      <c r="E13843" s="1" t="s">
        <v>10</v>
      </c>
      <c r="F13843" s="1" t="s">
        <v>10</v>
      </c>
      <c r="G13843" s="2">
        <v>46027</v>
      </c>
    </row>
    <row r="13844" spans="1:7" x14ac:dyDescent="0.25">
      <c r="A13844">
        <v>24842</v>
      </c>
      <c r="B13844" s="1" t="s">
        <v>14846</v>
      </c>
      <c r="C13844" s="1" t="s">
        <v>2088</v>
      </c>
      <c r="D13844" s="1" t="s">
        <v>1448</v>
      </c>
      <c r="E13844" s="1" t="s">
        <v>14</v>
      </c>
      <c r="F13844" s="1" t="s">
        <v>21</v>
      </c>
      <c r="G13844" s="2">
        <v>46027</v>
      </c>
    </row>
    <row r="13845" spans="1:7" x14ac:dyDescent="0.25">
      <c r="A13845">
        <v>24843</v>
      </c>
      <c r="B13845" s="1" t="s">
        <v>14847</v>
      </c>
      <c r="C13845" s="1" t="s">
        <v>266</v>
      </c>
      <c r="D13845" s="1" t="s">
        <v>978</v>
      </c>
      <c r="E13845" s="1" t="s">
        <v>10</v>
      </c>
      <c r="F13845" s="1" t="s">
        <v>10</v>
      </c>
      <c r="G13845" s="2">
        <v>46027</v>
      </c>
    </row>
    <row r="13846" spans="1:7" x14ac:dyDescent="0.25">
      <c r="A13846">
        <v>24844</v>
      </c>
      <c r="B13846" s="1" t="s">
        <v>14848</v>
      </c>
      <c r="C13846" s="1" t="s">
        <v>427</v>
      </c>
      <c r="D13846" s="1" t="s">
        <v>718</v>
      </c>
      <c r="E13846" s="1" t="s">
        <v>14</v>
      </c>
      <c r="F13846" s="1" t="s">
        <v>21</v>
      </c>
      <c r="G13846" s="2">
        <v>46027</v>
      </c>
    </row>
    <row r="13847" spans="1:7" x14ac:dyDescent="0.25">
      <c r="A13847">
        <v>24845</v>
      </c>
      <c r="B13847" s="1" t="s">
        <v>14849</v>
      </c>
      <c r="C13847" s="1" t="s">
        <v>798</v>
      </c>
      <c r="D13847" s="1" t="s">
        <v>95</v>
      </c>
      <c r="E13847" s="1" t="s">
        <v>10</v>
      </c>
      <c r="F13847" s="1" t="s">
        <v>10</v>
      </c>
      <c r="G13847" s="2">
        <v>46027</v>
      </c>
    </row>
    <row r="13848" spans="1:7" x14ac:dyDescent="0.25">
      <c r="A13848">
        <v>24846</v>
      </c>
      <c r="B13848" s="1" t="s">
        <v>14850</v>
      </c>
      <c r="C13848" s="1" t="s">
        <v>1224</v>
      </c>
      <c r="D13848" s="1" t="s">
        <v>209</v>
      </c>
      <c r="E13848" s="1" t="s">
        <v>14</v>
      </c>
      <c r="F13848" s="1" t="s">
        <v>21</v>
      </c>
      <c r="G13848" s="2">
        <v>46027</v>
      </c>
    </row>
    <row r="13849" spans="1:7" x14ac:dyDescent="0.25">
      <c r="A13849">
        <v>24847</v>
      </c>
      <c r="B13849" s="1" t="s">
        <v>14851</v>
      </c>
      <c r="C13849" s="1" t="s">
        <v>1659</v>
      </c>
      <c r="D13849" s="1" t="s">
        <v>110</v>
      </c>
      <c r="E13849" s="1" t="s">
        <v>10</v>
      </c>
      <c r="F13849" s="1" t="s">
        <v>21</v>
      </c>
      <c r="G13849" s="2">
        <v>46027</v>
      </c>
    </row>
    <row r="13850" spans="1:7" x14ac:dyDescent="0.25">
      <c r="A13850">
        <v>24848</v>
      </c>
      <c r="B13850" s="1" t="s">
        <v>14852</v>
      </c>
      <c r="C13850" s="1" t="s">
        <v>2217</v>
      </c>
      <c r="D13850" s="1" t="s">
        <v>183</v>
      </c>
      <c r="E13850" s="1" t="s">
        <v>10</v>
      </c>
      <c r="F13850" s="1" t="s">
        <v>10</v>
      </c>
      <c r="G13850" s="2">
        <v>46027</v>
      </c>
    </row>
    <row r="13851" spans="1:7" x14ac:dyDescent="0.25">
      <c r="A13851">
        <v>24849</v>
      </c>
      <c r="B13851" s="1" t="s">
        <v>14853</v>
      </c>
      <c r="C13851" s="1" t="s">
        <v>381</v>
      </c>
      <c r="D13851" s="1" t="s">
        <v>718</v>
      </c>
      <c r="E13851" s="1" t="s">
        <v>10</v>
      </c>
      <c r="F13851" s="1" t="s">
        <v>21</v>
      </c>
      <c r="G13851" s="2">
        <v>46027</v>
      </c>
    </row>
    <row r="13852" spans="1:7" x14ac:dyDescent="0.25">
      <c r="A13852">
        <v>24850</v>
      </c>
      <c r="B13852" s="1" t="s">
        <v>14854</v>
      </c>
      <c r="C13852" s="1" t="s">
        <v>1976</v>
      </c>
      <c r="D13852" s="1" t="s">
        <v>269</v>
      </c>
      <c r="E13852" s="1" t="s">
        <v>10</v>
      </c>
      <c r="F13852" s="1" t="s">
        <v>10</v>
      </c>
      <c r="G13852" s="2">
        <v>46027</v>
      </c>
    </row>
    <row r="13853" spans="1:7" x14ac:dyDescent="0.25">
      <c r="A13853">
        <v>24851</v>
      </c>
      <c r="B13853" s="1" t="s">
        <v>14855</v>
      </c>
      <c r="C13853" s="1" t="s">
        <v>328</v>
      </c>
      <c r="D13853" s="1" t="s">
        <v>784</v>
      </c>
      <c r="E13853" s="1" t="s">
        <v>10</v>
      </c>
      <c r="F13853" s="1" t="s">
        <v>21</v>
      </c>
      <c r="G13853" s="2">
        <v>46027</v>
      </c>
    </row>
    <row r="13854" spans="1:7" x14ac:dyDescent="0.25">
      <c r="A13854">
        <v>24852</v>
      </c>
      <c r="B13854" s="1" t="s">
        <v>14856</v>
      </c>
      <c r="C13854" s="1" t="s">
        <v>752</v>
      </c>
      <c r="D13854" s="1" t="s">
        <v>452</v>
      </c>
      <c r="E13854" s="1" t="s">
        <v>10</v>
      </c>
      <c r="F13854" s="1" t="s">
        <v>21</v>
      </c>
      <c r="G13854" s="2">
        <v>46027</v>
      </c>
    </row>
    <row r="13855" spans="1:7" x14ac:dyDescent="0.25">
      <c r="A13855">
        <v>24853</v>
      </c>
      <c r="B13855" s="1" t="s">
        <v>14857</v>
      </c>
      <c r="C13855" s="1" t="s">
        <v>840</v>
      </c>
      <c r="D13855" s="1" t="s">
        <v>362</v>
      </c>
      <c r="E13855" s="1" t="s">
        <v>14</v>
      </c>
      <c r="F13855" s="1" t="s">
        <v>10</v>
      </c>
      <c r="G13855" s="2">
        <v>46027</v>
      </c>
    </row>
    <row r="13856" spans="1:7" x14ac:dyDescent="0.25">
      <c r="A13856">
        <v>24854</v>
      </c>
      <c r="B13856" s="1" t="s">
        <v>14858</v>
      </c>
      <c r="C13856" s="1" t="s">
        <v>1331</v>
      </c>
      <c r="D13856" s="1" t="s">
        <v>714</v>
      </c>
      <c r="E13856" s="1" t="s">
        <v>14</v>
      </c>
      <c r="F13856" s="1" t="s">
        <v>21</v>
      </c>
      <c r="G13856" s="2">
        <v>46027</v>
      </c>
    </row>
    <row r="13857" spans="1:7" x14ac:dyDescent="0.25">
      <c r="A13857">
        <v>24855</v>
      </c>
      <c r="B13857" s="1" t="s">
        <v>14859</v>
      </c>
      <c r="C13857" s="1" t="s">
        <v>1269</v>
      </c>
      <c r="D13857" s="1" t="s">
        <v>364</v>
      </c>
      <c r="E13857" s="1" t="s">
        <v>14</v>
      </c>
      <c r="F13857" s="1" t="s">
        <v>21</v>
      </c>
      <c r="G13857" s="2">
        <v>46027</v>
      </c>
    </row>
    <row r="13858" spans="1:7" x14ac:dyDescent="0.25">
      <c r="A13858">
        <v>24856</v>
      </c>
      <c r="B13858" s="1" t="s">
        <v>14860</v>
      </c>
      <c r="C13858" s="1" t="s">
        <v>3675</v>
      </c>
      <c r="D13858" s="1" t="s">
        <v>557</v>
      </c>
      <c r="E13858" s="1" t="s">
        <v>10</v>
      </c>
      <c r="F13858" s="1" t="s">
        <v>21</v>
      </c>
      <c r="G13858" s="2">
        <v>46027</v>
      </c>
    </row>
    <row r="13859" spans="1:7" x14ac:dyDescent="0.25">
      <c r="A13859">
        <v>24857</v>
      </c>
      <c r="B13859" s="1" t="s">
        <v>14861</v>
      </c>
      <c r="C13859" s="1" t="s">
        <v>584</v>
      </c>
      <c r="D13859" s="1" t="s">
        <v>400</v>
      </c>
      <c r="E13859" s="1" t="s">
        <v>10</v>
      </c>
      <c r="F13859" s="1" t="s">
        <v>21</v>
      </c>
      <c r="G13859" s="2">
        <v>46027</v>
      </c>
    </row>
    <row r="13860" spans="1:7" x14ac:dyDescent="0.25">
      <c r="A13860">
        <v>24858</v>
      </c>
      <c r="B13860" s="1" t="s">
        <v>14862</v>
      </c>
      <c r="C13860" s="1" t="s">
        <v>810</v>
      </c>
      <c r="D13860" s="1" t="s">
        <v>83</v>
      </c>
      <c r="E13860" s="1" t="s">
        <v>10</v>
      </c>
      <c r="F13860" s="1" t="s">
        <v>10</v>
      </c>
      <c r="G13860" s="2">
        <v>46027</v>
      </c>
    </row>
    <row r="13861" spans="1:7" x14ac:dyDescent="0.25">
      <c r="A13861">
        <v>24859</v>
      </c>
      <c r="B13861" s="1" t="s">
        <v>14863</v>
      </c>
      <c r="C13861" s="1" t="s">
        <v>977</v>
      </c>
      <c r="D13861" s="1" t="s">
        <v>224</v>
      </c>
      <c r="E13861" s="1" t="s">
        <v>14</v>
      </c>
      <c r="F13861" s="1" t="s">
        <v>10</v>
      </c>
      <c r="G13861" s="2">
        <v>46027</v>
      </c>
    </row>
    <row r="13862" spans="1:7" x14ac:dyDescent="0.25">
      <c r="A13862">
        <v>24860</v>
      </c>
      <c r="B13862" s="1" t="s">
        <v>14864</v>
      </c>
      <c r="C13862" s="1" t="s">
        <v>2622</v>
      </c>
      <c r="D13862" s="1" t="s">
        <v>121</v>
      </c>
      <c r="E13862" s="1" t="s">
        <v>14</v>
      </c>
      <c r="F13862" s="1" t="s">
        <v>10</v>
      </c>
      <c r="G13862" s="2">
        <v>46027</v>
      </c>
    </row>
    <row r="13863" spans="1:7" x14ac:dyDescent="0.25">
      <c r="A13863">
        <v>24861</v>
      </c>
      <c r="B13863" s="1" t="s">
        <v>14865</v>
      </c>
      <c r="C13863" s="1" t="s">
        <v>2645</v>
      </c>
      <c r="D13863" s="1" t="s">
        <v>622</v>
      </c>
      <c r="E13863" s="1" t="s">
        <v>10</v>
      </c>
      <c r="F13863" s="1" t="s">
        <v>21</v>
      </c>
      <c r="G13863" s="2">
        <v>46027</v>
      </c>
    </row>
    <row r="13864" spans="1:7" x14ac:dyDescent="0.25">
      <c r="A13864">
        <v>24862</v>
      </c>
      <c r="B13864" s="1" t="s">
        <v>14866</v>
      </c>
      <c r="C13864" s="1" t="s">
        <v>257</v>
      </c>
      <c r="D13864" s="1" t="s">
        <v>183</v>
      </c>
      <c r="E13864" s="1" t="s">
        <v>10</v>
      </c>
      <c r="F13864" s="1" t="s">
        <v>21</v>
      </c>
      <c r="G13864" s="2">
        <v>46027</v>
      </c>
    </row>
    <row r="13865" spans="1:7" x14ac:dyDescent="0.25">
      <c r="A13865">
        <v>24863</v>
      </c>
      <c r="B13865" s="1" t="s">
        <v>14867</v>
      </c>
      <c r="C13865" s="1" t="s">
        <v>1814</v>
      </c>
      <c r="D13865" s="1" t="s">
        <v>806</v>
      </c>
      <c r="E13865" s="1" t="s">
        <v>14</v>
      </c>
      <c r="F13865" s="1" t="s">
        <v>10</v>
      </c>
      <c r="G13865" s="2">
        <v>46027</v>
      </c>
    </row>
    <row r="13866" spans="1:7" x14ac:dyDescent="0.25">
      <c r="A13866">
        <v>24864</v>
      </c>
      <c r="B13866" s="1" t="s">
        <v>14868</v>
      </c>
      <c r="C13866" s="1" t="s">
        <v>2217</v>
      </c>
      <c r="D13866" s="1" t="s">
        <v>806</v>
      </c>
      <c r="E13866" s="1" t="s">
        <v>10</v>
      </c>
      <c r="F13866" s="1" t="s">
        <v>10</v>
      </c>
      <c r="G13866" s="2">
        <v>46027</v>
      </c>
    </row>
    <row r="13867" spans="1:7" x14ac:dyDescent="0.25">
      <c r="A13867">
        <v>24865</v>
      </c>
      <c r="B13867" s="1" t="s">
        <v>14869</v>
      </c>
      <c r="C13867" s="1" t="s">
        <v>451</v>
      </c>
      <c r="D13867" s="1" t="s">
        <v>373</v>
      </c>
      <c r="E13867" s="1" t="s">
        <v>14</v>
      </c>
      <c r="F13867" s="1" t="s">
        <v>21</v>
      </c>
      <c r="G13867" s="2">
        <v>46027</v>
      </c>
    </row>
    <row r="13868" spans="1:7" x14ac:dyDescent="0.25">
      <c r="A13868">
        <v>24866</v>
      </c>
      <c r="B13868" s="1" t="s">
        <v>14870</v>
      </c>
      <c r="C13868" s="1" t="s">
        <v>85</v>
      </c>
      <c r="D13868" s="1" t="s">
        <v>110</v>
      </c>
      <c r="E13868" s="1" t="s">
        <v>10</v>
      </c>
      <c r="F13868" s="1" t="s">
        <v>10</v>
      </c>
      <c r="G13868" s="2">
        <v>46027</v>
      </c>
    </row>
    <row r="13869" spans="1:7" x14ac:dyDescent="0.25">
      <c r="A13869">
        <v>24867</v>
      </c>
      <c r="B13869" s="1" t="s">
        <v>14871</v>
      </c>
      <c r="C13869" s="1" t="s">
        <v>343</v>
      </c>
      <c r="D13869" s="1" t="s">
        <v>42</v>
      </c>
      <c r="E13869" s="1" t="s">
        <v>14</v>
      </c>
      <c r="F13869" s="1" t="s">
        <v>21</v>
      </c>
      <c r="G13869" s="2">
        <v>46027</v>
      </c>
    </row>
    <row r="13870" spans="1:7" x14ac:dyDescent="0.25">
      <c r="A13870">
        <v>24868</v>
      </c>
      <c r="B13870" s="1" t="s">
        <v>14872</v>
      </c>
      <c r="C13870" s="1" t="s">
        <v>984</v>
      </c>
      <c r="D13870" s="1" t="s">
        <v>892</v>
      </c>
      <c r="E13870" s="1" t="s">
        <v>10</v>
      </c>
      <c r="F13870" s="1" t="s">
        <v>10</v>
      </c>
      <c r="G13870" s="2">
        <v>46027</v>
      </c>
    </row>
    <row r="13871" spans="1:7" x14ac:dyDescent="0.25">
      <c r="A13871">
        <v>24869</v>
      </c>
      <c r="B13871" s="1" t="s">
        <v>14873</v>
      </c>
      <c r="C13871" s="1" t="s">
        <v>2199</v>
      </c>
      <c r="D13871" s="1" t="s">
        <v>14874</v>
      </c>
      <c r="E13871" s="1" t="s">
        <v>10</v>
      </c>
      <c r="F13871" s="1" t="s">
        <v>10</v>
      </c>
      <c r="G13871" s="2">
        <v>46027</v>
      </c>
    </row>
    <row r="13872" spans="1:7" x14ac:dyDescent="0.25">
      <c r="A13872">
        <v>24870</v>
      </c>
      <c r="B13872" s="1" t="s">
        <v>14875</v>
      </c>
      <c r="C13872" s="1" t="s">
        <v>385</v>
      </c>
      <c r="D13872" s="1" t="s">
        <v>382</v>
      </c>
      <c r="E13872" s="1" t="s">
        <v>10</v>
      </c>
      <c r="F13872" s="1" t="s">
        <v>21</v>
      </c>
      <c r="G13872" s="2">
        <v>46027</v>
      </c>
    </row>
    <row r="13873" spans="1:7" x14ac:dyDescent="0.25">
      <c r="A13873">
        <v>24871</v>
      </c>
      <c r="B13873" s="1" t="s">
        <v>14876</v>
      </c>
      <c r="C13873" s="1" t="s">
        <v>1625</v>
      </c>
      <c r="D13873" s="1" t="s">
        <v>218</v>
      </c>
      <c r="E13873" s="1" t="s">
        <v>14</v>
      </c>
      <c r="F13873" s="1" t="s">
        <v>21</v>
      </c>
      <c r="G13873" s="2">
        <v>46027</v>
      </c>
    </row>
    <row r="13874" spans="1:7" x14ac:dyDescent="0.25">
      <c r="A13874">
        <v>24872</v>
      </c>
      <c r="B13874" s="1" t="s">
        <v>14877</v>
      </c>
      <c r="C13874" s="1" t="s">
        <v>960</v>
      </c>
      <c r="D13874" s="1" t="s">
        <v>171</v>
      </c>
      <c r="E13874" s="1" t="s">
        <v>14</v>
      </c>
      <c r="F13874" s="1" t="s">
        <v>21</v>
      </c>
      <c r="G13874" s="2">
        <v>46027</v>
      </c>
    </row>
    <row r="13875" spans="1:7" x14ac:dyDescent="0.25">
      <c r="A13875">
        <v>24873</v>
      </c>
      <c r="B13875" s="1" t="s">
        <v>14878</v>
      </c>
      <c r="C13875" s="1" t="s">
        <v>960</v>
      </c>
      <c r="D13875" s="1" t="s">
        <v>564</v>
      </c>
      <c r="E13875" s="1" t="s">
        <v>14</v>
      </c>
      <c r="F13875" s="1" t="s">
        <v>21</v>
      </c>
      <c r="G13875" s="2">
        <v>46027</v>
      </c>
    </row>
    <row r="13876" spans="1:7" x14ac:dyDescent="0.25">
      <c r="A13876">
        <v>24874</v>
      </c>
      <c r="B13876" s="1" t="s">
        <v>14879</v>
      </c>
      <c r="C13876" s="1" t="s">
        <v>115</v>
      </c>
      <c r="D13876" s="1" t="s">
        <v>98</v>
      </c>
      <c r="E13876" s="1" t="s">
        <v>10</v>
      </c>
      <c r="F13876" s="1" t="s">
        <v>21</v>
      </c>
      <c r="G13876" s="2">
        <v>46027</v>
      </c>
    </row>
    <row r="13877" spans="1:7" x14ac:dyDescent="0.25">
      <c r="A13877">
        <v>24875</v>
      </c>
      <c r="B13877" s="1" t="s">
        <v>14880</v>
      </c>
      <c r="C13877" s="1" t="s">
        <v>984</v>
      </c>
      <c r="D13877" s="1" t="s">
        <v>77</v>
      </c>
      <c r="E13877" s="1" t="s">
        <v>14</v>
      </c>
      <c r="F13877" s="1" t="s">
        <v>10</v>
      </c>
      <c r="G13877" s="2">
        <v>46027</v>
      </c>
    </row>
    <row r="13878" spans="1:7" x14ac:dyDescent="0.25">
      <c r="A13878">
        <v>24876</v>
      </c>
      <c r="B13878" s="1" t="s">
        <v>14881</v>
      </c>
      <c r="C13878" s="1" t="s">
        <v>796</v>
      </c>
      <c r="D13878" s="1" t="s">
        <v>978</v>
      </c>
      <c r="E13878" s="1" t="s">
        <v>14</v>
      </c>
      <c r="F13878" s="1" t="s">
        <v>10</v>
      </c>
      <c r="G13878" s="2">
        <v>46027</v>
      </c>
    </row>
    <row r="13879" spans="1:7" x14ac:dyDescent="0.25">
      <c r="A13879">
        <v>24877</v>
      </c>
      <c r="B13879" s="1" t="s">
        <v>14882</v>
      </c>
      <c r="C13879" s="1" t="s">
        <v>2323</v>
      </c>
      <c r="D13879" s="1" t="s">
        <v>92</v>
      </c>
      <c r="E13879" s="1" t="s">
        <v>10</v>
      </c>
      <c r="F13879" s="1" t="s">
        <v>21</v>
      </c>
      <c r="G13879" s="2">
        <v>46027</v>
      </c>
    </row>
    <row r="13880" spans="1:7" x14ac:dyDescent="0.25">
      <c r="A13880">
        <v>24878</v>
      </c>
      <c r="B13880" s="1" t="s">
        <v>14883</v>
      </c>
      <c r="C13880" s="1" t="s">
        <v>2363</v>
      </c>
      <c r="D13880" s="1" t="s">
        <v>62</v>
      </c>
      <c r="E13880" s="1" t="s">
        <v>10</v>
      </c>
      <c r="F13880" s="1" t="s">
        <v>21</v>
      </c>
      <c r="G13880" s="2">
        <v>46027</v>
      </c>
    </row>
    <row r="13881" spans="1:7" x14ac:dyDescent="0.25">
      <c r="A13881">
        <v>24879</v>
      </c>
      <c r="B13881" s="1" t="s">
        <v>14884</v>
      </c>
      <c r="C13881" s="1" t="s">
        <v>907</v>
      </c>
      <c r="D13881" s="1" t="s">
        <v>168</v>
      </c>
      <c r="E13881" s="1" t="s">
        <v>10</v>
      </c>
      <c r="F13881" s="1" t="s">
        <v>21</v>
      </c>
      <c r="G13881" s="2">
        <v>46027</v>
      </c>
    </row>
    <row r="13882" spans="1:7" x14ac:dyDescent="0.25">
      <c r="A13882">
        <v>24880</v>
      </c>
      <c r="B13882" s="1" t="s">
        <v>14885</v>
      </c>
      <c r="C13882" s="1" t="s">
        <v>1718</v>
      </c>
      <c r="D13882" s="1" t="s">
        <v>994</v>
      </c>
      <c r="E13882" s="1" t="s">
        <v>10</v>
      </c>
      <c r="F13882" s="1" t="s">
        <v>21</v>
      </c>
      <c r="G13882" s="2">
        <v>46027</v>
      </c>
    </row>
    <row r="13883" spans="1:7" x14ac:dyDescent="0.25">
      <c r="A13883">
        <v>24881</v>
      </c>
      <c r="B13883" s="1" t="s">
        <v>14886</v>
      </c>
      <c r="C13883" s="1" t="s">
        <v>952</v>
      </c>
      <c r="D13883" s="1" t="s">
        <v>1535</v>
      </c>
      <c r="E13883" s="1" t="s">
        <v>10</v>
      </c>
      <c r="F13883" s="1" t="s">
        <v>21</v>
      </c>
      <c r="G13883" s="2">
        <v>46027</v>
      </c>
    </row>
    <row r="13884" spans="1:7" x14ac:dyDescent="0.25">
      <c r="A13884">
        <v>24882</v>
      </c>
      <c r="B13884" s="1" t="s">
        <v>14887</v>
      </c>
      <c r="C13884" s="1" t="s">
        <v>320</v>
      </c>
      <c r="D13884" s="1" t="s">
        <v>1108</v>
      </c>
      <c r="E13884" s="1" t="s">
        <v>10</v>
      </c>
      <c r="F13884" s="1" t="s">
        <v>21</v>
      </c>
      <c r="G13884" s="2">
        <v>46027</v>
      </c>
    </row>
    <row r="13885" spans="1:7" x14ac:dyDescent="0.25">
      <c r="A13885">
        <v>24883</v>
      </c>
      <c r="B13885" s="1" t="s">
        <v>14888</v>
      </c>
      <c r="C13885" s="1" t="s">
        <v>1150</v>
      </c>
      <c r="D13885" s="1" t="s">
        <v>311</v>
      </c>
      <c r="E13885" s="1" t="s">
        <v>14</v>
      </c>
      <c r="F13885" s="1" t="s">
        <v>21</v>
      </c>
      <c r="G13885" s="2">
        <v>46027</v>
      </c>
    </row>
    <row r="13886" spans="1:7" x14ac:dyDescent="0.25">
      <c r="A13886">
        <v>24884</v>
      </c>
      <c r="B13886" s="1" t="s">
        <v>14889</v>
      </c>
      <c r="C13886" s="1" t="s">
        <v>173</v>
      </c>
      <c r="D13886" s="1" t="s">
        <v>306</v>
      </c>
      <c r="E13886" s="1" t="s">
        <v>10</v>
      </c>
      <c r="F13886" s="1" t="s">
        <v>21</v>
      </c>
      <c r="G13886" s="2">
        <v>46027</v>
      </c>
    </row>
    <row r="13887" spans="1:7" x14ac:dyDescent="0.25">
      <c r="A13887">
        <v>24885</v>
      </c>
      <c r="B13887" s="1" t="s">
        <v>14890</v>
      </c>
      <c r="C13887" s="1" t="s">
        <v>1156</v>
      </c>
      <c r="D13887" s="1" t="s">
        <v>83</v>
      </c>
      <c r="E13887" s="1" t="s">
        <v>14</v>
      </c>
      <c r="F13887" s="1" t="s">
        <v>10</v>
      </c>
      <c r="G13887" s="2">
        <v>46027</v>
      </c>
    </row>
    <row r="13888" spans="1:7" x14ac:dyDescent="0.25">
      <c r="A13888">
        <v>24886</v>
      </c>
      <c r="B13888" s="1" t="s">
        <v>14891</v>
      </c>
      <c r="C13888" s="1" t="s">
        <v>2433</v>
      </c>
      <c r="D13888" s="1" t="s">
        <v>512</v>
      </c>
      <c r="E13888" s="1" t="s">
        <v>14</v>
      </c>
      <c r="F13888" s="1" t="s">
        <v>21</v>
      </c>
      <c r="G13888" s="2">
        <v>46027</v>
      </c>
    </row>
    <row r="13889" spans="1:7" x14ac:dyDescent="0.25">
      <c r="A13889">
        <v>24887</v>
      </c>
      <c r="B13889" s="1" t="s">
        <v>14892</v>
      </c>
      <c r="C13889" s="1" t="s">
        <v>703</v>
      </c>
      <c r="D13889" s="1" t="s">
        <v>806</v>
      </c>
      <c r="E13889" s="1" t="s">
        <v>14</v>
      </c>
      <c r="F13889" s="1" t="s">
        <v>10</v>
      </c>
      <c r="G13889" s="2">
        <v>46027</v>
      </c>
    </row>
    <row r="13890" spans="1:7" x14ac:dyDescent="0.25">
      <c r="A13890">
        <v>24888</v>
      </c>
      <c r="B13890" s="1" t="s">
        <v>14893</v>
      </c>
      <c r="C13890" s="1" t="s">
        <v>772</v>
      </c>
      <c r="D13890" s="1" t="s">
        <v>1108</v>
      </c>
      <c r="E13890" s="1" t="s">
        <v>14</v>
      </c>
      <c r="F13890" s="1" t="s">
        <v>10</v>
      </c>
      <c r="G13890" s="2">
        <v>46027</v>
      </c>
    </row>
    <row r="13891" spans="1:7" x14ac:dyDescent="0.25">
      <c r="A13891">
        <v>24889</v>
      </c>
      <c r="B13891" s="1" t="s">
        <v>14894</v>
      </c>
      <c r="C13891" s="1" t="s">
        <v>868</v>
      </c>
      <c r="D13891" s="1" t="s">
        <v>760</v>
      </c>
      <c r="E13891" s="1" t="s">
        <v>10</v>
      </c>
      <c r="F13891" s="1" t="s">
        <v>21</v>
      </c>
      <c r="G13891" s="2">
        <v>46027</v>
      </c>
    </row>
    <row r="13892" spans="1:7" x14ac:dyDescent="0.25">
      <c r="A13892">
        <v>24890</v>
      </c>
      <c r="B13892" s="1" t="s">
        <v>14895</v>
      </c>
      <c r="C13892" s="1" t="s">
        <v>863</v>
      </c>
      <c r="D13892" s="1" t="s">
        <v>2376</v>
      </c>
      <c r="E13892" s="1" t="s">
        <v>14</v>
      </c>
      <c r="F13892" s="1" t="s">
        <v>21</v>
      </c>
      <c r="G13892" s="2">
        <v>46027</v>
      </c>
    </row>
    <row r="13893" spans="1:7" x14ac:dyDescent="0.25">
      <c r="A13893">
        <v>24891</v>
      </c>
      <c r="B13893" s="1" t="s">
        <v>14896</v>
      </c>
      <c r="C13893" s="1" t="s">
        <v>310</v>
      </c>
      <c r="D13893" s="1" t="s">
        <v>1221</v>
      </c>
      <c r="E13893" s="1" t="s">
        <v>14</v>
      </c>
      <c r="F13893" s="1" t="s">
        <v>21</v>
      </c>
      <c r="G13893" s="2">
        <v>46027</v>
      </c>
    </row>
    <row r="13894" spans="1:7" x14ac:dyDescent="0.25">
      <c r="A13894">
        <v>24892</v>
      </c>
      <c r="B13894" s="1" t="s">
        <v>14897</v>
      </c>
      <c r="C13894" s="1" t="s">
        <v>767</v>
      </c>
      <c r="D13894" s="1" t="s">
        <v>30</v>
      </c>
      <c r="E13894" s="1" t="s">
        <v>14</v>
      </c>
      <c r="F13894" s="1" t="s">
        <v>10</v>
      </c>
      <c r="G13894" s="2">
        <v>46027</v>
      </c>
    </row>
    <row r="13895" spans="1:7" x14ac:dyDescent="0.25">
      <c r="A13895">
        <v>24893</v>
      </c>
      <c r="B13895" s="1" t="s">
        <v>14898</v>
      </c>
      <c r="C13895" s="1" t="s">
        <v>330</v>
      </c>
      <c r="D13895" s="1" t="s">
        <v>300</v>
      </c>
      <c r="E13895" s="1" t="s">
        <v>14</v>
      </c>
      <c r="F13895" s="1" t="s">
        <v>10</v>
      </c>
      <c r="G13895" s="2">
        <v>46027</v>
      </c>
    </row>
    <row r="13896" spans="1:7" x14ac:dyDescent="0.25">
      <c r="A13896">
        <v>24894</v>
      </c>
      <c r="B13896" s="1" t="s">
        <v>14899</v>
      </c>
      <c r="C13896" s="1" t="s">
        <v>109</v>
      </c>
      <c r="D13896" s="1" t="s">
        <v>818</v>
      </c>
      <c r="E13896" s="1" t="s">
        <v>14</v>
      </c>
      <c r="F13896" s="1" t="s">
        <v>10</v>
      </c>
      <c r="G13896" s="2">
        <v>46027</v>
      </c>
    </row>
    <row r="13897" spans="1:7" x14ac:dyDescent="0.25">
      <c r="A13897">
        <v>24895</v>
      </c>
      <c r="B13897" s="1" t="s">
        <v>14900</v>
      </c>
      <c r="C13897" s="1" t="s">
        <v>268</v>
      </c>
      <c r="D13897" s="1" t="s">
        <v>400</v>
      </c>
      <c r="E13897" s="1" t="s">
        <v>10</v>
      </c>
      <c r="F13897" s="1" t="s">
        <v>10</v>
      </c>
      <c r="G13897" s="2">
        <v>46027</v>
      </c>
    </row>
    <row r="13898" spans="1:7" x14ac:dyDescent="0.25">
      <c r="A13898">
        <v>24896</v>
      </c>
      <c r="B13898" s="1" t="s">
        <v>14901</v>
      </c>
      <c r="C13898" s="1" t="s">
        <v>1944</v>
      </c>
      <c r="D13898" s="1" t="s">
        <v>104</v>
      </c>
      <c r="E13898" s="1" t="s">
        <v>14</v>
      </c>
      <c r="F13898" s="1" t="s">
        <v>21</v>
      </c>
      <c r="G13898" s="2">
        <v>46027</v>
      </c>
    </row>
    <row r="13899" spans="1:7" x14ac:dyDescent="0.25">
      <c r="A13899">
        <v>24897</v>
      </c>
      <c r="B13899" s="1" t="s">
        <v>14902</v>
      </c>
      <c r="C13899" s="1" t="s">
        <v>2054</v>
      </c>
      <c r="D13899" s="1" t="s">
        <v>892</v>
      </c>
      <c r="E13899" s="1" t="s">
        <v>10</v>
      </c>
      <c r="F13899" s="1" t="s">
        <v>10</v>
      </c>
      <c r="G13899" s="2">
        <v>46027</v>
      </c>
    </row>
    <row r="13900" spans="1:7" x14ac:dyDescent="0.25">
      <c r="A13900">
        <v>24898</v>
      </c>
      <c r="B13900" s="1" t="s">
        <v>14903</v>
      </c>
      <c r="C13900" s="1" t="s">
        <v>287</v>
      </c>
      <c r="D13900" s="1" t="s">
        <v>927</v>
      </c>
      <c r="E13900" s="1" t="s">
        <v>14</v>
      </c>
      <c r="F13900" s="1" t="s">
        <v>21</v>
      </c>
      <c r="G13900" s="2">
        <v>46027</v>
      </c>
    </row>
    <row r="13901" spans="1:7" x14ac:dyDescent="0.25">
      <c r="A13901">
        <v>24899</v>
      </c>
      <c r="B13901" s="1" t="s">
        <v>14904</v>
      </c>
      <c r="C13901" s="1" t="s">
        <v>1362</v>
      </c>
      <c r="D13901" s="1" t="s">
        <v>1131</v>
      </c>
      <c r="E13901" s="1" t="s">
        <v>14</v>
      </c>
      <c r="F13901" s="1" t="s">
        <v>10</v>
      </c>
      <c r="G13901" s="2">
        <v>46027</v>
      </c>
    </row>
    <row r="13902" spans="1:7" x14ac:dyDescent="0.25">
      <c r="A13902">
        <v>24900</v>
      </c>
      <c r="B13902" s="1" t="s">
        <v>14905</v>
      </c>
      <c r="C13902" s="1" t="s">
        <v>112</v>
      </c>
      <c r="D13902" s="1" t="s">
        <v>269</v>
      </c>
      <c r="E13902" s="1" t="s">
        <v>14</v>
      </c>
      <c r="F13902" s="1" t="s">
        <v>21</v>
      </c>
      <c r="G13902" s="2">
        <v>46027</v>
      </c>
    </row>
    <row r="13903" spans="1:7" x14ac:dyDescent="0.25">
      <c r="A13903">
        <v>24901</v>
      </c>
      <c r="B13903" s="1" t="s">
        <v>14906</v>
      </c>
      <c r="C13903" s="1" t="s">
        <v>64</v>
      </c>
      <c r="D13903" s="1" t="s">
        <v>760</v>
      </c>
      <c r="E13903" s="1" t="s">
        <v>14</v>
      </c>
      <c r="F13903" s="1" t="s">
        <v>10</v>
      </c>
      <c r="G13903" s="2">
        <v>46027</v>
      </c>
    </row>
    <row r="13904" spans="1:7" x14ac:dyDescent="0.25">
      <c r="A13904">
        <v>24902</v>
      </c>
      <c r="B13904" s="1" t="s">
        <v>14907</v>
      </c>
      <c r="C13904" s="1" t="s">
        <v>94</v>
      </c>
      <c r="D13904" s="1" t="s">
        <v>130</v>
      </c>
      <c r="E13904" s="1" t="s">
        <v>14</v>
      </c>
      <c r="F13904" s="1" t="s">
        <v>21</v>
      </c>
      <c r="G13904" s="2">
        <v>46027</v>
      </c>
    </row>
    <row r="13905" spans="1:7" x14ac:dyDescent="0.25">
      <c r="A13905">
        <v>24903</v>
      </c>
      <c r="B13905" s="1" t="s">
        <v>14908</v>
      </c>
      <c r="C13905" s="1" t="s">
        <v>2356</v>
      </c>
      <c r="D13905" s="1" t="s">
        <v>1622</v>
      </c>
      <c r="E13905" s="1" t="s">
        <v>14</v>
      </c>
      <c r="F13905" s="1" t="s">
        <v>21</v>
      </c>
      <c r="G13905" s="2">
        <v>46027</v>
      </c>
    </row>
    <row r="13906" spans="1:7" x14ac:dyDescent="0.25">
      <c r="A13906">
        <v>24904</v>
      </c>
      <c r="B13906" s="1" t="s">
        <v>14909</v>
      </c>
      <c r="C13906" s="1" t="s">
        <v>149</v>
      </c>
      <c r="D13906" s="1" t="s">
        <v>101</v>
      </c>
      <c r="E13906" s="1" t="s">
        <v>10</v>
      </c>
      <c r="F13906" s="1" t="s">
        <v>21</v>
      </c>
      <c r="G13906" s="2">
        <v>46027</v>
      </c>
    </row>
    <row r="13907" spans="1:7" x14ac:dyDescent="0.25">
      <c r="A13907">
        <v>24905</v>
      </c>
      <c r="B13907" s="1" t="s">
        <v>14910</v>
      </c>
      <c r="C13907" s="1" t="s">
        <v>1625</v>
      </c>
      <c r="D13907" s="1" t="s">
        <v>145</v>
      </c>
      <c r="E13907" s="1" t="s">
        <v>10</v>
      </c>
      <c r="F13907" s="1" t="s">
        <v>21</v>
      </c>
      <c r="G13907" s="2">
        <v>46027</v>
      </c>
    </row>
    <row r="13908" spans="1:7" x14ac:dyDescent="0.25">
      <c r="A13908">
        <v>24906</v>
      </c>
      <c r="B13908" s="1" t="s">
        <v>14911</v>
      </c>
      <c r="C13908" s="1" t="s">
        <v>1670</v>
      </c>
      <c r="D13908" s="1" t="s">
        <v>754</v>
      </c>
      <c r="E13908" s="1" t="s">
        <v>14</v>
      </c>
      <c r="F13908" s="1" t="s">
        <v>21</v>
      </c>
      <c r="G13908" s="2">
        <v>46027</v>
      </c>
    </row>
    <row r="13909" spans="1:7" x14ac:dyDescent="0.25">
      <c r="A13909">
        <v>24907</v>
      </c>
      <c r="B13909" s="1" t="s">
        <v>14912</v>
      </c>
      <c r="C13909" s="1" t="s">
        <v>135</v>
      </c>
      <c r="D13909" s="1" t="s">
        <v>165</v>
      </c>
      <c r="E13909" s="1" t="s">
        <v>10</v>
      </c>
      <c r="F13909" s="1" t="s">
        <v>21</v>
      </c>
      <c r="G13909" s="2">
        <v>46027</v>
      </c>
    </row>
    <row r="13910" spans="1:7" x14ac:dyDescent="0.25">
      <c r="A13910">
        <v>24908</v>
      </c>
      <c r="B13910" s="1" t="s">
        <v>14913</v>
      </c>
      <c r="C13910" s="1" t="s">
        <v>126</v>
      </c>
      <c r="D13910" s="1" t="s">
        <v>326</v>
      </c>
      <c r="E13910" s="1" t="s">
        <v>14</v>
      </c>
      <c r="F13910" s="1" t="s">
        <v>10</v>
      </c>
      <c r="G13910" s="2">
        <v>46027</v>
      </c>
    </row>
    <row r="13911" spans="1:7" x14ac:dyDescent="0.25">
      <c r="A13911">
        <v>24909</v>
      </c>
      <c r="B13911" s="1" t="s">
        <v>14914</v>
      </c>
      <c r="C13911" s="1" t="s">
        <v>965</v>
      </c>
      <c r="D13911" s="1" t="s">
        <v>101</v>
      </c>
      <c r="E13911" s="1" t="s">
        <v>10</v>
      </c>
      <c r="F13911" s="1" t="s">
        <v>10</v>
      </c>
      <c r="G13911" s="2">
        <v>46027</v>
      </c>
    </row>
    <row r="13912" spans="1:7" x14ac:dyDescent="0.25">
      <c r="A13912">
        <v>24910</v>
      </c>
      <c r="B13912" s="1" t="s">
        <v>14915</v>
      </c>
      <c r="C13912" s="1" t="s">
        <v>730</v>
      </c>
      <c r="D13912" s="1" t="s">
        <v>1174</v>
      </c>
      <c r="E13912" s="1" t="s">
        <v>10</v>
      </c>
      <c r="F13912" s="1" t="s">
        <v>10</v>
      </c>
      <c r="G13912" s="2">
        <v>46027</v>
      </c>
    </row>
    <row r="13913" spans="1:7" x14ac:dyDescent="0.25">
      <c r="A13913">
        <v>24911</v>
      </c>
      <c r="B13913" s="1" t="s">
        <v>14916</v>
      </c>
      <c r="C13913" s="1" t="s">
        <v>127</v>
      </c>
      <c r="D13913" s="1" t="s">
        <v>1174</v>
      </c>
      <c r="E13913" s="1" t="s">
        <v>14</v>
      </c>
      <c r="F13913" s="1" t="s">
        <v>10</v>
      </c>
      <c r="G13913" s="2">
        <v>46027</v>
      </c>
    </row>
    <row r="13914" spans="1:7" x14ac:dyDescent="0.25">
      <c r="A13914">
        <v>24912</v>
      </c>
      <c r="B13914" s="1" t="s">
        <v>14917</v>
      </c>
      <c r="C13914" s="1" t="s">
        <v>2144</v>
      </c>
      <c r="D13914" s="1" t="s">
        <v>564</v>
      </c>
      <c r="E13914" s="1" t="s">
        <v>14</v>
      </c>
      <c r="F13914" s="1" t="s">
        <v>21</v>
      </c>
      <c r="G13914" s="2">
        <v>46027</v>
      </c>
    </row>
    <row r="13915" spans="1:7" x14ac:dyDescent="0.25">
      <c r="A13915">
        <v>24913</v>
      </c>
      <c r="B13915" s="1" t="s">
        <v>14918</v>
      </c>
      <c r="C13915" s="1" t="s">
        <v>1625</v>
      </c>
      <c r="D13915" s="1" t="s">
        <v>68</v>
      </c>
      <c r="E13915" s="1" t="s">
        <v>10</v>
      </c>
      <c r="F13915" s="1" t="s">
        <v>21</v>
      </c>
      <c r="G13915" s="2">
        <v>46027</v>
      </c>
    </row>
    <row r="13916" spans="1:7" x14ac:dyDescent="0.25">
      <c r="A13916">
        <v>24914</v>
      </c>
      <c r="B13916" s="1" t="s">
        <v>14919</v>
      </c>
      <c r="C13916" s="1" t="s">
        <v>2249</v>
      </c>
      <c r="D13916" s="1" t="s">
        <v>183</v>
      </c>
      <c r="E13916" s="1" t="s">
        <v>10</v>
      </c>
      <c r="F13916" s="1" t="s">
        <v>21</v>
      </c>
      <c r="G13916" s="2">
        <v>46027</v>
      </c>
    </row>
    <row r="13917" spans="1:7" x14ac:dyDescent="0.25">
      <c r="A13917">
        <v>24915</v>
      </c>
      <c r="B13917" s="1" t="s">
        <v>14920</v>
      </c>
      <c r="C13917" s="1" t="s">
        <v>944</v>
      </c>
      <c r="D13917" s="1" t="s">
        <v>612</v>
      </c>
      <c r="E13917" s="1" t="s">
        <v>14</v>
      </c>
      <c r="F13917" s="1" t="s">
        <v>10</v>
      </c>
      <c r="G13917" s="2">
        <v>46027</v>
      </c>
    </row>
    <row r="13918" spans="1:7" x14ac:dyDescent="0.25">
      <c r="A13918">
        <v>24916</v>
      </c>
      <c r="B13918" s="1" t="s">
        <v>14921</v>
      </c>
      <c r="C13918" s="1" t="s">
        <v>1654</v>
      </c>
      <c r="D13918" s="1" t="s">
        <v>854</v>
      </c>
      <c r="E13918" s="1" t="s">
        <v>14</v>
      </c>
      <c r="F13918" s="1" t="s">
        <v>21</v>
      </c>
      <c r="G13918" s="2">
        <v>46027</v>
      </c>
    </row>
    <row r="13919" spans="1:7" x14ac:dyDescent="0.25">
      <c r="A13919">
        <v>24917</v>
      </c>
      <c r="B13919" s="1" t="s">
        <v>14922</v>
      </c>
      <c r="C13919" s="1" t="s">
        <v>767</v>
      </c>
      <c r="D13919" s="1" t="s">
        <v>927</v>
      </c>
      <c r="E13919" s="1" t="s">
        <v>14</v>
      </c>
      <c r="F13919" s="1" t="s">
        <v>10</v>
      </c>
      <c r="G13919" s="2">
        <v>46027</v>
      </c>
    </row>
    <row r="13920" spans="1:7" x14ac:dyDescent="0.25">
      <c r="A13920">
        <v>24918</v>
      </c>
      <c r="B13920" s="1" t="s">
        <v>14923</v>
      </c>
      <c r="C13920" s="1" t="s">
        <v>1566</v>
      </c>
      <c r="D13920" s="1" t="s">
        <v>331</v>
      </c>
      <c r="E13920" s="1" t="s">
        <v>14</v>
      </c>
      <c r="F13920" s="1" t="s">
        <v>10</v>
      </c>
      <c r="G13920" s="2">
        <v>46027</v>
      </c>
    </row>
    <row r="13921" spans="1:7" x14ac:dyDescent="0.25">
      <c r="A13921">
        <v>24919</v>
      </c>
      <c r="B13921" s="1" t="s">
        <v>14924</v>
      </c>
      <c r="C13921" s="1" t="s">
        <v>175</v>
      </c>
      <c r="D13921" s="1" t="s">
        <v>801</v>
      </c>
      <c r="E13921" s="1" t="s">
        <v>10</v>
      </c>
      <c r="F13921" s="1" t="s">
        <v>10</v>
      </c>
      <c r="G13921" s="2">
        <v>46027</v>
      </c>
    </row>
    <row r="13922" spans="1:7" x14ac:dyDescent="0.25">
      <c r="A13922">
        <v>24920</v>
      </c>
      <c r="B13922" s="1" t="s">
        <v>14925</v>
      </c>
      <c r="C13922" s="1" t="s">
        <v>220</v>
      </c>
      <c r="D13922" s="1" t="s">
        <v>331</v>
      </c>
      <c r="E13922" s="1" t="s">
        <v>10</v>
      </c>
      <c r="F13922" s="1" t="s">
        <v>21</v>
      </c>
      <c r="G13922" s="2">
        <v>46027</v>
      </c>
    </row>
    <row r="13923" spans="1:7" x14ac:dyDescent="0.25">
      <c r="A13923">
        <v>24921</v>
      </c>
      <c r="B13923" s="1" t="s">
        <v>14926</v>
      </c>
      <c r="C13923" s="1" t="s">
        <v>44</v>
      </c>
      <c r="D13923" s="1" t="s">
        <v>274</v>
      </c>
      <c r="E13923" s="1" t="s">
        <v>14</v>
      </c>
      <c r="F13923" s="1" t="s">
        <v>10</v>
      </c>
      <c r="G13923" s="2">
        <v>46027</v>
      </c>
    </row>
    <row r="13924" spans="1:7" x14ac:dyDescent="0.25">
      <c r="A13924">
        <v>24922</v>
      </c>
      <c r="B13924" s="1" t="s">
        <v>14927</v>
      </c>
      <c r="C13924" s="1" t="s">
        <v>1224</v>
      </c>
      <c r="D13924" s="1" t="s">
        <v>95</v>
      </c>
      <c r="E13924" s="1" t="s">
        <v>10</v>
      </c>
      <c r="F13924" s="1" t="s">
        <v>21</v>
      </c>
      <c r="G13924" s="2">
        <v>46027</v>
      </c>
    </row>
    <row r="13925" spans="1:7" x14ac:dyDescent="0.25">
      <c r="A13925">
        <v>24923</v>
      </c>
      <c r="B13925" s="1" t="s">
        <v>14928</v>
      </c>
      <c r="C13925" s="1" t="s">
        <v>112</v>
      </c>
      <c r="D13925" s="1" t="s">
        <v>303</v>
      </c>
      <c r="E13925" s="1" t="s">
        <v>10</v>
      </c>
      <c r="F13925" s="1" t="s">
        <v>21</v>
      </c>
      <c r="G13925" s="2">
        <v>46027</v>
      </c>
    </row>
    <row r="13926" spans="1:7" x14ac:dyDescent="0.25">
      <c r="A13926">
        <v>24924</v>
      </c>
      <c r="B13926" s="1" t="s">
        <v>14929</v>
      </c>
      <c r="C13926" s="1" t="s">
        <v>1421</v>
      </c>
      <c r="D13926" s="1" t="s">
        <v>229</v>
      </c>
      <c r="E13926" s="1" t="s">
        <v>10</v>
      </c>
      <c r="F13926" s="1" t="s">
        <v>10</v>
      </c>
      <c r="G13926" s="2">
        <v>46027</v>
      </c>
    </row>
    <row r="13927" spans="1:7" x14ac:dyDescent="0.25">
      <c r="A13927">
        <v>24925</v>
      </c>
      <c r="B13927" s="1" t="s">
        <v>14930</v>
      </c>
      <c r="C13927" s="1" t="s">
        <v>992</v>
      </c>
      <c r="D13927" s="1" t="s">
        <v>269</v>
      </c>
      <c r="E13927" s="1" t="s">
        <v>14</v>
      </c>
      <c r="F13927" s="1" t="s">
        <v>10</v>
      </c>
      <c r="G13927" s="2">
        <v>46027</v>
      </c>
    </row>
    <row r="13928" spans="1:7" x14ac:dyDescent="0.25">
      <c r="A13928">
        <v>24926</v>
      </c>
      <c r="B13928" s="1" t="s">
        <v>14931</v>
      </c>
      <c r="C13928" s="1" t="s">
        <v>3176</v>
      </c>
      <c r="D13928" s="1" t="s">
        <v>428</v>
      </c>
      <c r="E13928" s="1" t="s">
        <v>14</v>
      </c>
      <c r="F13928" s="1" t="s">
        <v>10</v>
      </c>
      <c r="G13928" s="2">
        <v>46027</v>
      </c>
    </row>
    <row r="13929" spans="1:7" x14ac:dyDescent="0.25">
      <c r="A13929">
        <v>24927</v>
      </c>
      <c r="B13929" s="1" t="s">
        <v>14932</v>
      </c>
      <c r="C13929" s="1" t="s">
        <v>1272</v>
      </c>
      <c r="D13929" s="1" t="s">
        <v>379</v>
      </c>
      <c r="E13929" s="1" t="s">
        <v>14</v>
      </c>
      <c r="F13929" s="1" t="s">
        <v>21</v>
      </c>
      <c r="G13929" s="2">
        <v>46027</v>
      </c>
    </row>
    <row r="13930" spans="1:7" x14ac:dyDescent="0.25">
      <c r="A13930">
        <v>24928</v>
      </c>
      <c r="B13930" s="1" t="s">
        <v>14933</v>
      </c>
      <c r="C13930" s="1" t="s">
        <v>1403</v>
      </c>
      <c r="D13930" s="1" t="s">
        <v>364</v>
      </c>
      <c r="E13930" s="1" t="s">
        <v>14</v>
      </c>
      <c r="F13930" s="1" t="s">
        <v>10</v>
      </c>
      <c r="G13930" s="2">
        <v>46027</v>
      </c>
    </row>
    <row r="13931" spans="1:7" x14ac:dyDescent="0.25">
      <c r="A13931">
        <v>24929</v>
      </c>
      <c r="B13931" s="1" t="s">
        <v>14934</v>
      </c>
      <c r="C13931" s="1" t="s">
        <v>249</v>
      </c>
      <c r="D13931" s="1" t="s">
        <v>727</v>
      </c>
      <c r="E13931" s="1" t="s">
        <v>14</v>
      </c>
      <c r="F13931" s="1" t="s">
        <v>10</v>
      </c>
      <c r="G13931" s="2">
        <v>46027</v>
      </c>
    </row>
    <row r="13932" spans="1:7" x14ac:dyDescent="0.25">
      <c r="A13932">
        <v>24930</v>
      </c>
      <c r="B13932" s="1" t="s">
        <v>14935</v>
      </c>
      <c r="C13932" s="1" t="s">
        <v>263</v>
      </c>
      <c r="D13932" s="1" t="s">
        <v>686</v>
      </c>
      <c r="E13932" s="1" t="s">
        <v>10</v>
      </c>
      <c r="F13932" s="1" t="s">
        <v>21</v>
      </c>
      <c r="G13932" s="2">
        <v>46027</v>
      </c>
    </row>
    <row r="13933" spans="1:7" x14ac:dyDescent="0.25">
      <c r="A13933">
        <v>24931</v>
      </c>
      <c r="B13933" s="1" t="s">
        <v>14936</v>
      </c>
      <c r="C13933" s="1" t="s">
        <v>381</v>
      </c>
      <c r="D13933" s="1" t="s">
        <v>545</v>
      </c>
      <c r="E13933" s="1" t="s">
        <v>14</v>
      </c>
      <c r="F13933" s="1" t="s">
        <v>21</v>
      </c>
      <c r="G13933" s="2">
        <v>46027</v>
      </c>
    </row>
    <row r="13934" spans="1:7" x14ac:dyDescent="0.25">
      <c r="A13934">
        <v>24932</v>
      </c>
      <c r="B13934" s="1" t="s">
        <v>14937</v>
      </c>
      <c r="C13934" s="1" t="s">
        <v>1421</v>
      </c>
      <c r="D13934" s="1" t="s">
        <v>572</v>
      </c>
      <c r="E13934" s="1" t="s">
        <v>10</v>
      </c>
      <c r="F13934" s="1" t="s">
        <v>10</v>
      </c>
      <c r="G13934" s="2">
        <v>46027</v>
      </c>
    </row>
    <row r="13935" spans="1:7" x14ac:dyDescent="0.25">
      <c r="A13935">
        <v>24933</v>
      </c>
      <c r="B13935" s="1" t="s">
        <v>14938</v>
      </c>
      <c r="C13935" s="1" t="s">
        <v>4862</v>
      </c>
      <c r="D13935" s="1" t="s">
        <v>136</v>
      </c>
      <c r="E13935" s="1" t="s">
        <v>14</v>
      </c>
      <c r="F13935" s="1" t="s">
        <v>21</v>
      </c>
      <c r="G13935" s="2">
        <v>46027</v>
      </c>
    </row>
    <row r="13936" spans="1:7" x14ac:dyDescent="0.25">
      <c r="A13936">
        <v>24934</v>
      </c>
      <c r="B13936" s="1" t="s">
        <v>14939</v>
      </c>
      <c r="C13936" s="1" t="s">
        <v>849</v>
      </c>
      <c r="D13936" s="1" t="s">
        <v>437</v>
      </c>
      <c r="E13936" s="1" t="s">
        <v>14</v>
      </c>
      <c r="F13936" s="1" t="s">
        <v>21</v>
      </c>
      <c r="G13936" s="2">
        <v>46027</v>
      </c>
    </row>
    <row r="13937" spans="1:7" x14ac:dyDescent="0.25">
      <c r="A13937">
        <v>24935</v>
      </c>
      <c r="B13937" s="1" t="s">
        <v>14940</v>
      </c>
      <c r="C13937" s="1" t="s">
        <v>341</v>
      </c>
      <c r="D13937" s="1" t="s">
        <v>880</v>
      </c>
      <c r="E13937" s="1" t="s">
        <v>14</v>
      </c>
      <c r="F13937" s="1" t="s">
        <v>10</v>
      </c>
      <c r="G13937" s="2">
        <v>46027</v>
      </c>
    </row>
    <row r="13938" spans="1:7" x14ac:dyDescent="0.25">
      <c r="A13938">
        <v>24936</v>
      </c>
      <c r="B13938" s="1" t="s">
        <v>14941</v>
      </c>
      <c r="C13938" s="1" t="s">
        <v>1034</v>
      </c>
      <c r="D13938" s="1" t="s">
        <v>894</v>
      </c>
      <c r="E13938" s="1" t="s">
        <v>10</v>
      </c>
      <c r="F13938" s="1" t="s">
        <v>10</v>
      </c>
      <c r="G13938" s="2">
        <v>46027</v>
      </c>
    </row>
    <row r="13939" spans="1:7" x14ac:dyDescent="0.25">
      <c r="A13939">
        <v>24937</v>
      </c>
      <c r="B13939" s="1" t="s">
        <v>14942</v>
      </c>
      <c r="C13939" s="1" t="s">
        <v>70</v>
      </c>
      <c r="D13939" s="1" t="s">
        <v>537</v>
      </c>
      <c r="E13939" s="1" t="s">
        <v>14</v>
      </c>
      <c r="F13939" s="1" t="s">
        <v>21</v>
      </c>
      <c r="G13939" s="2">
        <v>46027</v>
      </c>
    </row>
    <row r="13940" spans="1:7" x14ac:dyDescent="0.25">
      <c r="A13940">
        <v>24938</v>
      </c>
      <c r="B13940" s="1" t="s">
        <v>14943</v>
      </c>
      <c r="C13940" s="1" t="s">
        <v>296</v>
      </c>
      <c r="D13940" s="1" t="s">
        <v>452</v>
      </c>
      <c r="E13940" s="1" t="s">
        <v>10</v>
      </c>
      <c r="F13940" s="1" t="s">
        <v>21</v>
      </c>
      <c r="G13940" s="2">
        <v>46027</v>
      </c>
    </row>
    <row r="13941" spans="1:7" x14ac:dyDescent="0.25">
      <c r="A13941">
        <v>24939</v>
      </c>
      <c r="B13941" s="1" t="s">
        <v>14944</v>
      </c>
      <c r="C13941" s="1" t="s">
        <v>640</v>
      </c>
      <c r="D13941" s="1" t="s">
        <v>665</v>
      </c>
      <c r="E13941" s="1" t="s">
        <v>14</v>
      </c>
      <c r="F13941" s="1" t="s">
        <v>21</v>
      </c>
      <c r="G13941" s="2">
        <v>46027</v>
      </c>
    </row>
    <row r="13942" spans="1:7" x14ac:dyDescent="0.25">
      <c r="A13942">
        <v>24940</v>
      </c>
      <c r="B13942" s="1" t="s">
        <v>14945</v>
      </c>
      <c r="C13942" s="1" t="s">
        <v>693</v>
      </c>
      <c r="D13942" s="1" t="s">
        <v>127</v>
      </c>
      <c r="E13942" s="1" t="s">
        <v>10</v>
      </c>
      <c r="F13942" s="1" t="s">
        <v>10</v>
      </c>
      <c r="G13942" s="2">
        <v>46027</v>
      </c>
    </row>
    <row r="13943" spans="1:7" x14ac:dyDescent="0.25">
      <c r="A13943">
        <v>24941</v>
      </c>
      <c r="B13943" s="1" t="s">
        <v>14946</v>
      </c>
      <c r="C13943" s="1" t="s">
        <v>59</v>
      </c>
      <c r="D13943" s="1" t="s">
        <v>121</v>
      </c>
      <c r="E13943" s="1" t="s">
        <v>10</v>
      </c>
      <c r="F13943" s="1" t="s">
        <v>10</v>
      </c>
      <c r="G13943" s="2">
        <v>46027</v>
      </c>
    </row>
    <row r="13944" spans="1:7" x14ac:dyDescent="0.25">
      <c r="A13944">
        <v>24942</v>
      </c>
      <c r="B13944" s="1" t="s">
        <v>14947</v>
      </c>
      <c r="C13944" s="1" t="s">
        <v>1850</v>
      </c>
      <c r="D13944" s="1" t="s">
        <v>341</v>
      </c>
      <c r="E13944" s="1" t="s">
        <v>10</v>
      </c>
      <c r="F13944" s="1" t="s">
        <v>10</v>
      </c>
      <c r="G13944" s="2">
        <v>46027</v>
      </c>
    </row>
    <row r="13945" spans="1:7" x14ac:dyDescent="0.25">
      <c r="A13945">
        <v>24943</v>
      </c>
      <c r="B13945" s="1" t="s">
        <v>14948</v>
      </c>
      <c r="C13945" s="1" t="s">
        <v>1152</v>
      </c>
      <c r="D13945" s="1" t="s">
        <v>238</v>
      </c>
      <c r="E13945" s="1" t="s">
        <v>10</v>
      </c>
      <c r="F13945" s="1" t="s">
        <v>10</v>
      </c>
      <c r="G13945" s="2">
        <v>46027</v>
      </c>
    </row>
    <row r="13946" spans="1:7" x14ac:dyDescent="0.25">
      <c r="A13946">
        <v>24944</v>
      </c>
      <c r="B13946" s="1" t="s">
        <v>14949</v>
      </c>
      <c r="C13946" s="1" t="s">
        <v>1107</v>
      </c>
      <c r="D13946" s="1" t="s">
        <v>121</v>
      </c>
      <c r="E13946" s="1" t="s">
        <v>10</v>
      </c>
      <c r="F13946" s="1" t="s">
        <v>21</v>
      </c>
      <c r="G13946" s="2">
        <v>46027</v>
      </c>
    </row>
    <row r="13947" spans="1:7" x14ac:dyDescent="0.25">
      <c r="A13947">
        <v>24945</v>
      </c>
      <c r="B13947" s="1" t="s">
        <v>14950</v>
      </c>
      <c r="C13947" s="1" t="s">
        <v>1068</v>
      </c>
      <c r="D13947" s="1" t="s">
        <v>379</v>
      </c>
      <c r="E13947" s="1" t="s">
        <v>10</v>
      </c>
      <c r="F13947" s="1" t="s">
        <v>10</v>
      </c>
      <c r="G13947" s="2">
        <v>46027</v>
      </c>
    </row>
    <row r="13948" spans="1:7" x14ac:dyDescent="0.25">
      <c r="A13948">
        <v>24946</v>
      </c>
      <c r="B13948" s="1" t="s">
        <v>14951</v>
      </c>
      <c r="C13948" s="1" t="s">
        <v>467</v>
      </c>
      <c r="D13948" s="1" t="s">
        <v>434</v>
      </c>
      <c r="E13948" s="1" t="s">
        <v>14</v>
      </c>
      <c r="F13948" s="1" t="s">
        <v>21</v>
      </c>
      <c r="G13948" s="2">
        <v>46027</v>
      </c>
    </row>
    <row r="13949" spans="1:7" x14ac:dyDescent="0.25">
      <c r="A13949">
        <v>24947</v>
      </c>
      <c r="B13949" s="1" t="s">
        <v>14952</v>
      </c>
      <c r="C13949" s="1" t="s">
        <v>1342</v>
      </c>
      <c r="D13949" s="1" t="s">
        <v>250</v>
      </c>
      <c r="E13949" s="1" t="s">
        <v>14</v>
      </c>
      <c r="F13949" s="1" t="s">
        <v>10</v>
      </c>
      <c r="G13949" s="2">
        <v>46027</v>
      </c>
    </row>
    <row r="13950" spans="1:7" x14ac:dyDescent="0.25">
      <c r="A13950">
        <v>24948</v>
      </c>
      <c r="B13950" s="1" t="s">
        <v>14953</v>
      </c>
      <c r="C13950" s="1" t="s">
        <v>138</v>
      </c>
      <c r="D13950" s="1" t="s">
        <v>133</v>
      </c>
      <c r="E13950" s="1" t="s">
        <v>10</v>
      </c>
      <c r="F13950" s="1" t="s">
        <v>10</v>
      </c>
      <c r="G13950" s="2">
        <v>46027</v>
      </c>
    </row>
    <row r="13951" spans="1:7" x14ac:dyDescent="0.25">
      <c r="A13951">
        <v>24949</v>
      </c>
      <c r="B13951" s="1" t="s">
        <v>14954</v>
      </c>
      <c r="C13951" s="1" t="s">
        <v>445</v>
      </c>
      <c r="D13951" s="1" t="s">
        <v>642</v>
      </c>
      <c r="E13951" s="1" t="s">
        <v>14</v>
      </c>
      <c r="F13951" s="1" t="s">
        <v>10</v>
      </c>
      <c r="G13951" s="2">
        <v>46027</v>
      </c>
    </row>
    <row r="13952" spans="1:7" x14ac:dyDescent="0.25">
      <c r="A13952">
        <v>24950</v>
      </c>
      <c r="B13952" s="1" t="s">
        <v>14955</v>
      </c>
      <c r="C13952" s="1" t="s">
        <v>484</v>
      </c>
      <c r="D13952" s="1" t="s">
        <v>449</v>
      </c>
      <c r="E13952" s="1" t="s">
        <v>14</v>
      </c>
      <c r="F13952" s="1" t="s">
        <v>21</v>
      </c>
      <c r="G13952" s="2">
        <v>46027</v>
      </c>
    </row>
    <row r="13953" spans="1:7" x14ac:dyDescent="0.25">
      <c r="A13953">
        <v>24951</v>
      </c>
      <c r="B13953" s="1" t="s">
        <v>14956</v>
      </c>
      <c r="C13953" s="1" t="s">
        <v>151</v>
      </c>
      <c r="D13953" s="1" t="s">
        <v>718</v>
      </c>
      <c r="E13953" s="1" t="s">
        <v>10</v>
      </c>
      <c r="F13953" s="1" t="s">
        <v>10</v>
      </c>
      <c r="G13953" s="2">
        <v>46027</v>
      </c>
    </row>
    <row r="13954" spans="1:7" x14ac:dyDescent="0.25">
      <c r="A13954">
        <v>24952</v>
      </c>
      <c r="B13954" s="1" t="s">
        <v>14957</v>
      </c>
      <c r="C13954" s="1" t="s">
        <v>132</v>
      </c>
      <c r="D13954" s="1" t="s">
        <v>362</v>
      </c>
      <c r="E13954" s="1" t="s">
        <v>14</v>
      </c>
      <c r="F13954" s="1" t="s">
        <v>21</v>
      </c>
      <c r="G13954" s="2">
        <v>46027</v>
      </c>
    </row>
    <row r="13955" spans="1:7" x14ac:dyDescent="0.25">
      <c r="A13955">
        <v>24953</v>
      </c>
      <c r="B13955" s="1" t="s">
        <v>14958</v>
      </c>
      <c r="C13955" s="1" t="s">
        <v>1342</v>
      </c>
      <c r="D13955" s="1" t="s">
        <v>1054</v>
      </c>
      <c r="E13955" s="1" t="s">
        <v>10</v>
      </c>
      <c r="F13955" s="1" t="s">
        <v>10</v>
      </c>
      <c r="G13955" s="2">
        <v>46027</v>
      </c>
    </row>
    <row r="13956" spans="1:7" x14ac:dyDescent="0.25">
      <c r="A13956">
        <v>24954</v>
      </c>
      <c r="B13956" s="1" t="s">
        <v>14959</v>
      </c>
      <c r="C13956" s="1" t="s">
        <v>399</v>
      </c>
      <c r="D13956" s="1" t="s">
        <v>362</v>
      </c>
      <c r="E13956" s="1" t="s">
        <v>10</v>
      </c>
      <c r="F13956" s="1" t="s">
        <v>10</v>
      </c>
      <c r="G13956" s="2">
        <v>46027</v>
      </c>
    </row>
    <row r="13957" spans="1:7" x14ac:dyDescent="0.25">
      <c r="A13957">
        <v>24955</v>
      </c>
      <c r="B13957" s="1" t="s">
        <v>14960</v>
      </c>
      <c r="C13957" s="1" t="s">
        <v>235</v>
      </c>
      <c r="D13957" s="1" t="s">
        <v>269</v>
      </c>
      <c r="E13957" s="1" t="s">
        <v>14</v>
      </c>
      <c r="F13957" s="1" t="s">
        <v>10</v>
      </c>
      <c r="G13957" s="2">
        <v>46027</v>
      </c>
    </row>
    <row r="13958" spans="1:7" x14ac:dyDescent="0.25">
      <c r="A13958">
        <v>24956</v>
      </c>
      <c r="B13958" s="1" t="s">
        <v>14961</v>
      </c>
      <c r="C13958" s="1" t="s">
        <v>903</v>
      </c>
      <c r="D13958" s="1" t="s">
        <v>718</v>
      </c>
      <c r="E13958" s="1" t="s">
        <v>10</v>
      </c>
      <c r="F13958" s="1" t="s">
        <v>21</v>
      </c>
      <c r="G13958" s="2">
        <v>46027</v>
      </c>
    </row>
    <row r="13959" spans="1:7" x14ac:dyDescent="0.25">
      <c r="A13959">
        <v>24957</v>
      </c>
      <c r="B13959" s="1" t="s">
        <v>14962</v>
      </c>
      <c r="C13959" s="1" t="s">
        <v>584</v>
      </c>
      <c r="D13959" s="1" t="s">
        <v>642</v>
      </c>
      <c r="E13959" s="1" t="s">
        <v>10</v>
      </c>
      <c r="F13959" s="1" t="s">
        <v>21</v>
      </c>
      <c r="G13959" s="2">
        <v>46027</v>
      </c>
    </row>
    <row r="13960" spans="1:7" x14ac:dyDescent="0.25">
      <c r="A13960">
        <v>24958</v>
      </c>
      <c r="B13960" s="1" t="s">
        <v>14963</v>
      </c>
      <c r="C13960" s="1" t="s">
        <v>257</v>
      </c>
      <c r="D13960" s="1" t="s">
        <v>815</v>
      </c>
      <c r="E13960" s="1" t="s">
        <v>14</v>
      </c>
      <c r="F13960" s="1" t="s">
        <v>21</v>
      </c>
      <c r="G13960" s="2">
        <v>46027</v>
      </c>
    </row>
    <row r="13961" spans="1:7" x14ac:dyDescent="0.25">
      <c r="A13961">
        <v>24959</v>
      </c>
      <c r="B13961" s="1" t="s">
        <v>14964</v>
      </c>
      <c r="C13961" s="1" t="s">
        <v>1822</v>
      </c>
      <c r="D13961" s="1" t="s">
        <v>326</v>
      </c>
      <c r="E13961" s="1" t="s">
        <v>14</v>
      </c>
      <c r="F13961" s="1" t="s">
        <v>21</v>
      </c>
      <c r="G13961" s="2">
        <v>46027</v>
      </c>
    </row>
    <row r="13962" spans="1:7" x14ac:dyDescent="0.25">
      <c r="A13962">
        <v>24960</v>
      </c>
      <c r="B13962" s="1" t="s">
        <v>14965</v>
      </c>
      <c r="C13962" s="1" t="s">
        <v>381</v>
      </c>
      <c r="D13962" s="1" t="s">
        <v>506</v>
      </c>
      <c r="E13962" s="1" t="s">
        <v>14</v>
      </c>
      <c r="F13962" s="1" t="s">
        <v>21</v>
      </c>
      <c r="G13962" s="2">
        <v>46027</v>
      </c>
    </row>
    <row r="13963" spans="1:7" x14ac:dyDescent="0.25">
      <c r="A13963">
        <v>24961</v>
      </c>
      <c r="B13963" s="1" t="s">
        <v>14966</v>
      </c>
      <c r="C13963" s="1" t="s">
        <v>560</v>
      </c>
      <c r="D13963" s="1" t="s">
        <v>54</v>
      </c>
      <c r="E13963" s="1" t="s">
        <v>10</v>
      </c>
      <c r="F13963" s="1" t="s">
        <v>21</v>
      </c>
      <c r="G13963" s="2">
        <v>46027</v>
      </c>
    </row>
    <row r="13964" spans="1:7" x14ac:dyDescent="0.25">
      <c r="A13964">
        <v>24962</v>
      </c>
      <c r="B13964" s="1" t="s">
        <v>14967</v>
      </c>
      <c r="C13964" s="1" t="s">
        <v>399</v>
      </c>
      <c r="D13964" s="1" t="s">
        <v>818</v>
      </c>
      <c r="E13964" s="1" t="s">
        <v>10</v>
      </c>
      <c r="F13964" s="1" t="s">
        <v>10</v>
      </c>
      <c r="G13964" s="2">
        <v>46027</v>
      </c>
    </row>
    <row r="13965" spans="1:7" x14ac:dyDescent="0.25">
      <c r="A13965">
        <v>24963</v>
      </c>
      <c r="B13965" s="1" t="s">
        <v>14968</v>
      </c>
      <c r="C13965" s="1" t="s">
        <v>556</v>
      </c>
      <c r="D13965" s="1" t="s">
        <v>92</v>
      </c>
      <c r="E13965" s="1" t="s">
        <v>10</v>
      </c>
      <c r="F13965" s="1" t="s">
        <v>21</v>
      </c>
      <c r="G13965" s="2">
        <v>46027</v>
      </c>
    </row>
    <row r="13966" spans="1:7" x14ac:dyDescent="0.25">
      <c r="A13966">
        <v>24964</v>
      </c>
      <c r="B13966" s="1" t="s">
        <v>14969</v>
      </c>
      <c r="C13966" s="1" t="s">
        <v>361</v>
      </c>
      <c r="D13966" s="1" t="s">
        <v>229</v>
      </c>
      <c r="E13966" s="1" t="s">
        <v>10</v>
      </c>
      <c r="F13966" s="1" t="s">
        <v>21</v>
      </c>
      <c r="G13966" s="2">
        <v>46027</v>
      </c>
    </row>
    <row r="13967" spans="1:7" x14ac:dyDescent="0.25">
      <c r="A13967">
        <v>24965</v>
      </c>
      <c r="B13967" s="1" t="s">
        <v>14970</v>
      </c>
      <c r="C13967" s="1" t="s">
        <v>1074</v>
      </c>
      <c r="D13967" s="1" t="s">
        <v>880</v>
      </c>
      <c r="E13967" s="1" t="s">
        <v>10</v>
      </c>
      <c r="F13967" s="1" t="s">
        <v>10</v>
      </c>
      <c r="G13967" s="2">
        <v>46027</v>
      </c>
    </row>
    <row r="13968" spans="1:7" x14ac:dyDescent="0.25">
      <c r="A13968">
        <v>24966</v>
      </c>
      <c r="B13968" s="1" t="s">
        <v>14971</v>
      </c>
      <c r="C13968" s="1" t="s">
        <v>726</v>
      </c>
      <c r="D13968" s="1" t="s">
        <v>493</v>
      </c>
      <c r="E13968" s="1" t="s">
        <v>14</v>
      </c>
      <c r="F13968" s="1" t="s">
        <v>21</v>
      </c>
      <c r="G13968" s="2">
        <v>46027</v>
      </c>
    </row>
    <row r="13969" spans="1:7" x14ac:dyDescent="0.25">
      <c r="A13969">
        <v>24967</v>
      </c>
      <c r="B13969" s="1" t="s">
        <v>14972</v>
      </c>
      <c r="C13969" s="1" t="s">
        <v>384</v>
      </c>
      <c r="D13969" s="1" t="s">
        <v>649</v>
      </c>
      <c r="E13969" s="1" t="s">
        <v>14</v>
      </c>
      <c r="F13969" s="1" t="s">
        <v>21</v>
      </c>
      <c r="G13969" s="2">
        <v>46027</v>
      </c>
    </row>
    <row r="13970" spans="1:7" x14ac:dyDescent="0.25">
      <c r="A13970">
        <v>24968</v>
      </c>
      <c r="B13970" s="1" t="s">
        <v>14973</v>
      </c>
      <c r="C13970" s="1" t="s">
        <v>268</v>
      </c>
      <c r="D13970" s="1" t="s">
        <v>1198</v>
      </c>
      <c r="E13970" s="1" t="s">
        <v>10</v>
      </c>
      <c r="F13970" s="1" t="s">
        <v>10</v>
      </c>
      <c r="G13970" s="2">
        <v>46027</v>
      </c>
    </row>
    <row r="13971" spans="1:7" x14ac:dyDescent="0.25">
      <c r="A13971">
        <v>24969</v>
      </c>
      <c r="B13971" s="1" t="s">
        <v>14974</v>
      </c>
      <c r="C13971" s="1" t="s">
        <v>2718</v>
      </c>
      <c r="D13971" s="1" t="s">
        <v>706</v>
      </c>
      <c r="E13971" s="1" t="s">
        <v>10</v>
      </c>
      <c r="F13971" s="1" t="s">
        <v>21</v>
      </c>
      <c r="G13971" s="2">
        <v>46027</v>
      </c>
    </row>
    <row r="13972" spans="1:7" x14ac:dyDescent="0.25">
      <c r="A13972">
        <v>24970</v>
      </c>
      <c r="B13972" s="1" t="s">
        <v>14975</v>
      </c>
      <c r="C13972" s="1" t="s">
        <v>228</v>
      </c>
      <c r="D13972" s="1" t="s">
        <v>364</v>
      </c>
      <c r="E13972" s="1" t="s">
        <v>10</v>
      </c>
      <c r="F13972" s="1" t="s">
        <v>10</v>
      </c>
      <c r="G13972" s="2">
        <v>46027</v>
      </c>
    </row>
    <row r="13973" spans="1:7" x14ac:dyDescent="0.25">
      <c r="A13973">
        <v>24971</v>
      </c>
      <c r="B13973" s="1" t="s">
        <v>14976</v>
      </c>
      <c r="C13973" s="1" t="s">
        <v>805</v>
      </c>
      <c r="D13973" s="1" t="s">
        <v>311</v>
      </c>
      <c r="E13973" s="1" t="s">
        <v>10</v>
      </c>
      <c r="F13973" s="1" t="s">
        <v>21</v>
      </c>
      <c r="G13973" s="2">
        <v>46027</v>
      </c>
    </row>
    <row r="13974" spans="1:7" x14ac:dyDescent="0.25">
      <c r="A13974">
        <v>24972</v>
      </c>
      <c r="B13974" s="1" t="s">
        <v>14977</v>
      </c>
      <c r="C13974" s="1" t="s">
        <v>402</v>
      </c>
      <c r="D13974" s="1" t="s">
        <v>121</v>
      </c>
      <c r="E13974" s="1" t="s">
        <v>14</v>
      </c>
      <c r="F13974" s="1" t="s">
        <v>10</v>
      </c>
      <c r="G13974" s="2">
        <v>46027</v>
      </c>
    </row>
    <row r="13975" spans="1:7" x14ac:dyDescent="0.25">
      <c r="A13975">
        <v>24973</v>
      </c>
      <c r="B13975" s="1" t="s">
        <v>14978</v>
      </c>
      <c r="C13975" s="1" t="s">
        <v>1742</v>
      </c>
      <c r="D13975" s="1" t="s">
        <v>368</v>
      </c>
      <c r="E13975" s="1" t="s">
        <v>10</v>
      </c>
      <c r="F13975" s="1" t="s">
        <v>21</v>
      </c>
      <c r="G13975" s="2">
        <v>46027</v>
      </c>
    </row>
    <row r="13976" spans="1:7" x14ac:dyDescent="0.25">
      <c r="A13976">
        <v>24974</v>
      </c>
      <c r="B13976" s="1" t="s">
        <v>14979</v>
      </c>
      <c r="C13976" s="1" t="s">
        <v>396</v>
      </c>
      <c r="D13976" s="1" t="s">
        <v>133</v>
      </c>
      <c r="E13976" s="1" t="s">
        <v>10</v>
      </c>
      <c r="F13976" s="1" t="s">
        <v>10</v>
      </c>
      <c r="G13976" s="2">
        <v>46027</v>
      </c>
    </row>
    <row r="13977" spans="1:7" x14ac:dyDescent="0.25">
      <c r="A13977">
        <v>24975</v>
      </c>
      <c r="B13977" s="1" t="s">
        <v>14980</v>
      </c>
      <c r="C13977" s="1" t="s">
        <v>296</v>
      </c>
      <c r="D13977" s="1" t="s">
        <v>341</v>
      </c>
      <c r="E13977" s="1" t="s">
        <v>14</v>
      </c>
      <c r="F13977" s="1" t="s">
        <v>21</v>
      </c>
      <c r="G13977" s="2">
        <v>46027</v>
      </c>
    </row>
    <row r="13978" spans="1:7" x14ac:dyDescent="0.25">
      <c r="A13978">
        <v>24976</v>
      </c>
      <c r="B13978" s="1" t="s">
        <v>14981</v>
      </c>
      <c r="C13978" s="1" t="s">
        <v>484</v>
      </c>
      <c r="D13978" s="1" t="s">
        <v>493</v>
      </c>
      <c r="E13978" s="1" t="s">
        <v>10</v>
      </c>
      <c r="F13978" s="1" t="s">
        <v>21</v>
      </c>
      <c r="G13978" s="2">
        <v>46027</v>
      </c>
    </row>
    <row r="13979" spans="1:7" x14ac:dyDescent="0.25">
      <c r="A13979">
        <v>24977</v>
      </c>
      <c r="B13979" s="1" t="s">
        <v>14982</v>
      </c>
      <c r="C13979" s="1" t="s">
        <v>1452</v>
      </c>
      <c r="D13979" s="1" t="s">
        <v>1054</v>
      </c>
      <c r="E13979" s="1" t="s">
        <v>10</v>
      </c>
      <c r="F13979" s="1" t="s">
        <v>21</v>
      </c>
      <c r="G13979" s="2">
        <v>46027</v>
      </c>
    </row>
    <row r="13980" spans="1:7" x14ac:dyDescent="0.25">
      <c r="A13980">
        <v>24978</v>
      </c>
      <c r="B13980" s="1" t="s">
        <v>14983</v>
      </c>
      <c r="C13980" s="1" t="s">
        <v>1269</v>
      </c>
      <c r="D13980" s="1" t="s">
        <v>575</v>
      </c>
      <c r="E13980" s="1" t="s">
        <v>10</v>
      </c>
      <c r="F13980" s="1" t="s">
        <v>21</v>
      </c>
      <c r="G13980" s="2">
        <v>46027</v>
      </c>
    </row>
    <row r="13981" spans="1:7" x14ac:dyDescent="0.25">
      <c r="A13981">
        <v>24979</v>
      </c>
      <c r="B13981" s="1" t="s">
        <v>14984</v>
      </c>
      <c r="C13981" s="1" t="s">
        <v>1046</v>
      </c>
      <c r="D13981" s="1" t="s">
        <v>465</v>
      </c>
      <c r="E13981" s="1" t="s">
        <v>10</v>
      </c>
      <c r="F13981" s="1" t="s">
        <v>21</v>
      </c>
      <c r="G13981" s="2">
        <v>46027</v>
      </c>
    </row>
    <row r="13982" spans="1:7" x14ac:dyDescent="0.25">
      <c r="A13982">
        <v>24980</v>
      </c>
      <c r="B13982" s="1" t="s">
        <v>14985</v>
      </c>
      <c r="C13982" s="1" t="s">
        <v>240</v>
      </c>
      <c r="D13982" s="1" t="s">
        <v>250</v>
      </c>
      <c r="E13982" s="1" t="s">
        <v>10</v>
      </c>
      <c r="F13982" s="1" t="s">
        <v>21</v>
      </c>
      <c r="G13982" s="2">
        <v>46027</v>
      </c>
    </row>
    <row r="13983" spans="1:7" x14ac:dyDescent="0.25">
      <c r="A13983">
        <v>24981</v>
      </c>
      <c r="B13983" s="1" t="s">
        <v>14986</v>
      </c>
      <c r="C13983" s="1" t="s">
        <v>476</v>
      </c>
      <c r="D13983" s="1" t="s">
        <v>261</v>
      </c>
      <c r="E13983" s="1" t="s">
        <v>10</v>
      </c>
      <c r="F13983" s="1" t="s">
        <v>10</v>
      </c>
      <c r="G13983" s="2">
        <v>46027</v>
      </c>
    </row>
    <row r="13984" spans="1:7" x14ac:dyDescent="0.25">
      <c r="A13984">
        <v>24982</v>
      </c>
      <c r="B13984" s="1" t="s">
        <v>14987</v>
      </c>
      <c r="C13984" s="1" t="s">
        <v>445</v>
      </c>
      <c r="D13984" s="1" t="s">
        <v>71</v>
      </c>
      <c r="E13984" s="1" t="s">
        <v>10</v>
      </c>
      <c r="F13984" s="1" t="s">
        <v>10</v>
      </c>
      <c r="G13984" s="2">
        <v>46027</v>
      </c>
    </row>
    <row r="13985" spans="1:7" x14ac:dyDescent="0.25">
      <c r="A13985">
        <v>24983</v>
      </c>
      <c r="B13985" s="1" t="s">
        <v>14988</v>
      </c>
      <c r="C13985" s="1" t="s">
        <v>382</v>
      </c>
      <c r="D13985" s="1" t="s">
        <v>373</v>
      </c>
      <c r="E13985" s="1" t="s">
        <v>14</v>
      </c>
      <c r="F13985" s="1" t="s">
        <v>21</v>
      </c>
      <c r="G13985" s="2">
        <v>46027</v>
      </c>
    </row>
    <row r="13986" spans="1:7" x14ac:dyDescent="0.25">
      <c r="A13986">
        <v>24984</v>
      </c>
      <c r="B13986" s="1" t="s">
        <v>14989</v>
      </c>
      <c r="C13986" s="1" t="s">
        <v>1857</v>
      </c>
      <c r="D13986" s="1" t="s">
        <v>1198</v>
      </c>
      <c r="E13986" s="1" t="s">
        <v>10</v>
      </c>
      <c r="F13986" s="1" t="s">
        <v>10</v>
      </c>
      <c r="G13986" s="2">
        <v>46027</v>
      </c>
    </row>
    <row r="13987" spans="1:7" x14ac:dyDescent="0.25">
      <c r="A13987">
        <v>24985</v>
      </c>
      <c r="B13987" s="1" t="s">
        <v>14990</v>
      </c>
      <c r="C13987" s="1" t="s">
        <v>680</v>
      </c>
      <c r="D13987" s="1" t="s">
        <v>250</v>
      </c>
      <c r="E13987" s="1" t="s">
        <v>10</v>
      </c>
      <c r="F13987" s="1" t="s">
        <v>21</v>
      </c>
      <c r="G13987" s="2">
        <v>46027</v>
      </c>
    </row>
    <row r="13988" spans="1:7" x14ac:dyDescent="0.25">
      <c r="A13988">
        <v>24986</v>
      </c>
      <c r="B13988" s="1" t="s">
        <v>14991</v>
      </c>
      <c r="C13988" s="1" t="s">
        <v>1938</v>
      </c>
      <c r="D13988" s="1" t="s">
        <v>373</v>
      </c>
      <c r="E13988" s="1" t="s">
        <v>10</v>
      </c>
      <c r="F13988" s="1" t="s">
        <v>21</v>
      </c>
      <c r="G13988" s="2">
        <v>46027</v>
      </c>
    </row>
    <row r="13989" spans="1:7" x14ac:dyDescent="0.25">
      <c r="A13989">
        <v>24987</v>
      </c>
      <c r="B13989" s="1" t="s">
        <v>14992</v>
      </c>
      <c r="C13989" s="1" t="s">
        <v>905</v>
      </c>
      <c r="D13989" s="1" t="s">
        <v>994</v>
      </c>
      <c r="E13989" s="1" t="s">
        <v>10</v>
      </c>
      <c r="F13989" s="1" t="s">
        <v>10</v>
      </c>
      <c r="G13989" s="2">
        <v>46027</v>
      </c>
    </row>
    <row r="13990" spans="1:7" x14ac:dyDescent="0.25">
      <c r="A13990">
        <v>24988</v>
      </c>
      <c r="B13990" s="1" t="s">
        <v>14993</v>
      </c>
      <c r="C13990" s="1" t="s">
        <v>1690</v>
      </c>
      <c r="D13990" s="1" t="s">
        <v>178</v>
      </c>
      <c r="E13990" s="1" t="s">
        <v>10</v>
      </c>
      <c r="F13990" s="1" t="s">
        <v>21</v>
      </c>
      <c r="G13990" s="2">
        <v>46027</v>
      </c>
    </row>
    <row r="13991" spans="1:7" x14ac:dyDescent="0.25">
      <c r="A13991">
        <v>24989</v>
      </c>
      <c r="B13991" s="1" t="s">
        <v>14994</v>
      </c>
      <c r="C13991" s="1" t="s">
        <v>1742</v>
      </c>
      <c r="D13991" s="1" t="s">
        <v>1021</v>
      </c>
      <c r="E13991" s="1" t="s">
        <v>10</v>
      </c>
      <c r="F13991" s="1" t="s">
        <v>21</v>
      </c>
      <c r="G13991" s="2">
        <v>46027</v>
      </c>
    </row>
    <row r="13992" spans="1:7" x14ac:dyDescent="0.25">
      <c r="A13992">
        <v>24990</v>
      </c>
      <c r="B13992" s="1" t="s">
        <v>14995</v>
      </c>
      <c r="C13992" s="1" t="s">
        <v>1403</v>
      </c>
      <c r="D13992" s="1" t="s">
        <v>634</v>
      </c>
      <c r="E13992" s="1" t="s">
        <v>10</v>
      </c>
      <c r="F13992" s="1" t="s">
        <v>10</v>
      </c>
      <c r="G13992" s="2">
        <v>46027</v>
      </c>
    </row>
    <row r="13993" spans="1:7" x14ac:dyDescent="0.25">
      <c r="A13993">
        <v>24991</v>
      </c>
      <c r="B13993" s="1" t="s">
        <v>14996</v>
      </c>
      <c r="C13993" s="1" t="s">
        <v>67</v>
      </c>
      <c r="D13993" s="1" t="s">
        <v>266</v>
      </c>
      <c r="E13993" s="1" t="s">
        <v>14</v>
      </c>
      <c r="F13993" s="1" t="s">
        <v>10</v>
      </c>
      <c r="G13993" s="2">
        <v>46027</v>
      </c>
    </row>
    <row r="13994" spans="1:7" x14ac:dyDescent="0.25">
      <c r="A13994">
        <v>24992</v>
      </c>
      <c r="B13994" s="1" t="s">
        <v>14997</v>
      </c>
      <c r="C13994" s="1" t="s">
        <v>1479</v>
      </c>
      <c r="D13994" s="1" t="s">
        <v>266</v>
      </c>
      <c r="E13994" s="1" t="s">
        <v>10</v>
      </c>
      <c r="F13994" s="1" t="s">
        <v>21</v>
      </c>
      <c r="G13994" s="2">
        <v>46027</v>
      </c>
    </row>
    <row r="13995" spans="1:7" x14ac:dyDescent="0.25">
      <c r="A13995">
        <v>24993</v>
      </c>
      <c r="B13995" s="1" t="s">
        <v>14998</v>
      </c>
      <c r="C13995" s="1" t="s">
        <v>2593</v>
      </c>
      <c r="D13995" s="1" t="s">
        <v>784</v>
      </c>
      <c r="E13995" s="1" t="s">
        <v>10</v>
      </c>
      <c r="F13995" s="1" t="s">
        <v>10</v>
      </c>
      <c r="G13995" s="2">
        <v>46027</v>
      </c>
    </row>
    <row r="13996" spans="1:7" x14ac:dyDescent="0.25">
      <c r="A13996">
        <v>24994</v>
      </c>
      <c r="B13996" s="1" t="s">
        <v>14999</v>
      </c>
      <c r="C13996" s="1" t="s">
        <v>387</v>
      </c>
      <c r="D13996" s="1" t="s">
        <v>517</v>
      </c>
      <c r="E13996" s="1" t="s">
        <v>10</v>
      </c>
      <c r="F13996" s="1" t="s">
        <v>21</v>
      </c>
      <c r="G13996" s="2">
        <v>46027</v>
      </c>
    </row>
    <row r="13997" spans="1:7" x14ac:dyDescent="0.25">
      <c r="A13997">
        <v>24995</v>
      </c>
      <c r="B13997" s="1" t="s">
        <v>15000</v>
      </c>
      <c r="C13997" s="1" t="s">
        <v>370</v>
      </c>
      <c r="D13997" s="1" t="s">
        <v>1021</v>
      </c>
      <c r="E13997" s="1" t="s">
        <v>14</v>
      </c>
      <c r="F13997" s="1" t="s">
        <v>21</v>
      </c>
      <c r="G13997" s="2">
        <v>46027</v>
      </c>
    </row>
    <row r="13998" spans="1:7" x14ac:dyDescent="0.25">
      <c r="A13998">
        <v>24996</v>
      </c>
      <c r="B13998" s="1" t="s">
        <v>15001</v>
      </c>
      <c r="C13998" s="1" t="s">
        <v>1611</v>
      </c>
      <c r="D13998" s="1" t="s">
        <v>545</v>
      </c>
      <c r="E13998" s="1" t="s">
        <v>10</v>
      </c>
      <c r="F13998" s="1" t="s">
        <v>10</v>
      </c>
      <c r="G13998" s="2">
        <v>46027</v>
      </c>
    </row>
    <row r="13999" spans="1:7" x14ac:dyDescent="0.25">
      <c r="A13999">
        <v>24997</v>
      </c>
      <c r="B13999" s="1" t="s">
        <v>15002</v>
      </c>
      <c r="C13999" s="1" t="s">
        <v>954</v>
      </c>
      <c r="D13999" s="1" t="s">
        <v>280</v>
      </c>
      <c r="E13999" s="1" t="s">
        <v>14</v>
      </c>
      <c r="F13999" s="1" t="s">
        <v>10</v>
      </c>
      <c r="G13999" s="2">
        <v>46027</v>
      </c>
    </row>
    <row r="14000" spans="1:7" x14ac:dyDescent="0.25">
      <c r="A14000">
        <v>24998</v>
      </c>
      <c r="B14000" s="1" t="s">
        <v>15003</v>
      </c>
      <c r="C14000" s="1" t="s">
        <v>552</v>
      </c>
      <c r="D14000" s="1" t="s">
        <v>452</v>
      </c>
      <c r="E14000" s="1" t="s">
        <v>14</v>
      </c>
      <c r="F14000" s="1" t="s">
        <v>21</v>
      </c>
      <c r="G14000" s="2">
        <v>46027</v>
      </c>
    </row>
    <row r="14001" spans="1:7" x14ac:dyDescent="0.25">
      <c r="A14001">
        <v>24999</v>
      </c>
      <c r="B14001" s="1" t="s">
        <v>15004</v>
      </c>
      <c r="C14001" s="1" t="s">
        <v>356</v>
      </c>
      <c r="D14001" s="1" t="s">
        <v>818</v>
      </c>
      <c r="E14001" s="1" t="s">
        <v>14</v>
      </c>
      <c r="F14001" s="1" t="s">
        <v>10</v>
      </c>
      <c r="G14001" s="2">
        <v>46027</v>
      </c>
    </row>
    <row r="14002" spans="1:7" x14ac:dyDescent="0.25">
      <c r="A14002">
        <v>25000</v>
      </c>
      <c r="B14002" s="1" t="s">
        <v>15005</v>
      </c>
      <c r="C14002" s="1" t="s">
        <v>1349</v>
      </c>
      <c r="D14002" s="1" t="s">
        <v>578</v>
      </c>
      <c r="E14002" s="1" t="s">
        <v>14</v>
      </c>
      <c r="F14002" s="1" t="s">
        <v>21</v>
      </c>
      <c r="G14002" s="2">
        <v>46027</v>
      </c>
    </row>
    <row r="14003" spans="1:7" x14ac:dyDescent="0.25">
      <c r="A14003">
        <v>25001</v>
      </c>
      <c r="B14003" s="1" t="s">
        <v>15006</v>
      </c>
      <c r="C14003" s="1" t="s">
        <v>1136</v>
      </c>
      <c r="D14003" s="1" t="s">
        <v>815</v>
      </c>
      <c r="E14003" s="1" t="s">
        <v>10</v>
      </c>
      <c r="F14003" s="1" t="s">
        <v>10</v>
      </c>
      <c r="G14003" s="2">
        <v>46027</v>
      </c>
    </row>
    <row r="14004" spans="1:7" x14ac:dyDescent="0.25">
      <c r="A14004">
        <v>25002</v>
      </c>
      <c r="B14004" s="1" t="s">
        <v>15007</v>
      </c>
      <c r="C14004" s="1" t="s">
        <v>1068</v>
      </c>
      <c r="D14004" s="1" t="s">
        <v>80</v>
      </c>
      <c r="E14004" s="1" t="s">
        <v>10</v>
      </c>
      <c r="F14004" s="1" t="s">
        <v>10</v>
      </c>
      <c r="G14004" s="2">
        <v>46027</v>
      </c>
    </row>
    <row r="14005" spans="1:7" x14ac:dyDescent="0.25">
      <c r="A14005">
        <v>25003</v>
      </c>
      <c r="B14005" s="1" t="s">
        <v>15008</v>
      </c>
      <c r="C14005" s="1" t="s">
        <v>609</v>
      </c>
      <c r="D14005" s="1" t="s">
        <v>82</v>
      </c>
      <c r="E14005" s="1" t="s">
        <v>14</v>
      </c>
      <c r="F14005" s="1" t="s">
        <v>10</v>
      </c>
      <c r="G14005" s="2">
        <v>46027</v>
      </c>
    </row>
    <row r="14006" spans="1:7" x14ac:dyDescent="0.25">
      <c r="A14006">
        <v>25004</v>
      </c>
      <c r="B14006" s="1" t="s">
        <v>15009</v>
      </c>
      <c r="C14006" s="1" t="s">
        <v>1211</v>
      </c>
      <c r="D14006" s="1" t="s">
        <v>468</v>
      </c>
      <c r="E14006" s="1" t="s">
        <v>14</v>
      </c>
      <c r="F14006" s="1" t="s">
        <v>10</v>
      </c>
      <c r="G14006" s="2">
        <v>46027</v>
      </c>
    </row>
    <row r="14007" spans="1:7" x14ac:dyDescent="0.25">
      <c r="A14007">
        <v>25005</v>
      </c>
      <c r="B14007" s="1" t="s">
        <v>15010</v>
      </c>
      <c r="C14007" s="1" t="s">
        <v>381</v>
      </c>
      <c r="D14007" s="1" t="s">
        <v>420</v>
      </c>
      <c r="E14007" s="1" t="s">
        <v>14</v>
      </c>
      <c r="F14007" s="1" t="s">
        <v>21</v>
      </c>
      <c r="G14007" s="2">
        <v>46027</v>
      </c>
    </row>
    <row r="14008" spans="1:7" x14ac:dyDescent="0.25">
      <c r="A14008">
        <v>25006</v>
      </c>
      <c r="B14008" s="1" t="s">
        <v>15011</v>
      </c>
      <c r="C14008" s="1" t="s">
        <v>727</v>
      </c>
      <c r="D14008" s="1" t="s">
        <v>130</v>
      </c>
      <c r="E14008" s="1" t="s">
        <v>14</v>
      </c>
      <c r="F14008" s="1" t="s">
        <v>21</v>
      </c>
      <c r="G14008" s="2">
        <v>46027</v>
      </c>
    </row>
    <row r="14009" spans="1:7" x14ac:dyDescent="0.25">
      <c r="A14009">
        <v>25007</v>
      </c>
      <c r="B14009" s="1" t="s">
        <v>15012</v>
      </c>
      <c r="C14009" s="1" t="s">
        <v>246</v>
      </c>
      <c r="D14009" s="1" t="s">
        <v>517</v>
      </c>
      <c r="E14009" s="1" t="s">
        <v>14</v>
      </c>
      <c r="F14009" s="1" t="s">
        <v>21</v>
      </c>
      <c r="G14009" s="2">
        <v>46027</v>
      </c>
    </row>
    <row r="14010" spans="1:7" x14ac:dyDescent="0.25">
      <c r="A14010">
        <v>25008</v>
      </c>
      <c r="B14010" s="1" t="s">
        <v>15013</v>
      </c>
      <c r="C14010" s="1" t="s">
        <v>688</v>
      </c>
      <c r="D14010" s="1" t="s">
        <v>547</v>
      </c>
      <c r="E14010" s="1" t="s">
        <v>14</v>
      </c>
      <c r="F14010" s="1" t="s">
        <v>21</v>
      </c>
      <c r="G14010" s="2">
        <v>46027</v>
      </c>
    </row>
    <row r="14011" spans="1:7" x14ac:dyDescent="0.25">
      <c r="A14011">
        <v>25009</v>
      </c>
      <c r="B14011" s="1" t="s">
        <v>15014</v>
      </c>
      <c r="C14011" s="1" t="s">
        <v>3017</v>
      </c>
      <c r="D14011" s="1" t="s">
        <v>1448</v>
      </c>
      <c r="E14011" s="1" t="s">
        <v>10</v>
      </c>
      <c r="F14011" s="1" t="s">
        <v>21</v>
      </c>
      <c r="G14011" s="2">
        <v>46027</v>
      </c>
    </row>
    <row r="14012" spans="1:7" x14ac:dyDescent="0.25">
      <c r="A14012">
        <v>25010</v>
      </c>
      <c r="B14012" s="1" t="s">
        <v>15015</v>
      </c>
      <c r="C14012" s="1" t="s">
        <v>2199</v>
      </c>
      <c r="D14012" s="1" t="s">
        <v>280</v>
      </c>
      <c r="E14012" s="1" t="s">
        <v>14</v>
      </c>
      <c r="F14012" s="1" t="s">
        <v>21</v>
      </c>
      <c r="G14012" s="2">
        <v>46027</v>
      </c>
    </row>
    <row r="14013" spans="1:7" x14ac:dyDescent="0.25">
      <c r="A14013">
        <v>25011</v>
      </c>
      <c r="B14013" s="1" t="s">
        <v>15016</v>
      </c>
      <c r="C14013" s="1" t="s">
        <v>385</v>
      </c>
      <c r="D14013" s="1" t="s">
        <v>1232</v>
      </c>
      <c r="E14013" s="1" t="s">
        <v>10</v>
      </c>
      <c r="F14013" s="1" t="s">
        <v>21</v>
      </c>
      <c r="G14013" s="2">
        <v>46027</v>
      </c>
    </row>
    <row r="14014" spans="1:7" x14ac:dyDescent="0.25">
      <c r="A14014">
        <v>25012</v>
      </c>
      <c r="B14014" s="1" t="s">
        <v>15017</v>
      </c>
      <c r="C14014" s="1" t="s">
        <v>2884</v>
      </c>
      <c r="D14014" s="1" t="s">
        <v>127</v>
      </c>
      <c r="E14014" s="1" t="s">
        <v>10</v>
      </c>
      <c r="F14014" s="1" t="s">
        <v>10</v>
      </c>
      <c r="G14014" s="2">
        <v>46027</v>
      </c>
    </row>
    <row r="14015" spans="1:7" x14ac:dyDescent="0.25">
      <c r="A14015">
        <v>25013</v>
      </c>
      <c r="B14015" s="1" t="s">
        <v>15018</v>
      </c>
      <c r="C14015" s="1" t="s">
        <v>833</v>
      </c>
      <c r="D14015" s="1" t="s">
        <v>107</v>
      </c>
      <c r="E14015" s="1" t="s">
        <v>14</v>
      </c>
      <c r="F14015" s="1" t="s">
        <v>10</v>
      </c>
      <c r="G14015" s="2">
        <v>46027</v>
      </c>
    </row>
    <row r="14016" spans="1:7" x14ac:dyDescent="0.25">
      <c r="A14016">
        <v>25014</v>
      </c>
      <c r="B14016" s="1" t="s">
        <v>15019</v>
      </c>
      <c r="C14016" s="1" t="s">
        <v>1426</v>
      </c>
      <c r="D14016" s="1" t="s">
        <v>649</v>
      </c>
      <c r="E14016" s="1" t="s">
        <v>14</v>
      </c>
      <c r="F14016" s="1" t="s">
        <v>10</v>
      </c>
      <c r="G14016" s="2">
        <v>46027</v>
      </c>
    </row>
    <row r="14017" spans="1:7" x14ac:dyDescent="0.25">
      <c r="A14017">
        <v>25015</v>
      </c>
      <c r="B14017" s="1" t="s">
        <v>15020</v>
      </c>
      <c r="C14017" s="1" t="s">
        <v>508</v>
      </c>
      <c r="D14017" s="1" t="s">
        <v>996</v>
      </c>
      <c r="E14017" s="1" t="s">
        <v>10</v>
      </c>
      <c r="F14017" s="1" t="s">
        <v>21</v>
      </c>
      <c r="G14017" s="2">
        <v>46027</v>
      </c>
    </row>
    <row r="14018" spans="1:7" x14ac:dyDescent="0.25">
      <c r="A14018">
        <v>25016</v>
      </c>
      <c r="B14018" s="1" t="s">
        <v>15021</v>
      </c>
      <c r="C14018" s="1" t="s">
        <v>737</v>
      </c>
      <c r="D14018" s="1" t="s">
        <v>1043</v>
      </c>
      <c r="E14018" s="1" t="s">
        <v>14</v>
      </c>
      <c r="F14018" s="1" t="s">
        <v>10</v>
      </c>
      <c r="G14018" s="2">
        <v>46027</v>
      </c>
    </row>
    <row r="14019" spans="1:7" x14ac:dyDescent="0.25">
      <c r="A14019">
        <v>25017</v>
      </c>
      <c r="B14019" s="1" t="s">
        <v>15022</v>
      </c>
      <c r="C14019" s="1" t="s">
        <v>2003</v>
      </c>
      <c r="D14019" s="1" t="s">
        <v>815</v>
      </c>
      <c r="E14019" s="1" t="s">
        <v>10</v>
      </c>
      <c r="F14019" s="1" t="s">
        <v>21</v>
      </c>
      <c r="G14019" s="2">
        <v>46027</v>
      </c>
    </row>
    <row r="14020" spans="1:7" x14ac:dyDescent="0.25">
      <c r="A14020">
        <v>25018</v>
      </c>
      <c r="B14020" s="1" t="s">
        <v>15023</v>
      </c>
      <c r="C14020" s="1" t="s">
        <v>249</v>
      </c>
      <c r="D14020" s="1" t="s">
        <v>425</v>
      </c>
      <c r="E14020" s="1" t="s">
        <v>14</v>
      </c>
      <c r="F14020" s="1" t="s">
        <v>10</v>
      </c>
      <c r="G14020" s="2">
        <v>46027</v>
      </c>
    </row>
    <row r="14021" spans="1:7" x14ac:dyDescent="0.25">
      <c r="A14021">
        <v>25019</v>
      </c>
      <c r="B14021" s="1" t="s">
        <v>15024</v>
      </c>
      <c r="C14021" s="1" t="s">
        <v>2199</v>
      </c>
      <c r="D14021" s="1" t="s">
        <v>416</v>
      </c>
      <c r="E14021" s="1" t="s">
        <v>10</v>
      </c>
      <c r="F14021" s="1" t="s">
        <v>21</v>
      </c>
      <c r="G14021" s="2">
        <v>46027</v>
      </c>
    </row>
    <row r="14022" spans="1:7" x14ac:dyDescent="0.25">
      <c r="A14022">
        <v>25020</v>
      </c>
      <c r="B14022" s="1" t="s">
        <v>15025</v>
      </c>
      <c r="C14022" s="1" t="s">
        <v>2021</v>
      </c>
      <c r="D14022" s="1" t="s">
        <v>512</v>
      </c>
      <c r="E14022" s="1" t="s">
        <v>14</v>
      </c>
      <c r="F14022" s="1" t="s">
        <v>10</v>
      </c>
      <c r="G14022" s="2">
        <v>46027</v>
      </c>
    </row>
    <row r="14023" spans="1:7" x14ac:dyDescent="0.25">
      <c r="A14023">
        <v>25021</v>
      </c>
      <c r="B14023" s="1" t="s">
        <v>15026</v>
      </c>
      <c r="C14023" s="1" t="s">
        <v>285</v>
      </c>
      <c r="D14023" s="1" t="s">
        <v>1182</v>
      </c>
      <c r="E14023" s="1" t="s">
        <v>10</v>
      </c>
      <c r="F14023" s="1" t="s">
        <v>10</v>
      </c>
      <c r="G14023" s="2">
        <v>46027</v>
      </c>
    </row>
    <row r="14024" spans="1:7" x14ac:dyDescent="0.25">
      <c r="A14024">
        <v>25022</v>
      </c>
      <c r="B14024" s="1" t="s">
        <v>15027</v>
      </c>
      <c r="C14024" s="1" t="s">
        <v>1235</v>
      </c>
      <c r="D14024" s="1" t="s">
        <v>269</v>
      </c>
      <c r="E14024" s="1" t="s">
        <v>10</v>
      </c>
      <c r="F14024" s="1" t="s">
        <v>21</v>
      </c>
      <c r="G14024" s="2">
        <v>46027</v>
      </c>
    </row>
    <row r="14025" spans="1:7" x14ac:dyDescent="0.25">
      <c r="A14025">
        <v>25023</v>
      </c>
      <c r="B14025" s="1" t="s">
        <v>15028</v>
      </c>
      <c r="C14025" s="1" t="s">
        <v>208</v>
      </c>
      <c r="D14025" s="1" t="s">
        <v>947</v>
      </c>
      <c r="E14025" s="1" t="s">
        <v>14</v>
      </c>
      <c r="F14025" s="1" t="s">
        <v>21</v>
      </c>
      <c r="G14025" s="2">
        <v>46027</v>
      </c>
    </row>
    <row r="14026" spans="1:7" x14ac:dyDescent="0.25">
      <c r="A14026">
        <v>25024</v>
      </c>
      <c r="B14026" s="1" t="s">
        <v>15029</v>
      </c>
      <c r="C14026" s="1" t="s">
        <v>2030</v>
      </c>
      <c r="D14026" s="1" t="s">
        <v>15030</v>
      </c>
      <c r="E14026" s="1" t="s">
        <v>14</v>
      </c>
      <c r="F14026" s="1" t="s">
        <v>10</v>
      </c>
      <c r="G14026" s="2">
        <v>46027</v>
      </c>
    </row>
    <row r="14027" spans="1:7" x14ac:dyDescent="0.25">
      <c r="A14027">
        <v>25025</v>
      </c>
      <c r="B14027" s="1" t="s">
        <v>15031</v>
      </c>
      <c r="C14027" s="1" t="s">
        <v>697</v>
      </c>
      <c r="D14027" s="1" t="s">
        <v>266</v>
      </c>
      <c r="E14027" s="1" t="s">
        <v>14</v>
      </c>
      <c r="F14027" s="1" t="s">
        <v>10</v>
      </c>
      <c r="G14027" s="2">
        <v>46027</v>
      </c>
    </row>
    <row r="14028" spans="1:7" x14ac:dyDescent="0.25">
      <c r="A14028">
        <v>25026</v>
      </c>
      <c r="B14028" s="1" t="s">
        <v>15032</v>
      </c>
      <c r="C14028" s="1" t="s">
        <v>833</v>
      </c>
      <c r="D14028" s="1" t="s">
        <v>176</v>
      </c>
      <c r="E14028" s="1" t="s">
        <v>10</v>
      </c>
      <c r="F14028" s="1" t="s">
        <v>10</v>
      </c>
      <c r="G14028" s="2">
        <v>46027</v>
      </c>
    </row>
    <row r="14029" spans="1:7" x14ac:dyDescent="0.25">
      <c r="A14029">
        <v>25027</v>
      </c>
      <c r="B14029" s="1" t="s">
        <v>15033</v>
      </c>
      <c r="C14029" s="1" t="s">
        <v>320</v>
      </c>
      <c r="D14029" s="1" t="s">
        <v>33</v>
      </c>
      <c r="E14029" s="1" t="s">
        <v>10</v>
      </c>
      <c r="F14029" s="1" t="s">
        <v>21</v>
      </c>
      <c r="G14029" s="2">
        <v>46027</v>
      </c>
    </row>
    <row r="14030" spans="1:7" x14ac:dyDescent="0.25">
      <c r="A14030">
        <v>25028</v>
      </c>
      <c r="B14030" s="1" t="s">
        <v>15034</v>
      </c>
      <c r="C14030" s="1" t="s">
        <v>863</v>
      </c>
      <c r="D14030" s="1" t="s">
        <v>113</v>
      </c>
      <c r="E14030" s="1" t="s">
        <v>10</v>
      </c>
      <c r="F14030" s="1" t="s">
        <v>21</v>
      </c>
      <c r="G14030" s="2">
        <v>46027</v>
      </c>
    </row>
    <row r="14031" spans="1:7" x14ac:dyDescent="0.25">
      <c r="A14031">
        <v>25029</v>
      </c>
      <c r="B14031" s="1" t="s">
        <v>15035</v>
      </c>
      <c r="C14031" s="1" t="s">
        <v>1076</v>
      </c>
      <c r="D14031" s="1" t="s">
        <v>124</v>
      </c>
      <c r="E14031" s="1" t="s">
        <v>14</v>
      </c>
      <c r="F14031" s="1" t="s">
        <v>10</v>
      </c>
      <c r="G14031" s="2">
        <v>46027</v>
      </c>
    </row>
    <row r="14032" spans="1:7" x14ac:dyDescent="0.25">
      <c r="A14032">
        <v>25030</v>
      </c>
      <c r="B14032" s="1" t="s">
        <v>15036</v>
      </c>
      <c r="C14032" s="1" t="s">
        <v>91</v>
      </c>
      <c r="D14032" s="1" t="s">
        <v>512</v>
      </c>
      <c r="E14032" s="1" t="s">
        <v>14</v>
      </c>
      <c r="F14032" s="1" t="s">
        <v>21</v>
      </c>
      <c r="G14032" s="2">
        <v>46027</v>
      </c>
    </row>
    <row r="14033" spans="1:7" x14ac:dyDescent="0.25">
      <c r="A14033">
        <v>25031</v>
      </c>
      <c r="B14033" s="1" t="s">
        <v>15037</v>
      </c>
      <c r="C14033" s="1" t="s">
        <v>1668</v>
      </c>
      <c r="D14033" s="1" t="s">
        <v>794</v>
      </c>
      <c r="E14033" s="1" t="s">
        <v>14</v>
      </c>
      <c r="F14033" s="1" t="s">
        <v>21</v>
      </c>
      <c r="G14033" s="2">
        <v>46027</v>
      </c>
    </row>
    <row r="14034" spans="1:7" x14ac:dyDescent="0.25">
      <c r="A14034">
        <v>25032</v>
      </c>
      <c r="B14034" s="1" t="s">
        <v>15038</v>
      </c>
      <c r="C14034" s="1" t="s">
        <v>320</v>
      </c>
      <c r="D14034" s="1" t="s">
        <v>1560</v>
      </c>
      <c r="E14034" s="1" t="s">
        <v>14</v>
      </c>
      <c r="F14034" s="1" t="s">
        <v>21</v>
      </c>
      <c r="G14034" s="2">
        <v>46027</v>
      </c>
    </row>
    <row r="14035" spans="1:7" x14ac:dyDescent="0.25">
      <c r="A14035">
        <v>25033</v>
      </c>
      <c r="B14035" s="1" t="s">
        <v>15039</v>
      </c>
      <c r="C14035" s="1" t="s">
        <v>1336</v>
      </c>
      <c r="D14035" s="1" t="s">
        <v>1131</v>
      </c>
      <c r="E14035" s="1" t="s">
        <v>14</v>
      </c>
      <c r="F14035" s="1" t="s">
        <v>10</v>
      </c>
      <c r="G14035" s="2">
        <v>46027</v>
      </c>
    </row>
    <row r="14036" spans="1:7" x14ac:dyDescent="0.25">
      <c r="A14036">
        <v>25034</v>
      </c>
      <c r="B14036" s="1" t="s">
        <v>15040</v>
      </c>
      <c r="C14036" s="1" t="s">
        <v>595</v>
      </c>
      <c r="D14036" s="1" t="s">
        <v>127</v>
      </c>
      <c r="E14036" s="1" t="s">
        <v>14</v>
      </c>
      <c r="F14036" s="1" t="s">
        <v>21</v>
      </c>
      <c r="G14036" s="2">
        <v>46027</v>
      </c>
    </row>
    <row r="14037" spans="1:7" x14ac:dyDescent="0.25">
      <c r="A14037">
        <v>25035</v>
      </c>
      <c r="B14037" s="1" t="s">
        <v>15041</v>
      </c>
      <c r="C14037" s="1" t="s">
        <v>2323</v>
      </c>
      <c r="D14037" s="1" t="s">
        <v>311</v>
      </c>
      <c r="E14037" s="1" t="s">
        <v>14</v>
      </c>
      <c r="F14037" s="1" t="s">
        <v>21</v>
      </c>
      <c r="G14037" s="2">
        <v>46027</v>
      </c>
    </row>
    <row r="14038" spans="1:7" x14ac:dyDescent="0.25">
      <c r="A14038">
        <v>25036</v>
      </c>
      <c r="B14038" s="1" t="s">
        <v>15042</v>
      </c>
      <c r="C14038" s="1" t="s">
        <v>655</v>
      </c>
      <c r="D14038" s="1" t="s">
        <v>221</v>
      </c>
      <c r="E14038" s="1" t="s">
        <v>14</v>
      </c>
      <c r="F14038" s="1" t="s">
        <v>21</v>
      </c>
      <c r="G14038" s="2">
        <v>46027</v>
      </c>
    </row>
    <row r="14039" spans="1:7" x14ac:dyDescent="0.25">
      <c r="A14039">
        <v>25037</v>
      </c>
      <c r="B14039" s="1" t="s">
        <v>15043</v>
      </c>
      <c r="C14039" s="1" t="s">
        <v>789</v>
      </c>
      <c r="D14039" s="1" t="s">
        <v>65</v>
      </c>
      <c r="E14039" s="1" t="s">
        <v>10</v>
      </c>
      <c r="F14039" s="1" t="s">
        <v>10</v>
      </c>
      <c r="G14039" s="2">
        <v>46027</v>
      </c>
    </row>
    <row r="14040" spans="1:7" x14ac:dyDescent="0.25">
      <c r="A14040">
        <v>25038</v>
      </c>
      <c r="B14040" s="1" t="s">
        <v>15044</v>
      </c>
      <c r="C14040" s="1" t="s">
        <v>1027</v>
      </c>
      <c r="D14040" s="1" t="s">
        <v>1273</v>
      </c>
      <c r="E14040" s="1" t="s">
        <v>14</v>
      </c>
      <c r="F14040" s="1" t="s">
        <v>21</v>
      </c>
      <c r="G14040" s="2">
        <v>46027</v>
      </c>
    </row>
    <row r="14041" spans="1:7" x14ac:dyDescent="0.25">
      <c r="A14041">
        <v>25039</v>
      </c>
      <c r="B14041" s="1" t="s">
        <v>15045</v>
      </c>
      <c r="C14041" s="1" t="s">
        <v>602</v>
      </c>
      <c r="D14041" s="1" t="s">
        <v>684</v>
      </c>
      <c r="E14041" s="1" t="s">
        <v>14</v>
      </c>
      <c r="F14041" s="1" t="s">
        <v>21</v>
      </c>
      <c r="G14041" s="2">
        <v>46027</v>
      </c>
    </row>
    <row r="14042" spans="1:7" x14ac:dyDescent="0.25">
      <c r="A14042">
        <v>25040</v>
      </c>
      <c r="B14042" s="1" t="s">
        <v>15046</v>
      </c>
      <c r="C14042" s="1" t="s">
        <v>742</v>
      </c>
      <c r="D14042" s="1" t="s">
        <v>547</v>
      </c>
      <c r="E14042" s="1" t="s">
        <v>14</v>
      </c>
      <c r="F14042" s="1" t="s">
        <v>10</v>
      </c>
      <c r="G14042" s="2">
        <v>46027</v>
      </c>
    </row>
    <row r="14043" spans="1:7" x14ac:dyDescent="0.25">
      <c r="A14043">
        <v>25041</v>
      </c>
      <c r="B14043" s="1" t="s">
        <v>15047</v>
      </c>
      <c r="C14043" s="1" t="s">
        <v>260</v>
      </c>
      <c r="D14043" s="1" t="s">
        <v>250</v>
      </c>
      <c r="E14043" s="1" t="s">
        <v>14</v>
      </c>
      <c r="F14043" s="1" t="s">
        <v>10</v>
      </c>
      <c r="G14043" s="2">
        <v>46027</v>
      </c>
    </row>
    <row r="14044" spans="1:7" x14ac:dyDescent="0.25">
      <c r="A14044">
        <v>25042</v>
      </c>
      <c r="B14044" s="1" t="s">
        <v>15048</v>
      </c>
      <c r="C14044" s="1" t="s">
        <v>15049</v>
      </c>
      <c r="D14044" s="1" t="s">
        <v>15050</v>
      </c>
      <c r="E14044" s="1" t="s">
        <v>14</v>
      </c>
      <c r="F14044" s="1" t="s">
        <v>21</v>
      </c>
      <c r="G14044" s="2">
        <v>46027</v>
      </c>
    </row>
    <row r="14045" spans="1:7" x14ac:dyDescent="0.25">
      <c r="A14045">
        <v>25043</v>
      </c>
      <c r="B14045" s="1" t="s">
        <v>15051</v>
      </c>
      <c r="C14045" s="1" t="s">
        <v>237</v>
      </c>
      <c r="D14045" s="1" t="s">
        <v>65</v>
      </c>
      <c r="E14045" s="1" t="s">
        <v>14</v>
      </c>
      <c r="F14045" s="1" t="s">
        <v>10</v>
      </c>
      <c r="G14045" s="2">
        <v>46027</v>
      </c>
    </row>
    <row r="14046" spans="1:7" x14ac:dyDescent="0.25">
      <c r="A14046">
        <v>25044</v>
      </c>
      <c r="B14046" s="1" t="s">
        <v>15052</v>
      </c>
      <c r="C14046" s="1" t="s">
        <v>1331</v>
      </c>
      <c r="D14046" s="1" t="s">
        <v>727</v>
      </c>
      <c r="E14046" s="1" t="s">
        <v>14</v>
      </c>
      <c r="F14046" s="1" t="s">
        <v>21</v>
      </c>
      <c r="G14046" s="2">
        <v>46027</v>
      </c>
    </row>
    <row r="14047" spans="1:7" x14ac:dyDescent="0.25">
      <c r="A14047">
        <v>25045</v>
      </c>
      <c r="B14047" s="1" t="s">
        <v>15053</v>
      </c>
      <c r="C14047" s="1" t="s">
        <v>2771</v>
      </c>
      <c r="D14047" s="1" t="s">
        <v>82</v>
      </c>
      <c r="E14047" s="1" t="s">
        <v>10</v>
      </c>
      <c r="F14047" s="1" t="s">
        <v>21</v>
      </c>
      <c r="G14047" s="2">
        <v>46027</v>
      </c>
    </row>
    <row r="14048" spans="1:7" x14ac:dyDescent="0.25">
      <c r="A14048">
        <v>25046</v>
      </c>
      <c r="B14048" s="1" t="s">
        <v>15054</v>
      </c>
      <c r="C14048" s="1" t="s">
        <v>1034</v>
      </c>
      <c r="D14048" s="1" t="s">
        <v>362</v>
      </c>
      <c r="E14048" s="1" t="s">
        <v>10</v>
      </c>
      <c r="F14048" s="1" t="s">
        <v>10</v>
      </c>
      <c r="G14048" s="2">
        <v>46027</v>
      </c>
    </row>
    <row r="14049" spans="1:7" x14ac:dyDescent="0.25">
      <c r="A14049">
        <v>25047</v>
      </c>
      <c r="B14049" s="1" t="s">
        <v>15055</v>
      </c>
      <c r="C14049" s="1" t="s">
        <v>265</v>
      </c>
      <c r="D14049" s="1" t="s">
        <v>362</v>
      </c>
      <c r="E14049" s="1" t="s">
        <v>10</v>
      </c>
      <c r="F14049" s="1" t="s">
        <v>10</v>
      </c>
      <c r="G14049" s="2">
        <v>46027</v>
      </c>
    </row>
    <row r="14050" spans="1:7" x14ac:dyDescent="0.25">
      <c r="A14050">
        <v>25048</v>
      </c>
      <c r="B14050" s="1" t="s">
        <v>15056</v>
      </c>
      <c r="C14050" s="1" t="s">
        <v>2481</v>
      </c>
      <c r="D14050" s="1" t="s">
        <v>1182</v>
      </c>
      <c r="E14050" s="1" t="s">
        <v>14</v>
      </c>
      <c r="F14050" s="1" t="s">
        <v>21</v>
      </c>
      <c r="G14050" s="2">
        <v>46027</v>
      </c>
    </row>
    <row r="14051" spans="1:7" x14ac:dyDescent="0.25">
      <c r="A14051">
        <v>25049</v>
      </c>
      <c r="B14051" s="1" t="s">
        <v>15057</v>
      </c>
      <c r="C14051" s="1" t="s">
        <v>3675</v>
      </c>
      <c r="D14051" s="1" t="s">
        <v>221</v>
      </c>
      <c r="E14051" s="1" t="s">
        <v>10</v>
      </c>
      <c r="F14051" s="1" t="s">
        <v>21</v>
      </c>
      <c r="G14051" s="2">
        <v>46027</v>
      </c>
    </row>
    <row r="14052" spans="1:7" x14ac:dyDescent="0.25">
      <c r="A14052">
        <v>25050</v>
      </c>
      <c r="B14052" s="1" t="s">
        <v>15058</v>
      </c>
      <c r="C14052" s="1" t="s">
        <v>984</v>
      </c>
      <c r="D14052" s="1" t="s">
        <v>1221</v>
      </c>
      <c r="E14052" s="1" t="s">
        <v>14</v>
      </c>
      <c r="F14052" s="1" t="s">
        <v>10</v>
      </c>
      <c r="G14052" s="2">
        <v>46027</v>
      </c>
    </row>
    <row r="14053" spans="1:7" x14ac:dyDescent="0.25">
      <c r="A14053">
        <v>25051</v>
      </c>
      <c r="B14053" s="1" t="s">
        <v>15059</v>
      </c>
      <c r="C14053" s="1" t="s">
        <v>1825</v>
      </c>
      <c r="D14053" s="1" t="s">
        <v>331</v>
      </c>
      <c r="E14053" s="1" t="s">
        <v>14</v>
      </c>
      <c r="F14053" s="1" t="s">
        <v>21</v>
      </c>
      <c r="G14053" s="2">
        <v>46027</v>
      </c>
    </row>
    <row r="14054" spans="1:7" x14ac:dyDescent="0.25">
      <c r="A14054">
        <v>25052</v>
      </c>
      <c r="B14054" s="1" t="s">
        <v>15060</v>
      </c>
      <c r="C14054" s="1" t="s">
        <v>2363</v>
      </c>
      <c r="D14054" s="1" t="s">
        <v>311</v>
      </c>
      <c r="E14054" s="1" t="s">
        <v>14</v>
      </c>
      <c r="F14054" s="1" t="s">
        <v>21</v>
      </c>
      <c r="G14054" s="2">
        <v>46027</v>
      </c>
    </row>
    <row r="14055" spans="1:7" x14ac:dyDescent="0.25">
      <c r="A14055">
        <v>25053</v>
      </c>
      <c r="B14055" s="1" t="s">
        <v>15061</v>
      </c>
      <c r="C14055" s="1" t="s">
        <v>624</v>
      </c>
      <c r="D14055" s="1" t="s">
        <v>176</v>
      </c>
      <c r="E14055" s="1" t="s">
        <v>10</v>
      </c>
      <c r="F14055" s="1" t="s">
        <v>10</v>
      </c>
      <c r="G14055" s="2">
        <v>46027</v>
      </c>
    </row>
    <row r="14056" spans="1:7" x14ac:dyDescent="0.25">
      <c r="A14056">
        <v>25054</v>
      </c>
      <c r="B14056" s="1" t="s">
        <v>15062</v>
      </c>
      <c r="C14056" s="1" t="s">
        <v>3527</v>
      </c>
      <c r="D14056" s="1" t="s">
        <v>1448</v>
      </c>
      <c r="E14056" s="1" t="s">
        <v>14</v>
      </c>
      <c r="F14056" s="1" t="s">
        <v>21</v>
      </c>
      <c r="G14056" s="2">
        <v>46027</v>
      </c>
    </row>
    <row r="14057" spans="1:7" x14ac:dyDescent="0.25">
      <c r="A14057">
        <v>25055</v>
      </c>
      <c r="B14057" s="1" t="s">
        <v>15063</v>
      </c>
      <c r="C14057" s="1" t="s">
        <v>1116</v>
      </c>
      <c r="D14057" s="1" t="s">
        <v>209</v>
      </c>
      <c r="E14057" s="1" t="s">
        <v>10</v>
      </c>
      <c r="F14057" s="1" t="s">
        <v>10</v>
      </c>
      <c r="G14057" s="2">
        <v>46027</v>
      </c>
    </row>
    <row r="14058" spans="1:7" x14ac:dyDescent="0.25">
      <c r="A14058">
        <v>25056</v>
      </c>
      <c r="B14058" s="1" t="s">
        <v>15064</v>
      </c>
      <c r="C14058" s="1" t="s">
        <v>2212</v>
      </c>
      <c r="D14058" s="1" t="s">
        <v>1622</v>
      </c>
      <c r="E14058" s="1" t="s">
        <v>10</v>
      </c>
      <c r="F14058" s="1" t="s">
        <v>10</v>
      </c>
      <c r="G14058" s="2">
        <v>46027</v>
      </c>
    </row>
    <row r="14059" spans="1:7" x14ac:dyDescent="0.25">
      <c r="A14059">
        <v>25057</v>
      </c>
      <c r="B14059" s="1" t="s">
        <v>15065</v>
      </c>
      <c r="C14059" s="1" t="s">
        <v>756</v>
      </c>
      <c r="D14059" s="1" t="s">
        <v>927</v>
      </c>
      <c r="E14059" s="1" t="s">
        <v>14</v>
      </c>
      <c r="F14059" s="1" t="s">
        <v>10</v>
      </c>
      <c r="G14059" s="2">
        <v>46027</v>
      </c>
    </row>
    <row r="14060" spans="1:7" x14ac:dyDescent="0.25">
      <c r="A14060">
        <v>25058</v>
      </c>
      <c r="B14060" s="1" t="s">
        <v>15066</v>
      </c>
      <c r="C14060" s="1" t="s">
        <v>1156</v>
      </c>
      <c r="D14060" s="1" t="s">
        <v>754</v>
      </c>
      <c r="E14060" s="1" t="s">
        <v>10</v>
      </c>
      <c r="F14060" s="1" t="s">
        <v>10</v>
      </c>
      <c r="G14060" s="2">
        <v>46027</v>
      </c>
    </row>
    <row r="14061" spans="1:7" x14ac:dyDescent="0.25">
      <c r="A14061">
        <v>25059</v>
      </c>
      <c r="B14061" s="1" t="s">
        <v>15067</v>
      </c>
      <c r="C14061" s="1" t="s">
        <v>701</v>
      </c>
      <c r="D14061" s="1" t="s">
        <v>718</v>
      </c>
      <c r="E14061" s="1" t="s">
        <v>14</v>
      </c>
      <c r="F14061" s="1" t="s">
        <v>10</v>
      </c>
      <c r="G14061" s="2">
        <v>46027</v>
      </c>
    </row>
    <row r="14062" spans="1:7" x14ac:dyDescent="0.25">
      <c r="A14062">
        <v>25060</v>
      </c>
      <c r="B14062" s="1" t="s">
        <v>15068</v>
      </c>
      <c r="C14062" s="1" t="s">
        <v>188</v>
      </c>
      <c r="D14062" s="1" t="s">
        <v>452</v>
      </c>
      <c r="E14062" s="1" t="s">
        <v>14</v>
      </c>
      <c r="F14062" s="1" t="s">
        <v>10</v>
      </c>
      <c r="G14062" s="2">
        <v>46027</v>
      </c>
    </row>
    <row r="14063" spans="1:7" x14ac:dyDescent="0.25">
      <c r="A14063">
        <v>25061</v>
      </c>
      <c r="B14063" s="1" t="s">
        <v>15069</v>
      </c>
      <c r="C14063" s="1" t="s">
        <v>296</v>
      </c>
      <c r="D14063" s="1" t="s">
        <v>434</v>
      </c>
      <c r="E14063" s="1" t="s">
        <v>14</v>
      </c>
      <c r="F14063" s="1" t="s">
        <v>21</v>
      </c>
      <c r="G14063" s="2">
        <v>46027</v>
      </c>
    </row>
    <row r="14064" spans="1:7" x14ac:dyDescent="0.25">
      <c r="A14064">
        <v>25062</v>
      </c>
      <c r="B14064" s="1" t="s">
        <v>15070</v>
      </c>
      <c r="C14064" s="1" t="s">
        <v>1272</v>
      </c>
      <c r="D14064" s="1" t="s">
        <v>57</v>
      </c>
      <c r="E14064" s="1" t="s">
        <v>14</v>
      </c>
      <c r="F14064" s="1" t="s">
        <v>21</v>
      </c>
      <c r="G14064" s="2">
        <v>46027</v>
      </c>
    </row>
    <row r="14065" spans="1:7" x14ac:dyDescent="0.25">
      <c r="A14065">
        <v>25063</v>
      </c>
      <c r="B14065" s="1" t="s">
        <v>15071</v>
      </c>
      <c r="C14065" s="1" t="s">
        <v>1611</v>
      </c>
      <c r="D14065" s="1" t="s">
        <v>420</v>
      </c>
      <c r="E14065" s="1" t="s">
        <v>10</v>
      </c>
      <c r="F14065" s="1" t="s">
        <v>10</v>
      </c>
      <c r="G14065" s="2">
        <v>46027</v>
      </c>
    </row>
    <row r="14066" spans="1:7" x14ac:dyDescent="0.25">
      <c r="A14066">
        <v>25064</v>
      </c>
      <c r="B14066" s="1" t="s">
        <v>15072</v>
      </c>
      <c r="C14066" s="1" t="s">
        <v>341</v>
      </c>
      <c r="D14066" s="1" t="s">
        <v>379</v>
      </c>
      <c r="E14066" s="1" t="s">
        <v>14</v>
      </c>
      <c r="F14066" s="1" t="s">
        <v>10</v>
      </c>
      <c r="G14066" s="2">
        <v>46027</v>
      </c>
    </row>
    <row r="14067" spans="1:7" x14ac:dyDescent="0.25">
      <c r="A14067">
        <v>25065</v>
      </c>
      <c r="B14067" s="1" t="s">
        <v>15073</v>
      </c>
      <c r="C14067" s="1" t="s">
        <v>468</v>
      </c>
      <c r="D14067" s="1" t="s">
        <v>400</v>
      </c>
      <c r="E14067" s="1" t="s">
        <v>10</v>
      </c>
      <c r="F14067" s="1" t="s">
        <v>10</v>
      </c>
      <c r="G14067" s="2">
        <v>46027</v>
      </c>
    </row>
    <row r="14068" spans="1:7" x14ac:dyDescent="0.25">
      <c r="A14068">
        <v>25066</v>
      </c>
      <c r="B14068" s="1" t="s">
        <v>15074</v>
      </c>
      <c r="C14068" s="1" t="s">
        <v>544</v>
      </c>
      <c r="D14068" s="1" t="s">
        <v>425</v>
      </c>
      <c r="E14068" s="1" t="s">
        <v>14</v>
      </c>
      <c r="F14068" s="1" t="s">
        <v>10</v>
      </c>
      <c r="G14068" s="2">
        <v>46027</v>
      </c>
    </row>
    <row r="14069" spans="1:7" x14ac:dyDescent="0.25">
      <c r="A14069">
        <v>25067</v>
      </c>
      <c r="B14069" s="1" t="s">
        <v>15075</v>
      </c>
      <c r="C14069" s="1" t="s">
        <v>1646</v>
      </c>
      <c r="D14069" s="1" t="s">
        <v>244</v>
      </c>
      <c r="E14069" s="1" t="s">
        <v>14</v>
      </c>
      <c r="F14069" s="1" t="s">
        <v>21</v>
      </c>
      <c r="G14069" s="2">
        <v>46027</v>
      </c>
    </row>
    <row r="14070" spans="1:7" x14ac:dyDescent="0.25">
      <c r="A14070">
        <v>25068</v>
      </c>
      <c r="B14070" s="1" t="s">
        <v>15076</v>
      </c>
      <c r="C14070" s="1" t="s">
        <v>647</v>
      </c>
      <c r="D14070" s="1" t="s">
        <v>801</v>
      </c>
      <c r="E14070" s="1" t="s">
        <v>14</v>
      </c>
      <c r="F14070" s="1" t="s">
        <v>10</v>
      </c>
      <c r="G14070" s="2">
        <v>46027</v>
      </c>
    </row>
    <row r="14071" spans="1:7" x14ac:dyDescent="0.25">
      <c r="A14071">
        <v>25069</v>
      </c>
      <c r="B14071" s="1" t="s">
        <v>15077</v>
      </c>
      <c r="C14071" s="1" t="s">
        <v>2232</v>
      </c>
      <c r="D14071" s="1" t="s">
        <v>784</v>
      </c>
      <c r="E14071" s="1" t="s">
        <v>10</v>
      </c>
      <c r="F14071" s="1" t="s">
        <v>21</v>
      </c>
      <c r="G14071" s="2">
        <v>46027</v>
      </c>
    </row>
    <row r="14072" spans="1:7" x14ac:dyDescent="0.25">
      <c r="A14072">
        <v>25070</v>
      </c>
      <c r="B14072" s="1" t="s">
        <v>15078</v>
      </c>
      <c r="C14072" s="1" t="s">
        <v>762</v>
      </c>
      <c r="D14072" s="1" t="s">
        <v>30</v>
      </c>
      <c r="E14072" s="1" t="s">
        <v>10</v>
      </c>
      <c r="F14072" s="1" t="s">
        <v>21</v>
      </c>
      <c r="G14072" s="2">
        <v>46027</v>
      </c>
    </row>
    <row r="14073" spans="1:7" x14ac:dyDescent="0.25">
      <c r="A14073">
        <v>25071</v>
      </c>
      <c r="B14073" s="1" t="s">
        <v>15079</v>
      </c>
      <c r="C14073" s="1" t="s">
        <v>550</v>
      </c>
      <c r="D14073" s="1" t="s">
        <v>446</v>
      </c>
      <c r="E14073" s="1" t="s">
        <v>10</v>
      </c>
      <c r="F14073" s="1" t="s">
        <v>21</v>
      </c>
      <c r="G14073" s="2">
        <v>46027</v>
      </c>
    </row>
    <row r="14074" spans="1:7" x14ac:dyDescent="0.25">
      <c r="A14074">
        <v>25072</v>
      </c>
      <c r="B14074" s="1" t="s">
        <v>15080</v>
      </c>
      <c r="C14074" s="1" t="s">
        <v>246</v>
      </c>
      <c r="D14074" s="1" t="s">
        <v>130</v>
      </c>
      <c r="E14074" s="1" t="s">
        <v>14</v>
      </c>
      <c r="F14074" s="1" t="s">
        <v>21</v>
      </c>
      <c r="G14074" s="2">
        <v>46027</v>
      </c>
    </row>
    <row r="14075" spans="1:7" x14ac:dyDescent="0.25">
      <c r="A14075">
        <v>25073</v>
      </c>
      <c r="B14075" s="1" t="s">
        <v>15081</v>
      </c>
      <c r="C14075" s="1" t="s">
        <v>1311</v>
      </c>
      <c r="D14075" s="1" t="s">
        <v>575</v>
      </c>
      <c r="E14075" s="1" t="s">
        <v>10</v>
      </c>
      <c r="F14075" s="1" t="s">
        <v>21</v>
      </c>
      <c r="G14075" s="2">
        <v>46027</v>
      </c>
    </row>
    <row r="14076" spans="1:7" x14ac:dyDescent="0.25">
      <c r="A14076">
        <v>25074</v>
      </c>
      <c r="B14076" s="1" t="s">
        <v>15082</v>
      </c>
      <c r="C14076" s="1" t="s">
        <v>361</v>
      </c>
      <c r="D14076" s="1" t="s">
        <v>660</v>
      </c>
      <c r="E14076" s="1" t="s">
        <v>10</v>
      </c>
      <c r="F14076" s="1" t="s">
        <v>21</v>
      </c>
      <c r="G14076" s="2">
        <v>46027</v>
      </c>
    </row>
    <row r="14077" spans="1:7" x14ac:dyDescent="0.25">
      <c r="A14077">
        <v>25075</v>
      </c>
      <c r="B14077" s="1" t="s">
        <v>15083</v>
      </c>
      <c r="C14077" s="1" t="s">
        <v>361</v>
      </c>
      <c r="D14077" s="1" t="s">
        <v>617</v>
      </c>
      <c r="E14077" s="1" t="s">
        <v>10</v>
      </c>
      <c r="F14077" s="1" t="s">
        <v>21</v>
      </c>
      <c r="G14077" s="2">
        <v>46027</v>
      </c>
    </row>
    <row r="14078" spans="1:7" x14ac:dyDescent="0.25">
      <c r="A14078">
        <v>25076</v>
      </c>
      <c r="B14078" s="1" t="s">
        <v>15084</v>
      </c>
      <c r="C14078" s="1" t="s">
        <v>750</v>
      </c>
      <c r="D14078" s="1" t="s">
        <v>714</v>
      </c>
      <c r="E14078" s="1" t="s">
        <v>10</v>
      </c>
      <c r="F14078" s="1" t="s">
        <v>21</v>
      </c>
      <c r="G14078" s="2">
        <v>46027</v>
      </c>
    </row>
    <row r="14079" spans="1:7" x14ac:dyDescent="0.25">
      <c r="A14079">
        <v>25077</v>
      </c>
      <c r="B14079" s="1" t="s">
        <v>15085</v>
      </c>
      <c r="C14079" s="1" t="s">
        <v>59</v>
      </c>
      <c r="D14079" s="1" t="s">
        <v>684</v>
      </c>
      <c r="E14079" s="1" t="s">
        <v>10</v>
      </c>
      <c r="F14079" s="1" t="s">
        <v>10</v>
      </c>
      <c r="G14079" s="2">
        <v>46027</v>
      </c>
    </row>
    <row r="14080" spans="1:7" x14ac:dyDescent="0.25">
      <c r="A14080">
        <v>25078</v>
      </c>
      <c r="B14080" s="1" t="s">
        <v>15086</v>
      </c>
      <c r="C14080" s="1" t="s">
        <v>341</v>
      </c>
      <c r="D14080" s="1" t="s">
        <v>714</v>
      </c>
      <c r="E14080" s="1" t="s">
        <v>10</v>
      </c>
      <c r="F14080" s="1" t="s">
        <v>10</v>
      </c>
      <c r="G14080" s="2">
        <v>46027</v>
      </c>
    </row>
    <row r="14081" spans="1:7" x14ac:dyDescent="0.25">
      <c r="A14081">
        <v>25079</v>
      </c>
      <c r="B14081" s="1" t="s">
        <v>15087</v>
      </c>
      <c r="C14081" s="1" t="s">
        <v>3760</v>
      </c>
      <c r="D14081" s="1" t="s">
        <v>547</v>
      </c>
      <c r="E14081" s="1" t="s">
        <v>14</v>
      </c>
      <c r="F14081" s="1" t="s">
        <v>21</v>
      </c>
      <c r="G14081" s="2">
        <v>46027</v>
      </c>
    </row>
    <row r="14082" spans="1:7" x14ac:dyDescent="0.25">
      <c r="A14082">
        <v>25080</v>
      </c>
      <c r="B14082" s="1" t="s">
        <v>15088</v>
      </c>
      <c r="C14082" s="1" t="s">
        <v>3664</v>
      </c>
      <c r="D14082" s="1" t="s">
        <v>362</v>
      </c>
      <c r="E14082" s="1" t="s">
        <v>14</v>
      </c>
      <c r="F14082" s="1" t="s">
        <v>21</v>
      </c>
      <c r="G14082" s="2">
        <v>46027</v>
      </c>
    </row>
    <row r="14083" spans="1:7" x14ac:dyDescent="0.25">
      <c r="A14083">
        <v>25081</v>
      </c>
      <c r="B14083" s="1" t="s">
        <v>15089</v>
      </c>
      <c r="C14083" s="1" t="s">
        <v>1646</v>
      </c>
      <c r="D14083" s="1" t="s">
        <v>496</v>
      </c>
      <c r="E14083" s="1" t="s">
        <v>14</v>
      </c>
      <c r="F14083" s="1" t="s">
        <v>21</v>
      </c>
      <c r="G14083" s="2">
        <v>46027</v>
      </c>
    </row>
    <row r="14084" spans="1:7" x14ac:dyDescent="0.25">
      <c r="A14084">
        <v>25082</v>
      </c>
      <c r="B14084" s="1" t="s">
        <v>15090</v>
      </c>
      <c r="C14084" s="1" t="s">
        <v>1857</v>
      </c>
      <c r="D14084" s="1" t="s">
        <v>452</v>
      </c>
      <c r="E14084" s="1" t="s">
        <v>10</v>
      </c>
      <c r="F14084" s="1" t="s">
        <v>10</v>
      </c>
      <c r="G14084" s="2">
        <v>46027</v>
      </c>
    </row>
    <row r="14085" spans="1:7" x14ac:dyDescent="0.25">
      <c r="A14085">
        <v>25083</v>
      </c>
      <c r="B14085" s="1" t="s">
        <v>15091</v>
      </c>
      <c r="C14085" s="1" t="s">
        <v>1336</v>
      </c>
      <c r="D14085" s="1" t="s">
        <v>186</v>
      </c>
      <c r="E14085" s="1" t="s">
        <v>10</v>
      </c>
      <c r="F14085" s="1" t="s">
        <v>10</v>
      </c>
      <c r="G14085" s="2">
        <v>46027</v>
      </c>
    </row>
    <row r="14086" spans="1:7" x14ac:dyDescent="0.25">
      <c r="A14086">
        <v>25084</v>
      </c>
      <c r="B14086" s="1" t="s">
        <v>15092</v>
      </c>
      <c r="C14086" s="1" t="s">
        <v>268</v>
      </c>
      <c r="D14086" s="1" t="s">
        <v>341</v>
      </c>
      <c r="E14086" s="1" t="s">
        <v>10</v>
      </c>
      <c r="F14086" s="1" t="s">
        <v>10</v>
      </c>
      <c r="G14086" s="2">
        <v>46027</v>
      </c>
    </row>
    <row r="14087" spans="1:7" x14ac:dyDescent="0.25">
      <c r="A14087">
        <v>25085</v>
      </c>
      <c r="B14087" s="1" t="s">
        <v>15093</v>
      </c>
      <c r="C14087" s="1" t="s">
        <v>249</v>
      </c>
      <c r="D14087" s="1" t="s">
        <v>996</v>
      </c>
      <c r="E14087" s="1" t="s">
        <v>10</v>
      </c>
      <c r="F14087" s="1" t="s">
        <v>10</v>
      </c>
      <c r="G14087" s="2">
        <v>46027</v>
      </c>
    </row>
    <row r="14088" spans="1:7" x14ac:dyDescent="0.25">
      <c r="A14088">
        <v>25086</v>
      </c>
      <c r="B14088" s="1" t="s">
        <v>15094</v>
      </c>
      <c r="C14088" s="1" t="s">
        <v>384</v>
      </c>
      <c r="D14088" s="1" t="s">
        <v>247</v>
      </c>
      <c r="E14088" s="1" t="s">
        <v>10</v>
      </c>
      <c r="F14088" s="1" t="s">
        <v>21</v>
      </c>
      <c r="G14088" s="2">
        <v>46027</v>
      </c>
    </row>
    <row r="14089" spans="1:7" x14ac:dyDescent="0.25">
      <c r="A14089">
        <v>25087</v>
      </c>
      <c r="B14089" s="1" t="s">
        <v>15095</v>
      </c>
      <c r="C14089" s="1" t="s">
        <v>59</v>
      </c>
      <c r="D14089" s="1" t="s">
        <v>57</v>
      </c>
      <c r="E14089" s="1" t="s">
        <v>10</v>
      </c>
      <c r="F14089" s="1" t="s">
        <v>10</v>
      </c>
      <c r="G14089" s="2">
        <v>46027</v>
      </c>
    </row>
    <row r="14090" spans="1:7" x14ac:dyDescent="0.25">
      <c r="A14090">
        <v>25088</v>
      </c>
      <c r="B14090" s="1" t="s">
        <v>15096</v>
      </c>
      <c r="C14090" s="1" t="s">
        <v>708</v>
      </c>
      <c r="D14090" s="1" t="s">
        <v>649</v>
      </c>
      <c r="E14090" s="1" t="s">
        <v>10</v>
      </c>
      <c r="F14090" s="1" t="s">
        <v>21</v>
      </c>
      <c r="G14090" s="2">
        <v>46027</v>
      </c>
    </row>
    <row r="14091" spans="1:7" x14ac:dyDescent="0.25">
      <c r="A14091">
        <v>25089</v>
      </c>
      <c r="B14091" s="1" t="s">
        <v>15097</v>
      </c>
      <c r="C14091" s="1" t="s">
        <v>19</v>
      </c>
      <c r="D14091" s="1" t="s">
        <v>83</v>
      </c>
      <c r="E14091" s="1" t="s">
        <v>14</v>
      </c>
      <c r="F14091" s="1" t="s">
        <v>21</v>
      </c>
      <c r="G14091" s="2">
        <v>46027</v>
      </c>
    </row>
    <row r="14092" spans="1:7" x14ac:dyDescent="0.25">
      <c r="A14092">
        <v>25090</v>
      </c>
      <c r="B14092" s="1" t="s">
        <v>15098</v>
      </c>
      <c r="C14092" s="1" t="s">
        <v>1103</v>
      </c>
      <c r="D14092" s="1" t="s">
        <v>303</v>
      </c>
      <c r="E14092" s="1" t="s">
        <v>10</v>
      </c>
      <c r="F14092" s="1" t="s">
        <v>10</v>
      </c>
      <c r="G14092" s="2">
        <v>46027</v>
      </c>
    </row>
    <row r="14093" spans="1:7" x14ac:dyDescent="0.25">
      <c r="A14093">
        <v>25091</v>
      </c>
      <c r="B14093" s="1" t="s">
        <v>15099</v>
      </c>
      <c r="C14093" s="1" t="s">
        <v>91</v>
      </c>
      <c r="D14093" s="1" t="s">
        <v>338</v>
      </c>
      <c r="E14093" s="1" t="s">
        <v>14</v>
      </c>
      <c r="F14093" s="1" t="s">
        <v>10</v>
      </c>
      <c r="G14093" s="2">
        <v>46027</v>
      </c>
    </row>
    <row r="14094" spans="1:7" x14ac:dyDescent="0.25">
      <c r="A14094">
        <v>25092</v>
      </c>
      <c r="B14094" s="1" t="s">
        <v>15100</v>
      </c>
      <c r="C14094" s="1" t="s">
        <v>252</v>
      </c>
      <c r="D14094" s="1" t="s">
        <v>660</v>
      </c>
      <c r="E14094" s="1" t="s">
        <v>10</v>
      </c>
      <c r="F14094" s="1" t="s">
        <v>21</v>
      </c>
      <c r="G14094" s="2">
        <v>46027</v>
      </c>
    </row>
    <row r="14095" spans="1:7" x14ac:dyDescent="0.25">
      <c r="A14095">
        <v>25093</v>
      </c>
      <c r="B14095" s="1" t="s">
        <v>15101</v>
      </c>
      <c r="C14095" s="1" t="s">
        <v>566</v>
      </c>
      <c r="D14095" s="1" t="s">
        <v>373</v>
      </c>
      <c r="E14095" s="1" t="s">
        <v>14</v>
      </c>
      <c r="F14095" s="1" t="s">
        <v>21</v>
      </c>
      <c r="G14095" s="2">
        <v>46027</v>
      </c>
    </row>
    <row r="14096" spans="1:7" x14ac:dyDescent="0.25">
      <c r="A14096">
        <v>25094</v>
      </c>
      <c r="B14096" s="1" t="s">
        <v>15102</v>
      </c>
      <c r="C14096" s="1" t="s">
        <v>544</v>
      </c>
      <c r="D14096" s="1" t="s">
        <v>468</v>
      </c>
      <c r="E14096" s="1" t="s">
        <v>14</v>
      </c>
      <c r="F14096" s="1" t="s">
        <v>10</v>
      </c>
      <c r="G14096" s="2">
        <v>46027</v>
      </c>
    </row>
    <row r="14097" spans="1:7" x14ac:dyDescent="0.25">
      <c r="A14097">
        <v>25095</v>
      </c>
      <c r="B14097" s="1" t="s">
        <v>15103</v>
      </c>
      <c r="C14097" s="1" t="s">
        <v>141</v>
      </c>
      <c r="D14097" s="1" t="s">
        <v>818</v>
      </c>
      <c r="E14097" s="1" t="s">
        <v>14</v>
      </c>
      <c r="F14097" s="1" t="s">
        <v>10</v>
      </c>
      <c r="G14097" s="2">
        <v>46027</v>
      </c>
    </row>
    <row r="14098" spans="1:7" x14ac:dyDescent="0.25">
      <c r="A14098">
        <v>25096</v>
      </c>
      <c r="B14098" s="1" t="s">
        <v>15104</v>
      </c>
      <c r="C14098" s="1" t="s">
        <v>708</v>
      </c>
      <c r="D14098" s="1" t="s">
        <v>54</v>
      </c>
      <c r="E14098" s="1" t="s">
        <v>14</v>
      </c>
      <c r="F14098" s="1" t="s">
        <v>21</v>
      </c>
      <c r="G14098" s="2">
        <v>46027</v>
      </c>
    </row>
    <row r="14099" spans="1:7" x14ac:dyDescent="0.25">
      <c r="A14099">
        <v>25097</v>
      </c>
      <c r="B14099" s="1" t="s">
        <v>15105</v>
      </c>
      <c r="C14099" s="1" t="s">
        <v>693</v>
      </c>
      <c r="D14099" s="1" t="s">
        <v>706</v>
      </c>
      <c r="E14099" s="1" t="s">
        <v>10</v>
      </c>
      <c r="F14099" s="1" t="s">
        <v>10</v>
      </c>
      <c r="G14099" s="2">
        <v>46027</v>
      </c>
    </row>
    <row r="14100" spans="1:7" x14ac:dyDescent="0.25">
      <c r="A14100">
        <v>25098</v>
      </c>
      <c r="B14100" s="1" t="s">
        <v>15106</v>
      </c>
      <c r="C14100" s="1" t="s">
        <v>1068</v>
      </c>
      <c r="D14100" s="1" t="s">
        <v>362</v>
      </c>
      <c r="E14100" s="1" t="s">
        <v>10</v>
      </c>
      <c r="F14100" s="1" t="s">
        <v>10</v>
      </c>
      <c r="G14100" s="2">
        <v>46027</v>
      </c>
    </row>
    <row r="14101" spans="1:7" x14ac:dyDescent="0.25">
      <c r="A14101">
        <v>25099</v>
      </c>
      <c r="B14101" s="1" t="s">
        <v>15107</v>
      </c>
      <c r="C14101" s="1" t="s">
        <v>1646</v>
      </c>
      <c r="D14101" s="1" t="s">
        <v>880</v>
      </c>
      <c r="E14101" s="1" t="s">
        <v>10</v>
      </c>
      <c r="F14101" s="1" t="s">
        <v>21</v>
      </c>
      <c r="G14101" s="2">
        <v>46027</v>
      </c>
    </row>
    <row r="14102" spans="1:7" x14ac:dyDescent="0.25">
      <c r="A14102">
        <v>25100</v>
      </c>
      <c r="B14102" s="1" t="s">
        <v>15108</v>
      </c>
      <c r="C14102" s="1" t="s">
        <v>1712</v>
      </c>
      <c r="D14102" s="1" t="s">
        <v>557</v>
      </c>
      <c r="E14102" s="1" t="s">
        <v>10</v>
      </c>
      <c r="F14102" s="1" t="s">
        <v>21</v>
      </c>
      <c r="G14102" s="2">
        <v>46027</v>
      </c>
    </row>
    <row r="14103" spans="1:7" x14ac:dyDescent="0.25">
      <c r="A14103">
        <v>25101</v>
      </c>
      <c r="B14103" s="1" t="s">
        <v>15109</v>
      </c>
      <c r="C14103" s="1" t="s">
        <v>59</v>
      </c>
      <c r="D14103" s="1" t="s">
        <v>241</v>
      </c>
      <c r="E14103" s="1" t="s">
        <v>10</v>
      </c>
      <c r="F14103" s="1" t="s">
        <v>10</v>
      </c>
      <c r="G14103" s="2">
        <v>46027</v>
      </c>
    </row>
    <row r="14104" spans="1:7" x14ac:dyDescent="0.25">
      <c r="A14104">
        <v>25102</v>
      </c>
      <c r="B14104" s="1" t="s">
        <v>15110</v>
      </c>
      <c r="C14104" s="1" t="s">
        <v>484</v>
      </c>
      <c r="D14104" s="1" t="s">
        <v>632</v>
      </c>
      <c r="E14104" s="1" t="s">
        <v>10</v>
      </c>
      <c r="F14104" s="1" t="s">
        <v>21</v>
      </c>
      <c r="G14104" s="2">
        <v>46027</v>
      </c>
    </row>
    <row r="14105" spans="1:7" x14ac:dyDescent="0.25">
      <c r="A14105">
        <v>25103</v>
      </c>
      <c r="B14105" s="1" t="s">
        <v>15111</v>
      </c>
      <c r="C14105" s="1" t="s">
        <v>1311</v>
      </c>
      <c r="D14105" s="1" t="s">
        <v>446</v>
      </c>
      <c r="E14105" s="1" t="s">
        <v>10</v>
      </c>
      <c r="F14105" s="1" t="s">
        <v>21</v>
      </c>
      <c r="G14105" s="2">
        <v>46027</v>
      </c>
    </row>
    <row r="14106" spans="1:7" x14ac:dyDescent="0.25">
      <c r="A14106">
        <v>25104</v>
      </c>
      <c r="B14106" s="1" t="s">
        <v>15112</v>
      </c>
      <c r="C14106" s="1" t="s">
        <v>550</v>
      </c>
      <c r="D14106" s="1" t="s">
        <v>1277</v>
      </c>
      <c r="E14106" s="1" t="s">
        <v>14</v>
      </c>
      <c r="F14106" s="1" t="s">
        <v>21</v>
      </c>
      <c r="G14106" s="2">
        <v>46027</v>
      </c>
    </row>
    <row r="14107" spans="1:7" x14ac:dyDescent="0.25">
      <c r="A14107">
        <v>25105</v>
      </c>
      <c r="B14107" s="1" t="s">
        <v>15113</v>
      </c>
      <c r="C14107" s="1" t="s">
        <v>1566</v>
      </c>
      <c r="D14107" s="1" t="s">
        <v>145</v>
      </c>
      <c r="E14107" s="1" t="s">
        <v>14</v>
      </c>
      <c r="F14107" s="1" t="s">
        <v>10</v>
      </c>
      <c r="G14107" s="2">
        <v>46027</v>
      </c>
    </row>
    <row r="14108" spans="1:7" x14ac:dyDescent="0.25">
      <c r="A14108">
        <v>25106</v>
      </c>
      <c r="B14108" s="1" t="s">
        <v>15114</v>
      </c>
      <c r="C14108" s="1" t="s">
        <v>703</v>
      </c>
      <c r="D14108" s="1" t="s">
        <v>186</v>
      </c>
      <c r="E14108" s="1" t="s">
        <v>10</v>
      </c>
      <c r="F14108" s="1" t="s">
        <v>10</v>
      </c>
      <c r="G14108" s="2">
        <v>46027</v>
      </c>
    </row>
    <row r="14109" spans="1:7" x14ac:dyDescent="0.25">
      <c r="A14109">
        <v>25107</v>
      </c>
      <c r="B14109" s="1" t="s">
        <v>15115</v>
      </c>
      <c r="C14109" s="1" t="s">
        <v>474</v>
      </c>
      <c r="D14109" s="1" t="s">
        <v>394</v>
      </c>
      <c r="E14109" s="1" t="s">
        <v>14</v>
      </c>
      <c r="F14109" s="1" t="s">
        <v>10</v>
      </c>
      <c r="G14109" s="2">
        <v>46027</v>
      </c>
    </row>
    <row r="14110" spans="1:7" x14ac:dyDescent="0.25">
      <c r="A14110">
        <v>25108</v>
      </c>
      <c r="B14110" s="1" t="s">
        <v>15116</v>
      </c>
      <c r="C14110" s="1" t="s">
        <v>831</v>
      </c>
      <c r="D14110" s="1" t="s">
        <v>414</v>
      </c>
      <c r="E14110" s="1" t="s">
        <v>10</v>
      </c>
      <c r="F14110" s="1" t="s">
        <v>10</v>
      </c>
      <c r="G14110" s="2">
        <v>46027</v>
      </c>
    </row>
    <row r="14111" spans="1:7" x14ac:dyDescent="0.25">
      <c r="A14111">
        <v>25109</v>
      </c>
      <c r="B14111" s="1" t="s">
        <v>15117</v>
      </c>
      <c r="C14111" s="1" t="s">
        <v>445</v>
      </c>
      <c r="D14111" s="1" t="s">
        <v>368</v>
      </c>
      <c r="E14111" s="1" t="s">
        <v>10</v>
      </c>
      <c r="F14111" s="1" t="s">
        <v>10</v>
      </c>
      <c r="G14111" s="2">
        <v>46027</v>
      </c>
    </row>
    <row r="14112" spans="1:7" x14ac:dyDescent="0.25">
      <c r="A14112">
        <v>25110</v>
      </c>
      <c r="B14112" s="1" t="s">
        <v>15118</v>
      </c>
      <c r="C14112" s="1" t="s">
        <v>4114</v>
      </c>
      <c r="D14112" s="1" t="s">
        <v>42</v>
      </c>
      <c r="E14112" s="1" t="s">
        <v>10</v>
      </c>
      <c r="F14112" s="1" t="s">
        <v>21</v>
      </c>
      <c r="G14112" s="2">
        <v>46027</v>
      </c>
    </row>
    <row r="14113" spans="1:7" x14ac:dyDescent="0.25">
      <c r="A14113">
        <v>25111</v>
      </c>
      <c r="B14113" s="1" t="s">
        <v>15119</v>
      </c>
      <c r="C14113" s="1" t="s">
        <v>1542</v>
      </c>
      <c r="D14113" s="1" t="s">
        <v>238</v>
      </c>
      <c r="E14113" s="1" t="s">
        <v>10</v>
      </c>
      <c r="F14113" s="1" t="s">
        <v>10</v>
      </c>
      <c r="G14113" s="2">
        <v>46027</v>
      </c>
    </row>
    <row r="14114" spans="1:7" x14ac:dyDescent="0.25">
      <c r="A14114">
        <v>25112</v>
      </c>
      <c r="B14114" s="1" t="s">
        <v>15120</v>
      </c>
      <c r="C14114" s="1" t="s">
        <v>1825</v>
      </c>
      <c r="D14114" s="1" t="s">
        <v>1131</v>
      </c>
      <c r="E14114" s="1" t="s">
        <v>10</v>
      </c>
      <c r="F14114" s="1" t="s">
        <v>21</v>
      </c>
      <c r="G14114" s="2">
        <v>46027</v>
      </c>
    </row>
    <row r="14115" spans="1:7" x14ac:dyDescent="0.25">
      <c r="A14115">
        <v>25113</v>
      </c>
      <c r="B14115" s="1" t="s">
        <v>15121</v>
      </c>
      <c r="C14115" s="1" t="s">
        <v>764</v>
      </c>
      <c r="D14115" s="1" t="s">
        <v>186</v>
      </c>
      <c r="E14115" s="1" t="s">
        <v>10</v>
      </c>
      <c r="F14115" s="1" t="s">
        <v>10</v>
      </c>
      <c r="G14115" s="2">
        <v>46027</v>
      </c>
    </row>
    <row r="14116" spans="1:7" x14ac:dyDescent="0.25">
      <c r="A14116">
        <v>25114</v>
      </c>
      <c r="B14116" s="1" t="s">
        <v>15122</v>
      </c>
      <c r="C14116" s="1" t="s">
        <v>235</v>
      </c>
      <c r="D14116" s="1" t="s">
        <v>303</v>
      </c>
      <c r="E14116" s="1" t="s">
        <v>14</v>
      </c>
      <c r="F14116" s="1" t="s">
        <v>10</v>
      </c>
      <c r="G14116" s="2">
        <v>46027</v>
      </c>
    </row>
    <row r="14117" spans="1:7" x14ac:dyDescent="0.25">
      <c r="A14117">
        <v>25115</v>
      </c>
      <c r="B14117" s="1" t="s">
        <v>15123</v>
      </c>
      <c r="C14117" s="1" t="s">
        <v>781</v>
      </c>
      <c r="D14117" s="1" t="s">
        <v>1560</v>
      </c>
      <c r="E14117" s="1" t="s">
        <v>10</v>
      </c>
      <c r="F14117" s="1" t="s">
        <v>10</v>
      </c>
      <c r="G14117" s="2">
        <v>46027</v>
      </c>
    </row>
    <row r="14118" spans="1:7" x14ac:dyDescent="0.25">
      <c r="A14118">
        <v>25116</v>
      </c>
      <c r="B14118" s="1" t="s">
        <v>15124</v>
      </c>
      <c r="C14118" s="1" t="s">
        <v>2319</v>
      </c>
      <c r="D14118" s="1" t="s">
        <v>303</v>
      </c>
      <c r="E14118" s="1" t="s">
        <v>10</v>
      </c>
      <c r="F14118" s="1" t="s">
        <v>10</v>
      </c>
      <c r="G14118" s="2">
        <v>46027</v>
      </c>
    </row>
    <row r="14119" spans="1:7" x14ac:dyDescent="0.25">
      <c r="A14119">
        <v>25117</v>
      </c>
      <c r="B14119" s="1" t="s">
        <v>15125</v>
      </c>
      <c r="C14119" s="1" t="s">
        <v>776</v>
      </c>
      <c r="D14119" s="1" t="s">
        <v>801</v>
      </c>
      <c r="E14119" s="1" t="s">
        <v>10</v>
      </c>
      <c r="F14119" s="1" t="s">
        <v>21</v>
      </c>
      <c r="G14119" s="2">
        <v>46027</v>
      </c>
    </row>
    <row r="14120" spans="1:7" x14ac:dyDescent="0.25">
      <c r="A14120">
        <v>25118</v>
      </c>
      <c r="B14120" s="1" t="s">
        <v>15126</v>
      </c>
      <c r="C14120" s="1" t="s">
        <v>1716</v>
      </c>
      <c r="D14120" s="1" t="s">
        <v>178</v>
      </c>
      <c r="E14120" s="1" t="s">
        <v>10</v>
      </c>
      <c r="F14120" s="1" t="s">
        <v>10</v>
      </c>
      <c r="G14120" s="2">
        <v>46027</v>
      </c>
    </row>
    <row r="14121" spans="1:7" x14ac:dyDescent="0.25">
      <c r="A14121">
        <v>25119</v>
      </c>
      <c r="B14121" s="1" t="s">
        <v>15127</v>
      </c>
      <c r="C14121" s="1" t="s">
        <v>167</v>
      </c>
      <c r="D14121" s="1" t="s">
        <v>162</v>
      </c>
      <c r="E14121" s="1" t="s">
        <v>10</v>
      </c>
      <c r="F14121" s="1" t="s">
        <v>21</v>
      </c>
      <c r="G14121" s="2">
        <v>46027</v>
      </c>
    </row>
    <row r="14122" spans="1:7" x14ac:dyDescent="0.25">
      <c r="A14122">
        <v>25120</v>
      </c>
      <c r="B14122" s="1" t="s">
        <v>15128</v>
      </c>
      <c r="C14122" s="1" t="s">
        <v>161</v>
      </c>
      <c r="D14122" s="1" t="s">
        <v>480</v>
      </c>
      <c r="E14122" s="1" t="s">
        <v>14</v>
      </c>
      <c r="F14122" s="1" t="s">
        <v>21</v>
      </c>
      <c r="G14122" s="2">
        <v>46027</v>
      </c>
    </row>
    <row r="14123" spans="1:7" x14ac:dyDescent="0.25">
      <c r="A14123">
        <v>25121</v>
      </c>
      <c r="B14123" s="1" t="s">
        <v>15129</v>
      </c>
      <c r="C14123" s="1" t="s">
        <v>64</v>
      </c>
      <c r="D14123" s="1" t="s">
        <v>318</v>
      </c>
      <c r="E14123" s="1" t="s">
        <v>10</v>
      </c>
      <c r="F14123" s="1" t="s">
        <v>10</v>
      </c>
      <c r="G14123" s="2">
        <v>46027</v>
      </c>
    </row>
    <row r="14124" spans="1:7" x14ac:dyDescent="0.25">
      <c r="A14124">
        <v>25122</v>
      </c>
      <c r="B14124" s="1" t="s">
        <v>15130</v>
      </c>
      <c r="C14124" s="1" t="s">
        <v>1260</v>
      </c>
      <c r="D14124" s="1" t="s">
        <v>92</v>
      </c>
      <c r="E14124" s="1" t="s">
        <v>14</v>
      </c>
      <c r="F14124" s="1" t="s">
        <v>21</v>
      </c>
      <c r="G14124" s="2">
        <v>46027</v>
      </c>
    </row>
    <row r="14125" spans="1:7" x14ac:dyDescent="0.25">
      <c r="A14125">
        <v>25123</v>
      </c>
      <c r="B14125" s="1" t="s">
        <v>15131</v>
      </c>
      <c r="C14125" s="1" t="s">
        <v>1096</v>
      </c>
      <c r="D14125" s="1" t="s">
        <v>5080</v>
      </c>
      <c r="E14125" s="1" t="s">
        <v>10</v>
      </c>
      <c r="F14125" s="1" t="s">
        <v>21</v>
      </c>
      <c r="G14125" s="2">
        <v>46027</v>
      </c>
    </row>
    <row r="14126" spans="1:7" x14ac:dyDescent="0.25">
      <c r="A14126">
        <v>25124</v>
      </c>
      <c r="B14126" s="1" t="s">
        <v>15132</v>
      </c>
      <c r="C14126" s="1" t="s">
        <v>1179</v>
      </c>
      <c r="D14126" s="1" t="s">
        <v>815</v>
      </c>
      <c r="E14126" s="1" t="s">
        <v>14</v>
      </c>
      <c r="F14126" s="1" t="s">
        <v>10</v>
      </c>
      <c r="G14126" s="2">
        <v>46027</v>
      </c>
    </row>
    <row r="14127" spans="1:7" x14ac:dyDescent="0.25">
      <c r="A14127">
        <v>25125</v>
      </c>
      <c r="B14127" s="1" t="s">
        <v>15133</v>
      </c>
      <c r="C14127" s="1" t="s">
        <v>764</v>
      </c>
      <c r="D14127" s="1" t="s">
        <v>62</v>
      </c>
      <c r="E14127" s="1" t="s">
        <v>10</v>
      </c>
      <c r="F14127" s="1" t="s">
        <v>10</v>
      </c>
      <c r="G14127" s="2">
        <v>46027</v>
      </c>
    </row>
    <row r="14128" spans="1:7" x14ac:dyDescent="0.25">
      <c r="A14128">
        <v>25126</v>
      </c>
      <c r="B14128" s="1" t="s">
        <v>15134</v>
      </c>
      <c r="C14128" s="1" t="s">
        <v>2014</v>
      </c>
      <c r="D14128" s="1" t="s">
        <v>1678</v>
      </c>
      <c r="E14128" s="1" t="s">
        <v>10</v>
      </c>
      <c r="F14128" s="1" t="s">
        <v>10</v>
      </c>
      <c r="G14128" s="2">
        <v>46027</v>
      </c>
    </row>
    <row r="14129" spans="1:7" x14ac:dyDescent="0.25">
      <c r="A14129">
        <v>25127</v>
      </c>
      <c r="B14129" s="1" t="s">
        <v>15135</v>
      </c>
      <c r="C14129" s="1" t="s">
        <v>2225</v>
      </c>
      <c r="D14129" s="1" t="s">
        <v>336</v>
      </c>
      <c r="E14129" s="1" t="s">
        <v>14</v>
      </c>
      <c r="F14129" s="1" t="s">
        <v>21</v>
      </c>
      <c r="G14129" s="2">
        <v>46027</v>
      </c>
    </row>
    <row r="14130" spans="1:7" x14ac:dyDescent="0.25">
      <c r="A14130">
        <v>25128</v>
      </c>
      <c r="B14130" s="1" t="s">
        <v>15136</v>
      </c>
      <c r="C14130" s="1" t="s">
        <v>1982</v>
      </c>
      <c r="D14130" s="1" t="s">
        <v>89</v>
      </c>
      <c r="E14130" s="1" t="s">
        <v>10</v>
      </c>
      <c r="F14130" s="1" t="s">
        <v>10</v>
      </c>
      <c r="G14130" s="2">
        <v>46027</v>
      </c>
    </row>
    <row r="14131" spans="1:7" x14ac:dyDescent="0.25">
      <c r="A14131">
        <v>25129</v>
      </c>
      <c r="B14131" s="1" t="s">
        <v>15137</v>
      </c>
      <c r="C14131" s="1" t="s">
        <v>720</v>
      </c>
      <c r="D14131" s="1" t="s">
        <v>731</v>
      </c>
      <c r="E14131" s="1" t="s">
        <v>14</v>
      </c>
      <c r="F14131" s="1" t="s">
        <v>10</v>
      </c>
      <c r="G14131" s="2">
        <v>46027</v>
      </c>
    </row>
    <row r="14132" spans="1:7" x14ac:dyDescent="0.25">
      <c r="A14132">
        <v>25130</v>
      </c>
      <c r="B14132" s="1" t="s">
        <v>15138</v>
      </c>
      <c r="C14132" s="1" t="s">
        <v>703</v>
      </c>
      <c r="D14132" s="1" t="s">
        <v>557</v>
      </c>
      <c r="E14132" s="1" t="s">
        <v>10</v>
      </c>
      <c r="F14132" s="1" t="s">
        <v>10</v>
      </c>
      <c r="G14132" s="2">
        <v>46027</v>
      </c>
    </row>
    <row r="14133" spans="1:7" x14ac:dyDescent="0.25">
      <c r="A14133">
        <v>25131</v>
      </c>
      <c r="B14133" s="1" t="s">
        <v>15139</v>
      </c>
      <c r="C14133" s="1" t="s">
        <v>1716</v>
      </c>
      <c r="D14133" s="1" t="s">
        <v>994</v>
      </c>
      <c r="E14133" s="1" t="s">
        <v>10</v>
      </c>
      <c r="F14133" s="1" t="s">
        <v>10</v>
      </c>
      <c r="G14133" s="2">
        <v>46027</v>
      </c>
    </row>
    <row r="14134" spans="1:7" x14ac:dyDescent="0.25">
      <c r="A14134">
        <v>25132</v>
      </c>
      <c r="B14134" s="1" t="s">
        <v>15140</v>
      </c>
      <c r="C14134" s="1" t="s">
        <v>2538</v>
      </c>
      <c r="D14134" s="1" t="s">
        <v>83</v>
      </c>
      <c r="E14134" s="1" t="s">
        <v>10</v>
      </c>
      <c r="F14134" s="1" t="s">
        <v>21</v>
      </c>
      <c r="G14134" s="2">
        <v>46027</v>
      </c>
    </row>
    <row r="14135" spans="1:7" x14ac:dyDescent="0.25">
      <c r="A14135">
        <v>25133</v>
      </c>
      <c r="B14135" s="1" t="s">
        <v>15141</v>
      </c>
      <c r="C14135" s="1" t="s">
        <v>1951</v>
      </c>
      <c r="D14135" s="1" t="s">
        <v>321</v>
      </c>
      <c r="E14135" s="1" t="s">
        <v>14</v>
      </c>
      <c r="F14135" s="1" t="s">
        <v>21</v>
      </c>
      <c r="G14135" s="2">
        <v>46027</v>
      </c>
    </row>
    <row r="14136" spans="1:7" x14ac:dyDescent="0.25">
      <c r="A14136">
        <v>25134</v>
      </c>
      <c r="B14136" s="1" t="s">
        <v>15142</v>
      </c>
      <c r="C14136" s="1" t="s">
        <v>939</v>
      </c>
      <c r="D14136" s="1" t="s">
        <v>480</v>
      </c>
      <c r="E14136" s="1" t="s">
        <v>10</v>
      </c>
      <c r="F14136" s="1" t="s">
        <v>10</v>
      </c>
      <c r="G14136" s="2">
        <v>46027</v>
      </c>
    </row>
    <row r="14137" spans="1:7" x14ac:dyDescent="0.25">
      <c r="A14137">
        <v>25135</v>
      </c>
      <c r="B14137" s="1" t="s">
        <v>15143</v>
      </c>
      <c r="C14137" s="1" t="s">
        <v>1664</v>
      </c>
      <c r="D14137" s="1" t="s">
        <v>92</v>
      </c>
      <c r="E14137" s="1" t="s">
        <v>14</v>
      </c>
      <c r="F14137" s="1" t="s">
        <v>10</v>
      </c>
      <c r="G14137" s="2">
        <v>46027</v>
      </c>
    </row>
    <row r="14138" spans="1:7" x14ac:dyDescent="0.25">
      <c r="A14138">
        <v>25136</v>
      </c>
      <c r="B14138" s="1" t="s">
        <v>15144</v>
      </c>
      <c r="C14138" s="1" t="s">
        <v>16</v>
      </c>
      <c r="D14138" s="1" t="s">
        <v>178</v>
      </c>
      <c r="E14138" s="1" t="s">
        <v>14</v>
      </c>
      <c r="F14138" s="1" t="s">
        <v>10</v>
      </c>
      <c r="G14138" s="2">
        <v>46027</v>
      </c>
    </row>
    <row r="14139" spans="1:7" x14ac:dyDescent="0.25">
      <c r="A14139">
        <v>25137</v>
      </c>
      <c r="B14139" s="1" t="s">
        <v>15145</v>
      </c>
      <c r="C14139" s="1" t="s">
        <v>1062</v>
      </c>
      <c r="D14139" s="1" t="s">
        <v>171</v>
      </c>
      <c r="E14139" s="1" t="s">
        <v>10</v>
      </c>
      <c r="F14139" s="1" t="s">
        <v>21</v>
      </c>
      <c r="G14139" s="2">
        <v>46027</v>
      </c>
    </row>
    <row r="14140" spans="1:7" x14ac:dyDescent="0.25">
      <c r="A14140">
        <v>25138</v>
      </c>
      <c r="B14140" s="1" t="s">
        <v>15146</v>
      </c>
      <c r="C14140" s="1" t="s">
        <v>79</v>
      </c>
      <c r="D14140" s="1" t="s">
        <v>82</v>
      </c>
      <c r="E14140" s="1" t="s">
        <v>10</v>
      </c>
      <c r="F14140" s="1" t="s">
        <v>10</v>
      </c>
      <c r="G14140" s="2">
        <v>46027</v>
      </c>
    </row>
    <row r="14141" spans="1:7" x14ac:dyDescent="0.25">
      <c r="A14141">
        <v>25139</v>
      </c>
      <c r="B14141" s="1" t="s">
        <v>15147</v>
      </c>
      <c r="C14141" s="1" t="s">
        <v>1391</v>
      </c>
      <c r="D14141" s="1" t="s">
        <v>15148</v>
      </c>
      <c r="E14141" s="1" t="s">
        <v>10</v>
      </c>
      <c r="F14141" s="1" t="s">
        <v>10</v>
      </c>
      <c r="G14141" s="2">
        <v>46027</v>
      </c>
    </row>
    <row r="14142" spans="1:7" x14ac:dyDescent="0.25">
      <c r="A14142">
        <v>25140</v>
      </c>
      <c r="B14142" s="1" t="s">
        <v>15149</v>
      </c>
      <c r="C14142" s="1" t="s">
        <v>2312</v>
      </c>
      <c r="D14142" s="1" t="s">
        <v>162</v>
      </c>
      <c r="E14142" s="1" t="s">
        <v>10</v>
      </c>
      <c r="F14142" s="1" t="s">
        <v>21</v>
      </c>
      <c r="G14142" s="2">
        <v>46027</v>
      </c>
    </row>
    <row r="14143" spans="1:7" x14ac:dyDescent="0.25">
      <c r="A14143">
        <v>25141</v>
      </c>
      <c r="B14143" s="1" t="s">
        <v>15150</v>
      </c>
      <c r="C14143" s="1" t="s">
        <v>2021</v>
      </c>
      <c r="D14143" s="1" t="s">
        <v>321</v>
      </c>
      <c r="E14143" s="1" t="s">
        <v>14</v>
      </c>
      <c r="F14143" s="1" t="s">
        <v>10</v>
      </c>
      <c r="G14143" s="2">
        <v>46027</v>
      </c>
    </row>
    <row r="14144" spans="1:7" x14ac:dyDescent="0.25">
      <c r="A14144">
        <v>25142</v>
      </c>
      <c r="B14144" s="1" t="s">
        <v>15151</v>
      </c>
      <c r="C14144" s="1" t="s">
        <v>4862</v>
      </c>
      <c r="D14144" s="1" t="s">
        <v>3348</v>
      </c>
      <c r="E14144" s="1" t="s">
        <v>14</v>
      </c>
      <c r="F14144" s="1" t="s">
        <v>21</v>
      </c>
      <c r="G14144" s="2">
        <v>46027</v>
      </c>
    </row>
    <row r="14145" spans="1:7" x14ac:dyDescent="0.25">
      <c r="A14145">
        <v>25143</v>
      </c>
      <c r="B14145" s="1" t="s">
        <v>15152</v>
      </c>
      <c r="C14145" s="1" t="s">
        <v>526</v>
      </c>
      <c r="D14145" s="1" t="s">
        <v>400</v>
      </c>
      <c r="E14145" s="1" t="s">
        <v>14</v>
      </c>
      <c r="F14145" s="1" t="s">
        <v>21</v>
      </c>
      <c r="G14145" s="2">
        <v>46027</v>
      </c>
    </row>
    <row r="14146" spans="1:7" x14ac:dyDescent="0.25">
      <c r="A14146">
        <v>25144</v>
      </c>
      <c r="B14146" s="1" t="s">
        <v>15153</v>
      </c>
      <c r="C14146" s="1" t="s">
        <v>621</v>
      </c>
      <c r="D14146" s="1" t="s">
        <v>306</v>
      </c>
      <c r="E14146" s="1" t="s">
        <v>14</v>
      </c>
      <c r="F14146" s="1" t="s">
        <v>10</v>
      </c>
      <c r="G14146" s="2">
        <v>46027</v>
      </c>
    </row>
    <row r="14147" spans="1:7" x14ac:dyDescent="0.25">
      <c r="A14147">
        <v>25145</v>
      </c>
      <c r="B14147" s="1" t="s">
        <v>15154</v>
      </c>
      <c r="C14147" s="1" t="s">
        <v>1136</v>
      </c>
      <c r="D14147" s="1" t="s">
        <v>318</v>
      </c>
      <c r="E14147" s="1" t="s">
        <v>14</v>
      </c>
      <c r="F14147" s="1" t="s">
        <v>10</v>
      </c>
      <c r="G14147" s="2">
        <v>46027</v>
      </c>
    </row>
    <row r="14148" spans="1:7" x14ac:dyDescent="0.25">
      <c r="A14148">
        <v>25146</v>
      </c>
      <c r="B14148" s="1" t="s">
        <v>15155</v>
      </c>
      <c r="C14148" s="1" t="s">
        <v>357</v>
      </c>
      <c r="D14148" s="1" t="s">
        <v>706</v>
      </c>
      <c r="E14148" s="1" t="s">
        <v>10</v>
      </c>
      <c r="F14148" s="1" t="s">
        <v>10</v>
      </c>
      <c r="G14148" s="2">
        <v>46027</v>
      </c>
    </row>
    <row r="14149" spans="1:7" x14ac:dyDescent="0.25">
      <c r="A14149">
        <v>25147</v>
      </c>
      <c r="B14149" s="1" t="s">
        <v>15156</v>
      </c>
      <c r="C14149" s="1" t="s">
        <v>361</v>
      </c>
      <c r="D14149" s="1" t="s">
        <v>503</v>
      </c>
      <c r="E14149" s="1" t="s">
        <v>10</v>
      </c>
      <c r="F14149" s="1" t="s">
        <v>21</v>
      </c>
      <c r="G14149" s="2">
        <v>46027</v>
      </c>
    </row>
    <row r="14150" spans="1:7" x14ac:dyDescent="0.25">
      <c r="A14150">
        <v>25148</v>
      </c>
      <c r="B14150" s="1" t="s">
        <v>15157</v>
      </c>
      <c r="C14150" s="1" t="s">
        <v>254</v>
      </c>
      <c r="D14150" s="1" t="s">
        <v>139</v>
      </c>
      <c r="E14150" s="1" t="s">
        <v>10</v>
      </c>
      <c r="F14150" s="1" t="s">
        <v>10</v>
      </c>
      <c r="G14150" s="2">
        <v>46027</v>
      </c>
    </row>
    <row r="14151" spans="1:7" x14ac:dyDescent="0.25">
      <c r="A14151">
        <v>25149</v>
      </c>
      <c r="B14151" s="1" t="s">
        <v>15158</v>
      </c>
      <c r="C14151" s="1" t="s">
        <v>361</v>
      </c>
      <c r="D14151" s="1" t="s">
        <v>373</v>
      </c>
      <c r="E14151" s="1" t="s">
        <v>10</v>
      </c>
      <c r="F14151" s="1" t="s">
        <v>21</v>
      </c>
      <c r="G14151" s="2">
        <v>46027</v>
      </c>
    </row>
    <row r="14152" spans="1:7" x14ac:dyDescent="0.25">
      <c r="A14152">
        <v>25150</v>
      </c>
      <c r="B14152" s="1" t="s">
        <v>15159</v>
      </c>
      <c r="C14152" s="1" t="s">
        <v>615</v>
      </c>
      <c r="D14152" s="1" t="s">
        <v>572</v>
      </c>
      <c r="E14152" s="1" t="s">
        <v>14</v>
      </c>
      <c r="F14152" s="1" t="s">
        <v>10</v>
      </c>
      <c r="G14152" s="2">
        <v>46027</v>
      </c>
    </row>
    <row r="14153" spans="1:7" x14ac:dyDescent="0.25">
      <c r="A14153">
        <v>25151</v>
      </c>
      <c r="B14153" s="1" t="s">
        <v>15160</v>
      </c>
      <c r="C14153" s="1" t="s">
        <v>384</v>
      </c>
      <c r="D14153" s="1" t="s">
        <v>1043</v>
      </c>
      <c r="E14153" s="1" t="s">
        <v>14</v>
      </c>
      <c r="F14153" s="1" t="s">
        <v>21</v>
      </c>
      <c r="G14153" s="2">
        <v>46027</v>
      </c>
    </row>
    <row r="14154" spans="1:7" x14ac:dyDescent="0.25">
      <c r="A14154">
        <v>25152</v>
      </c>
      <c r="B14154" s="1" t="s">
        <v>15161</v>
      </c>
      <c r="C14154" s="1" t="s">
        <v>427</v>
      </c>
      <c r="D14154" s="1" t="s">
        <v>517</v>
      </c>
      <c r="E14154" s="1" t="s">
        <v>14</v>
      </c>
      <c r="F14154" s="1" t="s">
        <v>21</v>
      </c>
      <c r="G14154" s="2">
        <v>46027</v>
      </c>
    </row>
    <row r="14155" spans="1:7" x14ac:dyDescent="0.25">
      <c r="A14155">
        <v>25153</v>
      </c>
      <c r="B14155" s="1" t="s">
        <v>15162</v>
      </c>
      <c r="C14155" s="1" t="s">
        <v>254</v>
      </c>
      <c r="D14155" s="1" t="s">
        <v>404</v>
      </c>
      <c r="E14155" s="1" t="s">
        <v>14</v>
      </c>
      <c r="F14155" s="1" t="s">
        <v>10</v>
      </c>
      <c r="G14155" s="2">
        <v>46027</v>
      </c>
    </row>
    <row r="14156" spans="1:7" x14ac:dyDescent="0.25">
      <c r="A14156">
        <v>25154</v>
      </c>
      <c r="B14156" s="1" t="s">
        <v>15163</v>
      </c>
      <c r="C14156" s="1" t="s">
        <v>333</v>
      </c>
      <c r="D14156" s="1" t="s">
        <v>671</v>
      </c>
      <c r="E14156" s="1" t="s">
        <v>10</v>
      </c>
      <c r="F14156" s="1" t="s">
        <v>10</v>
      </c>
      <c r="G14156" s="2">
        <v>46027</v>
      </c>
    </row>
    <row r="14157" spans="1:7" x14ac:dyDescent="0.25">
      <c r="A14157">
        <v>25155</v>
      </c>
      <c r="B14157" s="1" t="s">
        <v>15164</v>
      </c>
      <c r="C14157" s="1" t="s">
        <v>103</v>
      </c>
      <c r="D14157" s="1" t="s">
        <v>1448</v>
      </c>
      <c r="E14157" s="1" t="s">
        <v>14</v>
      </c>
      <c r="F14157" s="1" t="s">
        <v>21</v>
      </c>
      <c r="G14157" s="2">
        <v>46027</v>
      </c>
    </row>
    <row r="14158" spans="1:7" x14ac:dyDescent="0.25">
      <c r="A14158">
        <v>25156</v>
      </c>
      <c r="B14158" s="1" t="s">
        <v>15165</v>
      </c>
      <c r="C14158" s="1" t="s">
        <v>495</v>
      </c>
      <c r="D14158" s="1" t="s">
        <v>1021</v>
      </c>
      <c r="E14158" s="1" t="s">
        <v>14</v>
      </c>
      <c r="F14158" s="1" t="s">
        <v>21</v>
      </c>
      <c r="G14158" s="2">
        <v>46027</v>
      </c>
    </row>
    <row r="14159" spans="1:7" x14ac:dyDescent="0.25">
      <c r="A14159">
        <v>25157</v>
      </c>
      <c r="B14159" s="1" t="s">
        <v>15166</v>
      </c>
      <c r="C14159" s="1" t="s">
        <v>526</v>
      </c>
      <c r="D14159" s="1" t="s">
        <v>545</v>
      </c>
      <c r="E14159" s="1" t="s">
        <v>14</v>
      </c>
      <c r="F14159" s="1" t="s">
        <v>21</v>
      </c>
      <c r="G14159" s="2">
        <v>46027</v>
      </c>
    </row>
    <row r="14160" spans="1:7" x14ac:dyDescent="0.25">
      <c r="A14160">
        <v>25158</v>
      </c>
      <c r="B14160" s="1" t="s">
        <v>15167</v>
      </c>
      <c r="C14160" s="1" t="s">
        <v>484</v>
      </c>
      <c r="D14160" s="1" t="s">
        <v>362</v>
      </c>
      <c r="E14160" s="1" t="s">
        <v>10</v>
      </c>
      <c r="F14160" s="1" t="s">
        <v>21</v>
      </c>
      <c r="G14160" s="2">
        <v>46027</v>
      </c>
    </row>
    <row r="14161" spans="1:7" x14ac:dyDescent="0.25">
      <c r="A14161">
        <v>25159</v>
      </c>
      <c r="B14161" s="1" t="s">
        <v>15168</v>
      </c>
      <c r="C14161" s="1" t="s">
        <v>626</v>
      </c>
      <c r="D14161" s="1" t="s">
        <v>493</v>
      </c>
      <c r="E14161" s="1" t="s">
        <v>14</v>
      </c>
      <c r="F14161" s="1" t="s">
        <v>21</v>
      </c>
      <c r="G14161" s="2">
        <v>46027</v>
      </c>
    </row>
    <row r="14162" spans="1:7" x14ac:dyDescent="0.25">
      <c r="A14162">
        <v>25160</v>
      </c>
      <c r="B14162" s="1" t="s">
        <v>15169</v>
      </c>
      <c r="C14162" s="1" t="s">
        <v>1292</v>
      </c>
      <c r="D14162" s="1" t="s">
        <v>575</v>
      </c>
      <c r="E14162" s="1" t="s">
        <v>14</v>
      </c>
      <c r="F14162" s="1" t="s">
        <v>21</v>
      </c>
      <c r="G14162" s="2">
        <v>46027</v>
      </c>
    </row>
    <row r="14163" spans="1:7" x14ac:dyDescent="0.25">
      <c r="A14163">
        <v>25161</v>
      </c>
      <c r="B14163" s="1" t="s">
        <v>15170</v>
      </c>
      <c r="C14163" s="1" t="s">
        <v>1027</v>
      </c>
      <c r="D14163" s="1" t="s">
        <v>142</v>
      </c>
      <c r="E14163" s="1" t="s">
        <v>10</v>
      </c>
      <c r="F14163" s="1" t="s">
        <v>21</v>
      </c>
      <c r="G14163" s="2">
        <v>46027</v>
      </c>
    </row>
    <row r="14164" spans="1:7" x14ac:dyDescent="0.25">
      <c r="A14164">
        <v>25162</v>
      </c>
      <c r="B14164" s="1" t="s">
        <v>15171</v>
      </c>
      <c r="C14164" s="1" t="s">
        <v>3255</v>
      </c>
      <c r="D14164" s="1" t="s">
        <v>496</v>
      </c>
      <c r="E14164" s="1" t="s">
        <v>14</v>
      </c>
      <c r="F14164" s="1" t="s">
        <v>10</v>
      </c>
      <c r="G14164" s="2">
        <v>46027</v>
      </c>
    </row>
    <row r="14165" spans="1:7" x14ac:dyDescent="0.25">
      <c r="A14165">
        <v>25163</v>
      </c>
      <c r="B14165" s="1" t="s">
        <v>15172</v>
      </c>
      <c r="C14165" s="1" t="s">
        <v>550</v>
      </c>
      <c r="D14165" s="1" t="s">
        <v>373</v>
      </c>
      <c r="E14165" s="1" t="s">
        <v>10</v>
      </c>
      <c r="F14165" s="1" t="s">
        <v>21</v>
      </c>
      <c r="G14165" s="2">
        <v>46027</v>
      </c>
    </row>
    <row r="14166" spans="1:7" x14ac:dyDescent="0.25">
      <c r="A14166">
        <v>25164</v>
      </c>
      <c r="B14166" s="1" t="s">
        <v>15173</v>
      </c>
      <c r="C14166" s="1" t="s">
        <v>1379</v>
      </c>
      <c r="D14166" s="1" t="s">
        <v>1277</v>
      </c>
      <c r="E14166" s="1" t="s">
        <v>10</v>
      </c>
      <c r="F14166" s="1" t="s">
        <v>10</v>
      </c>
      <c r="G14166" s="2">
        <v>46027</v>
      </c>
    </row>
    <row r="14167" spans="1:7" x14ac:dyDescent="0.25">
      <c r="A14167">
        <v>25165</v>
      </c>
      <c r="B14167" s="1" t="s">
        <v>15174</v>
      </c>
      <c r="C14167" s="1" t="s">
        <v>451</v>
      </c>
      <c r="D14167" s="1" t="s">
        <v>503</v>
      </c>
      <c r="E14167" s="1" t="s">
        <v>10</v>
      </c>
      <c r="F14167" s="1" t="s">
        <v>21</v>
      </c>
      <c r="G14167" s="2">
        <v>46027</v>
      </c>
    </row>
    <row r="14168" spans="1:7" x14ac:dyDescent="0.25">
      <c r="A14168">
        <v>25166</v>
      </c>
      <c r="B14168" s="1" t="s">
        <v>15175</v>
      </c>
      <c r="C14168" s="1" t="s">
        <v>840</v>
      </c>
      <c r="D14168" s="1" t="s">
        <v>714</v>
      </c>
      <c r="E14168" s="1" t="s">
        <v>14</v>
      </c>
      <c r="F14168" s="1" t="s">
        <v>10</v>
      </c>
      <c r="G14168" s="2">
        <v>46027</v>
      </c>
    </row>
    <row r="14169" spans="1:7" x14ac:dyDescent="0.25">
      <c r="A14169">
        <v>25167</v>
      </c>
      <c r="B14169" s="1" t="s">
        <v>15176</v>
      </c>
      <c r="C14169" s="1" t="s">
        <v>737</v>
      </c>
      <c r="D14169" s="1" t="s">
        <v>434</v>
      </c>
      <c r="E14169" s="1" t="s">
        <v>10</v>
      </c>
      <c r="F14169" s="1" t="s">
        <v>10</v>
      </c>
      <c r="G14169" s="2">
        <v>46027</v>
      </c>
    </row>
    <row r="14170" spans="1:7" x14ac:dyDescent="0.25">
      <c r="A14170">
        <v>25168</v>
      </c>
      <c r="B14170" s="1" t="s">
        <v>15177</v>
      </c>
      <c r="C14170" s="1" t="s">
        <v>325</v>
      </c>
      <c r="D14170" s="1" t="s">
        <v>124</v>
      </c>
      <c r="E14170" s="1" t="s">
        <v>10</v>
      </c>
      <c r="F14170" s="1" t="s">
        <v>10</v>
      </c>
      <c r="G14170" s="2">
        <v>46027</v>
      </c>
    </row>
    <row r="14171" spans="1:7" x14ac:dyDescent="0.25">
      <c r="A14171">
        <v>25169</v>
      </c>
      <c r="B14171" s="1" t="s">
        <v>15178</v>
      </c>
      <c r="C14171" s="1" t="s">
        <v>586</v>
      </c>
      <c r="D14171" s="1" t="s">
        <v>1021</v>
      </c>
      <c r="E14171" s="1" t="s">
        <v>14</v>
      </c>
      <c r="F14171" s="1" t="s">
        <v>10</v>
      </c>
      <c r="G14171" s="2">
        <v>46027</v>
      </c>
    </row>
    <row r="14172" spans="1:7" x14ac:dyDescent="0.25">
      <c r="A14172">
        <v>25170</v>
      </c>
      <c r="B14172" s="1" t="s">
        <v>15179</v>
      </c>
      <c r="C14172" s="1" t="s">
        <v>1068</v>
      </c>
      <c r="D14172" s="1" t="s">
        <v>423</v>
      </c>
      <c r="E14172" s="1" t="s">
        <v>10</v>
      </c>
      <c r="F14172" s="1" t="s">
        <v>10</v>
      </c>
      <c r="G14172" s="2">
        <v>46027</v>
      </c>
    </row>
    <row r="14173" spans="1:7" x14ac:dyDescent="0.25">
      <c r="A14173">
        <v>25171</v>
      </c>
      <c r="B14173" s="1" t="s">
        <v>15180</v>
      </c>
      <c r="C14173" s="1" t="s">
        <v>1638</v>
      </c>
      <c r="D14173" s="1" t="s">
        <v>480</v>
      </c>
      <c r="E14173" s="1" t="s">
        <v>10</v>
      </c>
      <c r="F14173" s="1" t="s">
        <v>10</v>
      </c>
      <c r="G14173" s="2">
        <v>46027</v>
      </c>
    </row>
    <row r="14174" spans="1:7" x14ac:dyDescent="0.25">
      <c r="A14174">
        <v>25172</v>
      </c>
      <c r="B14174" s="1" t="s">
        <v>15181</v>
      </c>
      <c r="C14174" s="1" t="s">
        <v>340</v>
      </c>
      <c r="D14174" s="1" t="s">
        <v>506</v>
      </c>
      <c r="E14174" s="1" t="s">
        <v>10</v>
      </c>
      <c r="F14174" s="1" t="s">
        <v>10</v>
      </c>
      <c r="G14174" s="2">
        <v>46027</v>
      </c>
    </row>
    <row r="14175" spans="1:7" x14ac:dyDescent="0.25">
      <c r="A14175">
        <v>25173</v>
      </c>
      <c r="B14175" s="1" t="s">
        <v>15182</v>
      </c>
      <c r="C14175" s="1" t="s">
        <v>370</v>
      </c>
      <c r="D14175" s="1" t="s">
        <v>575</v>
      </c>
      <c r="E14175" s="1" t="s">
        <v>10</v>
      </c>
      <c r="F14175" s="1" t="s">
        <v>21</v>
      </c>
      <c r="G14175" s="2">
        <v>46027</v>
      </c>
    </row>
    <row r="14176" spans="1:7" x14ac:dyDescent="0.25">
      <c r="A14176">
        <v>25174</v>
      </c>
      <c r="B14176" s="1" t="s">
        <v>15183</v>
      </c>
      <c r="C14176" s="1" t="s">
        <v>1688</v>
      </c>
      <c r="D14176" s="1" t="s">
        <v>1196</v>
      </c>
      <c r="E14176" s="1" t="s">
        <v>10</v>
      </c>
      <c r="F14176" s="1" t="s">
        <v>21</v>
      </c>
      <c r="G14176" s="2">
        <v>46027</v>
      </c>
    </row>
    <row r="14177" spans="1:7" x14ac:dyDescent="0.25">
      <c r="A14177">
        <v>25175</v>
      </c>
      <c r="B14177" s="1" t="s">
        <v>15184</v>
      </c>
      <c r="C14177" s="1" t="s">
        <v>138</v>
      </c>
      <c r="D14177" s="1" t="s">
        <v>1221</v>
      </c>
      <c r="E14177" s="1" t="s">
        <v>14</v>
      </c>
      <c r="F14177" s="1" t="s">
        <v>10</v>
      </c>
      <c r="G14177" s="2">
        <v>46027</v>
      </c>
    </row>
    <row r="14178" spans="1:7" x14ac:dyDescent="0.25">
      <c r="A14178">
        <v>25176</v>
      </c>
      <c r="B14178" s="1" t="s">
        <v>15185</v>
      </c>
      <c r="C14178" s="1" t="s">
        <v>402</v>
      </c>
      <c r="D14178" s="1" t="s">
        <v>142</v>
      </c>
      <c r="E14178" s="1" t="s">
        <v>14</v>
      </c>
      <c r="F14178" s="1" t="s">
        <v>10</v>
      </c>
      <c r="G14178" s="2">
        <v>46027</v>
      </c>
    </row>
    <row r="14179" spans="1:7" x14ac:dyDescent="0.25">
      <c r="A14179">
        <v>25177</v>
      </c>
      <c r="B14179" s="1" t="s">
        <v>15186</v>
      </c>
      <c r="C14179" s="1" t="s">
        <v>1076</v>
      </c>
      <c r="D14179" s="1" t="s">
        <v>927</v>
      </c>
      <c r="E14179" s="1" t="s">
        <v>10</v>
      </c>
      <c r="F14179" s="1" t="s">
        <v>10</v>
      </c>
      <c r="G14179" s="2">
        <v>46027</v>
      </c>
    </row>
    <row r="14180" spans="1:7" x14ac:dyDescent="0.25">
      <c r="A14180">
        <v>25178</v>
      </c>
      <c r="B14180" s="1" t="s">
        <v>15187</v>
      </c>
      <c r="C14180" s="1" t="s">
        <v>384</v>
      </c>
      <c r="D14180" s="1" t="s">
        <v>632</v>
      </c>
      <c r="E14180" s="1" t="s">
        <v>10</v>
      </c>
      <c r="F14180" s="1" t="s">
        <v>21</v>
      </c>
      <c r="G14180" s="2">
        <v>46027</v>
      </c>
    </row>
    <row r="14181" spans="1:7" x14ac:dyDescent="0.25">
      <c r="A14181">
        <v>25179</v>
      </c>
      <c r="B14181" s="1" t="s">
        <v>15188</v>
      </c>
      <c r="C14181" s="1" t="s">
        <v>840</v>
      </c>
      <c r="D14181" s="1" t="s">
        <v>617</v>
      </c>
      <c r="E14181" s="1" t="s">
        <v>10</v>
      </c>
      <c r="F14181" s="1" t="s">
        <v>10</v>
      </c>
      <c r="G14181" s="2">
        <v>46027</v>
      </c>
    </row>
    <row r="14182" spans="1:7" x14ac:dyDescent="0.25">
      <c r="A14182">
        <v>25180</v>
      </c>
      <c r="B14182" s="1" t="s">
        <v>15189</v>
      </c>
      <c r="C14182" s="1" t="s">
        <v>164</v>
      </c>
      <c r="D14182" s="1" t="s">
        <v>139</v>
      </c>
      <c r="E14182" s="1" t="s">
        <v>14</v>
      </c>
      <c r="F14182" s="1" t="s">
        <v>21</v>
      </c>
      <c r="G14182" s="2">
        <v>46027</v>
      </c>
    </row>
    <row r="14183" spans="1:7" x14ac:dyDescent="0.25">
      <c r="A14183">
        <v>25181</v>
      </c>
      <c r="B14183" s="1" t="s">
        <v>15190</v>
      </c>
      <c r="C14183" s="1" t="s">
        <v>129</v>
      </c>
      <c r="D14183" s="1" t="s">
        <v>485</v>
      </c>
      <c r="E14183" s="1" t="s">
        <v>10</v>
      </c>
      <c r="F14183" s="1" t="s">
        <v>10</v>
      </c>
      <c r="G14183" s="2">
        <v>46027</v>
      </c>
    </row>
    <row r="14184" spans="1:7" x14ac:dyDescent="0.25">
      <c r="A14184">
        <v>25182</v>
      </c>
      <c r="B14184" s="1" t="s">
        <v>15191</v>
      </c>
      <c r="C14184" s="1" t="s">
        <v>550</v>
      </c>
      <c r="D14184" s="1" t="s">
        <v>139</v>
      </c>
      <c r="E14184" s="1" t="s">
        <v>10</v>
      </c>
      <c r="F14184" s="1" t="s">
        <v>21</v>
      </c>
      <c r="G14184" s="2">
        <v>46027</v>
      </c>
    </row>
    <row r="14185" spans="1:7" x14ac:dyDescent="0.25">
      <c r="A14185">
        <v>25183</v>
      </c>
      <c r="B14185" s="1" t="s">
        <v>15192</v>
      </c>
      <c r="C14185" s="1" t="s">
        <v>3967</v>
      </c>
      <c r="D14185" s="1" t="s">
        <v>468</v>
      </c>
      <c r="E14185" s="1" t="s">
        <v>10</v>
      </c>
      <c r="F14185" s="1" t="s">
        <v>10</v>
      </c>
      <c r="G14185" s="2">
        <v>46027</v>
      </c>
    </row>
    <row r="14186" spans="1:7" x14ac:dyDescent="0.25">
      <c r="A14186">
        <v>25184</v>
      </c>
      <c r="B14186" s="1" t="s">
        <v>15193</v>
      </c>
      <c r="C14186" s="1" t="s">
        <v>1377</v>
      </c>
      <c r="D14186" s="1" t="s">
        <v>437</v>
      </c>
      <c r="E14186" s="1" t="s">
        <v>14</v>
      </c>
      <c r="F14186" s="1" t="s">
        <v>10</v>
      </c>
      <c r="G14186" s="2">
        <v>46027</v>
      </c>
    </row>
    <row r="14187" spans="1:7" x14ac:dyDescent="0.25">
      <c r="A14187">
        <v>25185</v>
      </c>
      <c r="B14187" s="1" t="s">
        <v>15194</v>
      </c>
      <c r="C14187" s="1" t="s">
        <v>726</v>
      </c>
      <c r="D14187" s="1" t="s">
        <v>649</v>
      </c>
      <c r="E14187" s="1" t="s">
        <v>14</v>
      </c>
      <c r="F14187" s="1" t="s">
        <v>21</v>
      </c>
      <c r="G14187" s="2">
        <v>46027</v>
      </c>
    </row>
    <row r="14188" spans="1:7" x14ac:dyDescent="0.25">
      <c r="A14188">
        <v>25186</v>
      </c>
      <c r="B14188" s="1" t="s">
        <v>15195</v>
      </c>
      <c r="C14188" s="1" t="s">
        <v>1218</v>
      </c>
      <c r="D14188" s="1" t="s">
        <v>404</v>
      </c>
      <c r="E14188" s="1" t="s">
        <v>10</v>
      </c>
      <c r="F14188" s="1" t="s">
        <v>21</v>
      </c>
      <c r="G14188" s="2">
        <v>46027</v>
      </c>
    </row>
    <row r="14189" spans="1:7" x14ac:dyDescent="0.25">
      <c r="A14189">
        <v>25187</v>
      </c>
      <c r="B14189" s="1" t="s">
        <v>15196</v>
      </c>
      <c r="C14189" s="1" t="s">
        <v>53</v>
      </c>
      <c r="D14189" s="1" t="s">
        <v>894</v>
      </c>
      <c r="E14189" s="1" t="s">
        <v>10</v>
      </c>
      <c r="F14189" s="1" t="s">
        <v>21</v>
      </c>
      <c r="G14189" s="2">
        <v>46027</v>
      </c>
    </row>
    <row r="14190" spans="1:7" x14ac:dyDescent="0.25">
      <c r="A14190">
        <v>25188</v>
      </c>
      <c r="B14190" s="1" t="s">
        <v>15197</v>
      </c>
      <c r="C14190" s="1" t="s">
        <v>1145</v>
      </c>
      <c r="D14190" s="1" t="s">
        <v>564</v>
      </c>
      <c r="E14190" s="1" t="s">
        <v>10</v>
      </c>
      <c r="F14190" s="1" t="s">
        <v>10</v>
      </c>
      <c r="G14190" s="2">
        <v>46027</v>
      </c>
    </row>
    <row r="14191" spans="1:7" x14ac:dyDescent="0.25">
      <c r="A14191">
        <v>25189</v>
      </c>
      <c r="B14191" s="1" t="s">
        <v>15198</v>
      </c>
      <c r="C14191" s="1" t="s">
        <v>1078</v>
      </c>
      <c r="D14191" s="1" t="s">
        <v>880</v>
      </c>
      <c r="E14191" s="1" t="s">
        <v>10</v>
      </c>
      <c r="F14191" s="1" t="s">
        <v>10</v>
      </c>
      <c r="G14191" s="2">
        <v>46027</v>
      </c>
    </row>
    <row r="14192" spans="1:7" x14ac:dyDescent="0.25">
      <c r="A14192">
        <v>25190</v>
      </c>
      <c r="B14192" s="1" t="s">
        <v>15199</v>
      </c>
      <c r="C14192" s="1" t="s">
        <v>1349</v>
      </c>
      <c r="D14192" s="1" t="s">
        <v>496</v>
      </c>
      <c r="E14192" s="1" t="s">
        <v>10</v>
      </c>
      <c r="F14192" s="1" t="s">
        <v>21</v>
      </c>
      <c r="G14192" s="2">
        <v>46027</v>
      </c>
    </row>
    <row r="14193" spans="1:7" x14ac:dyDescent="0.25">
      <c r="A14193">
        <v>25191</v>
      </c>
      <c r="B14193" s="1" t="s">
        <v>15200</v>
      </c>
      <c r="C14193" s="1" t="s">
        <v>1058</v>
      </c>
      <c r="D14193" s="1" t="s">
        <v>706</v>
      </c>
      <c r="E14193" s="1" t="s">
        <v>14</v>
      </c>
      <c r="F14193" s="1" t="s">
        <v>10</v>
      </c>
      <c r="G14193" s="2">
        <v>46027</v>
      </c>
    </row>
    <row r="14194" spans="1:7" x14ac:dyDescent="0.25">
      <c r="A14194">
        <v>25192</v>
      </c>
      <c r="B14194" s="1" t="s">
        <v>15201</v>
      </c>
      <c r="C14194" s="1" t="s">
        <v>29</v>
      </c>
      <c r="D14194" s="1" t="s">
        <v>414</v>
      </c>
      <c r="E14194" s="1" t="s">
        <v>14</v>
      </c>
      <c r="F14194" s="1" t="s">
        <v>21</v>
      </c>
      <c r="G14194" s="2">
        <v>46027</v>
      </c>
    </row>
    <row r="14195" spans="1:7" x14ac:dyDescent="0.25">
      <c r="A14195">
        <v>25193</v>
      </c>
      <c r="B14195" s="1" t="s">
        <v>15202</v>
      </c>
      <c r="C14195" s="1" t="s">
        <v>484</v>
      </c>
      <c r="D14195" s="1" t="s">
        <v>642</v>
      </c>
      <c r="E14195" s="1" t="s">
        <v>14</v>
      </c>
      <c r="F14195" s="1" t="s">
        <v>21</v>
      </c>
      <c r="G14195" s="2">
        <v>46027</v>
      </c>
    </row>
    <row r="14196" spans="1:7" x14ac:dyDescent="0.25">
      <c r="A14196">
        <v>25194</v>
      </c>
      <c r="B14196" s="1" t="s">
        <v>15203</v>
      </c>
      <c r="C14196" s="1" t="s">
        <v>1046</v>
      </c>
      <c r="D14196" s="1" t="s">
        <v>1508</v>
      </c>
      <c r="E14196" s="1" t="s">
        <v>14</v>
      </c>
      <c r="F14196" s="1" t="s">
        <v>21</v>
      </c>
      <c r="G14196" s="2">
        <v>46027</v>
      </c>
    </row>
    <row r="14197" spans="1:7" x14ac:dyDescent="0.25">
      <c r="A14197">
        <v>25195</v>
      </c>
      <c r="B14197" s="1" t="s">
        <v>15204</v>
      </c>
      <c r="C14197" s="1" t="s">
        <v>560</v>
      </c>
      <c r="D14197" s="1" t="s">
        <v>724</v>
      </c>
      <c r="E14197" s="1" t="s">
        <v>14</v>
      </c>
      <c r="F14197" s="1" t="s">
        <v>21</v>
      </c>
      <c r="G14197" s="2">
        <v>46027</v>
      </c>
    </row>
    <row r="14198" spans="1:7" x14ac:dyDescent="0.25">
      <c r="A14198">
        <v>25196</v>
      </c>
      <c r="B14198" s="1" t="s">
        <v>15205</v>
      </c>
      <c r="C14198" s="1" t="s">
        <v>1342</v>
      </c>
      <c r="D14198" s="1" t="s">
        <v>318</v>
      </c>
      <c r="E14198" s="1" t="s">
        <v>10</v>
      </c>
      <c r="F14198" s="1" t="s">
        <v>10</v>
      </c>
      <c r="G14198" s="2">
        <v>46027</v>
      </c>
    </row>
    <row r="14199" spans="1:7" x14ac:dyDescent="0.25">
      <c r="A14199">
        <v>25197</v>
      </c>
      <c r="B14199" s="1" t="s">
        <v>15206</v>
      </c>
      <c r="C14199" s="1" t="s">
        <v>653</v>
      </c>
      <c r="D14199" s="1" t="s">
        <v>547</v>
      </c>
      <c r="E14199" s="1" t="s">
        <v>10</v>
      </c>
      <c r="F14199" s="1" t="s">
        <v>10</v>
      </c>
      <c r="G14199" s="2">
        <v>46027</v>
      </c>
    </row>
    <row r="14200" spans="1:7" x14ac:dyDescent="0.25">
      <c r="A14200">
        <v>25198</v>
      </c>
      <c r="B14200" s="1" t="s">
        <v>15207</v>
      </c>
      <c r="C14200" s="1" t="s">
        <v>2658</v>
      </c>
      <c r="D14200" s="1" t="s">
        <v>394</v>
      </c>
      <c r="E14200" s="1" t="s">
        <v>10</v>
      </c>
      <c r="F14200" s="1" t="s">
        <v>21</v>
      </c>
      <c r="G14200" s="2">
        <v>46027</v>
      </c>
    </row>
    <row r="14201" spans="1:7" x14ac:dyDescent="0.25">
      <c r="A14201">
        <v>25199</v>
      </c>
      <c r="B14201" s="1" t="s">
        <v>15208</v>
      </c>
      <c r="C14201" s="1" t="s">
        <v>653</v>
      </c>
      <c r="D14201" s="1" t="s">
        <v>373</v>
      </c>
      <c r="E14201" s="1" t="s">
        <v>10</v>
      </c>
      <c r="F14201" s="1" t="s">
        <v>10</v>
      </c>
      <c r="G14201" s="2">
        <v>46027</v>
      </c>
    </row>
    <row r="14202" spans="1:7" x14ac:dyDescent="0.25">
      <c r="A14202">
        <v>25200</v>
      </c>
      <c r="B14202" s="1" t="s">
        <v>15209</v>
      </c>
      <c r="C14202" s="1" t="s">
        <v>138</v>
      </c>
      <c r="D14202" s="1" t="s">
        <v>420</v>
      </c>
      <c r="E14202" s="1" t="s">
        <v>10</v>
      </c>
      <c r="F14202" s="1" t="s">
        <v>10</v>
      </c>
      <c r="G14202" s="2">
        <v>46027</v>
      </c>
    </row>
    <row r="14203" spans="1:7" x14ac:dyDescent="0.25">
      <c r="A14203">
        <v>25201</v>
      </c>
      <c r="B14203" s="1" t="s">
        <v>15210</v>
      </c>
      <c r="C14203" s="1" t="s">
        <v>260</v>
      </c>
      <c r="D14203" s="1" t="s">
        <v>113</v>
      </c>
      <c r="E14203" s="1" t="s">
        <v>10</v>
      </c>
      <c r="F14203" s="1" t="s">
        <v>10</v>
      </c>
      <c r="G14203" s="2">
        <v>46027</v>
      </c>
    </row>
    <row r="14204" spans="1:7" x14ac:dyDescent="0.25">
      <c r="A14204">
        <v>25202</v>
      </c>
      <c r="B14204" s="1" t="s">
        <v>15211</v>
      </c>
      <c r="C14204" s="1" t="s">
        <v>399</v>
      </c>
      <c r="D14204" s="1" t="s">
        <v>71</v>
      </c>
      <c r="E14204" s="1" t="s">
        <v>14</v>
      </c>
      <c r="F14204" s="1" t="s">
        <v>10</v>
      </c>
      <c r="G14204" s="2">
        <v>46027</v>
      </c>
    </row>
    <row r="14205" spans="1:7" x14ac:dyDescent="0.25">
      <c r="A14205">
        <v>25203</v>
      </c>
      <c r="B14205" s="1" t="s">
        <v>15212</v>
      </c>
      <c r="C14205" s="1" t="s">
        <v>366</v>
      </c>
      <c r="D14205" s="1" t="s">
        <v>440</v>
      </c>
      <c r="E14205" s="1" t="s">
        <v>14</v>
      </c>
      <c r="F14205" s="1" t="s">
        <v>21</v>
      </c>
      <c r="G14205" s="2">
        <v>46027</v>
      </c>
    </row>
    <row r="14206" spans="1:7" x14ac:dyDescent="0.25">
      <c r="A14206">
        <v>25204</v>
      </c>
      <c r="B14206" s="1" t="s">
        <v>15213</v>
      </c>
      <c r="C14206" s="1" t="s">
        <v>632</v>
      </c>
      <c r="D14206" s="1" t="s">
        <v>665</v>
      </c>
      <c r="E14206" s="1" t="s">
        <v>14</v>
      </c>
      <c r="F14206" s="1" t="s">
        <v>21</v>
      </c>
      <c r="G14206" s="2">
        <v>46027</v>
      </c>
    </row>
    <row r="14207" spans="1:7" x14ac:dyDescent="0.25">
      <c r="A14207">
        <v>25205</v>
      </c>
      <c r="B14207" s="1" t="s">
        <v>15214</v>
      </c>
      <c r="C14207" s="1" t="s">
        <v>1753</v>
      </c>
      <c r="D14207" s="1" t="s">
        <v>572</v>
      </c>
      <c r="E14207" s="1" t="s">
        <v>14</v>
      </c>
      <c r="F14207" s="1" t="s">
        <v>10</v>
      </c>
      <c r="G14207" s="2">
        <v>46027</v>
      </c>
    </row>
    <row r="14208" spans="1:7" x14ac:dyDescent="0.25">
      <c r="A14208">
        <v>25206</v>
      </c>
      <c r="B14208" s="1" t="s">
        <v>15215</v>
      </c>
      <c r="C14208" s="1" t="s">
        <v>254</v>
      </c>
      <c r="D14208" s="1" t="s">
        <v>266</v>
      </c>
      <c r="E14208" s="1" t="s">
        <v>14</v>
      </c>
      <c r="F14208" s="1" t="s">
        <v>10</v>
      </c>
      <c r="G14208" s="2">
        <v>46027</v>
      </c>
    </row>
    <row r="14209" spans="1:7" x14ac:dyDescent="0.25">
      <c r="A14209">
        <v>25207</v>
      </c>
      <c r="B14209" s="1" t="s">
        <v>15216</v>
      </c>
      <c r="C14209" s="1" t="s">
        <v>526</v>
      </c>
      <c r="D14209" s="1" t="s">
        <v>1198</v>
      </c>
      <c r="E14209" s="1" t="s">
        <v>14</v>
      </c>
      <c r="F14209" s="1" t="s">
        <v>21</v>
      </c>
      <c r="G14209" s="2">
        <v>46027</v>
      </c>
    </row>
    <row r="14210" spans="1:7" x14ac:dyDescent="0.25">
      <c r="A14210">
        <v>25208</v>
      </c>
      <c r="B14210" s="1" t="s">
        <v>15217</v>
      </c>
      <c r="C14210" s="1" t="s">
        <v>159</v>
      </c>
      <c r="D14210" s="1" t="s">
        <v>385</v>
      </c>
      <c r="E14210" s="1" t="s">
        <v>14</v>
      </c>
      <c r="F14210" s="1" t="s">
        <v>10</v>
      </c>
      <c r="G14210" s="2">
        <v>46027</v>
      </c>
    </row>
    <row r="14211" spans="1:7" x14ac:dyDescent="0.25">
      <c r="A14211">
        <v>25209</v>
      </c>
      <c r="B14211" s="1" t="s">
        <v>15218</v>
      </c>
      <c r="C14211" s="1" t="s">
        <v>1331</v>
      </c>
      <c r="D14211" s="1" t="s">
        <v>423</v>
      </c>
      <c r="E14211" s="1" t="s">
        <v>14</v>
      </c>
      <c r="F14211" s="1" t="s">
        <v>21</v>
      </c>
      <c r="G14211" s="2">
        <v>46027</v>
      </c>
    </row>
    <row r="14212" spans="1:7" x14ac:dyDescent="0.25">
      <c r="A14212">
        <v>25210</v>
      </c>
      <c r="B14212" s="1" t="s">
        <v>15219</v>
      </c>
      <c r="C14212" s="1" t="s">
        <v>1652</v>
      </c>
      <c r="D14212" s="1" t="s">
        <v>815</v>
      </c>
      <c r="E14212" s="1" t="s">
        <v>10</v>
      </c>
      <c r="F14212" s="1" t="s">
        <v>21</v>
      </c>
      <c r="G14212" s="2">
        <v>46027</v>
      </c>
    </row>
    <row r="14213" spans="1:7" x14ac:dyDescent="0.25">
      <c r="A14213">
        <v>25211</v>
      </c>
      <c r="B14213" s="1" t="s">
        <v>15220</v>
      </c>
      <c r="C14213" s="1" t="s">
        <v>1650</v>
      </c>
      <c r="D14213" s="1" t="s">
        <v>485</v>
      </c>
      <c r="E14213" s="1" t="s">
        <v>10</v>
      </c>
      <c r="F14213" s="1" t="s">
        <v>21</v>
      </c>
      <c r="G14213" s="2">
        <v>46027</v>
      </c>
    </row>
    <row r="14214" spans="1:7" x14ac:dyDescent="0.25">
      <c r="A14214">
        <v>25212</v>
      </c>
      <c r="B14214" s="1" t="s">
        <v>15221</v>
      </c>
      <c r="C14214" s="1" t="s">
        <v>1076</v>
      </c>
      <c r="D14214" s="1" t="s">
        <v>27</v>
      </c>
      <c r="E14214" s="1" t="s">
        <v>10</v>
      </c>
      <c r="F14214" s="1" t="s">
        <v>10</v>
      </c>
      <c r="G14214" s="2">
        <v>46027</v>
      </c>
    </row>
    <row r="14215" spans="1:7" x14ac:dyDescent="0.25">
      <c r="A14215">
        <v>25213</v>
      </c>
      <c r="B14215" s="1" t="s">
        <v>15222</v>
      </c>
      <c r="C14215" s="1" t="s">
        <v>271</v>
      </c>
      <c r="D14215" s="1" t="s">
        <v>321</v>
      </c>
      <c r="E14215" s="1" t="s">
        <v>14</v>
      </c>
      <c r="F14215" s="1" t="s">
        <v>21</v>
      </c>
      <c r="G14215" s="2">
        <v>46027</v>
      </c>
    </row>
    <row r="14216" spans="1:7" x14ac:dyDescent="0.25">
      <c r="A14216">
        <v>25214</v>
      </c>
      <c r="B14216" s="1" t="s">
        <v>15223</v>
      </c>
      <c r="C14216" s="1" t="s">
        <v>1030</v>
      </c>
      <c r="D14216" s="1" t="s">
        <v>238</v>
      </c>
      <c r="E14216" s="1" t="s">
        <v>14</v>
      </c>
      <c r="F14216" s="1" t="s">
        <v>10</v>
      </c>
      <c r="G14216" s="2">
        <v>46027</v>
      </c>
    </row>
    <row r="14217" spans="1:7" x14ac:dyDescent="0.25">
      <c r="A14217">
        <v>25215</v>
      </c>
      <c r="B14217" s="1" t="s">
        <v>15224</v>
      </c>
      <c r="C14217" s="1" t="s">
        <v>550</v>
      </c>
      <c r="D14217" s="1" t="s">
        <v>113</v>
      </c>
      <c r="E14217" s="1" t="s">
        <v>14</v>
      </c>
      <c r="F14217" s="1" t="s">
        <v>21</v>
      </c>
      <c r="G14217" s="2">
        <v>46027</v>
      </c>
    </row>
    <row r="14218" spans="1:7" x14ac:dyDescent="0.25">
      <c r="A14218">
        <v>25216</v>
      </c>
      <c r="B14218" s="1" t="s">
        <v>15225</v>
      </c>
      <c r="C14218" s="1" t="s">
        <v>1554</v>
      </c>
      <c r="D14218" s="1" t="s">
        <v>731</v>
      </c>
      <c r="E14218" s="1" t="s">
        <v>14</v>
      </c>
      <c r="F14218" s="1" t="s">
        <v>21</v>
      </c>
      <c r="G14218" s="2">
        <v>46027</v>
      </c>
    </row>
    <row r="14219" spans="1:7" x14ac:dyDescent="0.25">
      <c r="A14219">
        <v>25217</v>
      </c>
      <c r="B14219" s="1" t="s">
        <v>15226</v>
      </c>
      <c r="C14219" s="1" t="s">
        <v>348</v>
      </c>
      <c r="D14219" s="1" t="s">
        <v>127</v>
      </c>
      <c r="E14219" s="1" t="s">
        <v>10</v>
      </c>
      <c r="F14219" s="1" t="s">
        <v>10</v>
      </c>
      <c r="G14219" s="2">
        <v>46027</v>
      </c>
    </row>
    <row r="14220" spans="1:7" x14ac:dyDescent="0.25">
      <c r="A14220">
        <v>25218</v>
      </c>
      <c r="B14220" s="1" t="s">
        <v>15227</v>
      </c>
      <c r="C14220" s="1" t="s">
        <v>19</v>
      </c>
      <c r="D14220" s="1" t="s">
        <v>806</v>
      </c>
      <c r="E14220" s="1" t="s">
        <v>10</v>
      </c>
      <c r="F14220" s="1" t="s">
        <v>21</v>
      </c>
      <c r="G14220" s="2">
        <v>46027</v>
      </c>
    </row>
    <row r="14221" spans="1:7" x14ac:dyDescent="0.25">
      <c r="A14221">
        <v>25219</v>
      </c>
      <c r="B14221" s="1" t="s">
        <v>15228</v>
      </c>
      <c r="C14221" s="1" t="s">
        <v>406</v>
      </c>
      <c r="D14221" s="1" t="s">
        <v>68</v>
      </c>
      <c r="E14221" s="1" t="s">
        <v>10</v>
      </c>
      <c r="F14221" s="1" t="s">
        <v>21</v>
      </c>
      <c r="G14221" s="2">
        <v>46027</v>
      </c>
    </row>
    <row r="14222" spans="1:7" x14ac:dyDescent="0.25">
      <c r="A14222">
        <v>25220</v>
      </c>
      <c r="B14222" s="1" t="s">
        <v>15229</v>
      </c>
      <c r="C14222" s="1" t="s">
        <v>252</v>
      </c>
      <c r="D14222" s="1" t="s">
        <v>229</v>
      </c>
      <c r="E14222" s="1" t="s">
        <v>10</v>
      </c>
      <c r="F14222" s="1" t="s">
        <v>21</v>
      </c>
      <c r="G14222" s="2">
        <v>46027</v>
      </c>
    </row>
    <row r="14223" spans="1:7" x14ac:dyDescent="0.25">
      <c r="A14223">
        <v>25221</v>
      </c>
      <c r="B14223" s="1" t="s">
        <v>15230</v>
      </c>
      <c r="C14223" s="1" t="s">
        <v>556</v>
      </c>
      <c r="D14223" s="1" t="s">
        <v>1131</v>
      </c>
      <c r="E14223" s="1" t="s">
        <v>14</v>
      </c>
      <c r="F14223" s="1" t="s">
        <v>21</v>
      </c>
      <c r="G14223" s="2">
        <v>46027</v>
      </c>
    </row>
    <row r="14224" spans="1:7" x14ac:dyDescent="0.25">
      <c r="A14224">
        <v>25222</v>
      </c>
      <c r="B14224" s="1" t="s">
        <v>15231</v>
      </c>
      <c r="C14224" s="1" t="s">
        <v>257</v>
      </c>
      <c r="D14224" s="1" t="s">
        <v>280</v>
      </c>
      <c r="E14224" s="1" t="s">
        <v>14</v>
      </c>
      <c r="F14224" s="1" t="s">
        <v>21</v>
      </c>
      <c r="G14224" s="2">
        <v>46027</v>
      </c>
    </row>
    <row r="14225" spans="1:7" x14ac:dyDescent="0.25">
      <c r="A14225">
        <v>25223</v>
      </c>
      <c r="B14225" s="1" t="s">
        <v>15232</v>
      </c>
      <c r="C14225" s="1" t="s">
        <v>1154</v>
      </c>
      <c r="D14225" s="1" t="s">
        <v>784</v>
      </c>
      <c r="E14225" s="1" t="s">
        <v>14</v>
      </c>
      <c r="F14225" s="1" t="s">
        <v>10</v>
      </c>
      <c r="G14225" s="2">
        <v>46027</v>
      </c>
    </row>
    <row r="14226" spans="1:7" x14ac:dyDescent="0.25">
      <c r="A14226">
        <v>25224</v>
      </c>
      <c r="B14226" s="1" t="s">
        <v>15233</v>
      </c>
      <c r="C14226" s="1" t="s">
        <v>1179</v>
      </c>
      <c r="D14226" s="1" t="s">
        <v>280</v>
      </c>
      <c r="E14226" s="1" t="s">
        <v>14</v>
      </c>
      <c r="F14226" s="1" t="s">
        <v>10</v>
      </c>
      <c r="G14226" s="2">
        <v>46027</v>
      </c>
    </row>
    <row r="14227" spans="1:7" x14ac:dyDescent="0.25">
      <c r="A14227">
        <v>25225</v>
      </c>
      <c r="B14227" s="1" t="s">
        <v>15234</v>
      </c>
      <c r="C14227" s="1" t="s">
        <v>814</v>
      </c>
      <c r="D14227" s="1" t="s">
        <v>101</v>
      </c>
      <c r="E14227" s="1" t="s">
        <v>14</v>
      </c>
      <c r="F14227" s="1" t="s">
        <v>21</v>
      </c>
      <c r="G14227" s="2">
        <v>46027</v>
      </c>
    </row>
    <row r="14228" spans="1:7" x14ac:dyDescent="0.25">
      <c r="A14228">
        <v>25226</v>
      </c>
      <c r="B14228" s="1" t="s">
        <v>15235</v>
      </c>
      <c r="C14228" s="1" t="s">
        <v>647</v>
      </c>
      <c r="D14228" s="1" t="s">
        <v>280</v>
      </c>
      <c r="E14228" s="1" t="s">
        <v>14</v>
      </c>
      <c r="F14228" s="1" t="s">
        <v>10</v>
      </c>
      <c r="G14228" s="2">
        <v>46027</v>
      </c>
    </row>
    <row r="14229" spans="1:7" x14ac:dyDescent="0.25">
      <c r="A14229">
        <v>25227</v>
      </c>
      <c r="B14229" s="1" t="s">
        <v>15236</v>
      </c>
      <c r="C14229" s="1" t="s">
        <v>109</v>
      </c>
      <c r="D14229" s="1" t="s">
        <v>321</v>
      </c>
      <c r="E14229" s="1" t="s">
        <v>14</v>
      </c>
      <c r="F14229" s="1" t="s">
        <v>10</v>
      </c>
      <c r="G14229" s="2">
        <v>46027</v>
      </c>
    </row>
    <row r="14230" spans="1:7" x14ac:dyDescent="0.25">
      <c r="A14230">
        <v>25228</v>
      </c>
      <c r="B14230" s="1" t="s">
        <v>15237</v>
      </c>
      <c r="C14230" s="1" t="s">
        <v>2030</v>
      </c>
      <c r="D14230" s="1" t="s">
        <v>1535</v>
      </c>
      <c r="E14230" s="1" t="s">
        <v>14</v>
      </c>
      <c r="F14230" s="1" t="s">
        <v>10</v>
      </c>
      <c r="G14230" s="2">
        <v>46027</v>
      </c>
    </row>
    <row r="14231" spans="1:7" x14ac:dyDescent="0.25">
      <c r="A14231">
        <v>25229</v>
      </c>
      <c r="B14231" s="1" t="s">
        <v>15238</v>
      </c>
      <c r="C14231" s="1" t="s">
        <v>2288</v>
      </c>
      <c r="D14231" s="1" t="s">
        <v>183</v>
      </c>
      <c r="E14231" s="1" t="s">
        <v>14</v>
      </c>
      <c r="F14231" s="1" t="s">
        <v>21</v>
      </c>
      <c r="G14231" s="2">
        <v>46027</v>
      </c>
    </row>
    <row r="14232" spans="1:7" x14ac:dyDescent="0.25">
      <c r="A14232">
        <v>25230</v>
      </c>
      <c r="B14232" s="1" t="s">
        <v>15239</v>
      </c>
      <c r="C14232" s="1" t="s">
        <v>1452</v>
      </c>
      <c r="D14232" s="1" t="s">
        <v>133</v>
      </c>
      <c r="E14232" s="1" t="s">
        <v>14</v>
      </c>
      <c r="F14232" s="1" t="s">
        <v>21</v>
      </c>
      <c r="G14232" s="2">
        <v>46027</v>
      </c>
    </row>
    <row r="14233" spans="1:7" x14ac:dyDescent="0.25">
      <c r="A14233">
        <v>25231</v>
      </c>
      <c r="B14233" s="1" t="s">
        <v>15240</v>
      </c>
      <c r="C14233" s="1" t="s">
        <v>552</v>
      </c>
      <c r="D14233" s="1" t="s">
        <v>1198</v>
      </c>
      <c r="E14233" s="1" t="s">
        <v>14</v>
      </c>
      <c r="F14233" s="1" t="s">
        <v>21</v>
      </c>
      <c r="G14233" s="2">
        <v>46027</v>
      </c>
    </row>
    <row r="14234" spans="1:7" x14ac:dyDescent="0.25">
      <c r="A14234">
        <v>25232</v>
      </c>
      <c r="B14234" s="1" t="s">
        <v>15241</v>
      </c>
      <c r="C14234" s="1" t="s">
        <v>2353</v>
      </c>
      <c r="D14234" s="1" t="s">
        <v>326</v>
      </c>
      <c r="E14234" s="1" t="s">
        <v>10</v>
      </c>
      <c r="F14234" s="1" t="s">
        <v>21</v>
      </c>
      <c r="G14234" s="2">
        <v>46027</v>
      </c>
    </row>
    <row r="14235" spans="1:7" x14ac:dyDescent="0.25">
      <c r="A14235">
        <v>25233</v>
      </c>
      <c r="B14235" s="1" t="s">
        <v>15242</v>
      </c>
      <c r="C14235" s="1" t="s">
        <v>1498</v>
      </c>
      <c r="D14235" s="1" t="s">
        <v>718</v>
      </c>
      <c r="E14235" s="1" t="s">
        <v>10</v>
      </c>
      <c r="F14235" s="1" t="s">
        <v>10</v>
      </c>
      <c r="G14235" s="2">
        <v>46027</v>
      </c>
    </row>
    <row r="14236" spans="1:7" x14ac:dyDescent="0.25">
      <c r="A14236">
        <v>25234</v>
      </c>
      <c r="B14236" s="1" t="s">
        <v>15243</v>
      </c>
      <c r="C14236" s="1" t="s">
        <v>1688</v>
      </c>
      <c r="D14236" s="1" t="s">
        <v>612</v>
      </c>
      <c r="E14236" s="1" t="s">
        <v>14</v>
      </c>
      <c r="F14236" s="1" t="s">
        <v>21</v>
      </c>
      <c r="G14236" s="2">
        <v>46027</v>
      </c>
    </row>
    <row r="14237" spans="1:7" x14ac:dyDescent="0.25">
      <c r="A14237">
        <v>25235</v>
      </c>
      <c r="B14237" s="1" t="s">
        <v>15244</v>
      </c>
      <c r="C14237" s="1" t="s">
        <v>2088</v>
      </c>
      <c r="D14237" s="1" t="s">
        <v>485</v>
      </c>
      <c r="E14237" s="1" t="s">
        <v>10</v>
      </c>
      <c r="F14237" s="1" t="s">
        <v>21</v>
      </c>
      <c r="G14237" s="2">
        <v>46027</v>
      </c>
    </row>
    <row r="14238" spans="1:7" x14ac:dyDescent="0.25">
      <c r="A14238">
        <v>25236</v>
      </c>
      <c r="B14238" s="1" t="s">
        <v>15245</v>
      </c>
      <c r="C14238" s="1" t="s">
        <v>826</v>
      </c>
      <c r="D14238" s="1" t="s">
        <v>127</v>
      </c>
      <c r="E14238" s="1" t="s">
        <v>14</v>
      </c>
      <c r="F14238" s="1" t="s">
        <v>10</v>
      </c>
      <c r="G14238" s="2">
        <v>46027</v>
      </c>
    </row>
    <row r="14239" spans="1:7" x14ac:dyDescent="0.25">
      <c r="A14239">
        <v>25237</v>
      </c>
      <c r="B14239" s="1" t="s">
        <v>15246</v>
      </c>
      <c r="C14239" s="1" t="s">
        <v>1030</v>
      </c>
      <c r="D14239" s="1" t="s">
        <v>806</v>
      </c>
      <c r="E14239" s="1" t="s">
        <v>10</v>
      </c>
      <c r="F14239" s="1" t="s">
        <v>10</v>
      </c>
      <c r="G14239" s="2">
        <v>46027</v>
      </c>
    </row>
    <row r="14240" spans="1:7" x14ac:dyDescent="0.25">
      <c r="A14240">
        <v>25238</v>
      </c>
      <c r="B14240" s="1" t="s">
        <v>15247</v>
      </c>
      <c r="C14240" s="1" t="s">
        <v>905</v>
      </c>
      <c r="D14240" s="1" t="s">
        <v>1174</v>
      </c>
      <c r="E14240" s="1" t="s">
        <v>10</v>
      </c>
      <c r="F14240" s="1" t="s">
        <v>10</v>
      </c>
      <c r="G14240" s="2">
        <v>46027</v>
      </c>
    </row>
    <row r="14241" spans="1:7" x14ac:dyDescent="0.25">
      <c r="A14241">
        <v>25239</v>
      </c>
      <c r="B14241" s="1" t="s">
        <v>15248</v>
      </c>
      <c r="C14241" s="1" t="s">
        <v>1027</v>
      </c>
      <c r="D14241" s="1" t="s">
        <v>665</v>
      </c>
      <c r="E14241" s="1" t="s">
        <v>10</v>
      </c>
      <c r="F14241" s="1" t="s">
        <v>21</v>
      </c>
      <c r="G14241" s="2">
        <v>46027</v>
      </c>
    </row>
    <row r="14242" spans="1:7" x14ac:dyDescent="0.25">
      <c r="A14242">
        <v>25240</v>
      </c>
      <c r="B14242" s="1" t="s">
        <v>15249</v>
      </c>
      <c r="C14242" s="1" t="s">
        <v>290</v>
      </c>
      <c r="D14242" s="1" t="s">
        <v>1560</v>
      </c>
      <c r="E14242" s="1" t="s">
        <v>10</v>
      </c>
      <c r="F14242" s="1" t="s">
        <v>10</v>
      </c>
      <c r="G14242" s="2">
        <v>46027</v>
      </c>
    </row>
    <row r="14243" spans="1:7" x14ac:dyDescent="0.25">
      <c r="A14243">
        <v>25241</v>
      </c>
      <c r="B14243" s="1" t="s">
        <v>15250</v>
      </c>
      <c r="C14243" s="1" t="s">
        <v>1342</v>
      </c>
      <c r="D14243" s="1" t="s">
        <v>152</v>
      </c>
      <c r="E14243" s="1" t="s">
        <v>10</v>
      </c>
      <c r="F14243" s="1" t="s">
        <v>10</v>
      </c>
      <c r="G14243" s="2">
        <v>46027</v>
      </c>
    </row>
    <row r="14244" spans="1:7" x14ac:dyDescent="0.25">
      <c r="A14244">
        <v>25242</v>
      </c>
      <c r="B14244" s="1" t="s">
        <v>15251</v>
      </c>
      <c r="C14244" s="1" t="s">
        <v>1260</v>
      </c>
      <c r="D14244" s="1" t="s">
        <v>892</v>
      </c>
      <c r="E14244" s="1" t="s">
        <v>14</v>
      </c>
      <c r="F14244" s="1" t="s">
        <v>21</v>
      </c>
      <c r="G14244" s="2">
        <v>46027</v>
      </c>
    </row>
    <row r="14245" spans="1:7" x14ac:dyDescent="0.25">
      <c r="A14245">
        <v>25243</v>
      </c>
      <c r="B14245" s="1" t="s">
        <v>15252</v>
      </c>
      <c r="C14245" s="1" t="s">
        <v>1659</v>
      </c>
      <c r="D14245" s="1" t="s">
        <v>65</v>
      </c>
      <c r="E14245" s="1" t="s">
        <v>14</v>
      </c>
      <c r="F14245" s="1" t="s">
        <v>21</v>
      </c>
      <c r="G14245" s="2">
        <v>46027</v>
      </c>
    </row>
    <row r="14246" spans="1:7" x14ac:dyDescent="0.25">
      <c r="A14246">
        <v>25244</v>
      </c>
      <c r="B14246" s="1" t="s">
        <v>15253</v>
      </c>
      <c r="C14246" s="1" t="s">
        <v>970</v>
      </c>
      <c r="D14246" s="1" t="s">
        <v>924</v>
      </c>
      <c r="E14246" s="1" t="s">
        <v>14</v>
      </c>
      <c r="F14246" s="1" t="s">
        <v>10</v>
      </c>
      <c r="G14246" s="2">
        <v>46027</v>
      </c>
    </row>
    <row r="14247" spans="1:7" x14ac:dyDescent="0.25">
      <c r="A14247">
        <v>25245</v>
      </c>
      <c r="B14247" s="1" t="s">
        <v>15254</v>
      </c>
      <c r="C14247" s="1" t="s">
        <v>1010</v>
      </c>
      <c r="D14247" s="1" t="s">
        <v>321</v>
      </c>
      <c r="E14247" s="1" t="s">
        <v>14</v>
      </c>
      <c r="F14247" s="1" t="s">
        <v>10</v>
      </c>
      <c r="G14247" s="2">
        <v>46027</v>
      </c>
    </row>
    <row r="14248" spans="1:7" x14ac:dyDescent="0.25">
      <c r="A14248">
        <v>25246</v>
      </c>
      <c r="B14248" s="1" t="s">
        <v>15255</v>
      </c>
      <c r="C14248" s="1" t="s">
        <v>1566</v>
      </c>
      <c r="D14248" s="1" t="s">
        <v>68</v>
      </c>
      <c r="E14248" s="1" t="s">
        <v>10</v>
      </c>
      <c r="F14248" s="1" t="s">
        <v>10</v>
      </c>
      <c r="G14248" s="2">
        <v>46027</v>
      </c>
    </row>
    <row r="14249" spans="1:7" x14ac:dyDescent="0.25">
      <c r="A14249">
        <v>25247</v>
      </c>
      <c r="B14249" s="1" t="s">
        <v>15256</v>
      </c>
      <c r="C14249" s="1" t="s">
        <v>849</v>
      </c>
      <c r="D14249" s="1" t="s">
        <v>145</v>
      </c>
      <c r="E14249" s="1" t="s">
        <v>10</v>
      </c>
      <c r="F14249" s="1" t="s">
        <v>21</v>
      </c>
      <c r="G14249" s="2">
        <v>46027</v>
      </c>
    </row>
    <row r="14250" spans="1:7" x14ac:dyDescent="0.25">
      <c r="A14250">
        <v>25248</v>
      </c>
      <c r="B14250" s="1" t="s">
        <v>15257</v>
      </c>
      <c r="C14250" s="1" t="s">
        <v>106</v>
      </c>
      <c r="D14250" s="1" t="s">
        <v>1174</v>
      </c>
      <c r="E14250" s="1" t="s">
        <v>10</v>
      </c>
      <c r="F14250" s="1" t="s">
        <v>21</v>
      </c>
      <c r="G14250" s="2">
        <v>46027</v>
      </c>
    </row>
    <row r="14251" spans="1:7" x14ac:dyDescent="0.25">
      <c r="A14251">
        <v>25249</v>
      </c>
      <c r="B14251" s="1" t="s">
        <v>15258</v>
      </c>
      <c r="C14251" s="1" t="s">
        <v>560</v>
      </c>
      <c r="D14251" s="1" t="s">
        <v>2270</v>
      </c>
      <c r="E14251" s="1" t="s">
        <v>14</v>
      </c>
      <c r="F14251" s="1" t="s">
        <v>21</v>
      </c>
      <c r="G14251" s="2">
        <v>46027</v>
      </c>
    </row>
    <row r="14252" spans="1:7" x14ac:dyDescent="0.25">
      <c r="A14252">
        <v>25250</v>
      </c>
      <c r="B14252" s="1" t="s">
        <v>15259</v>
      </c>
      <c r="C14252" s="1" t="s">
        <v>3002</v>
      </c>
      <c r="D14252" s="1" t="s">
        <v>423</v>
      </c>
      <c r="E14252" s="1" t="s">
        <v>14</v>
      </c>
      <c r="F14252" s="1" t="s">
        <v>10</v>
      </c>
      <c r="G14252" s="2">
        <v>46027</v>
      </c>
    </row>
    <row r="14253" spans="1:7" x14ac:dyDescent="0.25">
      <c r="A14253">
        <v>25251</v>
      </c>
      <c r="B14253" s="1" t="s">
        <v>15260</v>
      </c>
      <c r="C14253" s="1" t="s">
        <v>2312</v>
      </c>
      <c r="D14253" s="1" t="s">
        <v>480</v>
      </c>
      <c r="E14253" s="1" t="s">
        <v>14</v>
      </c>
      <c r="F14253" s="1" t="s">
        <v>21</v>
      </c>
      <c r="G14253" s="2">
        <v>46027</v>
      </c>
    </row>
    <row r="14254" spans="1:7" x14ac:dyDescent="0.25">
      <c r="A14254">
        <v>25252</v>
      </c>
      <c r="B14254" s="1" t="s">
        <v>15261</v>
      </c>
      <c r="C14254" s="1" t="s">
        <v>1566</v>
      </c>
      <c r="D14254" s="1" t="s">
        <v>77</v>
      </c>
      <c r="E14254" s="1" t="s">
        <v>14</v>
      </c>
      <c r="F14254" s="1" t="s">
        <v>10</v>
      </c>
      <c r="G14254" s="2">
        <v>46027</v>
      </c>
    </row>
    <row r="14255" spans="1:7" x14ac:dyDescent="0.25">
      <c r="A14255">
        <v>25253</v>
      </c>
      <c r="B14255" s="1" t="s">
        <v>15262</v>
      </c>
      <c r="C14255" s="1" t="s">
        <v>254</v>
      </c>
      <c r="D14255" s="1" t="s">
        <v>545</v>
      </c>
      <c r="E14255" s="1" t="s">
        <v>10</v>
      </c>
      <c r="F14255" s="1" t="s">
        <v>10</v>
      </c>
      <c r="G14255" s="2">
        <v>46027</v>
      </c>
    </row>
    <row r="14256" spans="1:7" x14ac:dyDescent="0.25">
      <c r="A14256">
        <v>25254</v>
      </c>
      <c r="B14256" s="1" t="s">
        <v>15263</v>
      </c>
      <c r="C14256" s="1" t="s">
        <v>2144</v>
      </c>
      <c r="D14256" s="1" t="s">
        <v>760</v>
      </c>
      <c r="E14256" s="1" t="s">
        <v>14</v>
      </c>
      <c r="F14256" s="1" t="s">
        <v>21</v>
      </c>
      <c r="G14256" s="2">
        <v>46027</v>
      </c>
    </row>
    <row r="14257" spans="1:7" x14ac:dyDescent="0.25">
      <c r="A14257">
        <v>25255</v>
      </c>
      <c r="B14257" s="1" t="s">
        <v>15264</v>
      </c>
      <c r="C14257" s="1" t="s">
        <v>1068</v>
      </c>
      <c r="D14257" s="1" t="s">
        <v>68</v>
      </c>
      <c r="E14257" s="1" t="s">
        <v>10</v>
      </c>
      <c r="F14257" s="1" t="s">
        <v>10</v>
      </c>
      <c r="G14257" s="2">
        <v>46027</v>
      </c>
    </row>
    <row r="14258" spans="1:7" x14ac:dyDescent="0.25">
      <c r="A14258">
        <v>25256</v>
      </c>
      <c r="B14258" s="1" t="s">
        <v>15265</v>
      </c>
      <c r="C14258" s="1" t="s">
        <v>3176</v>
      </c>
      <c r="D14258" s="1" t="s">
        <v>60</v>
      </c>
      <c r="E14258" s="1" t="s">
        <v>10</v>
      </c>
      <c r="F14258" s="1" t="s">
        <v>10</v>
      </c>
      <c r="G14258" s="2">
        <v>46027</v>
      </c>
    </row>
    <row r="14259" spans="1:7" x14ac:dyDescent="0.25">
      <c r="A14259">
        <v>25257</v>
      </c>
      <c r="B14259" s="1" t="s">
        <v>15266</v>
      </c>
      <c r="C14259" s="1" t="s">
        <v>88</v>
      </c>
      <c r="D14259" s="1" t="s">
        <v>136</v>
      </c>
      <c r="E14259" s="1" t="s">
        <v>10</v>
      </c>
      <c r="F14259" s="1" t="s">
        <v>10</v>
      </c>
      <c r="G14259" s="2">
        <v>46027</v>
      </c>
    </row>
    <row r="14260" spans="1:7" x14ac:dyDescent="0.25">
      <c r="A14260">
        <v>25258</v>
      </c>
      <c r="B14260" s="1" t="s">
        <v>15267</v>
      </c>
      <c r="C14260" s="1" t="s">
        <v>325</v>
      </c>
      <c r="D14260" s="1" t="s">
        <v>349</v>
      </c>
      <c r="E14260" s="1" t="s">
        <v>10</v>
      </c>
      <c r="F14260" s="1" t="s">
        <v>10</v>
      </c>
      <c r="G14260" s="2">
        <v>46027</v>
      </c>
    </row>
    <row r="14261" spans="1:7" x14ac:dyDescent="0.25">
      <c r="A14261">
        <v>25259</v>
      </c>
      <c r="B14261" s="1" t="s">
        <v>15268</v>
      </c>
      <c r="C14261" s="1" t="s">
        <v>76</v>
      </c>
      <c r="D14261" s="1" t="s">
        <v>468</v>
      </c>
      <c r="E14261" s="1" t="s">
        <v>10</v>
      </c>
      <c r="F14261" s="1" t="s">
        <v>10</v>
      </c>
      <c r="G14261" s="2">
        <v>46027</v>
      </c>
    </row>
    <row r="14262" spans="1:7" x14ac:dyDescent="0.25">
      <c r="A14262">
        <v>25260</v>
      </c>
      <c r="B14262" s="1" t="s">
        <v>15269</v>
      </c>
      <c r="C14262" s="1" t="s">
        <v>268</v>
      </c>
      <c r="D14262" s="1" t="s">
        <v>642</v>
      </c>
      <c r="E14262" s="1" t="s">
        <v>14</v>
      </c>
      <c r="F14262" s="1" t="s">
        <v>10</v>
      </c>
      <c r="G14262" s="2">
        <v>46027</v>
      </c>
    </row>
    <row r="14263" spans="1:7" x14ac:dyDescent="0.25">
      <c r="A14263">
        <v>25261</v>
      </c>
      <c r="B14263" s="1" t="s">
        <v>15270</v>
      </c>
      <c r="C14263" s="1" t="s">
        <v>396</v>
      </c>
      <c r="D14263" s="1" t="s">
        <v>250</v>
      </c>
      <c r="E14263" s="1" t="s">
        <v>10</v>
      </c>
      <c r="F14263" s="1" t="s">
        <v>10</v>
      </c>
      <c r="G14263" s="2">
        <v>46027</v>
      </c>
    </row>
    <row r="14264" spans="1:7" x14ac:dyDescent="0.25">
      <c r="A14264">
        <v>25262</v>
      </c>
      <c r="B14264" s="1" t="s">
        <v>15271</v>
      </c>
      <c r="C14264" s="1" t="s">
        <v>916</v>
      </c>
      <c r="D14264" s="1" t="s">
        <v>994</v>
      </c>
      <c r="E14264" s="1" t="s">
        <v>10</v>
      </c>
      <c r="F14264" s="1" t="s">
        <v>10</v>
      </c>
      <c r="G14264" s="2">
        <v>46027</v>
      </c>
    </row>
    <row r="14265" spans="1:7" x14ac:dyDescent="0.25">
      <c r="A14265">
        <v>25263</v>
      </c>
      <c r="B14265" s="1" t="s">
        <v>15272</v>
      </c>
      <c r="C14265" s="1" t="s">
        <v>1634</v>
      </c>
      <c r="D14265" s="1" t="s">
        <v>39</v>
      </c>
      <c r="E14265" s="1" t="s">
        <v>14</v>
      </c>
      <c r="F14265" s="1" t="s">
        <v>21</v>
      </c>
      <c r="G14265" s="2">
        <v>46027</v>
      </c>
    </row>
    <row r="14266" spans="1:7" x14ac:dyDescent="0.25">
      <c r="A14266">
        <v>25264</v>
      </c>
      <c r="B14266" s="1" t="s">
        <v>15273</v>
      </c>
      <c r="C14266" s="1" t="s">
        <v>59</v>
      </c>
      <c r="D14266" s="1" t="s">
        <v>266</v>
      </c>
      <c r="E14266" s="1" t="s">
        <v>14</v>
      </c>
      <c r="F14266" s="1" t="s">
        <v>10</v>
      </c>
      <c r="G14266" s="2">
        <v>46027</v>
      </c>
    </row>
    <row r="14267" spans="1:7" x14ac:dyDescent="0.25">
      <c r="A14267">
        <v>25265</v>
      </c>
      <c r="B14267" s="1" t="s">
        <v>15274</v>
      </c>
      <c r="C14267" s="1" t="s">
        <v>430</v>
      </c>
      <c r="D14267" s="1" t="s">
        <v>1196</v>
      </c>
      <c r="E14267" s="1" t="s">
        <v>14</v>
      </c>
      <c r="F14267" s="1" t="s">
        <v>21</v>
      </c>
      <c r="G14267" s="2">
        <v>46027</v>
      </c>
    </row>
    <row r="14268" spans="1:7" x14ac:dyDescent="0.25">
      <c r="A14268">
        <v>25266</v>
      </c>
      <c r="B14268" s="1" t="s">
        <v>15275</v>
      </c>
      <c r="C14268" s="1" t="s">
        <v>313</v>
      </c>
      <c r="D14268" s="1" t="s">
        <v>1678</v>
      </c>
      <c r="E14268" s="1" t="s">
        <v>14</v>
      </c>
      <c r="F14268" s="1" t="s">
        <v>21</v>
      </c>
      <c r="G14268" s="2">
        <v>46027</v>
      </c>
    </row>
    <row r="14269" spans="1:7" x14ac:dyDescent="0.25">
      <c r="A14269">
        <v>25267</v>
      </c>
      <c r="B14269" s="1" t="s">
        <v>15276</v>
      </c>
      <c r="C14269" s="1" t="s">
        <v>767</v>
      </c>
      <c r="D14269" s="1" t="s">
        <v>794</v>
      </c>
      <c r="E14269" s="1" t="s">
        <v>10</v>
      </c>
      <c r="F14269" s="1" t="s">
        <v>10</v>
      </c>
      <c r="G14269" s="2">
        <v>46027</v>
      </c>
    </row>
    <row r="14270" spans="1:7" x14ac:dyDescent="0.25">
      <c r="A14270">
        <v>25268</v>
      </c>
      <c r="B14270" s="1" t="s">
        <v>15277</v>
      </c>
      <c r="C14270" s="1" t="s">
        <v>109</v>
      </c>
      <c r="D14270" s="1" t="s">
        <v>176</v>
      </c>
      <c r="E14270" s="1" t="s">
        <v>10</v>
      </c>
      <c r="F14270" s="1" t="s">
        <v>10</v>
      </c>
      <c r="G14270" s="2">
        <v>46027</v>
      </c>
    </row>
    <row r="14271" spans="1:7" x14ac:dyDescent="0.25">
      <c r="A14271">
        <v>25269</v>
      </c>
      <c r="B14271" s="1" t="s">
        <v>15278</v>
      </c>
      <c r="C14271" s="1" t="s">
        <v>4114</v>
      </c>
      <c r="D14271" s="1" t="s">
        <v>127</v>
      </c>
      <c r="E14271" s="1" t="s">
        <v>14</v>
      </c>
      <c r="F14271" s="1" t="s">
        <v>21</v>
      </c>
      <c r="G14271" s="2">
        <v>46027</v>
      </c>
    </row>
    <row r="14272" spans="1:7" x14ac:dyDescent="0.25">
      <c r="A14272">
        <v>25270</v>
      </c>
      <c r="B14272" s="1" t="s">
        <v>15279</v>
      </c>
      <c r="C14272" s="1" t="s">
        <v>2052</v>
      </c>
      <c r="D14272" s="1" t="s">
        <v>178</v>
      </c>
      <c r="E14272" s="1" t="s">
        <v>10</v>
      </c>
      <c r="F14272" s="1" t="s">
        <v>21</v>
      </c>
      <c r="G14272" s="2">
        <v>46027</v>
      </c>
    </row>
    <row r="14273" spans="1:7" x14ac:dyDescent="0.25">
      <c r="A14273">
        <v>25271</v>
      </c>
      <c r="B14273" s="1" t="s">
        <v>15280</v>
      </c>
      <c r="C14273" s="1" t="s">
        <v>876</v>
      </c>
      <c r="D14273" s="1" t="s">
        <v>801</v>
      </c>
      <c r="E14273" s="1" t="s">
        <v>14</v>
      </c>
      <c r="F14273" s="1" t="s">
        <v>10</v>
      </c>
      <c r="G14273" s="2">
        <v>46027</v>
      </c>
    </row>
    <row r="14274" spans="1:7" x14ac:dyDescent="0.25">
      <c r="A14274">
        <v>25272</v>
      </c>
      <c r="B14274" s="1" t="s">
        <v>15281</v>
      </c>
      <c r="C14274" s="1" t="s">
        <v>285</v>
      </c>
      <c r="D14274" s="1" t="s">
        <v>815</v>
      </c>
      <c r="E14274" s="1" t="s">
        <v>14</v>
      </c>
      <c r="F14274" s="1" t="s">
        <v>10</v>
      </c>
      <c r="G14274" s="2">
        <v>46027</v>
      </c>
    </row>
    <row r="14275" spans="1:7" x14ac:dyDescent="0.25">
      <c r="A14275">
        <v>25273</v>
      </c>
      <c r="B14275" s="1" t="s">
        <v>15282</v>
      </c>
      <c r="C14275" s="1" t="s">
        <v>846</v>
      </c>
      <c r="D14275" s="1" t="s">
        <v>65</v>
      </c>
      <c r="E14275" s="1" t="s">
        <v>10</v>
      </c>
      <c r="F14275" s="1" t="s">
        <v>10</v>
      </c>
      <c r="G14275" s="2">
        <v>46027</v>
      </c>
    </row>
    <row r="14276" spans="1:7" x14ac:dyDescent="0.25">
      <c r="A14276">
        <v>25274</v>
      </c>
      <c r="B14276" s="1" t="s">
        <v>15283</v>
      </c>
      <c r="C14276" s="1" t="s">
        <v>361</v>
      </c>
      <c r="D14276" s="1" t="s">
        <v>400</v>
      </c>
      <c r="E14276" s="1" t="s">
        <v>14</v>
      </c>
      <c r="F14276" s="1" t="s">
        <v>21</v>
      </c>
      <c r="G14276" s="2">
        <v>46027</v>
      </c>
    </row>
    <row r="14277" spans="1:7" x14ac:dyDescent="0.25">
      <c r="A14277">
        <v>25275</v>
      </c>
      <c r="B14277" s="1" t="s">
        <v>15284</v>
      </c>
      <c r="C14277" s="1" t="s">
        <v>1901</v>
      </c>
      <c r="D14277" s="1" t="s">
        <v>2270</v>
      </c>
      <c r="E14277" s="1" t="s">
        <v>14</v>
      </c>
      <c r="F14277" s="1" t="s">
        <v>21</v>
      </c>
      <c r="G14277" s="2">
        <v>46027</v>
      </c>
    </row>
    <row r="14278" spans="1:7" x14ac:dyDescent="0.25">
      <c r="A14278">
        <v>25276</v>
      </c>
      <c r="B14278" s="1" t="s">
        <v>15285</v>
      </c>
      <c r="C14278" s="1" t="s">
        <v>1292</v>
      </c>
      <c r="D14278" s="1" t="s">
        <v>371</v>
      </c>
      <c r="E14278" s="1" t="s">
        <v>14</v>
      </c>
      <c r="F14278" s="1" t="s">
        <v>21</v>
      </c>
      <c r="G14278" s="2">
        <v>46027</v>
      </c>
    </row>
    <row r="14279" spans="1:7" x14ac:dyDescent="0.25">
      <c r="A14279">
        <v>25277</v>
      </c>
      <c r="B14279" s="1" t="s">
        <v>15286</v>
      </c>
      <c r="C14279" s="1" t="s">
        <v>999</v>
      </c>
      <c r="D14279" s="1" t="s">
        <v>306</v>
      </c>
      <c r="E14279" s="1" t="s">
        <v>14</v>
      </c>
      <c r="F14279" s="1" t="s">
        <v>10</v>
      </c>
      <c r="G14279" s="2">
        <v>46027</v>
      </c>
    </row>
    <row r="14280" spans="1:7" x14ac:dyDescent="0.25">
      <c r="A14280">
        <v>25278</v>
      </c>
      <c r="B14280" s="1" t="s">
        <v>15287</v>
      </c>
      <c r="C14280" s="1" t="s">
        <v>381</v>
      </c>
      <c r="D14280" s="1" t="s">
        <v>244</v>
      </c>
      <c r="E14280" s="1" t="s">
        <v>10</v>
      </c>
      <c r="F14280" s="1" t="s">
        <v>21</v>
      </c>
      <c r="G14280" s="2">
        <v>46027</v>
      </c>
    </row>
    <row r="14281" spans="1:7" x14ac:dyDescent="0.25">
      <c r="A14281">
        <v>25279</v>
      </c>
      <c r="B14281" s="1" t="s">
        <v>15288</v>
      </c>
      <c r="C14281" s="1" t="s">
        <v>2551</v>
      </c>
      <c r="D14281" s="1" t="s">
        <v>665</v>
      </c>
      <c r="E14281" s="1" t="s">
        <v>14</v>
      </c>
      <c r="F14281" s="1" t="s">
        <v>21</v>
      </c>
      <c r="G14281" s="2">
        <v>46027</v>
      </c>
    </row>
    <row r="14282" spans="1:7" x14ac:dyDescent="0.25">
      <c r="A14282">
        <v>25280</v>
      </c>
      <c r="B14282" s="1" t="s">
        <v>15289</v>
      </c>
      <c r="C14282" s="1" t="s">
        <v>252</v>
      </c>
      <c r="D14282" s="1" t="s">
        <v>165</v>
      </c>
      <c r="E14282" s="1" t="s">
        <v>14</v>
      </c>
      <c r="F14282" s="1" t="s">
        <v>21</v>
      </c>
      <c r="G14282" s="2">
        <v>46027</v>
      </c>
    </row>
    <row r="14283" spans="1:7" x14ac:dyDescent="0.25">
      <c r="A14283">
        <v>25281</v>
      </c>
      <c r="B14283" s="1" t="s">
        <v>15290</v>
      </c>
      <c r="C14283" s="1" t="s">
        <v>151</v>
      </c>
      <c r="D14283" s="1" t="s">
        <v>720</v>
      </c>
      <c r="E14283" s="1" t="s">
        <v>14</v>
      </c>
      <c r="F14283" s="1" t="s">
        <v>10</v>
      </c>
      <c r="G14283" s="2">
        <v>46027</v>
      </c>
    </row>
    <row r="14284" spans="1:7" x14ac:dyDescent="0.25">
      <c r="A14284">
        <v>25282</v>
      </c>
      <c r="B14284" s="1" t="s">
        <v>15291</v>
      </c>
      <c r="C14284" s="1" t="s">
        <v>443</v>
      </c>
      <c r="D14284" s="1" t="s">
        <v>269</v>
      </c>
      <c r="E14284" s="1" t="s">
        <v>14</v>
      </c>
      <c r="F14284" s="1" t="s">
        <v>10</v>
      </c>
      <c r="G14284" s="2">
        <v>46027</v>
      </c>
    </row>
    <row r="14285" spans="1:7" x14ac:dyDescent="0.25">
      <c r="A14285">
        <v>25283</v>
      </c>
      <c r="B14285" s="1" t="s">
        <v>15292</v>
      </c>
      <c r="C14285" s="1" t="s">
        <v>1786</v>
      </c>
      <c r="D14285" s="1" t="s">
        <v>642</v>
      </c>
      <c r="E14285" s="1" t="s">
        <v>14</v>
      </c>
      <c r="F14285" s="1" t="s">
        <v>21</v>
      </c>
      <c r="G14285" s="2">
        <v>46027</v>
      </c>
    </row>
    <row r="14286" spans="1:7" x14ac:dyDescent="0.25">
      <c r="A14286">
        <v>25284</v>
      </c>
      <c r="B14286" s="1" t="s">
        <v>15293</v>
      </c>
      <c r="C14286" s="1" t="s">
        <v>1349</v>
      </c>
      <c r="D14286" s="1" t="s">
        <v>833</v>
      </c>
      <c r="E14286" s="1" t="s">
        <v>14</v>
      </c>
      <c r="F14286" s="1" t="s">
        <v>21</v>
      </c>
      <c r="G14286" s="2">
        <v>46027</v>
      </c>
    </row>
    <row r="14287" spans="1:7" x14ac:dyDescent="0.25">
      <c r="A14287">
        <v>25285</v>
      </c>
      <c r="B14287" s="1" t="s">
        <v>15294</v>
      </c>
      <c r="C14287" s="1" t="s">
        <v>188</v>
      </c>
      <c r="D14287" s="1" t="s">
        <v>420</v>
      </c>
      <c r="E14287" s="1" t="s">
        <v>14</v>
      </c>
      <c r="F14287" s="1" t="s">
        <v>10</v>
      </c>
      <c r="G14287" s="2">
        <v>46027</v>
      </c>
    </row>
    <row r="14288" spans="1:7" x14ac:dyDescent="0.25">
      <c r="A14288">
        <v>25286</v>
      </c>
      <c r="B14288" s="1" t="s">
        <v>15295</v>
      </c>
      <c r="C14288" s="1" t="s">
        <v>735</v>
      </c>
      <c r="D14288" s="1" t="s">
        <v>152</v>
      </c>
      <c r="E14288" s="1" t="s">
        <v>14</v>
      </c>
      <c r="F14288" s="1" t="s">
        <v>10</v>
      </c>
      <c r="G14288" s="2">
        <v>46027</v>
      </c>
    </row>
    <row r="14289" spans="1:7" x14ac:dyDescent="0.25">
      <c r="A14289">
        <v>25287</v>
      </c>
      <c r="B14289" s="1" t="s">
        <v>15296</v>
      </c>
      <c r="C14289" s="1" t="s">
        <v>2771</v>
      </c>
      <c r="D14289" s="1" t="s">
        <v>517</v>
      </c>
      <c r="E14289" s="1" t="s">
        <v>14</v>
      </c>
      <c r="F14289" s="1" t="s">
        <v>21</v>
      </c>
      <c r="G14289" s="2">
        <v>46027</v>
      </c>
    </row>
    <row r="14290" spans="1:7" x14ac:dyDescent="0.25">
      <c r="A14290">
        <v>25288</v>
      </c>
      <c r="B14290" s="1" t="s">
        <v>15297</v>
      </c>
      <c r="C14290" s="1" t="s">
        <v>2551</v>
      </c>
      <c r="D14290" s="1" t="s">
        <v>142</v>
      </c>
      <c r="E14290" s="1" t="s">
        <v>14</v>
      </c>
      <c r="F14290" s="1" t="s">
        <v>21</v>
      </c>
      <c r="G14290" s="2">
        <v>46027</v>
      </c>
    </row>
    <row r="14291" spans="1:7" x14ac:dyDescent="0.25">
      <c r="A14291">
        <v>25289</v>
      </c>
      <c r="B14291" s="1" t="s">
        <v>15298</v>
      </c>
      <c r="C14291" s="1" t="s">
        <v>132</v>
      </c>
      <c r="D14291" s="1" t="s">
        <v>1907</v>
      </c>
      <c r="E14291" s="1" t="s">
        <v>14</v>
      </c>
      <c r="F14291" s="1" t="s">
        <v>21</v>
      </c>
      <c r="G14291" s="2">
        <v>46027</v>
      </c>
    </row>
    <row r="14292" spans="1:7" x14ac:dyDescent="0.25">
      <c r="A14292">
        <v>25290</v>
      </c>
      <c r="B14292" s="1" t="s">
        <v>15299</v>
      </c>
      <c r="C14292" s="1" t="s">
        <v>660</v>
      </c>
      <c r="D14292" s="1" t="s">
        <v>833</v>
      </c>
      <c r="E14292" s="1" t="s">
        <v>14</v>
      </c>
      <c r="F14292" s="1" t="s">
        <v>10</v>
      </c>
      <c r="G14292" s="2">
        <v>46027</v>
      </c>
    </row>
    <row r="14293" spans="1:7" x14ac:dyDescent="0.25">
      <c r="A14293">
        <v>25291</v>
      </c>
      <c r="B14293" s="1" t="s">
        <v>15300</v>
      </c>
      <c r="C14293" s="1" t="s">
        <v>3664</v>
      </c>
      <c r="D14293" s="1" t="s">
        <v>373</v>
      </c>
      <c r="E14293" s="1" t="s">
        <v>10</v>
      </c>
      <c r="F14293" s="1" t="s">
        <v>21</v>
      </c>
      <c r="G14293" s="2">
        <v>46027</v>
      </c>
    </row>
    <row r="14294" spans="1:7" x14ac:dyDescent="0.25">
      <c r="A14294">
        <v>25292</v>
      </c>
      <c r="B14294" s="1" t="s">
        <v>15301</v>
      </c>
      <c r="C14294" s="1" t="s">
        <v>396</v>
      </c>
      <c r="D14294" s="1" t="s">
        <v>465</v>
      </c>
      <c r="E14294" s="1" t="s">
        <v>14</v>
      </c>
      <c r="F14294" s="1" t="s">
        <v>10</v>
      </c>
      <c r="G14294" s="2">
        <v>46027</v>
      </c>
    </row>
    <row r="14295" spans="1:7" x14ac:dyDescent="0.25">
      <c r="A14295">
        <v>25293</v>
      </c>
      <c r="B14295" s="1" t="s">
        <v>15302</v>
      </c>
      <c r="C14295" s="1" t="s">
        <v>3176</v>
      </c>
      <c r="D14295" s="1" t="s">
        <v>706</v>
      </c>
      <c r="E14295" s="1" t="s">
        <v>10</v>
      </c>
      <c r="F14295" s="1" t="s">
        <v>10</v>
      </c>
      <c r="G14295" s="2">
        <v>46027</v>
      </c>
    </row>
    <row r="14296" spans="1:7" x14ac:dyDescent="0.25">
      <c r="A14296">
        <v>25294</v>
      </c>
      <c r="B14296" s="1" t="s">
        <v>15303</v>
      </c>
      <c r="C14296" s="1" t="s">
        <v>1096</v>
      </c>
      <c r="D14296" s="1" t="s">
        <v>1182</v>
      </c>
      <c r="E14296" s="1" t="s">
        <v>14</v>
      </c>
      <c r="F14296" s="1" t="s">
        <v>21</v>
      </c>
      <c r="G14296" s="2">
        <v>46027</v>
      </c>
    </row>
    <row r="14297" spans="1:7" x14ac:dyDescent="0.25">
      <c r="A14297">
        <v>25295</v>
      </c>
      <c r="B14297" s="1" t="s">
        <v>15304</v>
      </c>
      <c r="C14297" s="1" t="s">
        <v>279</v>
      </c>
      <c r="D14297" s="1" t="s">
        <v>171</v>
      </c>
      <c r="E14297" s="1" t="s">
        <v>10</v>
      </c>
      <c r="F14297" s="1" t="s">
        <v>10</v>
      </c>
      <c r="G14297" s="2">
        <v>46027</v>
      </c>
    </row>
    <row r="14298" spans="1:7" x14ac:dyDescent="0.25">
      <c r="A14298">
        <v>25296</v>
      </c>
      <c r="B14298" s="1" t="s">
        <v>15305</v>
      </c>
      <c r="C14298" s="1" t="s">
        <v>1901</v>
      </c>
      <c r="D14298" s="1" t="s">
        <v>575</v>
      </c>
      <c r="E14298" s="1" t="s">
        <v>10</v>
      </c>
      <c r="F14298" s="1" t="s">
        <v>21</v>
      </c>
      <c r="G14298" s="2">
        <v>46027</v>
      </c>
    </row>
    <row r="14299" spans="1:7" x14ac:dyDescent="0.25">
      <c r="A14299">
        <v>25297</v>
      </c>
      <c r="B14299" s="1" t="s">
        <v>15306</v>
      </c>
      <c r="C14299" s="1" t="s">
        <v>2726</v>
      </c>
      <c r="D14299" s="1" t="s">
        <v>801</v>
      </c>
      <c r="E14299" s="1" t="s">
        <v>14</v>
      </c>
      <c r="F14299" s="1" t="s">
        <v>10</v>
      </c>
      <c r="G14299" s="2">
        <v>46027</v>
      </c>
    </row>
    <row r="14300" spans="1:7" x14ac:dyDescent="0.25">
      <c r="A14300">
        <v>25298</v>
      </c>
      <c r="B14300" s="1" t="s">
        <v>15307</v>
      </c>
      <c r="C14300" s="1" t="s">
        <v>276</v>
      </c>
      <c r="D14300" s="1" t="s">
        <v>274</v>
      </c>
      <c r="E14300" s="1" t="s">
        <v>10</v>
      </c>
      <c r="F14300" s="1" t="s">
        <v>10</v>
      </c>
      <c r="G14300" s="2">
        <v>46027</v>
      </c>
    </row>
    <row r="14301" spans="1:7" x14ac:dyDescent="0.25">
      <c r="A14301">
        <v>25299</v>
      </c>
      <c r="B14301" s="1" t="s">
        <v>15308</v>
      </c>
      <c r="C14301" s="1" t="s">
        <v>1830</v>
      </c>
      <c r="D14301" s="1" t="s">
        <v>512</v>
      </c>
      <c r="E14301" s="1" t="s">
        <v>10</v>
      </c>
      <c r="F14301" s="1" t="s">
        <v>10</v>
      </c>
      <c r="G14301" s="2">
        <v>46027</v>
      </c>
    </row>
    <row r="14302" spans="1:7" x14ac:dyDescent="0.25">
      <c r="A14302">
        <v>25300</v>
      </c>
      <c r="B14302" s="1" t="s">
        <v>15309</v>
      </c>
      <c r="C14302" s="1" t="s">
        <v>1527</v>
      </c>
      <c r="D14302" s="1" t="s">
        <v>1535</v>
      </c>
      <c r="E14302" s="1" t="s">
        <v>10</v>
      </c>
      <c r="F14302" s="1" t="s">
        <v>10</v>
      </c>
      <c r="G14302" s="2">
        <v>46027</v>
      </c>
    </row>
    <row r="14303" spans="1:7" x14ac:dyDescent="0.25">
      <c r="A14303">
        <v>25301</v>
      </c>
      <c r="B14303" s="1" t="s">
        <v>15310</v>
      </c>
      <c r="C14303" s="1" t="s">
        <v>2650</v>
      </c>
      <c r="D14303" s="1" t="s">
        <v>1622</v>
      </c>
      <c r="E14303" s="1" t="s">
        <v>14</v>
      </c>
      <c r="F14303" s="1" t="s">
        <v>10</v>
      </c>
      <c r="G14303" s="2">
        <v>46027</v>
      </c>
    </row>
    <row r="14304" spans="1:7" x14ac:dyDescent="0.25">
      <c r="A14304">
        <v>25302</v>
      </c>
      <c r="B14304" s="1" t="s">
        <v>15311</v>
      </c>
      <c r="C14304" s="1" t="s">
        <v>2317</v>
      </c>
      <c r="D14304" s="1" t="s">
        <v>33</v>
      </c>
      <c r="E14304" s="1" t="s">
        <v>14</v>
      </c>
      <c r="F14304" s="1" t="s">
        <v>10</v>
      </c>
      <c r="G14304" s="2">
        <v>46027</v>
      </c>
    </row>
    <row r="14305" spans="1:7" x14ac:dyDescent="0.25">
      <c r="A14305">
        <v>25303</v>
      </c>
      <c r="B14305" s="1" t="s">
        <v>15312</v>
      </c>
      <c r="C14305" s="1" t="s">
        <v>1247</v>
      </c>
      <c r="D14305" s="1" t="s">
        <v>124</v>
      </c>
      <c r="E14305" s="1" t="s">
        <v>14</v>
      </c>
      <c r="F14305" s="1" t="s">
        <v>10</v>
      </c>
      <c r="G14305" s="2">
        <v>46027</v>
      </c>
    </row>
    <row r="14306" spans="1:7" x14ac:dyDescent="0.25">
      <c r="A14306">
        <v>25304</v>
      </c>
      <c r="B14306" s="1" t="s">
        <v>15313</v>
      </c>
      <c r="C14306" s="1" t="s">
        <v>16</v>
      </c>
      <c r="D14306" s="1" t="s">
        <v>39</v>
      </c>
      <c r="E14306" s="1" t="s">
        <v>14</v>
      </c>
      <c r="F14306" s="1" t="s">
        <v>10</v>
      </c>
      <c r="G14306" s="2">
        <v>46027</v>
      </c>
    </row>
    <row r="14307" spans="1:7" x14ac:dyDescent="0.25">
      <c r="A14307">
        <v>25305</v>
      </c>
      <c r="B14307" s="1" t="s">
        <v>15314</v>
      </c>
      <c r="C14307" s="1" t="s">
        <v>1103</v>
      </c>
      <c r="D14307" s="1" t="s">
        <v>480</v>
      </c>
      <c r="E14307" s="1" t="s">
        <v>10</v>
      </c>
      <c r="F14307" s="1" t="s">
        <v>10</v>
      </c>
      <c r="G14307" s="2">
        <v>46027</v>
      </c>
    </row>
    <row r="14308" spans="1:7" x14ac:dyDescent="0.25">
      <c r="A14308">
        <v>25306</v>
      </c>
      <c r="B14308" s="1" t="s">
        <v>15315</v>
      </c>
      <c r="C14308" s="1" t="s">
        <v>2054</v>
      </c>
      <c r="D14308" s="1" t="s">
        <v>338</v>
      </c>
      <c r="E14308" s="1" t="s">
        <v>10</v>
      </c>
      <c r="F14308" s="1" t="s">
        <v>10</v>
      </c>
      <c r="G14308" s="2">
        <v>46027</v>
      </c>
    </row>
    <row r="14309" spans="1:7" x14ac:dyDescent="0.25">
      <c r="A14309">
        <v>25307</v>
      </c>
      <c r="B14309" s="1" t="s">
        <v>15316</v>
      </c>
      <c r="C14309" s="1" t="s">
        <v>4056</v>
      </c>
      <c r="D14309" s="1" t="s">
        <v>124</v>
      </c>
      <c r="E14309" s="1" t="s">
        <v>10</v>
      </c>
      <c r="F14309" s="1" t="s">
        <v>21</v>
      </c>
      <c r="G14309" s="2">
        <v>46027</v>
      </c>
    </row>
    <row r="14310" spans="1:7" x14ac:dyDescent="0.25">
      <c r="A14310">
        <v>25308</v>
      </c>
      <c r="B14310" s="1" t="s">
        <v>15317</v>
      </c>
      <c r="C14310" s="1" t="s">
        <v>2538</v>
      </c>
      <c r="D14310" s="1" t="s">
        <v>437</v>
      </c>
      <c r="E14310" s="1" t="s">
        <v>14</v>
      </c>
      <c r="F14310" s="1" t="s">
        <v>21</v>
      </c>
      <c r="G14310" s="2">
        <v>46027</v>
      </c>
    </row>
    <row r="14311" spans="1:7" x14ac:dyDescent="0.25">
      <c r="A14311">
        <v>25309</v>
      </c>
      <c r="B14311" s="1" t="s">
        <v>15318</v>
      </c>
      <c r="C14311" s="1" t="s">
        <v>3391</v>
      </c>
      <c r="D14311" s="1" t="s">
        <v>183</v>
      </c>
      <c r="E14311" s="1" t="s">
        <v>14</v>
      </c>
      <c r="F14311" s="1" t="s">
        <v>21</v>
      </c>
      <c r="G14311" s="2">
        <v>46027</v>
      </c>
    </row>
    <row r="14312" spans="1:7" x14ac:dyDescent="0.25">
      <c r="A14312">
        <v>25310</v>
      </c>
      <c r="B14312" s="1" t="s">
        <v>15319</v>
      </c>
      <c r="C14312" s="1" t="s">
        <v>1161</v>
      </c>
      <c r="D14312" s="1" t="s">
        <v>1555</v>
      </c>
      <c r="E14312" s="1" t="s">
        <v>14</v>
      </c>
      <c r="F14312" s="1" t="s">
        <v>21</v>
      </c>
      <c r="G14312" s="2">
        <v>46027</v>
      </c>
    </row>
    <row r="14313" spans="1:7" x14ac:dyDescent="0.25">
      <c r="A14313">
        <v>25311</v>
      </c>
      <c r="B14313" s="1" t="s">
        <v>15320</v>
      </c>
      <c r="C14313" s="1" t="s">
        <v>958</v>
      </c>
      <c r="D14313" s="1" t="s">
        <v>77</v>
      </c>
      <c r="E14313" s="1" t="s">
        <v>10</v>
      </c>
      <c r="F14313" s="1" t="s">
        <v>21</v>
      </c>
      <c r="G14313" s="2">
        <v>46027</v>
      </c>
    </row>
    <row r="14314" spans="1:7" x14ac:dyDescent="0.25">
      <c r="A14314">
        <v>25312</v>
      </c>
      <c r="B14314" s="1" t="s">
        <v>15321</v>
      </c>
      <c r="C14314" s="1" t="s">
        <v>1116</v>
      </c>
      <c r="D14314" s="1" t="s">
        <v>104</v>
      </c>
      <c r="E14314" s="1" t="s">
        <v>10</v>
      </c>
      <c r="F14314" s="1" t="s">
        <v>10</v>
      </c>
      <c r="G14314" s="2">
        <v>46027</v>
      </c>
    </row>
    <row r="14315" spans="1:7" x14ac:dyDescent="0.25">
      <c r="A14315">
        <v>25313</v>
      </c>
      <c r="B14315" s="1" t="s">
        <v>15322</v>
      </c>
      <c r="C14315" s="1" t="s">
        <v>265</v>
      </c>
      <c r="D14315" s="1" t="s">
        <v>404</v>
      </c>
      <c r="E14315" s="1" t="s">
        <v>14</v>
      </c>
      <c r="F14315" s="1" t="s">
        <v>10</v>
      </c>
      <c r="G14315" s="2">
        <v>46027</v>
      </c>
    </row>
    <row r="14316" spans="1:7" x14ac:dyDescent="0.25">
      <c r="A14316">
        <v>25314</v>
      </c>
      <c r="B14316" s="1" t="s">
        <v>15323</v>
      </c>
      <c r="C14316" s="1" t="s">
        <v>544</v>
      </c>
      <c r="D14316" s="1" t="s">
        <v>1508</v>
      </c>
      <c r="E14316" s="1" t="s">
        <v>14</v>
      </c>
      <c r="F14316" s="1" t="s">
        <v>10</v>
      </c>
      <c r="G14316" s="2">
        <v>46027</v>
      </c>
    </row>
    <row r="14317" spans="1:7" x14ac:dyDescent="0.25">
      <c r="A14317">
        <v>25315</v>
      </c>
      <c r="B14317" s="1" t="s">
        <v>15324</v>
      </c>
      <c r="C14317" s="1" t="s">
        <v>2146</v>
      </c>
      <c r="D14317" s="1" t="s">
        <v>247</v>
      </c>
      <c r="E14317" s="1" t="s">
        <v>14</v>
      </c>
      <c r="F14317" s="1" t="s">
        <v>10</v>
      </c>
      <c r="G14317" s="2">
        <v>46027</v>
      </c>
    </row>
    <row r="14318" spans="1:7" x14ac:dyDescent="0.25">
      <c r="A14318">
        <v>25316</v>
      </c>
      <c r="B14318" s="1" t="s">
        <v>15325</v>
      </c>
      <c r="C14318" s="1" t="s">
        <v>2595</v>
      </c>
      <c r="D14318" s="1" t="s">
        <v>1131</v>
      </c>
      <c r="E14318" s="1" t="s">
        <v>14</v>
      </c>
      <c r="F14318" s="1" t="s">
        <v>10</v>
      </c>
      <c r="G14318" s="2">
        <v>46027</v>
      </c>
    </row>
    <row r="14319" spans="1:7" x14ac:dyDescent="0.25">
      <c r="A14319">
        <v>25317</v>
      </c>
      <c r="B14319" s="1" t="s">
        <v>15326</v>
      </c>
      <c r="C14319" s="1" t="s">
        <v>992</v>
      </c>
      <c r="D14319" s="1" t="s">
        <v>121</v>
      </c>
      <c r="E14319" s="1" t="s">
        <v>14</v>
      </c>
      <c r="F14319" s="1" t="s">
        <v>10</v>
      </c>
      <c r="G14319" s="2">
        <v>46027</v>
      </c>
    </row>
    <row r="14320" spans="1:7" x14ac:dyDescent="0.25">
      <c r="A14320">
        <v>25318</v>
      </c>
      <c r="B14320" s="1" t="s">
        <v>15327</v>
      </c>
      <c r="C14320" s="1" t="s">
        <v>580</v>
      </c>
      <c r="D14320" s="1" t="s">
        <v>62</v>
      </c>
      <c r="E14320" s="1" t="s">
        <v>14</v>
      </c>
      <c r="F14320" s="1" t="s">
        <v>10</v>
      </c>
      <c r="G14320" s="2">
        <v>46027</v>
      </c>
    </row>
    <row r="14321" spans="1:7" x14ac:dyDescent="0.25">
      <c r="A14321">
        <v>25319</v>
      </c>
      <c r="B14321" s="1" t="s">
        <v>15328</v>
      </c>
      <c r="C14321" s="1" t="s">
        <v>16</v>
      </c>
      <c r="D14321" s="1" t="s">
        <v>994</v>
      </c>
      <c r="E14321" s="1" t="s">
        <v>10</v>
      </c>
      <c r="F14321" s="1" t="s">
        <v>10</v>
      </c>
      <c r="G14321" s="2">
        <v>46027</v>
      </c>
    </row>
    <row r="14322" spans="1:7" x14ac:dyDescent="0.25">
      <c r="A14322">
        <v>25320</v>
      </c>
      <c r="B14322" s="1" t="s">
        <v>15329</v>
      </c>
      <c r="C14322" s="1" t="s">
        <v>38</v>
      </c>
      <c r="D14322" s="1" t="s">
        <v>124</v>
      </c>
      <c r="E14322" s="1" t="s">
        <v>14</v>
      </c>
      <c r="F14322" s="1" t="s">
        <v>10</v>
      </c>
      <c r="G14322" s="2">
        <v>46027</v>
      </c>
    </row>
    <row r="14323" spans="1:7" x14ac:dyDescent="0.25">
      <c r="A14323">
        <v>25321</v>
      </c>
      <c r="B14323" s="1" t="s">
        <v>15330</v>
      </c>
      <c r="C14323" s="1" t="s">
        <v>1010</v>
      </c>
      <c r="D14323" s="1" t="s">
        <v>42</v>
      </c>
      <c r="E14323" s="1" t="s">
        <v>14</v>
      </c>
      <c r="F14323" s="1" t="s">
        <v>10</v>
      </c>
      <c r="G14323" s="2">
        <v>46027</v>
      </c>
    </row>
    <row r="14324" spans="1:7" x14ac:dyDescent="0.25">
      <c r="A14324">
        <v>25322</v>
      </c>
      <c r="B14324" s="1" t="s">
        <v>15331</v>
      </c>
      <c r="C14324" s="1" t="s">
        <v>931</v>
      </c>
      <c r="D14324" s="1" t="s">
        <v>269</v>
      </c>
      <c r="E14324" s="1" t="s">
        <v>14</v>
      </c>
      <c r="F14324" s="1" t="s">
        <v>21</v>
      </c>
      <c r="G14324" s="2">
        <v>46027</v>
      </c>
    </row>
    <row r="14325" spans="1:7" x14ac:dyDescent="0.25">
      <c r="A14325">
        <v>25323</v>
      </c>
      <c r="B14325" s="1" t="s">
        <v>15332</v>
      </c>
      <c r="C14325" s="1" t="s">
        <v>826</v>
      </c>
      <c r="D14325" s="1" t="s">
        <v>178</v>
      </c>
      <c r="E14325" s="1" t="s">
        <v>10</v>
      </c>
      <c r="F14325" s="1" t="s">
        <v>10</v>
      </c>
      <c r="G14325" s="2">
        <v>46027</v>
      </c>
    </row>
    <row r="14326" spans="1:7" x14ac:dyDescent="0.25">
      <c r="A14326">
        <v>25324</v>
      </c>
      <c r="B14326" s="1" t="s">
        <v>15333</v>
      </c>
      <c r="C14326" s="1" t="s">
        <v>100</v>
      </c>
      <c r="D14326" s="1" t="s">
        <v>176</v>
      </c>
      <c r="E14326" s="1" t="s">
        <v>14</v>
      </c>
      <c r="F14326" s="1" t="s">
        <v>21</v>
      </c>
      <c r="G14326" s="2">
        <v>46027</v>
      </c>
    </row>
    <row r="14327" spans="1:7" x14ac:dyDescent="0.25">
      <c r="A14327">
        <v>25325</v>
      </c>
      <c r="B14327" s="1" t="s">
        <v>15334</v>
      </c>
      <c r="C14327" s="1" t="s">
        <v>59</v>
      </c>
      <c r="D14327" s="1" t="s">
        <v>1277</v>
      </c>
      <c r="E14327" s="1" t="s">
        <v>14</v>
      </c>
      <c r="F14327" s="1" t="s">
        <v>10</v>
      </c>
      <c r="G14327" s="2">
        <v>46027</v>
      </c>
    </row>
    <row r="14328" spans="1:7" x14ac:dyDescent="0.25">
      <c r="A14328">
        <v>25326</v>
      </c>
      <c r="B14328" s="1" t="s">
        <v>15335</v>
      </c>
      <c r="C14328" s="1" t="s">
        <v>260</v>
      </c>
      <c r="D14328" s="1" t="s">
        <v>894</v>
      </c>
      <c r="E14328" s="1" t="s">
        <v>10</v>
      </c>
      <c r="F14328" s="1" t="s">
        <v>10</v>
      </c>
      <c r="G14328" s="2">
        <v>46027</v>
      </c>
    </row>
    <row r="14329" spans="1:7" x14ac:dyDescent="0.25">
      <c r="A14329">
        <v>25327</v>
      </c>
      <c r="B14329" s="1" t="s">
        <v>15336</v>
      </c>
      <c r="C14329" s="1" t="s">
        <v>141</v>
      </c>
      <c r="D14329" s="1" t="s">
        <v>139</v>
      </c>
      <c r="E14329" s="1" t="s">
        <v>10</v>
      </c>
      <c r="F14329" s="1" t="s">
        <v>10</v>
      </c>
      <c r="G14329" s="2">
        <v>46027</v>
      </c>
    </row>
    <row r="14330" spans="1:7" x14ac:dyDescent="0.25">
      <c r="A14330">
        <v>25328</v>
      </c>
      <c r="B14330" s="1" t="s">
        <v>15337</v>
      </c>
      <c r="C14330" s="1" t="s">
        <v>2418</v>
      </c>
      <c r="D14330" s="1" t="s">
        <v>165</v>
      </c>
      <c r="E14330" s="1" t="s">
        <v>10</v>
      </c>
      <c r="F14330" s="1" t="s">
        <v>21</v>
      </c>
      <c r="G14330" s="2">
        <v>46027</v>
      </c>
    </row>
    <row r="14331" spans="1:7" x14ac:dyDescent="0.25">
      <c r="A14331">
        <v>25329</v>
      </c>
      <c r="B14331" s="1" t="s">
        <v>15338</v>
      </c>
      <c r="C14331" s="1" t="s">
        <v>41</v>
      </c>
      <c r="D14331" s="1" t="s">
        <v>98</v>
      </c>
      <c r="E14331" s="1" t="s">
        <v>14</v>
      </c>
      <c r="F14331" s="1" t="s">
        <v>21</v>
      </c>
      <c r="G14331" s="2">
        <v>46027</v>
      </c>
    </row>
    <row r="14332" spans="1:7" x14ac:dyDescent="0.25">
      <c r="A14332">
        <v>25330</v>
      </c>
      <c r="B14332" s="1" t="s">
        <v>15339</v>
      </c>
      <c r="C14332" s="1" t="s">
        <v>566</v>
      </c>
      <c r="D14332" s="1" t="s">
        <v>706</v>
      </c>
      <c r="E14332" s="1" t="s">
        <v>10</v>
      </c>
      <c r="F14332" s="1" t="s">
        <v>21</v>
      </c>
      <c r="G14332" s="2">
        <v>46027</v>
      </c>
    </row>
    <row r="14333" spans="1:7" x14ac:dyDescent="0.25">
      <c r="A14333">
        <v>25331</v>
      </c>
      <c r="B14333" s="1" t="s">
        <v>15340</v>
      </c>
      <c r="C14333" s="1" t="s">
        <v>341</v>
      </c>
      <c r="D14333" s="1" t="s">
        <v>1232</v>
      </c>
      <c r="E14333" s="1" t="s">
        <v>10</v>
      </c>
      <c r="F14333" s="1" t="s">
        <v>10</v>
      </c>
      <c r="G14333" s="2">
        <v>46027</v>
      </c>
    </row>
    <row r="14334" spans="1:7" x14ac:dyDescent="0.25">
      <c r="A14334">
        <v>25332</v>
      </c>
      <c r="B14334" s="1" t="s">
        <v>15341</v>
      </c>
      <c r="C14334" s="1" t="s">
        <v>660</v>
      </c>
      <c r="D14334" s="1" t="s">
        <v>266</v>
      </c>
      <c r="E14334" s="1" t="s">
        <v>10</v>
      </c>
      <c r="F14334" s="1" t="s">
        <v>10</v>
      </c>
      <c r="G14334" s="2">
        <v>46027</v>
      </c>
    </row>
    <row r="14335" spans="1:7" x14ac:dyDescent="0.25">
      <c r="A14335">
        <v>25333</v>
      </c>
      <c r="B14335" s="1" t="s">
        <v>15342</v>
      </c>
      <c r="C14335" s="1" t="s">
        <v>647</v>
      </c>
      <c r="D14335" s="1" t="s">
        <v>404</v>
      </c>
      <c r="E14335" s="1" t="s">
        <v>14</v>
      </c>
      <c r="F14335" s="1" t="s">
        <v>10</v>
      </c>
      <c r="G14335" s="2">
        <v>46027</v>
      </c>
    </row>
    <row r="14336" spans="1:7" x14ac:dyDescent="0.25">
      <c r="A14336">
        <v>25334</v>
      </c>
      <c r="B14336" s="1" t="s">
        <v>15343</v>
      </c>
      <c r="C14336" s="1" t="s">
        <v>378</v>
      </c>
      <c r="D14336" s="1" t="s">
        <v>706</v>
      </c>
      <c r="E14336" s="1" t="s">
        <v>10</v>
      </c>
      <c r="F14336" s="1" t="s">
        <v>10</v>
      </c>
      <c r="G14336" s="2">
        <v>46027</v>
      </c>
    </row>
    <row r="14337" spans="1:7" x14ac:dyDescent="0.25">
      <c r="A14337">
        <v>25335</v>
      </c>
      <c r="B14337" s="1" t="s">
        <v>15344</v>
      </c>
      <c r="C14337" s="1" t="s">
        <v>977</v>
      </c>
      <c r="D14337" s="1" t="s">
        <v>480</v>
      </c>
      <c r="E14337" s="1" t="s">
        <v>14</v>
      </c>
      <c r="F14337" s="1" t="s">
        <v>10</v>
      </c>
      <c r="G14337" s="2">
        <v>46027</v>
      </c>
    </row>
    <row r="14338" spans="1:7" x14ac:dyDescent="0.25">
      <c r="A14338">
        <v>25336</v>
      </c>
      <c r="B14338" s="1" t="s">
        <v>15345</v>
      </c>
      <c r="C14338" s="1" t="s">
        <v>193</v>
      </c>
      <c r="D14338" s="1" t="s">
        <v>554</v>
      </c>
      <c r="E14338" s="1" t="s">
        <v>14</v>
      </c>
      <c r="F14338" s="1" t="s">
        <v>10</v>
      </c>
      <c r="G14338" s="2">
        <v>46027</v>
      </c>
    </row>
    <row r="14339" spans="1:7" x14ac:dyDescent="0.25">
      <c r="A14339">
        <v>25337</v>
      </c>
      <c r="B14339" s="1" t="s">
        <v>15346</v>
      </c>
      <c r="C14339" s="1" t="s">
        <v>135</v>
      </c>
      <c r="D14339" s="1" t="s">
        <v>1043</v>
      </c>
      <c r="E14339" s="1" t="s">
        <v>14</v>
      </c>
      <c r="F14339" s="1" t="s">
        <v>21</v>
      </c>
      <c r="G14339" s="2">
        <v>46027</v>
      </c>
    </row>
    <row r="14340" spans="1:7" x14ac:dyDescent="0.25">
      <c r="A14340">
        <v>25338</v>
      </c>
      <c r="B14340" s="1" t="s">
        <v>15347</v>
      </c>
      <c r="C14340" s="1" t="s">
        <v>432</v>
      </c>
      <c r="D14340" s="1" t="s">
        <v>269</v>
      </c>
      <c r="E14340" s="1" t="s">
        <v>14</v>
      </c>
      <c r="F14340" s="1" t="s">
        <v>10</v>
      </c>
      <c r="G14340" s="2">
        <v>46027</v>
      </c>
    </row>
    <row r="14341" spans="1:7" x14ac:dyDescent="0.25">
      <c r="A14341">
        <v>25339</v>
      </c>
      <c r="B14341" s="1" t="s">
        <v>15348</v>
      </c>
      <c r="C14341" s="1" t="s">
        <v>1507</v>
      </c>
      <c r="D14341" s="1" t="s">
        <v>368</v>
      </c>
      <c r="E14341" s="1" t="s">
        <v>10</v>
      </c>
      <c r="F14341" s="1" t="s">
        <v>10</v>
      </c>
      <c r="G14341" s="2">
        <v>46027</v>
      </c>
    </row>
    <row r="14342" spans="1:7" x14ac:dyDescent="0.25">
      <c r="A14342">
        <v>25340</v>
      </c>
      <c r="B14342" s="1" t="s">
        <v>15349</v>
      </c>
      <c r="C14342" s="1" t="s">
        <v>1507</v>
      </c>
      <c r="D14342" s="1" t="s">
        <v>341</v>
      </c>
      <c r="E14342" s="1" t="s">
        <v>14</v>
      </c>
      <c r="F14342" s="1" t="s">
        <v>10</v>
      </c>
      <c r="G14342" s="2">
        <v>46027</v>
      </c>
    </row>
    <row r="14343" spans="1:7" x14ac:dyDescent="0.25">
      <c r="A14343">
        <v>25341</v>
      </c>
      <c r="B14343" s="1" t="s">
        <v>15350</v>
      </c>
      <c r="C14343" s="1" t="s">
        <v>1272</v>
      </c>
      <c r="D14343" s="1" t="s">
        <v>554</v>
      </c>
      <c r="E14343" s="1" t="s">
        <v>14</v>
      </c>
      <c r="F14343" s="1" t="s">
        <v>21</v>
      </c>
      <c r="G14343" s="2">
        <v>46027</v>
      </c>
    </row>
    <row r="14344" spans="1:7" x14ac:dyDescent="0.25">
      <c r="A14344">
        <v>25342</v>
      </c>
      <c r="B14344" s="1" t="s">
        <v>15351</v>
      </c>
      <c r="C14344" s="1" t="s">
        <v>79</v>
      </c>
      <c r="D14344" s="1" t="s">
        <v>60</v>
      </c>
      <c r="E14344" s="1" t="s">
        <v>14</v>
      </c>
      <c r="F14344" s="1" t="s">
        <v>10</v>
      </c>
      <c r="G14344" s="2">
        <v>46027</v>
      </c>
    </row>
    <row r="14345" spans="1:7" x14ac:dyDescent="0.25">
      <c r="A14345">
        <v>25343</v>
      </c>
      <c r="B14345" s="1" t="s">
        <v>15352</v>
      </c>
      <c r="C14345" s="1" t="s">
        <v>154</v>
      </c>
      <c r="D14345" s="1" t="s">
        <v>139</v>
      </c>
      <c r="E14345" s="1" t="s">
        <v>14</v>
      </c>
      <c r="F14345" s="1" t="s">
        <v>21</v>
      </c>
      <c r="G14345" s="2">
        <v>46027</v>
      </c>
    </row>
    <row r="14346" spans="1:7" x14ac:dyDescent="0.25">
      <c r="A14346">
        <v>25344</v>
      </c>
      <c r="B14346" s="1" t="s">
        <v>15353</v>
      </c>
      <c r="C14346" s="1" t="s">
        <v>468</v>
      </c>
      <c r="D14346" s="1" t="s">
        <v>241</v>
      </c>
      <c r="E14346" s="1" t="s">
        <v>10</v>
      </c>
      <c r="F14346" s="1" t="s">
        <v>10</v>
      </c>
      <c r="G14346" s="2">
        <v>46027</v>
      </c>
    </row>
    <row r="14347" spans="1:7" x14ac:dyDescent="0.25">
      <c r="A14347">
        <v>25345</v>
      </c>
      <c r="B14347" s="1" t="s">
        <v>15354</v>
      </c>
      <c r="C14347" s="1" t="s">
        <v>552</v>
      </c>
      <c r="D14347" s="1" t="s">
        <v>152</v>
      </c>
      <c r="E14347" s="1" t="s">
        <v>14</v>
      </c>
      <c r="F14347" s="1" t="s">
        <v>21</v>
      </c>
      <c r="G14347" s="2">
        <v>46027</v>
      </c>
    </row>
    <row r="14348" spans="1:7" x14ac:dyDescent="0.25">
      <c r="A14348">
        <v>25346</v>
      </c>
      <c r="B14348" s="1" t="s">
        <v>15355</v>
      </c>
      <c r="C14348" s="1" t="s">
        <v>505</v>
      </c>
      <c r="D14348" s="1" t="s">
        <v>113</v>
      </c>
      <c r="E14348" s="1" t="s">
        <v>14</v>
      </c>
      <c r="F14348" s="1" t="s">
        <v>10</v>
      </c>
      <c r="G14348" s="2">
        <v>46027</v>
      </c>
    </row>
    <row r="14349" spans="1:7" x14ac:dyDescent="0.25">
      <c r="A14349">
        <v>25347</v>
      </c>
      <c r="B14349" s="1" t="s">
        <v>15356</v>
      </c>
      <c r="C14349" s="1" t="s">
        <v>4760</v>
      </c>
      <c r="D14349" s="1" t="s">
        <v>649</v>
      </c>
      <c r="E14349" s="1" t="s">
        <v>14</v>
      </c>
      <c r="F14349" s="1" t="s">
        <v>21</v>
      </c>
      <c r="G14349" s="2">
        <v>46027</v>
      </c>
    </row>
    <row r="14350" spans="1:7" x14ac:dyDescent="0.25">
      <c r="A14350">
        <v>25348</v>
      </c>
      <c r="B14350" s="1" t="s">
        <v>15357</v>
      </c>
      <c r="C14350" s="1" t="s">
        <v>243</v>
      </c>
      <c r="D14350" s="1" t="s">
        <v>440</v>
      </c>
      <c r="E14350" s="1" t="s">
        <v>14</v>
      </c>
      <c r="F14350" s="1" t="s">
        <v>21</v>
      </c>
      <c r="G14350" s="2">
        <v>46027</v>
      </c>
    </row>
    <row r="14351" spans="1:7" x14ac:dyDescent="0.25">
      <c r="A14351">
        <v>25349</v>
      </c>
      <c r="B14351" s="1" t="s">
        <v>15358</v>
      </c>
      <c r="C14351" s="1" t="s">
        <v>476</v>
      </c>
      <c r="D14351" s="1" t="s">
        <v>404</v>
      </c>
      <c r="E14351" s="1" t="s">
        <v>10</v>
      </c>
      <c r="F14351" s="1" t="s">
        <v>10</v>
      </c>
      <c r="G14351" s="2">
        <v>46027</v>
      </c>
    </row>
    <row r="14352" spans="1:7" x14ac:dyDescent="0.25">
      <c r="A14352">
        <v>25350</v>
      </c>
      <c r="B14352" s="1" t="s">
        <v>15359</v>
      </c>
      <c r="C14352" s="1" t="s">
        <v>1076</v>
      </c>
      <c r="D14352" s="1" t="s">
        <v>1448</v>
      </c>
      <c r="E14352" s="1" t="s">
        <v>10</v>
      </c>
      <c r="F14352" s="1" t="s">
        <v>10</v>
      </c>
      <c r="G14352" s="2">
        <v>46027</v>
      </c>
    </row>
    <row r="14353" spans="1:7" x14ac:dyDescent="0.25">
      <c r="A14353">
        <v>25351</v>
      </c>
      <c r="B14353" s="1" t="s">
        <v>15360</v>
      </c>
      <c r="C14353" s="1" t="s">
        <v>70</v>
      </c>
      <c r="D14353" s="1" t="s">
        <v>250</v>
      </c>
      <c r="E14353" s="1" t="s">
        <v>10</v>
      </c>
      <c r="F14353" s="1" t="s">
        <v>21</v>
      </c>
      <c r="G14353" s="2">
        <v>46027</v>
      </c>
    </row>
    <row r="14354" spans="1:7" x14ac:dyDescent="0.25">
      <c r="A14354">
        <v>25352</v>
      </c>
      <c r="B14354" s="1" t="s">
        <v>15361</v>
      </c>
      <c r="C14354" s="1" t="s">
        <v>1843</v>
      </c>
      <c r="D14354" s="1" t="s">
        <v>452</v>
      </c>
      <c r="E14354" s="1" t="s">
        <v>10</v>
      </c>
      <c r="F14354" s="1" t="s">
        <v>10</v>
      </c>
      <c r="G14354" s="2">
        <v>46027</v>
      </c>
    </row>
    <row r="14355" spans="1:7" x14ac:dyDescent="0.25">
      <c r="A14355">
        <v>25353</v>
      </c>
      <c r="B14355" s="1" t="s">
        <v>15362</v>
      </c>
      <c r="C14355" s="1" t="s">
        <v>1786</v>
      </c>
      <c r="D14355" s="1" t="s">
        <v>575</v>
      </c>
      <c r="E14355" s="1" t="s">
        <v>14</v>
      </c>
      <c r="F14355" s="1" t="s">
        <v>21</v>
      </c>
      <c r="G14355" s="2">
        <v>46027</v>
      </c>
    </row>
    <row r="14356" spans="1:7" x14ac:dyDescent="0.25">
      <c r="A14356">
        <v>25354</v>
      </c>
      <c r="B14356" s="1" t="s">
        <v>15363</v>
      </c>
      <c r="C14356" s="1" t="s">
        <v>1145</v>
      </c>
      <c r="D14356" s="1" t="s">
        <v>434</v>
      </c>
      <c r="E14356" s="1" t="s">
        <v>14</v>
      </c>
      <c r="F14356" s="1" t="s">
        <v>10</v>
      </c>
      <c r="G14356" s="2">
        <v>46027</v>
      </c>
    </row>
    <row r="14357" spans="1:7" x14ac:dyDescent="0.25">
      <c r="A14357">
        <v>25355</v>
      </c>
      <c r="B14357" s="1" t="s">
        <v>15364</v>
      </c>
      <c r="C14357" s="1" t="s">
        <v>1421</v>
      </c>
      <c r="D14357" s="1" t="s">
        <v>1196</v>
      </c>
      <c r="E14357" s="1" t="s">
        <v>10</v>
      </c>
      <c r="F14357" s="1" t="s">
        <v>10</v>
      </c>
      <c r="G14357" s="2">
        <v>46027</v>
      </c>
    </row>
    <row r="14358" spans="1:7" x14ac:dyDescent="0.25">
      <c r="A14358">
        <v>25356</v>
      </c>
      <c r="B14358" s="1" t="s">
        <v>15365</v>
      </c>
      <c r="C14358" s="1" t="s">
        <v>399</v>
      </c>
      <c r="D14358" s="1" t="s">
        <v>545</v>
      </c>
      <c r="E14358" s="1" t="s">
        <v>10</v>
      </c>
      <c r="F14358" s="1" t="s">
        <v>10</v>
      </c>
      <c r="G14358" s="2">
        <v>46027</v>
      </c>
    </row>
    <row r="14359" spans="1:7" x14ac:dyDescent="0.25">
      <c r="A14359">
        <v>25357</v>
      </c>
      <c r="B14359" s="1" t="s">
        <v>15366</v>
      </c>
      <c r="C14359" s="1" t="s">
        <v>378</v>
      </c>
      <c r="D14359" s="1" t="s">
        <v>521</v>
      </c>
      <c r="E14359" s="1" t="s">
        <v>10</v>
      </c>
      <c r="F14359" s="1" t="s">
        <v>10</v>
      </c>
      <c r="G14359" s="2">
        <v>46027</v>
      </c>
    </row>
    <row r="14360" spans="1:7" x14ac:dyDescent="0.25">
      <c r="A14360">
        <v>25358</v>
      </c>
      <c r="B14360" s="1" t="s">
        <v>15367</v>
      </c>
      <c r="C14360" s="1" t="s">
        <v>726</v>
      </c>
      <c r="D14360" s="1" t="s">
        <v>485</v>
      </c>
      <c r="E14360" s="1" t="s">
        <v>14</v>
      </c>
      <c r="F14360" s="1" t="s">
        <v>21</v>
      </c>
      <c r="G14360" s="2">
        <v>46027</v>
      </c>
    </row>
    <row r="14361" spans="1:7" x14ac:dyDescent="0.25">
      <c r="A14361">
        <v>25359</v>
      </c>
      <c r="B14361" s="1" t="s">
        <v>15368</v>
      </c>
      <c r="C14361" s="1" t="s">
        <v>1644</v>
      </c>
      <c r="D14361" s="1" t="s">
        <v>57</v>
      </c>
      <c r="E14361" s="1" t="s">
        <v>14</v>
      </c>
      <c r="F14361" s="1" t="s">
        <v>10</v>
      </c>
      <c r="G14361" s="2">
        <v>46027</v>
      </c>
    </row>
    <row r="14362" spans="1:7" x14ac:dyDescent="0.25">
      <c r="A14362">
        <v>25360</v>
      </c>
      <c r="B14362" s="1" t="s">
        <v>15369</v>
      </c>
      <c r="C14362" s="1" t="s">
        <v>474</v>
      </c>
      <c r="D14362" s="1" t="s">
        <v>341</v>
      </c>
      <c r="E14362" s="1" t="s">
        <v>10</v>
      </c>
      <c r="F14362" s="1" t="s">
        <v>10</v>
      </c>
      <c r="G14362" s="2">
        <v>46027</v>
      </c>
    </row>
    <row r="14363" spans="1:7" x14ac:dyDescent="0.25">
      <c r="A14363">
        <v>25361</v>
      </c>
      <c r="B14363" s="1" t="s">
        <v>15370</v>
      </c>
      <c r="C14363" s="1" t="s">
        <v>688</v>
      </c>
      <c r="D14363" s="1" t="s">
        <v>290</v>
      </c>
      <c r="E14363" s="1" t="s">
        <v>14</v>
      </c>
      <c r="F14363" s="1" t="s">
        <v>21</v>
      </c>
      <c r="G14363" s="2">
        <v>46027</v>
      </c>
    </row>
    <row r="14364" spans="1:7" x14ac:dyDescent="0.25">
      <c r="A14364">
        <v>25362</v>
      </c>
      <c r="B14364" s="1" t="s">
        <v>15371</v>
      </c>
      <c r="C14364" s="1" t="s">
        <v>1738</v>
      </c>
      <c r="D14364" s="1" t="s">
        <v>727</v>
      </c>
      <c r="E14364" s="1" t="s">
        <v>10</v>
      </c>
      <c r="F14364" s="1" t="s">
        <v>21</v>
      </c>
      <c r="G14364" s="2">
        <v>46027</v>
      </c>
    </row>
    <row r="14365" spans="1:7" x14ac:dyDescent="0.25">
      <c r="A14365">
        <v>25363</v>
      </c>
      <c r="B14365" s="1" t="s">
        <v>15372</v>
      </c>
      <c r="C14365" s="1" t="s">
        <v>1099</v>
      </c>
      <c r="D14365" s="1" t="s">
        <v>506</v>
      </c>
      <c r="E14365" s="1" t="s">
        <v>10</v>
      </c>
      <c r="F14365" s="1" t="s">
        <v>21</v>
      </c>
      <c r="G14365" s="2">
        <v>46027</v>
      </c>
    </row>
    <row r="14366" spans="1:7" x14ac:dyDescent="0.25">
      <c r="A14366">
        <v>25364</v>
      </c>
      <c r="B14366" s="1" t="s">
        <v>15373</v>
      </c>
      <c r="C14366" s="1" t="s">
        <v>1379</v>
      </c>
      <c r="D14366" s="1" t="s">
        <v>996</v>
      </c>
      <c r="E14366" s="1" t="s">
        <v>10</v>
      </c>
      <c r="F14366" s="1" t="s">
        <v>10</v>
      </c>
      <c r="G14366" s="2">
        <v>46027</v>
      </c>
    </row>
    <row r="14367" spans="1:7" x14ac:dyDescent="0.25">
      <c r="A14367">
        <v>25365</v>
      </c>
      <c r="B14367" s="1" t="s">
        <v>15374</v>
      </c>
      <c r="C14367" s="1" t="s">
        <v>464</v>
      </c>
      <c r="D14367" s="1" t="s">
        <v>547</v>
      </c>
      <c r="E14367" s="1" t="s">
        <v>14</v>
      </c>
      <c r="F14367" s="1" t="s">
        <v>21</v>
      </c>
      <c r="G14367" s="2">
        <v>46027</v>
      </c>
    </row>
    <row r="14368" spans="1:7" x14ac:dyDescent="0.25">
      <c r="A14368">
        <v>25366</v>
      </c>
      <c r="B14368" s="1" t="s">
        <v>15375</v>
      </c>
      <c r="C14368" s="1" t="s">
        <v>396</v>
      </c>
      <c r="D14368" s="1" t="s">
        <v>727</v>
      </c>
      <c r="E14368" s="1" t="s">
        <v>10</v>
      </c>
      <c r="F14368" s="1" t="s">
        <v>10</v>
      </c>
      <c r="G14368" s="2">
        <v>46027</v>
      </c>
    </row>
    <row r="14369" spans="1:7" x14ac:dyDescent="0.25">
      <c r="A14369">
        <v>25367</v>
      </c>
      <c r="B14369" s="1" t="s">
        <v>15376</v>
      </c>
      <c r="C14369" s="1" t="s">
        <v>263</v>
      </c>
      <c r="D14369" s="1" t="s">
        <v>485</v>
      </c>
      <c r="E14369" s="1" t="s">
        <v>10</v>
      </c>
      <c r="F14369" s="1" t="s">
        <v>21</v>
      </c>
      <c r="G14369" s="2">
        <v>46027</v>
      </c>
    </row>
    <row r="14370" spans="1:7" x14ac:dyDescent="0.25">
      <c r="A14370">
        <v>25368</v>
      </c>
      <c r="B14370" s="1" t="s">
        <v>15377</v>
      </c>
      <c r="C14370" s="1" t="s">
        <v>228</v>
      </c>
      <c r="D14370" s="1" t="s">
        <v>241</v>
      </c>
      <c r="E14370" s="1" t="s">
        <v>14</v>
      </c>
      <c r="F14370" s="1" t="s">
        <v>10</v>
      </c>
      <c r="G14370" s="2">
        <v>46027</v>
      </c>
    </row>
    <row r="14371" spans="1:7" x14ac:dyDescent="0.25">
      <c r="A14371">
        <v>25369</v>
      </c>
      <c r="B14371" s="1" t="s">
        <v>15378</v>
      </c>
      <c r="C14371" s="1" t="s">
        <v>340</v>
      </c>
      <c r="D14371" s="1" t="s">
        <v>247</v>
      </c>
      <c r="E14371" s="1" t="s">
        <v>14</v>
      </c>
      <c r="F14371" s="1" t="s">
        <v>10</v>
      </c>
      <c r="G14371" s="2">
        <v>46027</v>
      </c>
    </row>
    <row r="14372" spans="1:7" x14ac:dyDescent="0.25">
      <c r="A14372">
        <v>25370</v>
      </c>
      <c r="B14372" s="1" t="s">
        <v>15379</v>
      </c>
      <c r="C14372" s="1" t="s">
        <v>710</v>
      </c>
      <c r="D14372" s="1" t="s">
        <v>727</v>
      </c>
      <c r="E14372" s="1" t="s">
        <v>14</v>
      </c>
      <c r="F14372" s="1" t="s">
        <v>21</v>
      </c>
      <c r="G14372" s="2">
        <v>46027</v>
      </c>
    </row>
    <row r="14373" spans="1:7" x14ac:dyDescent="0.25">
      <c r="A14373">
        <v>25371</v>
      </c>
      <c r="B14373" s="1" t="s">
        <v>15380</v>
      </c>
      <c r="C14373" s="1" t="s">
        <v>2483</v>
      </c>
      <c r="D14373" s="1" t="s">
        <v>927</v>
      </c>
      <c r="E14373" s="1" t="s">
        <v>10</v>
      </c>
      <c r="F14373" s="1" t="s">
        <v>21</v>
      </c>
      <c r="G14373" s="2">
        <v>46027</v>
      </c>
    </row>
    <row r="14374" spans="1:7" x14ac:dyDescent="0.25">
      <c r="A14374">
        <v>25372</v>
      </c>
      <c r="B14374" s="1" t="s">
        <v>15381</v>
      </c>
      <c r="C14374" s="1" t="s">
        <v>783</v>
      </c>
      <c r="D14374" s="1" t="s">
        <v>485</v>
      </c>
      <c r="E14374" s="1" t="s">
        <v>10</v>
      </c>
      <c r="F14374" s="1" t="s">
        <v>21</v>
      </c>
      <c r="G14374" s="2">
        <v>46027</v>
      </c>
    </row>
    <row r="14375" spans="1:7" x14ac:dyDescent="0.25">
      <c r="A14375">
        <v>25373</v>
      </c>
      <c r="B14375" s="1" t="s">
        <v>15382</v>
      </c>
      <c r="C14375" s="1" t="s">
        <v>1551</v>
      </c>
      <c r="D14375" s="1" t="s">
        <v>300</v>
      </c>
      <c r="E14375" s="1" t="s">
        <v>10</v>
      </c>
      <c r="F14375" s="1" t="s">
        <v>21</v>
      </c>
      <c r="G14375" s="2">
        <v>46027</v>
      </c>
    </row>
    <row r="14376" spans="1:7" x14ac:dyDescent="0.25">
      <c r="A14376">
        <v>25374</v>
      </c>
      <c r="B14376" s="1" t="s">
        <v>15383</v>
      </c>
      <c r="C14376" s="1" t="s">
        <v>164</v>
      </c>
      <c r="D14376" s="1" t="s">
        <v>152</v>
      </c>
      <c r="E14376" s="1" t="s">
        <v>14</v>
      </c>
      <c r="F14376" s="1" t="s">
        <v>21</v>
      </c>
      <c r="G14376" s="2">
        <v>46027</v>
      </c>
    </row>
    <row r="14377" spans="1:7" x14ac:dyDescent="0.25">
      <c r="A14377">
        <v>25375</v>
      </c>
      <c r="B14377" s="1" t="s">
        <v>15384</v>
      </c>
      <c r="C14377" s="1" t="s">
        <v>357</v>
      </c>
      <c r="D14377" s="1" t="s">
        <v>142</v>
      </c>
      <c r="E14377" s="1" t="s">
        <v>10</v>
      </c>
      <c r="F14377" s="1" t="s">
        <v>10</v>
      </c>
      <c r="G14377" s="2">
        <v>46027</v>
      </c>
    </row>
    <row r="14378" spans="1:7" x14ac:dyDescent="0.25">
      <c r="A14378">
        <v>25376</v>
      </c>
      <c r="B14378" s="1" t="s">
        <v>15385</v>
      </c>
      <c r="C14378" s="1" t="s">
        <v>602</v>
      </c>
      <c r="D14378" s="1" t="s">
        <v>373</v>
      </c>
      <c r="E14378" s="1" t="s">
        <v>10</v>
      </c>
      <c r="F14378" s="1" t="s">
        <v>21</v>
      </c>
      <c r="G14378" s="2">
        <v>46027</v>
      </c>
    </row>
    <row r="14379" spans="1:7" x14ac:dyDescent="0.25">
      <c r="A14379">
        <v>25377</v>
      </c>
      <c r="B14379" s="1" t="s">
        <v>15386</v>
      </c>
      <c r="C14379" s="1" t="s">
        <v>387</v>
      </c>
      <c r="D14379" s="1" t="s">
        <v>229</v>
      </c>
      <c r="E14379" s="1" t="s">
        <v>10</v>
      </c>
      <c r="F14379" s="1" t="s">
        <v>21</v>
      </c>
      <c r="G14379" s="2">
        <v>46027</v>
      </c>
    </row>
    <row r="14380" spans="1:7" x14ac:dyDescent="0.25">
      <c r="A14380">
        <v>25378</v>
      </c>
      <c r="B14380" s="1" t="s">
        <v>15387</v>
      </c>
      <c r="C14380" s="1" t="s">
        <v>1227</v>
      </c>
      <c r="D14380" s="1" t="s">
        <v>894</v>
      </c>
      <c r="E14380" s="1" t="s">
        <v>10</v>
      </c>
      <c r="F14380" s="1" t="s">
        <v>21</v>
      </c>
      <c r="G14380" s="2">
        <v>46027</v>
      </c>
    </row>
    <row r="14381" spans="1:7" x14ac:dyDescent="0.25">
      <c r="A14381">
        <v>25379</v>
      </c>
      <c r="B14381" s="1" t="s">
        <v>15388</v>
      </c>
      <c r="C14381" s="1" t="s">
        <v>562</v>
      </c>
      <c r="D14381" s="1" t="s">
        <v>57</v>
      </c>
      <c r="E14381" s="1" t="s">
        <v>10</v>
      </c>
      <c r="F14381" s="1" t="s">
        <v>21</v>
      </c>
      <c r="G14381" s="2">
        <v>46027</v>
      </c>
    </row>
    <row r="14382" spans="1:7" x14ac:dyDescent="0.25">
      <c r="A14382">
        <v>25380</v>
      </c>
      <c r="B14382" s="1" t="s">
        <v>15389</v>
      </c>
      <c r="C14382" s="1" t="s">
        <v>79</v>
      </c>
      <c r="D14382" s="1" t="s">
        <v>706</v>
      </c>
      <c r="E14382" s="1" t="s">
        <v>10</v>
      </c>
      <c r="F14382" s="1" t="s">
        <v>10</v>
      </c>
      <c r="G14382" s="2">
        <v>46027</v>
      </c>
    </row>
    <row r="14383" spans="1:7" x14ac:dyDescent="0.25">
      <c r="A14383">
        <v>25381</v>
      </c>
      <c r="B14383" s="1" t="s">
        <v>15390</v>
      </c>
      <c r="C14383" s="1" t="s">
        <v>1611</v>
      </c>
      <c r="D14383" s="1" t="s">
        <v>564</v>
      </c>
      <c r="E14383" s="1" t="s">
        <v>14</v>
      </c>
      <c r="F14383" s="1" t="s">
        <v>10</v>
      </c>
      <c r="G14383" s="2">
        <v>46027</v>
      </c>
    </row>
    <row r="14384" spans="1:7" x14ac:dyDescent="0.25">
      <c r="A14384">
        <v>25382</v>
      </c>
      <c r="B14384" s="1" t="s">
        <v>15391</v>
      </c>
      <c r="C14384" s="1" t="s">
        <v>1421</v>
      </c>
      <c r="D14384" s="1" t="s">
        <v>434</v>
      </c>
      <c r="E14384" s="1" t="s">
        <v>14</v>
      </c>
      <c r="F14384" s="1" t="s">
        <v>10</v>
      </c>
      <c r="G14384" s="2">
        <v>46027</v>
      </c>
    </row>
    <row r="14385" spans="1:7" x14ac:dyDescent="0.25">
      <c r="A14385">
        <v>25383</v>
      </c>
      <c r="B14385" s="1" t="s">
        <v>15392</v>
      </c>
      <c r="C14385" s="1" t="s">
        <v>138</v>
      </c>
      <c r="D14385" s="1" t="s">
        <v>423</v>
      </c>
      <c r="E14385" s="1" t="s">
        <v>10</v>
      </c>
      <c r="F14385" s="1" t="s">
        <v>10</v>
      </c>
      <c r="G14385" s="2">
        <v>46027</v>
      </c>
    </row>
    <row r="14386" spans="1:7" x14ac:dyDescent="0.25">
      <c r="A14386">
        <v>25384</v>
      </c>
      <c r="B14386" s="1" t="s">
        <v>15393</v>
      </c>
      <c r="C14386" s="1" t="s">
        <v>427</v>
      </c>
      <c r="D14386" s="1" t="s">
        <v>493</v>
      </c>
      <c r="E14386" s="1" t="s">
        <v>10</v>
      </c>
      <c r="F14386" s="1" t="s">
        <v>21</v>
      </c>
      <c r="G14386" s="2">
        <v>46027</v>
      </c>
    </row>
    <row r="14387" spans="1:7" x14ac:dyDescent="0.25">
      <c r="A14387">
        <v>25385</v>
      </c>
      <c r="B14387" s="1" t="s">
        <v>15394</v>
      </c>
      <c r="C14387" s="1" t="s">
        <v>526</v>
      </c>
      <c r="D14387" s="1" t="s">
        <v>485</v>
      </c>
      <c r="E14387" s="1" t="s">
        <v>10</v>
      </c>
      <c r="F14387" s="1" t="s">
        <v>21</v>
      </c>
      <c r="G14387" s="2">
        <v>46027</v>
      </c>
    </row>
    <row r="14388" spans="1:7" x14ac:dyDescent="0.25">
      <c r="A14388">
        <v>25386</v>
      </c>
      <c r="B14388" s="1" t="s">
        <v>15395</v>
      </c>
      <c r="C14388" s="1" t="s">
        <v>602</v>
      </c>
      <c r="D14388" s="1" t="s">
        <v>547</v>
      </c>
      <c r="E14388" s="1" t="s">
        <v>10</v>
      </c>
      <c r="F14388" s="1" t="s">
        <v>21</v>
      </c>
      <c r="G14388" s="2">
        <v>46027</v>
      </c>
    </row>
    <row r="14389" spans="1:7" x14ac:dyDescent="0.25">
      <c r="A14389">
        <v>25387</v>
      </c>
      <c r="B14389" s="1" t="s">
        <v>15396</v>
      </c>
      <c r="C14389" s="1" t="s">
        <v>484</v>
      </c>
      <c r="D14389" s="1" t="s">
        <v>446</v>
      </c>
      <c r="E14389" s="1" t="s">
        <v>14</v>
      </c>
      <c r="F14389" s="1" t="s">
        <v>21</v>
      </c>
      <c r="G14389" s="2">
        <v>46027</v>
      </c>
    </row>
    <row r="14390" spans="1:7" x14ac:dyDescent="0.25">
      <c r="A14390">
        <v>25388</v>
      </c>
      <c r="B14390" s="1" t="s">
        <v>15397</v>
      </c>
      <c r="C14390" s="1" t="s">
        <v>409</v>
      </c>
      <c r="D14390" s="1" t="s">
        <v>892</v>
      </c>
      <c r="E14390" s="1" t="s">
        <v>14</v>
      </c>
      <c r="F14390" s="1" t="s">
        <v>10</v>
      </c>
      <c r="G14390" s="2">
        <v>46027</v>
      </c>
    </row>
    <row r="14391" spans="1:7" x14ac:dyDescent="0.25">
      <c r="A14391">
        <v>25389</v>
      </c>
      <c r="B14391" s="1" t="s">
        <v>15398</v>
      </c>
      <c r="C14391" s="1" t="s">
        <v>115</v>
      </c>
      <c r="D14391" s="1" t="s">
        <v>947</v>
      </c>
      <c r="E14391" s="1" t="s">
        <v>10</v>
      </c>
      <c r="F14391" s="1" t="s">
        <v>21</v>
      </c>
      <c r="G14391" s="2">
        <v>46027</v>
      </c>
    </row>
    <row r="14392" spans="1:7" x14ac:dyDescent="0.25">
      <c r="A14392">
        <v>25390</v>
      </c>
      <c r="B14392" s="1" t="s">
        <v>15399</v>
      </c>
      <c r="C14392" s="1" t="s">
        <v>361</v>
      </c>
      <c r="D14392" s="1" t="s">
        <v>152</v>
      </c>
      <c r="E14392" s="1" t="s">
        <v>10</v>
      </c>
      <c r="F14392" s="1" t="s">
        <v>21</v>
      </c>
      <c r="G14392" s="2">
        <v>46027</v>
      </c>
    </row>
    <row r="14393" spans="1:7" x14ac:dyDescent="0.25">
      <c r="A14393">
        <v>25391</v>
      </c>
      <c r="B14393" s="1" t="s">
        <v>15400</v>
      </c>
      <c r="C14393" s="1" t="s">
        <v>382</v>
      </c>
      <c r="D14393" s="1" t="s">
        <v>130</v>
      </c>
      <c r="E14393" s="1" t="s">
        <v>14</v>
      </c>
      <c r="F14393" s="1" t="s">
        <v>21</v>
      </c>
      <c r="G14393" s="2">
        <v>46027</v>
      </c>
    </row>
    <row r="14394" spans="1:7" x14ac:dyDescent="0.25">
      <c r="A14394">
        <v>25392</v>
      </c>
      <c r="B14394" s="1" t="s">
        <v>15401</v>
      </c>
      <c r="C14394" s="1" t="s">
        <v>844</v>
      </c>
      <c r="D14394" s="1" t="s">
        <v>1198</v>
      </c>
      <c r="E14394" s="1" t="s">
        <v>14</v>
      </c>
      <c r="F14394" s="1" t="s">
        <v>10</v>
      </c>
      <c r="G14394" s="2">
        <v>46027</v>
      </c>
    </row>
    <row r="14395" spans="1:7" x14ac:dyDescent="0.25">
      <c r="A14395">
        <v>25393</v>
      </c>
      <c r="B14395" s="1" t="s">
        <v>15402</v>
      </c>
      <c r="C14395" s="1" t="s">
        <v>249</v>
      </c>
      <c r="D14395" s="1" t="s">
        <v>247</v>
      </c>
      <c r="E14395" s="1" t="s">
        <v>10</v>
      </c>
      <c r="F14395" s="1" t="s">
        <v>10</v>
      </c>
      <c r="G14395" s="2">
        <v>46027</v>
      </c>
    </row>
    <row r="14396" spans="1:7" x14ac:dyDescent="0.25">
      <c r="A14396">
        <v>25394</v>
      </c>
      <c r="B14396" s="1" t="s">
        <v>15403</v>
      </c>
      <c r="C14396" s="1" t="s">
        <v>3002</v>
      </c>
      <c r="D14396" s="1" t="s">
        <v>121</v>
      </c>
      <c r="E14396" s="1" t="s">
        <v>10</v>
      </c>
      <c r="F14396" s="1" t="s">
        <v>10</v>
      </c>
      <c r="G14396" s="2">
        <v>46027</v>
      </c>
    </row>
    <row r="14397" spans="1:7" x14ac:dyDescent="0.25">
      <c r="A14397">
        <v>25395</v>
      </c>
      <c r="B14397" s="1" t="s">
        <v>15404</v>
      </c>
      <c r="C14397" s="1" t="s">
        <v>2771</v>
      </c>
      <c r="D14397" s="1" t="s">
        <v>142</v>
      </c>
      <c r="E14397" s="1" t="s">
        <v>14</v>
      </c>
      <c r="F14397" s="1" t="s">
        <v>21</v>
      </c>
      <c r="G14397" s="2">
        <v>46027</v>
      </c>
    </row>
    <row r="14398" spans="1:7" x14ac:dyDescent="0.25">
      <c r="A14398">
        <v>25396</v>
      </c>
      <c r="B14398" s="1" t="s">
        <v>15405</v>
      </c>
      <c r="C14398" s="1" t="s">
        <v>615</v>
      </c>
      <c r="D14398" s="1" t="s">
        <v>394</v>
      </c>
      <c r="E14398" s="1" t="s">
        <v>14</v>
      </c>
      <c r="F14398" s="1" t="s">
        <v>10</v>
      </c>
      <c r="G14398" s="2">
        <v>46027</v>
      </c>
    </row>
    <row r="14399" spans="1:7" x14ac:dyDescent="0.25">
      <c r="A14399">
        <v>25397</v>
      </c>
      <c r="B14399" s="1" t="s">
        <v>15406</v>
      </c>
      <c r="C14399" s="1" t="s">
        <v>249</v>
      </c>
      <c r="D14399" s="1" t="s">
        <v>1907</v>
      </c>
      <c r="E14399" s="1" t="s">
        <v>10</v>
      </c>
      <c r="F14399" s="1" t="s">
        <v>10</v>
      </c>
      <c r="G14399" s="2">
        <v>46027</v>
      </c>
    </row>
    <row r="14400" spans="1:7" x14ac:dyDescent="0.25">
      <c r="A14400">
        <v>25398</v>
      </c>
      <c r="B14400" s="1" t="s">
        <v>15407</v>
      </c>
      <c r="C14400" s="1" t="s">
        <v>468</v>
      </c>
      <c r="D14400" s="1" t="s">
        <v>572</v>
      </c>
      <c r="E14400" s="1" t="s">
        <v>14</v>
      </c>
      <c r="F14400" s="1" t="s">
        <v>10</v>
      </c>
      <c r="G14400" s="2">
        <v>46027</v>
      </c>
    </row>
    <row r="14401" spans="1:7" x14ac:dyDescent="0.25">
      <c r="A14401">
        <v>25399</v>
      </c>
      <c r="B14401" s="1" t="s">
        <v>15408</v>
      </c>
      <c r="C14401" s="1" t="s">
        <v>1114</v>
      </c>
      <c r="D14401" s="1" t="s">
        <v>15409</v>
      </c>
      <c r="E14401" s="1" t="s">
        <v>10</v>
      </c>
      <c r="F14401" s="1" t="s">
        <v>10</v>
      </c>
      <c r="G14401" s="2">
        <v>46027</v>
      </c>
    </row>
    <row r="14402" spans="1:7" x14ac:dyDescent="0.25">
      <c r="A14402">
        <v>25400</v>
      </c>
      <c r="B14402" s="1" t="s">
        <v>15410</v>
      </c>
      <c r="C14402" s="1" t="s">
        <v>653</v>
      </c>
      <c r="D14402" s="1" t="s">
        <v>818</v>
      </c>
      <c r="E14402" s="1" t="s">
        <v>10</v>
      </c>
      <c r="F14402" s="1" t="s">
        <v>10</v>
      </c>
      <c r="G14402" s="2">
        <v>46027</v>
      </c>
    </row>
    <row r="14403" spans="1:7" x14ac:dyDescent="0.25">
      <c r="A14403">
        <v>25401</v>
      </c>
      <c r="B14403" s="1" t="s">
        <v>15411</v>
      </c>
      <c r="C14403" s="1" t="s">
        <v>443</v>
      </c>
      <c r="D14403" s="1" t="s">
        <v>57</v>
      </c>
      <c r="E14403" s="1" t="s">
        <v>10</v>
      </c>
      <c r="F14403" s="1" t="s">
        <v>10</v>
      </c>
      <c r="G14403" s="2">
        <v>46027</v>
      </c>
    </row>
    <row r="14404" spans="1:7" x14ac:dyDescent="0.25">
      <c r="A14404">
        <v>25402</v>
      </c>
      <c r="B14404" s="1" t="s">
        <v>15412</v>
      </c>
      <c r="C14404" s="1" t="s">
        <v>427</v>
      </c>
      <c r="D14404" s="1" t="s">
        <v>434</v>
      </c>
      <c r="E14404" s="1" t="s">
        <v>10</v>
      </c>
      <c r="F14404" s="1" t="s">
        <v>21</v>
      </c>
      <c r="G14404" s="2">
        <v>46027</v>
      </c>
    </row>
    <row r="14405" spans="1:7" x14ac:dyDescent="0.25">
      <c r="A14405">
        <v>25403</v>
      </c>
      <c r="B14405" s="1" t="s">
        <v>15413</v>
      </c>
      <c r="C14405" s="1" t="s">
        <v>384</v>
      </c>
      <c r="D14405" s="1" t="s">
        <v>684</v>
      </c>
      <c r="E14405" s="1" t="s">
        <v>14</v>
      </c>
      <c r="F14405" s="1" t="s">
        <v>21</v>
      </c>
      <c r="G14405" s="2">
        <v>46027</v>
      </c>
    </row>
    <row r="14406" spans="1:7" x14ac:dyDescent="0.25">
      <c r="A14406">
        <v>25404</v>
      </c>
      <c r="B14406" s="1" t="s">
        <v>15414</v>
      </c>
      <c r="C14406" s="1" t="s">
        <v>619</v>
      </c>
      <c r="D14406" s="1" t="s">
        <v>162</v>
      </c>
      <c r="E14406" s="1" t="s">
        <v>14</v>
      </c>
      <c r="F14406" s="1" t="s">
        <v>10</v>
      </c>
      <c r="G14406" s="2">
        <v>46027</v>
      </c>
    </row>
    <row r="14407" spans="1:7" x14ac:dyDescent="0.25">
      <c r="A14407">
        <v>25405</v>
      </c>
      <c r="B14407" s="1" t="s">
        <v>15415</v>
      </c>
      <c r="C14407" s="1" t="s">
        <v>1843</v>
      </c>
      <c r="D14407" s="1" t="s">
        <v>2278</v>
      </c>
      <c r="E14407" s="1" t="s">
        <v>10</v>
      </c>
      <c r="F14407" s="1" t="s">
        <v>10</v>
      </c>
      <c r="G14407" s="2">
        <v>46027</v>
      </c>
    </row>
    <row r="14408" spans="1:7" x14ac:dyDescent="0.25">
      <c r="A14408">
        <v>25406</v>
      </c>
      <c r="B14408" s="1" t="s">
        <v>15416</v>
      </c>
      <c r="C14408" s="1" t="s">
        <v>217</v>
      </c>
      <c r="D14408" s="1" t="s">
        <v>176</v>
      </c>
      <c r="E14408" s="1" t="s">
        <v>10</v>
      </c>
      <c r="F14408" s="1" t="s">
        <v>21</v>
      </c>
      <c r="G14408" s="2">
        <v>46027</v>
      </c>
    </row>
    <row r="14409" spans="1:7" x14ac:dyDescent="0.25">
      <c r="A14409">
        <v>25407</v>
      </c>
      <c r="B14409" s="1" t="s">
        <v>15417</v>
      </c>
      <c r="C14409" s="1" t="s">
        <v>3495</v>
      </c>
      <c r="D14409" s="1" t="s">
        <v>283</v>
      </c>
      <c r="E14409" s="1" t="s">
        <v>14</v>
      </c>
      <c r="F14409" s="1" t="s">
        <v>10</v>
      </c>
      <c r="G14409" s="2">
        <v>46027</v>
      </c>
    </row>
    <row r="14410" spans="1:7" x14ac:dyDescent="0.25">
      <c r="A14410">
        <v>25408</v>
      </c>
      <c r="B14410" s="1" t="s">
        <v>15418</v>
      </c>
      <c r="C14410" s="1" t="s">
        <v>3391</v>
      </c>
      <c r="D14410" s="1" t="s">
        <v>92</v>
      </c>
      <c r="E14410" s="1" t="s">
        <v>10</v>
      </c>
      <c r="F14410" s="1" t="s">
        <v>21</v>
      </c>
      <c r="G14410" s="2">
        <v>46027</v>
      </c>
    </row>
    <row r="14411" spans="1:7" x14ac:dyDescent="0.25">
      <c r="A14411">
        <v>25409</v>
      </c>
      <c r="B14411" s="1" t="s">
        <v>15419</v>
      </c>
      <c r="C14411" s="1" t="s">
        <v>413</v>
      </c>
      <c r="D14411" s="1" t="s">
        <v>321</v>
      </c>
      <c r="E14411" s="1" t="s">
        <v>14</v>
      </c>
      <c r="F14411" s="1" t="s">
        <v>10</v>
      </c>
      <c r="G14411" s="2">
        <v>46027</v>
      </c>
    </row>
    <row r="14412" spans="1:7" x14ac:dyDescent="0.25">
      <c r="A14412">
        <v>25410</v>
      </c>
      <c r="B14412" s="1" t="s">
        <v>15420</v>
      </c>
      <c r="C14412" s="1" t="s">
        <v>1272</v>
      </c>
      <c r="D14412" s="1" t="s">
        <v>718</v>
      </c>
      <c r="E14412" s="1" t="s">
        <v>14</v>
      </c>
      <c r="F14412" s="1" t="s">
        <v>21</v>
      </c>
      <c r="G14412" s="2">
        <v>46027</v>
      </c>
    </row>
    <row r="14413" spans="1:7" x14ac:dyDescent="0.25">
      <c r="A14413">
        <v>25411</v>
      </c>
      <c r="B14413" s="1" t="s">
        <v>15421</v>
      </c>
      <c r="C14413" s="1" t="s">
        <v>3760</v>
      </c>
      <c r="D14413" s="1" t="s">
        <v>142</v>
      </c>
      <c r="E14413" s="1" t="s">
        <v>14</v>
      </c>
      <c r="F14413" s="1" t="s">
        <v>21</v>
      </c>
      <c r="G14413" s="2">
        <v>46027</v>
      </c>
    </row>
    <row r="14414" spans="1:7" x14ac:dyDescent="0.25">
      <c r="A14414">
        <v>25412</v>
      </c>
      <c r="B14414" s="1" t="s">
        <v>15422</v>
      </c>
      <c r="C14414" s="1" t="s">
        <v>3967</v>
      </c>
      <c r="D14414" s="1" t="s">
        <v>420</v>
      </c>
      <c r="E14414" s="1" t="s">
        <v>14</v>
      </c>
      <c r="F14414" s="1" t="s">
        <v>10</v>
      </c>
      <c r="G14414" s="2">
        <v>46027</v>
      </c>
    </row>
    <row r="14415" spans="1:7" x14ac:dyDescent="0.25">
      <c r="A14415">
        <v>25413</v>
      </c>
      <c r="B14415" s="1" t="s">
        <v>15423</v>
      </c>
      <c r="C14415" s="1" t="s">
        <v>1308</v>
      </c>
      <c r="D14415" s="1" t="s">
        <v>368</v>
      </c>
      <c r="E14415" s="1" t="s">
        <v>14</v>
      </c>
      <c r="F14415" s="1" t="s">
        <v>21</v>
      </c>
      <c r="G14415" s="2">
        <v>46027</v>
      </c>
    </row>
    <row r="14416" spans="1:7" x14ac:dyDescent="0.25">
      <c r="A14416">
        <v>25414</v>
      </c>
      <c r="B14416" s="1" t="s">
        <v>15424</v>
      </c>
      <c r="C14416" s="1" t="s">
        <v>199</v>
      </c>
      <c r="D14416" s="1" t="s">
        <v>727</v>
      </c>
      <c r="E14416" s="1" t="s">
        <v>10</v>
      </c>
      <c r="F14416" s="1" t="s">
        <v>21</v>
      </c>
      <c r="G14416" s="2">
        <v>46027</v>
      </c>
    </row>
    <row r="14417" spans="1:7" x14ac:dyDescent="0.25">
      <c r="A14417">
        <v>25415</v>
      </c>
      <c r="B14417" s="1" t="s">
        <v>15425</v>
      </c>
      <c r="C14417" s="1" t="s">
        <v>1342</v>
      </c>
      <c r="D14417" s="1" t="s">
        <v>537</v>
      </c>
      <c r="E14417" s="1" t="s">
        <v>14</v>
      </c>
      <c r="F14417" s="1" t="s">
        <v>10</v>
      </c>
      <c r="G14417" s="2">
        <v>46027</v>
      </c>
    </row>
    <row r="14418" spans="1:7" x14ac:dyDescent="0.25">
      <c r="A14418">
        <v>25416</v>
      </c>
      <c r="B14418" s="1" t="s">
        <v>15426</v>
      </c>
      <c r="C14418" s="1" t="s">
        <v>1834</v>
      </c>
      <c r="D14418" s="1" t="s">
        <v>404</v>
      </c>
      <c r="E14418" s="1" t="s">
        <v>10</v>
      </c>
      <c r="F14418" s="1" t="s">
        <v>10</v>
      </c>
      <c r="G14418" s="2">
        <v>46027</v>
      </c>
    </row>
    <row r="14419" spans="1:7" x14ac:dyDescent="0.25">
      <c r="A14419">
        <v>25417</v>
      </c>
      <c r="B14419" s="1" t="s">
        <v>15427</v>
      </c>
      <c r="C14419" s="1" t="s">
        <v>240</v>
      </c>
      <c r="D14419" s="1" t="s">
        <v>1508</v>
      </c>
      <c r="E14419" s="1" t="s">
        <v>14</v>
      </c>
      <c r="F14419" s="1" t="s">
        <v>21</v>
      </c>
      <c r="G14419" s="2">
        <v>46027</v>
      </c>
    </row>
    <row r="14420" spans="1:7" x14ac:dyDescent="0.25">
      <c r="A14420">
        <v>25418</v>
      </c>
      <c r="B14420" s="1" t="s">
        <v>15428</v>
      </c>
      <c r="C14420" s="1" t="s">
        <v>523</v>
      </c>
      <c r="D14420" s="1" t="s">
        <v>880</v>
      </c>
      <c r="E14420" s="1" t="s">
        <v>14</v>
      </c>
      <c r="F14420" s="1" t="s">
        <v>21</v>
      </c>
      <c r="G14420" s="2">
        <v>46027</v>
      </c>
    </row>
    <row r="14421" spans="1:7" x14ac:dyDescent="0.25">
      <c r="A14421">
        <v>25419</v>
      </c>
      <c r="B14421" s="1" t="s">
        <v>15429</v>
      </c>
      <c r="C14421" s="1" t="s">
        <v>260</v>
      </c>
      <c r="D14421" s="1" t="s">
        <v>71</v>
      </c>
      <c r="E14421" s="1" t="s">
        <v>14</v>
      </c>
      <c r="F14421" s="1" t="s">
        <v>10</v>
      </c>
      <c r="G14421" s="2">
        <v>46027</v>
      </c>
    </row>
    <row r="14422" spans="1:7" x14ac:dyDescent="0.25">
      <c r="A14422">
        <v>25420</v>
      </c>
      <c r="B14422" s="1" t="s">
        <v>15430</v>
      </c>
      <c r="C14422" s="1" t="s">
        <v>70</v>
      </c>
      <c r="D14422" s="1" t="s">
        <v>894</v>
      </c>
      <c r="E14422" s="1" t="s">
        <v>10</v>
      </c>
      <c r="F14422" s="1" t="s">
        <v>21</v>
      </c>
      <c r="G14422" s="2">
        <v>46027</v>
      </c>
    </row>
    <row r="14423" spans="1:7" x14ac:dyDescent="0.25">
      <c r="A14423">
        <v>25421</v>
      </c>
      <c r="B14423" s="1" t="s">
        <v>15431</v>
      </c>
      <c r="C14423" s="1" t="s">
        <v>378</v>
      </c>
      <c r="D14423" s="1" t="s">
        <v>686</v>
      </c>
      <c r="E14423" s="1" t="s">
        <v>14</v>
      </c>
      <c r="F14423" s="1" t="s">
        <v>10</v>
      </c>
      <c r="G14423" s="2">
        <v>46027</v>
      </c>
    </row>
    <row r="14424" spans="1:7" x14ac:dyDescent="0.25">
      <c r="A14424">
        <v>25422</v>
      </c>
      <c r="B14424" s="1" t="s">
        <v>15432</v>
      </c>
      <c r="C14424" s="1" t="s">
        <v>737</v>
      </c>
      <c r="D14424" s="1" t="s">
        <v>71</v>
      </c>
      <c r="E14424" s="1" t="s">
        <v>10</v>
      </c>
      <c r="F14424" s="1" t="s">
        <v>10</v>
      </c>
      <c r="G14424" s="2">
        <v>46027</v>
      </c>
    </row>
    <row r="14425" spans="1:7" x14ac:dyDescent="0.25">
      <c r="A14425">
        <v>25423</v>
      </c>
      <c r="B14425" s="1" t="s">
        <v>15433</v>
      </c>
      <c r="C14425" s="1" t="s">
        <v>2037</v>
      </c>
      <c r="D14425" s="1" t="s">
        <v>183</v>
      </c>
      <c r="E14425" s="1" t="s">
        <v>14</v>
      </c>
      <c r="F14425" s="1" t="s">
        <v>10</v>
      </c>
      <c r="G14425" s="2">
        <v>46027</v>
      </c>
    </row>
    <row r="14426" spans="1:7" x14ac:dyDescent="0.25">
      <c r="A14426">
        <v>25424</v>
      </c>
      <c r="B14426" s="1" t="s">
        <v>15434</v>
      </c>
      <c r="C14426" s="1" t="s">
        <v>505</v>
      </c>
      <c r="D14426" s="1" t="s">
        <v>428</v>
      </c>
      <c r="E14426" s="1" t="s">
        <v>14</v>
      </c>
      <c r="F14426" s="1" t="s">
        <v>10</v>
      </c>
      <c r="G14426" s="2">
        <v>46027</v>
      </c>
    </row>
    <row r="14427" spans="1:7" x14ac:dyDescent="0.25">
      <c r="A14427">
        <v>25425</v>
      </c>
      <c r="B14427" s="1" t="s">
        <v>15435</v>
      </c>
      <c r="C14427" s="1" t="s">
        <v>735</v>
      </c>
      <c r="D14427" s="1" t="s">
        <v>178</v>
      </c>
      <c r="E14427" s="1" t="s">
        <v>14</v>
      </c>
      <c r="F14427" s="1" t="s">
        <v>10</v>
      </c>
      <c r="G14427" s="2">
        <v>46027</v>
      </c>
    </row>
    <row r="14428" spans="1:7" x14ac:dyDescent="0.25">
      <c r="A14428">
        <v>25426</v>
      </c>
      <c r="B14428" s="1" t="s">
        <v>15436</v>
      </c>
      <c r="C14428" s="1" t="s">
        <v>609</v>
      </c>
      <c r="D14428" s="1" t="s">
        <v>521</v>
      </c>
      <c r="E14428" s="1" t="s">
        <v>14</v>
      </c>
      <c r="F14428" s="1" t="s">
        <v>10</v>
      </c>
      <c r="G14428" s="2">
        <v>46027</v>
      </c>
    </row>
    <row r="14429" spans="1:7" x14ac:dyDescent="0.25">
      <c r="A14429">
        <v>25427</v>
      </c>
      <c r="B14429" s="1" t="s">
        <v>15437</v>
      </c>
      <c r="C14429" s="1" t="s">
        <v>1336</v>
      </c>
      <c r="D14429" s="1" t="s">
        <v>338</v>
      </c>
      <c r="E14429" s="1" t="s">
        <v>10</v>
      </c>
      <c r="F14429" s="1" t="s">
        <v>10</v>
      </c>
      <c r="G14429" s="2">
        <v>46027</v>
      </c>
    </row>
    <row r="14430" spans="1:7" x14ac:dyDescent="0.25">
      <c r="A14430">
        <v>25428</v>
      </c>
      <c r="B14430" s="1" t="s">
        <v>15438</v>
      </c>
      <c r="C14430" s="1" t="s">
        <v>708</v>
      </c>
      <c r="D14430" s="1" t="s">
        <v>714</v>
      </c>
      <c r="E14430" s="1" t="s">
        <v>14</v>
      </c>
      <c r="F14430" s="1" t="s">
        <v>21</v>
      </c>
      <c r="G14430" s="2">
        <v>46027</v>
      </c>
    </row>
    <row r="14431" spans="1:7" x14ac:dyDescent="0.25">
      <c r="A14431">
        <v>25429</v>
      </c>
      <c r="B14431" s="1" t="s">
        <v>15439</v>
      </c>
      <c r="C14431" s="1" t="s">
        <v>305</v>
      </c>
      <c r="D14431" s="1" t="s">
        <v>1560</v>
      </c>
      <c r="E14431" s="1" t="s">
        <v>14</v>
      </c>
      <c r="F14431" s="1" t="s">
        <v>21</v>
      </c>
      <c r="G14431" s="2">
        <v>46027</v>
      </c>
    </row>
    <row r="14432" spans="1:7" x14ac:dyDescent="0.25">
      <c r="A14432">
        <v>25430</v>
      </c>
      <c r="B14432" s="1" t="s">
        <v>15440</v>
      </c>
      <c r="C14432" s="1" t="s">
        <v>246</v>
      </c>
      <c r="D14432" s="1" t="s">
        <v>1273</v>
      </c>
      <c r="E14432" s="1" t="s">
        <v>10</v>
      </c>
      <c r="F14432" s="1" t="s">
        <v>21</v>
      </c>
      <c r="G14432" s="2">
        <v>46027</v>
      </c>
    </row>
    <row r="14433" spans="1:7" x14ac:dyDescent="0.25">
      <c r="A14433">
        <v>25431</v>
      </c>
      <c r="B14433" s="1" t="s">
        <v>15441</v>
      </c>
      <c r="C14433" s="1" t="s">
        <v>1531</v>
      </c>
      <c r="D14433" s="1" t="s">
        <v>136</v>
      </c>
      <c r="E14433" s="1" t="s">
        <v>14</v>
      </c>
      <c r="F14433" s="1" t="s">
        <v>21</v>
      </c>
      <c r="G14433" s="2">
        <v>46027</v>
      </c>
    </row>
    <row r="14434" spans="1:7" x14ac:dyDescent="0.25">
      <c r="A14434">
        <v>25432</v>
      </c>
      <c r="B14434" s="1" t="s">
        <v>15442</v>
      </c>
      <c r="C14434" s="1" t="s">
        <v>2353</v>
      </c>
      <c r="D14434" s="1" t="s">
        <v>927</v>
      </c>
      <c r="E14434" s="1" t="s">
        <v>14</v>
      </c>
      <c r="F14434" s="1" t="s">
        <v>21</v>
      </c>
      <c r="G14434" s="2">
        <v>46027</v>
      </c>
    </row>
    <row r="14435" spans="1:7" x14ac:dyDescent="0.25">
      <c r="A14435">
        <v>25433</v>
      </c>
      <c r="B14435" s="1" t="s">
        <v>15443</v>
      </c>
      <c r="C14435" s="1" t="s">
        <v>735</v>
      </c>
      <c r="D14435" s="1" t="s">
        <v>280</v>
      </c>
      <c r="E14435" s="1" t="s">
        <v>14</v>
      </c>
      <c r="F14435" s="1" t="s">
        <v>10</v>
      </c>
      <c r="G14435" s="2">
        <v>46027</v>
      </c>
    </row>
    <row r="14436" spans="1:7" x14ac:dyDescent="0.25">
      <c r="A14436">
        <v>25434</v>
      </c>
      <c r="B14436" s="1" t="s">
        <v>15444</v>
      </c>
      <c r="C14436" s="1" t="s">
        <v>443</v>
      </c>
      <c r="D14436" s="1" t="s">
        <v>60</v>
      </c>
      <c r="E14436" s="1" t="s">
        <v>14</v>
      </c>
      <c r="F14436" s="1" t="s">
        <v>10</v>
      </c>
      <c r="G14436" s="2">
        <v>46027</v>
      </c>
    </row>
    <row r="14437" spans="1:7" x14ac:dyDescent="0.25">
      <c r="A14437">
        <v>25435</v>
      </c>
      <c r="B14437" s="1" t="s">
        <v>15445</v>
      </c>
      <c r="C14437" s="1" t="s">
        <v>118</v>
      </c>
      <c r="D14437" s="1" t="s">
        <v>578</v>
      </c>
      <c r="E14437" s="1" t="s">
        <v>10</v>
      </c>
      <c r="F14437" s="1" t="s">
        <v>21</v>
      </c>
      <c r="G14437" s="2">
        <v>46027</v>
      </c>
    </row>
    <row r="14438" spans="1:7" x14ac:dyDescent="0.25">
      <c r="A14438">
        <v>25436</v>
      </c>
      <c r="B14438" s="1" t="s">
        <v>15446</v>
      </c>
      <c r="C14438" s="1" t="s">
        <v>526</v>
      </c>
      <c r="D14438" s="1" t="s">
        <v>290</v>
      </c>
      <c r="E14438" s="1" t="s">
        <v>14</v>
      </c>
      <c r="F14438" s="1" t="s">
        <v>21</v>
      </c>
      <c r="G14438" s="2">
        <v>46027</v>
      </c>
    </row>
    <row r="14439" spans="1:7" x14ac:dyDescent="0.25">
      <c r="A14439">
        <v>25437</v>
      </c>
      <c r="B14439" s="1" t="s">
        <v>15447</v>
      </c>
      <c r="C14439" s="1" t="s">
        <v>141</v>
      </c>
      <c r="D14439" s="1" t="s">
        <v>1043</v>
      </c>
      <c r="E14439" s="1" t="s">
        <v>10</v>
      </c>
      <c r="F14439" s="1" t="s">
        <v>10</v>
      </c>
      <c r="G14439" s="2">
        <v>46027</v>
      </c>
    </row>
    <row r="14440" spans="1:7" x14ac:dyDescent="0.25">
      <c r="A14440">
        <v>25438</v>
      </c>
      <c r="B14440" s="1" t="s">
        <v>15448</v>
      </c>
      <c r="C14440" s="1" t="s">
        <v>387</v>
      </c>
      <c r="D14440" s="1" t="s">
        <v>130</v>
      </c>
      <c r="E14440" s="1" t="s">
        <v>14</v>
      </c>
      <c r="F14440" s="1" t="s">
        <v>21</v>
      </c>
      <c r="G14440" s="2">
        <v>46027</v>
      </c>
    </row>
    <row r="14441" spans="1:7" x14ac:dyDescent="0.25">
      <c r="A14441">
        <v>25439</v>
      </c>
      <c r="B14441" s="1" t="s">
        <v>15449</v>
      </c>
      <c r="C14441" s="1" t="s">
        <v>1161</v>
      </c>
      <c r="D14441" s="1" t="s">
        <v>767</v>
      </c>
      <c r="E14441" s="1" t="s">
        <v>10</v>
      </c>
      <c r="F14441" s="1" t="s">
        <v>21</v>
      </c>
      <c r="G14441" s="2">
        <v>46027</v>
      </c>
    </row>
    <row r="14442" spans="1:7" x14ac:dyDescent="0.25">
      <c r="A14442">
        <v>25440</v>
      </c>
      <c r="B14442" s="1" t="s">
        <v>15450</v>
      </c>
      <c r="C14442" s="1" t="s">
        <v>916</v>
      </c>
      <c r="D14442" s="1" t="s">
        <v>113</v>
      </c>
      <c r="E14442" s="1" t="s">
        <v>10</v>
      </c>
      <c r="F14442" s="1" t="s">
        <v>10</v>
      </c>
      <c r="G14442" s="2">
        <v>46027</v>
      </c>
    </row>
    <row r="14443" spans="1:7" x14ac:dyDescent="0.25">
      <c r="A14443">
        <v>25441</v>
      </c>
      <c r="B14443" s="1" t="s">
        <v>15451</v>
      </c>
      <c r="C14443" s="1" t="s">
        <v>1027</v>
      </c>
      <c r="D14443" s="1" t="s">
        <v>485</v>
      </c>
      <c r="E14443" s="1" t="s">
        <v>10</v>
      </c>
      <c r="F14443" s="1" t="s">
        <v>21</v>
      </c>
      <c r="G14443" s="2">
        <v>46027</v>
      </c>
    </row>
    <row r="14444" spans="1:7" x14ac:dyDescent="0.25">
      <c r="A14444">
        <v>25442</v>
      </c>
      <c r="B14444" s="1" t="s">
        <v>15452</v>
      </c>
      <c r="C14444" s="1" t="s">
        <v>954</v>
      </c>
      <c r="D14444" s="1" t="s">
        <v>407</v>
      </c>
      <c r="E14444" s="1" t="s">
        <v>10</v>
      </c>
      <c r="F14444" s="1" t="s">
        <v>10</v>
      </c>
      <c r="G14444" s="2">
        <v>46027</v>
      </c>
    </row>
    <row r="14445" spans="1:7" x14ac:dyDescent="0.25">
      <c r="A14445">
        <v>25443</v>
      </c>
      <c r="B14445" s="1" t="s">
        <v>15453</v>
      </c>
      <c r="C14445" s="1" t="s">
        <v>1150</v>
      </c>
      <c r="D14445" s="1" t="s">
        <v>557</v>
      </c>
      <c r="E14445" s="1" t="s">
        <v>10</v>
      </c>
      <c r="F14445" s="1" t="s">
        <v>21</v>
      </c>
      <c r="G14445" s="2">
        <v>46027</v>
      </c>
    </row>
    <row r="14446" spans="1:7" x14ac:dyDescent="0.25">
      <c r="A14446">
        <v>25444</v>
      </c>
      <c r="B14446" s="1" t="s">
        <v>15454</v>
      </c>
      <c r="C14446" s="1" t="s">
        <v>1127</v>
      </c>
      <c r="D14446" s="1" t="s">
        <v>452</v>
      </c>
      <c r="E14446" s="1" t="s">
        <v>14</v>
      </c>
      <c r="F14446" s="1" t="s">
        <v>21</v>
      </c>
      <c r="G14446" s="2">
        <v>46027</v>
      </c>
    </row>
    <row r="14447" spans="1:7" x14ac:dyDescent="0.25">
      <c r="A14447">
        <v>25445</v>
      </c>
      <c r="B14447" s="1" t="s">
        <v>15455</v>
      </c>
      <c r="C14447" s="1" t="s">
        <v>199</v>
      </c>
      <c r="D14447" s="1" t="s">
        <v>554</v>
      </c>
      <c r="E14447" s="1" t="s">
        <v>10</v>
      </c>
      <c r="F14447" s="1" t="s">
        <v>21</v>
      </c>
      <c r="G14447" s="2">
        <v>46027</v>
      </c>
    </row>
    <row r="14448" spans="1:7" x14ac:dyDescent="0.25">
      <c r="A14448">
        <v>25446</v>
      </c>
      <c r="B14448" s="1" t="s">
        <v>15456</v>
      </c>
      <c r="C14448" s="1" t="s">
        <v>1668</v>
      </c>
      <c r="D14448" s="1" t="s">
        <v>121</v>
      </c>
      <c r="E14448" s="1" t="s">
        <v>10</v>
      </c>
      <c r="F14448" s="1" t="s">
        <v>21</v>
      </c>
      <c r="G14448" s="2">
        <v>46027</v>
      </c>
    </row>
    <row r="14449" spans="1:7" x14ac:dyDescent="0.25">
      <c r="A14449">
        <v>25447</v>
      </c>
      <c r="B14449" s="1" t="s">
        <v>15457</v>
      </c>
      <c r="C14449" s="1" t="s">
        <v>569</v>
      </c>
      <c r="D14449" s="1" t="s">
        <v>206</v>
      </c>
      <c r="E14449" s="1" t="s">
        <v>10</v>
      </c>
      <c r="F14449" s="1" t="s">
        <v>10</v>
      </c>
      <c r="G14449" s="2">
        <v>46027</v>
      </c>
    </row>
    <row r="14450" spans="1:7" x14ac:dyDescent="0.25">
      <c r="A14450">
        <v>25448</v>
      </c>
      <c r="B14450" s="1" t="s">
        <v>15458</v>
      </c>
      <c r="C14450" s="1" t="s">
        <v>992</v>
      </c>
      <c r="D14450" s="1" t="s">
        <v>303</v>
      </c>
      <c r="E14450" s="1" t="s">
        <v>14</v>
      </c>
      <c r="F14450" s="1" t="s">
        <v>10</v>
      </c>
      <c r="G14450" s="2">
        <v>46027</v>
      </c>
    </row>
    <row r="14451" spans="1:7" x14ac:dyDescent="0.25">
      <c r="A14451">
        <v>25449</v>
      </c>
      <c r="B14451" s="1" t="s">
        <v>15459</v>
      </c>
      <c r="C14451" s="1" t="s">
        <v>2593</v>
      </c>
      <c r="D14451" s="1" t="s">
        <v>116</v>
      </c>
      <c r="E14451" s="1" t="s">
        <v>14</v>
      </c>
      <c r="F14451" s="1" t="s">
        <v>10</v>
      </c>
      <c r="G14451" s="2">
        <v>46027</v>
      </c>
    </row>
    <row r="14452" spans="1:7" x14ac:dyDescent="0.25">
      <c r="A14452">
        <v>25450</v>
      </c>
      <c r="B14452" s="1" t="s">
        <v>15460</v>
      </c>
      <c r="C14452" s="1" t="s">
        <v>1152</v>
      </c>
      <c r="D14452" s="1" t="s">
        <v>336</v>
      </c>
      <c r="E14452" s="1" t="s">
        <v>14</v>
      </c>
      <c r="F14452" s="1" t="s">
        <v>10</v>
      </c>
      <c r="G14452" s="2">
        <v>46027</v>
      </c>
    </row>
    <row r="14453" spans="1:7" x14ac:dyDescent="0.25">
      <c r="A14453">
        <v>25451</v>
      </c>
      <c r="B14453" s="1" t="s">
        <v>15461</v>
      </c>
      <c r="C14453" s="1" t="s">
        <v>1168</v>
      </c>
      <c r="D14453" s="1" t="s">
        <v>978</v>
      </c>
      <c r="E14453" s="1" t="s">
        <v>14</v>
      </c>
      <c r="F14453" s="1" t="s">
        <v>10</v>
      </c>
      <c r="G14453" s="2">
        <v>46027</v>
      </c>
    </row>
    <row r="14454" spans="1:7" x14ac:dyDescent="0.25">
      <c r="A14454">
        <v>25452</v>
      </c>
      <c r="B14454" s="1" t="s">
        <v>15462</v>
      </c>
      <c r="C14454" s="1" t="s">
        <v>556</v>
      </c>
      <c r="D14454" s="1" t="s">
        <v>410</v>
      </c>
      <c r="E14454" s="1" t="s">
        <v>10</v>
      </c>
      <c r="F14454" s="1" t="s">
        <v>21</v>
      </c>
      <c r="G14454" s="2">
        <v>46027</v>
      </c>
    </row>
    <row r="14455" spans="1:7" x14ac:dyDescent="0.25">
      <c r="A14455">
        <v>25453</v>
      </c>
      <c r="B14455" s="1" t="s">
        <v>15463</v>
      </c>
      <c r="C14455" s="1" t="s">
        <v>1542</v>
      </c>
      <c r="D14455" s="1" t="s">
        <v>760</v>
      </c>
      <c r="E14455" s="1" t="s">
        <v>14</v>
      </c>
      <c r="F14455" s="1" t="s">
        <v>10</v>
      </c>
      <c r="G14455" s="2">
        <v>46027</v>
      </c>
    </row>
    <row r="14456" spans="1:7" x14ac:dyDescent="0.25">
      <c r="A14456">
        <v>25454</v>
      </c>
      <c r="B14456" s="1" t="s">
        <v>15464</v>
      </c>
      <c r="C14456" s="1" t="s">
        <v>3487</v>
      </c>
      <c r="D14456" s="1" t="s">
        <v>760</v>
      </c>
      <c r="E14456" s="1" t="s">
        <v>14</v>
      </c>
      <c r="F14456" s="1" t="s">
        <v>10</v>
      </c>
      <c r="G14456" s="2">
        <v>46027</v>
      </c>
    </row>
    <row r="14457" spans="1:7" x14ac:dyDescent="0.25">
      <c r="A14457">
        <v>25455</v>
      </c>
      <c r="B14457" s="1" t="s">
        <v>15465</v>
      </c>
      <c r="C14457" s="1" t="s">
        <v>1114</v>
      </c>
      <c r="D14457" s="1" t="s">
        <v>157</v>
      </c>
      <c r="E14457" s="1" t="s">
        <v>10</v>
      </c>
      <c r="F14457" s="1" t="s">
        <v>10</v>
      </c>
      <c r="G14457" s="2">
        <v>46027</v>
      </c>
    </row>
    <row r="14458" spans="1:7" x14ac:dyDescent="0.25">
      <c r="A14458">
        <v>25456</v>
      </c>
      <c r="B14458" s="1" t="s">
        <v>15466</v>
      </c>
      <c r="C14458" s="1" t="s">
        <v>1664</v>
      </c>
      <c r="D14458" s="1" t="s">
        <v>331</v>
      </c>
      <c r="E14458" s="1" t="s">
        <v>10</v>
      </c>
      <c r="F14458" s="1" t="s">
        <v>10</v>
      </c>
      <c r="G14458" s="2">
        <v>46027</v>
      </c>
    </row>
    <row r="14459" spans="1:7" x14ac:dyDescent="0.25">
      <c r="A14459">
        <v>25457</v>
      </c>
      <c r="B14459" s="1" t="s">
        <v>15467</v>
      </c>
      <c r="C14459" s="1" t="s">
        <v>878</v>
      </c>
      <c r="D14459" s="1" t="s">
        <v>89</v>
      </c>
      <c r="E14459" s="1" t="s">
        <v>14</v>
      </c>
      <c r="F14459" s="1" t="s">
        <v>10</v>
      </c>
      <c r="G14459" s="2">
        <v>46027</v>
      </c>
    </row>
    <row r="14460" spans="1:7" x14ac:dyDescent="0.25">
      <c r="A14460">
        <v>25458</v>
      </c>
      <c r="B14460" s="1" t="s">
        <v>15468</v>
      </c>
      <c r="C14460" s="1" t="s">
        <v>1978</v>
      </c>
      <c r="D14460" s="1" t="s">
        <v>33</v>
      </c>
      <c r="E14460" s="1" t="s">
        <v>10</v>
      </c>
      <c r="F14460" s="1" t="s">
        <v>10</v>
      </c>
      <c r="G14460" s="2">
        <v>46027</v>
      </c>
    </row>
    <row r="14461" spans="1:7" x14ac:dyDescent="0.25">
      <c r="A14461">
        <v>25459</v>
      </c>
      <c r="B14461" s="1" t="s">
        <v>15469</v>
      </c>
      <c r="C14461" s="1" t="s">
        <v>3483</v>
      </c>
      <c r="D14461" s="1" t="s">
        <v>622</v>
      </c>
      <c r="E14461" s="1" t="s">
        <v>10</v>
      </c>
      <c r="F14461" s="1" t="s">
        <v>10</v>
      </c>
      <c r="G14461" s="2">
        <v>46027</v>
      </c>
    </row>
    <row r="14462" spans="1:7" x14ac:dyDescent="0.25">
      <c r="A14462">
        <v>25460</v>
      </c>
      <c r="B14462" s="1" t="s">
        <v>15470</v>
      </c>
      <c r="C14462" s="1" t="s">
        <v>960</v>
      </c>
      <c r="D14462" s="1" t="s">
        <v>176</v>
      </c>
      <c r="E14462" s="1" t="s">
        <v>10</v>
      </c>
      <c r="F14462" s="1" t="s">
        <v>21</v>
      </c>
      <c r="G14462" s="2">
        <v>46027</v>
      </c>
    </row>
    <row r="14463" spans="1:7" x14ac:dyDescent="0.25">
      <c r="A14463">
        <v>25461</v>
      </c>
      <c r="B14463" s="1" t="s">
        <v>15471</v>
      </c>
      <c r="C14463" s="1" t="s">
        <v>693</v>
      </c>
      <c r="D14463" s="1" t="s">
        <v>634</v>
      </c>
      <c r="E14463" s="1" t="s">
        <v>14</v>
      </c>
      <c r="F14463" s="1" t="s">
        <v>10</v>
      </c>
      <c r="G14463" s="2">
        <v>46027</v>
      </c>
    </row>
    <row r="14464" spans="1:7" x14ac:dyDescent="0.25">
      <c r="A14464">
        <v>25462</v>
      </c>
      <c r="B14464" s="1" t="s">
        <v>15472</v>
      </c>
      <c r="C14464" s="1" t="s">
        <v>586</v>
      </c>
      <c r="D14464" s="1" t="s">
        <v>506</v>
      </c>
      <c r="E14464" s="1" t="s">
        <v>14</v>
      </c>
      <c r="F14464" s="1" t="s">
        <v>10</v>
      </c>
      <c r="G14464" s="2">
        <v>46027</v>
      </c>
    </row>
    <row r="14465" spans="1:7" x14ac:dyDescent="0.25">
      <c r="A14465">
        <v>25463</v>
      </c>
      <c r="B14465" s="1" t="s">
        <v>15473</v>
      </c>
      <c r="C14465" s="1" t="s">
        <v>840</v>
      </c>
      <c r="D14465" s="1" t="s">
        <v>425</v>
      </c>
      <c r="E14465" s="1" t="s">
        <v>14</v>
      </c>
      <c r="F14465" s="1" t="s">
        <v>10</v>
      </c>
      <c r="G14465" s="2">
        <v>46027</v>
      </c>
    </row>
    <row r="14466" spans="1:7" x14ac:dyDescent="0.25">
      <c r="A14466">
        <v>25464</v>
      </c>
      <c r="B14466" s="1" t="s">
        <v>15474</v>
      </c>
      <c r="C14466" s="1" t="s">
        <v>476</v>
      </c>
      <c r="D14466" s="1" t="s">
        <v>724</v>
      </c>
      <c r="E14466" s="1" t="s">
        <v>10</v>
      </c>
      <c r="F14466" s="1" t="s">
        <v>10</v>
      </c>
      <c r="G14466" s="2">
        <v>46027</v>
      </c>
    </row>
    <row r="14467" spans="1:7" x14ac:dyDescent="0.25">
      <c r="A14467">
        <v>25465</v>
      </c>
      <c r="B14467" s="1" t="s">
        <v>15475</v>
      </c>
      <c r="C14467" s="1" t="s">
        <v>1202</v>
      </c>
      <c r="D14467" s="1" t="s">
        <v>178</v>
      </c>
      <c r="E14467" s="1" t="s">
        <v>10</v>
      </c>
      <c r="F14467" s="1" t="s">
        <v>21</v>
      </c>
      <c r="G14467" s="2">
        <v>46027</v>
      </c>
    </row>
    <row r="14468" spans="1:7" x14ac:dyDescent="0.25">
      <c r="A14468">
        <v>25466</v>
      </c>
      <c r="B14468" s="1" t="s">
        <v>15476</v>
      </c>
      <c r="C14468" s="1" t="s">
        <v>29</v>
      </c>
      <c r="D14468" s="1" t="s">
        <v>57</v>
      </c>
      <c r="E14468" s="1" t="s">
        <v>14</v>
      </c>
      <c r="F14468" s="1" t="s">
        <v>21</v>
      </c>
      <c r="G14468" s="2">
        <v>46027</v>
      </c>
    </row>
    <row r="14469" spans="1:7" x14ac:dyDescent="0.25">
      <c r="A14469">
        <v>25467</v>
      </c>
      <c r="B14469" s="1" t="s">
        <v>15477</v>
      </c>
      <c r="C14469" s="1" t="s">
        <v>1121</v>
      </c>
      <c r="D14469" s="1" t="s">
        <v>1174</v>
      </c>
      <c r="E14469" s="1" t="s">
        <v>10</v>
      </c>
      <c r="F14469" s="1" t="s">
        <v>10</v>
      </c>
      <c r="G14469" s="2">
        <v>46027</v>
      </c>
    </row>
    <row r="14470" spans="1:7" x14ac:dyDescent="0.25">
      <c r="A14470">
        <v>25468</v>
      </c>
      <c r="B14470" s="1" t="s">
        <v>15478</v>
      </c>
      <c r="C14470" s="1" t="s">
        <v>2440</v>
      </c>
      <c r="D14470" s="1" t="s">
        <v>42</v>
      </c>
      <c r="E14470" s="1" t="s">
        <v>10</v>
      </c>
      <c r="F14470" s="1" t="s">
        <v>21</v>
      </c>
      <c r="G14470" s="2">
        <v>46027</v>
      </c>
    </row>
    <row r="14471" spans="1:7" x14ac:dyDescent="0.25">
      <c r="A14471">
        <v>25469</v>
      </c>
      <c r="B14471" s="1" t="s">
        <v>15479</v>
      </c>
      <c r="C14471" s="1" t="s">
        <v>3290</v>
      </c>
      <c r="D14471" s="1" t="s">
        <v>410</v>
      </c>
      <c r="E14471" s="1" t="s">
        <v>10</v>
      </c>
      <c r="F14471" s="1" t="s">
        <v>21</v>
      </c>
      <c r="G14471" s="2">
        <v>46027</v>
      </c>
    </row>
    <row r="14472" spans="1:7" x14ac:dyDescent="0.25">
      <c r="A14472">
        <v>25470</v>
      </c>
      <c r="B14472" s="1" t="s">
        <v>15480</v>
      </c>
      <c r="C14472" s="1" t="s">
        <v>878</v>
      </c>
      <c r="D14472" s="1" t="s">
        <v>104</v>
      </c>
      <c r="E14472" s="1" t="s">
        <v>10</v>
      </c>
      <c r="F14472" s="1" t="s">
        <v>10</v>
      </c>
      <c r="G14472" s="2">
        <v>46027</v>
      </c>
    </row>
    <row r="14473" spans="1:7" x14ac:dyDescent="0.25">
      <c r="A14473">
        <v>25471</v>
      </c>
      <c r="B14473" s="1" t="s">
        <v>15481</v>
      </c>
      <c r="C14473" s="1" t="s">
        <v>697</v>
      </c>
      <c r="D14473" s="1" t="s">
        <v>290</v>
      </c>
      <c r="E14473" s="1" t="s">
        <v>10</v>
      </c>
      <c r="F14473" s="1" t="s">
        <v>10</v>
      </c>
      <c r="G14473" s="2">
        <v>46027</v>
      </c>
    </row>
    <row r="14474" spans="1:7" x14ac:dyDescent="0.25">
      <c r="A14474">
        <v>25472</v>
      </c>
      <c r="B14474" s="1" t="s">
        <v>15482</v>
      </c>
      <c r="C14474" s="1" t="s">
        <v>4618</v>
      </c>
      <c r="D14474" s="1" t="s">
        <v>794</v>
      </c>
      <c r="E14474" s="1" t="s">
        <v>10</v>
      </c>
      <c r="F14474" s="1" t="s">
        <v>10</v>
      </c>
      <c r="G14474" s="2">
        <v>46027</v>
      </c>
    </row>
    <row r="14475" spans="1:7" x14ac:dyDescent="0.25">
      <c r="A14475">
        <v>25473</v>
      </c>
      <c r="B14475" s="1" t="s">
        <v>15483</v>
      </c>
      <c r="C14475" s="1" t="s">
        <v>1123</v>
      </c>
      <c r="D14475" s="1" t="s">
        <v>407</v>
      </c>
      <c r="E14475" s="1" t="s">
        <v>10</v>
      </c>
      <c r="F14475" s="1" t="s">
        <v>21</v>
      </c>
      <c r="G14475" s="2">
        <v>46027</v>
      </c>
    </row>
    <row r="14476" spans="1:7" x14ac:dyDescent="0.25">
      <c r="A14476">
        <v>25474</v>
      </c>
      <c r="B14476" s="1" t="s">
        <v>15484</v>
      </c>
      <c r="C14476" s="1" t="s">
        <v>97</v>
      </c>
      <c r="D14476" s="1" t="s">
        <v>178</v>
      </c>
      <c r="E14476" s="1" t="s">
        <v>10</v>
      </c>
      <c r="F14476" s="1" t="s">
        <v>10</v>
      </c>
      <c r="G14476" s="2">
        <v>46027</v>
      </c>
    </row>
    <row r="14477" spans="1:7" x14ac:dyDescent="0.25">
      <c r="A14477">
        <v>25475</v>
      </c>
      <c r="B14477" s="1" t="s">
        <v>15485</v>
      </c>
      <c r="C14477" s="1" t="s">
        <v>526</v>
      </c>
      <c r="D14477" s="1" t="s">
        <v>127</v>
      </c>
      <c r="E14477" s="1" t="s">
        <v>10</v>
      </c>
      <c r="F14477" s="1" t="s">
        <v>21</v>
      </c>
      <c r="G14477" s="2">
        <v>46027</v>
      </c>
    </row>
    <row r="14478" spans="1:7" x14ac:dyDescent="0.25">
      <c r="A14478">
        <v>25476</v>
      </c>
      <c r="B14478" s="1" t="s">
        <v>15486</v>
      </c>
      <c r="C14478" s="1" t="s">
        <v>3391</v>
      </c>
      <c r="D14478" s="1" t="s">
        <v>221</v>
      </c>
      <c r="E14478" s="1" t="s">
        <v>10</v>
      </c>
      <c r="F14478" s="1" t="s">
        <v>21</v>
      </c>
      <c r="G14478" s="2">
        <v>46027</v>
      </c>
    </row>
    <row r="14479" spans="1:7" x14ac:dyDescent="0.25">
      <c r="A14479">
        <v>25477</v>
      </c>
      <c r="B14479" s="1" t="s">
        <v>15487</v>
      </c>
      <c r="C14479" s="1" t="s">
        <v>1881</v>
      </c>
      <c r="D14479" s="1" t="s">
        <v>731</v>
      </c>
      <c r="E14479" s="1" t="s">
        <v>10</v>
      </c>
      <c r="F14479" s="1" t="s">
        <v>21</v>
      </c>
      <c r="G14479" s="2">
        <v>46027</v>
      </c>
    </row>
    <row r="14480" spans="1:7" x14ac:dyDescent="0.25">
      <c r="A14480">
        <v>25478</v>
      </c>
      <c r="B14480" s="1" t="s">
        <v>15488</v>
      </c>
      <c r="C14480" s="1" t="s">
        <v>118</v>
      </c>
      <c r="D14480" s="1" t="s">
        <v>244</v>
      </c>
      <c r="E14480" s="1" t="s">
        <v>10</v>
      </c>
      <c r="F14480" s="1" t="s">
        <v>21</v>
      </c>
      <c r="G14480" s="2">
        <v>46027</v>
      </c>
    </row>
    <row r="14481" spans="1:7" x14ac:dyDescent="0.25">
      <c r="A14481">
        <v>25479</v>
      </c>
      <c r="B14481" s="1" t="s">
        <v>15489</v>
      </c>
      <c r="C14481" s="1" t="s">
        <v>4195</v>
      </c>
      <c r="D14481" s="1" t="s">
        <v>136</v>
      </c>
      <c r="E14481" s="1" t="s">
        <v>10</v>
      </c>
      <c r="F14481" s="1" t="s">
        <v>10</v>
      </c>
      <c r="G14481" s="2">
        <v>46027</v>
      </c>
    </row>
    <row r="14482" spans="1:7" x14ac:dyDescent="0.25">
      <c r="A14482">
        <v>25480</v>
      </c>
      <c r="B14482" s="1" t="s">
        <v>15490</v>
      </c>
      <c r="C14482" s="1" t="s">
        <v>840</v>
      </c>
      <c r="D14482" s="1" t="s">
        <v>468</v>
      </c>
      <c r="E14482" s="1" t="s">
        <v>14</v>
      </c>
      <c r="F14482" s="1" t="s">
        <v>10</v>
      </c>
      <c r="G14482" s="2">
        <v>46027</v>
      </c>
    </row>
    <row r="14483" spans="1:7" x14ac:dyDescent="0.25">
      <c r="A14483">
        <v>25481</v>
      </c>
      <c r="B14483" s="1" t="s">
        <v>15491</v>
      </c>
      <c r="C14483" s="1" t="s">
        <v>249</v>
      </c>
      <c r="D14483" s="1" t="s">
        <v>660</v>
      </c>
      <c r="E14483" s="1" t="s">
        <v>14</v>
      </c>
      <c r="F14483" s="1" t="s">
        <v>10</v>
      </c>
      <c r="G14483" s="2">
        <v>46027</v>
      </c>
    </row>
    <row r="14484" spans="1:7" x14ac:dyDescent="0.25">
      <c r="A14484">
        <v>25482</v>
      </c>
      <c r="B14484" s="1" t="s">
        <v>15492</v>
      </c>
      <c r="C14484" s="1" t="s">
        <v>235</v>
      </c>
      <c r="D14484" s="1" t="s">
        <v>452</v>
      </c>
      <c r="E14484" s="1" t="s">
        <v>14</v>
      </c>
      <c r="F14484" s="1" t="s">
        <v>10</v>
      </c>
      <c r="G14484" s="2">
        <v>46027</v>
      </c>
    </row>
    <row r="14485" spans="1:7" x14ac:dyDescent="0.25">
      <c r="A14485">
        <v>25483</v>
      </c>
      <c r="B14485" s="1" t="s">
        <v>15493</v>
      </c>
      <c r="C14485" s="1" t="s">
        <v>580</v>
      </c>
      <c r="D14485" s="1" t="s">
        <v>277</v>
      </c>
      <c r="E14485" s="1" t="s">
        <v>14</v>
      </c>
      <c r="F14485" s="1" t="s">
        <v>10</v>
      </c>
      <c r="G14485" s="2">
        <v>46027</v>
      </c>
    </row>
    <row r="14486" spans="1:7" x14ac:dyDescent="0.25">
      <c r="A14486">
        <v>25484</v>
      </c>
      <c r="B14486" s="1" t="s">
        <v>15494</v>
      </c>
      <c r="C14486" s="1" t="s">
        <v>727</v>
      </c>
      <c r="D14486" s="1" t="s">
        <v>364</v>
      </c>
      <c r="E14486" s="1" t="s">
        <v>10</v>
      </c>
      <c r="F14486" s="1" t="s">
        <v>21</v>
      </c>
      <c r="G14486" s="2">
        <v>46027</v>
      </c>
    </row>
    <row r="14487" spans="1:7" x14ac:dyDescent="0.25">
      <c r="A14487">
        <v>25485</v>
      </c>
      <c r="B14487" s="1" t="s">
        <v>15495</v>
      </c>
      <c r="C14487" s="1" t="s">
        <v>787</v>
      </c>
      <c r="D14487" s="1" t="s">
        <v>288</v>
      </c>
      <c r="E14487" s="1" t="s">
        <v>10</v>
      </c>
      <c r="F14487" s="1" t="s">
        <v>10</v>
      </c>
      <c r="G14487" s="2">
        <v>46027</v>
      </c>
    </row>
    <row r="14488" spans="1:7" x14ac:dyDescent="0.25">
      <c r="A14488">
        <v>25486</v>
      </c>
      <c r="B14488" s="1" t="s">
        <v>15496</v>
      </c>
      <c r="C14488" s="1" t="s">
        <v>302</v>
      </c>
      <c r="D14488" s="1" t="s">
        <v>480</v>
      </c>
      <c r="E14488" s="1" t="s">
        <v>14</v>
      </c>
      <c r="F14488" s="1" t="s">
        <v>10</v>
      </c>
      <c r="G14488" s="2">
        <v>46027</v>
      </c>
    </row>
    <row r="14489" spans="1:7" x14ac:dyDescent="0.25">
      <c r="A14489">
        <v>25487</v>
      </c>
      <c r="B14489" s="1" t="s">
        <v>15497</v>
      </c>
      <c r="C14489" s="1" t="s">
        <v>1349</v>
      </c>
      <c r="D14489" s="1" t="s">
        <v>996</v>
      </c>
      <c r="E14489" s="1" t="s">
        <v>10</v>
      </c>
      <c r="F14489" s="1" t="s">
        <v>21</v>
      </c>
      <c r="G14489" s="2">
        <v>46027</v>
      </c>
    </row>
    <row r="14490" spans="1:7" x14ac:dyDescent="0.25">
      <c r="A14490">
        <v>25488</v>
      </c>
      <c r="B14490" s="1" t="s">
        <v>15498</v>
      </c>
      <c r="C14490" s="1" t="s">
        <v>1007</v>
      </c>
      <c r="D14490" s="1" t="s">
        <v>221</v>
      </c>
      <c r="E14490" s="1" t="s">
        <v>10</v>
      </c>
      <c r="F14490" s="1" t="s">
        <v>21</v>
      </c>
      <c r="G14490" s="2">
        <v>46027</v>
      </c>
    </row>
    <row r="14491" spans="1:7" x14ac:dyDescent="0.25">
      <c r="A14491">
        <v>25489</v>
      </c>
      <c r="B14491" s="1" t="s">
        <v>15499</v>
      </c>
      <c r="C14491" s="1" t="s">
        <v>2030</v>
      </c>
      <c r="D14491" s="1" t="s">
        <v>437</v>
      </c>
      <c r="E14491" s="1" t="s">
        <v>10</v>
      </c>
      <c r="F14491" s="1" t="s">
        <v>10</v>
      </c>
      <c r="G14491" s="2">
        <v>46027</v>
      </c>
    </row>
    <row r="14492" spans="1:7" x14ac:dyDescent="0.25">
      <c r="A14492">
        <v>25490</v>
      </c>
      <c r="B14492" s="1" t="s">
        <v>15500</v>
      </c>
      <c r="C14492" s="1" t="s">
        <v>330</v>
      </c>
      <c r="D14492" s="1" t="s">
        <v>274</v>
      </c>
      <c r="E14492" s="1" t="s">
        <v>10</v>
      </c>
      <c r="F14492" s="1" t="s">
        <v>10</v>
      </c>
      <c r="G14492" s="2">
        <v>46027</v>
      </c>
    </row>
    <row r="14493" spans="1:7" x14ac:dyDescent="0.25">
      <c r="A14493">
        <v>25491</v>
      </c>
      <c r="B14493" s="1" t="s">
        <v>15501</v>
      </c>
      <c r="C14493" s="1" t="s">
        <v>2144</v>
      </c>
      <c r="D14493" s="1" t="s">
        <v>815</v>
      </c>
      <c r="E14493" s="1" t="s">
        <v>14</v>
      </c>
      <c r="F14493" s="1" t="s">
        <v>21</v>
      </c>
      <c r="G14493" s="2">
        <v>46027</v>
      </c>
    </row>
    <row r="14494" spans="1:7" x14ac:dyDescent="0.25">
      <c r="A14494">
        <v>25492</v>
      </c>
      <c r="B14494" s="1" t="s">
        <v>15502</v>
      </c>
      <c r="C14494" s="1" t="s">
        <v>1227</v>
      </c>
      <c r="D14494" s="1" t="s">
        <v>136</v>
      </c>
      <c r="E14494" s="1" t="s">
        <v>10</v>
      </c>
      <c r="F14494" s="1" t="s">
        <v>21</v>
      </c>
      <c r="G14494" s="2">
        <v>46027</v>
      </c>
    </row>
    <row r="14495" spans="1:7" x14ac:dyDescent="0.25">
      <c r="A14495">
        <v>25493</v>
      </c>
      <c r="B14495" s="1" t="s">
        <v>15503</v>
      </c>
      <c r="C14495" s="1" t="s">
        <v>260</v>
      </c>
      <c r="D14495" s="1" t="s">
        <v>537</v>
      </c>
      <c r="E14495" s="1" t="s">
        <v>10</v>
      </c>
      <c r="F14495" s="1" t="s">
        <v>10</v>
      </c>
      <c r="G14495" s="2">
        <v>46027</v>
      </c>
    </row>
    <row r="14496" spans="1:7" x14ac:dyDescent="0.25">
      <c r="A14496">
        <v>25494</v>
      </c>
      <c r="B14496" s="1" t="s">
        <v>15504</v>
      </c>
      <c r="C14496" s="1" t="s">
        <v>487</v>
      </c>
      <c r="D14496" s="1" t="s">
        <v>95</v>
      </c>
      <c r="E14496" s="1" t="s">
        <v>10</v>
      </c>
      <c r="F14496" s="1" t="s">
        <v>10</v>
      </c>
      <c r="G14496" s="2">
        <v>46027</v>
      </c>
    </row>
    <row r="14497" spans="1:7" x14ac:dyDescent="0.25">
      <c r="A14497">
        <v>25495</v>
      </c>
      <c r="B14497" s="1" t="s">
        <v>15505</v>
      </c>
      <c r="C14497" s="1" t="s">
        <v>1081</v>
      </c>
      <c r="D14497" s="1" t="s">
        <v>2946</v>
      </c>
      <c r="E14497" s="1" t="s">
        <v>10</v>
      </c>
      <c r="F14497" s="1" t="s">
        <v>21</v>
      </c>
      <c r="G14497" s="2">
        <v>46027</v>
      </c>
    </row>
    <row r="14498" spans="1:7" x14ac:dyDescent="0.25">
      <c r="A14498">
        <v>25496</v>
      </c>
      <c r="B14498" s="1" t="s">
        <v>15506</v>
      </c>
      <c r="C14498" s="1" t="s">
        <v>4862</v>
      </c>
      <c r="D14498" s="1" t="s">
        <v>303</v>
      </c>
      <c r="E14498" s="1" t="s">
        <v>10</v>
      </c>
      <c r="F14498" s="1" t="s">
        <v>21</v>
      </c>
      <c r="G14498" s="2">
        <v>46027</v>
      </c>
    </row>
    <row r="14499" spans="1:7" x14ac:dyDescent="0.25">
      <c r="A14499">
        <v>25497</v>
      </c>
      <c r="B14499" s="1" t="s">
        <v>15507</v>
      </c>
      <c r="C14499" s="1" t="s">
        <v>378</v>
      </c>
      <c r="D14499" s="1" t="s">
        <v>485</v>
      </c>
      <c r="E14499" s="1" t="s">
        <v>10</v>
      </c>
      <c r="F14499" s="1" t="s">
        <v>10</v>
      </c>
      <c r="G14499" s="2">
        <v>46027</v>
      </c>
    </row>
    <row r="14500" spans="1:7" x14ac:dyDescent="0.25">
      <c r="A14500">
        <v>25498</v>
      </c>
      <c r="B14500" s="1" t="s">
        <v>15508</v>
      </c>
      <c r="C14500" s="1" t="s">
        <v>2014</v>
      </c>
      <c r="D14500" s="1" t="s">
        <v>1555</v>
      </c>
      <c r="E14500" s="1" t="s">
        <v>10</v>
      </c>
      <c r="F14500" s="1" t="s">
        <v>10</v>
      </c>
      <c r="G14500" s="2">
        <v>46027</v>
      </c>
    </row>
    <row r="14501" spans="1:7" x14ac:dyDescent="0.25">
      <c r="A14501">
        <v>25499</v>
      </c>
      <c r="B14501" s="1" t="s">
        <v>15509</v>
      </c>
      <c r="C14501" s="1" t="s">
        <v>320</v>
      </c>
      <c r="D14501" s="1" t="s">
        <v>870</v>
      </c>
      <c r="E14501" s="1" t="s">
        <v>10</v>
      </c>
      <c r="F14501" s="1" t="s">
        <v>21</v>
      </c>
      <c r="G14501" s="2">
        <v>46027</v>
      </c>
    </row>
    <row r="14502" spans="1:7" x14ac:dyDescent="0.25">
      <c r="A14502">
        <v>25500</v>
      </c>
      <c r="B14502" s="1" t="s">
        <v>15510</v>
      </c>
      <c r="C14502" s="1" t="s">
        <v>1161</v>
      </c>
      <c r="D14502" s="1" t="s">
        <v>162</v>
      </c>
      <c r="E14502" s="1" t="s">
        <v>14</v>
      </c>
      <c r="F14502" s="1" t="s">
        <v>21</v>
      </c>
      <c r="G14502" s="2">
        <v>46027</v>
      </c>
    </row>
    <row r="14503" spans="1:7" x14ac:dyDescent="0.25">
      <c r="A14503">
        <v>25501</v>
      </c>
      <c r="B14503" s="1" t="s">
        <v>15511</v>
      </c>
      <c r="C14503" s="1" t="s">
        <v>774</v>
      </c>
      <c r="D14503" s="1" t="s">
        <v>818</v>
      </c>
      <c r="E14503" s="1" t="s">
        <v>10</v>
      </c>
      <c r="F14503" s="1" t="s">
        <v>10</v>
      </c>
      <c r="G14503" s="2">
        <v>46027</v>
      </c>
    </row>
    <row r="14504" spans="1:7" x14ac:dyDescent="0.25">
      <c r="A14504">
        <v>25502</v>
      </c>
      <c r="B14504" s="1" t="s">
        <v>15512</v>
      </c>
      <c r="C14504" s="1" t="s">
        <v>2331</v>
      </c>
      <c r="D14504" s="1" t="s">
        <v>933</v>
      </c>
      <c r="E14504" s="1" t="s">
        <v>10</v>
      </c>
      <c r="F14504" s="1" t="s">
        <v>21</v>
      </c>
      <c r="G14504" s="2">
        <v>46027</v>
      </c>
    </row>
    <row r="14505" spans="1:7" x14ac:dyDescent="0.25">
      <c r="A14505">
        <v>25503</v>
      </c>
      <c r="B14505" s="1" t="s">
        <v>15513</v>
      </c>
      <c r="C14505" s="1" t="s">
        <v>1421</v>
      </c>
      <c r="D14505" s="1" t="s">
        <v>60</v>
      </c>
      <c r="E14505" s="1" t="s">
        <v>14</v>
      </c>
      <c r="F14505" s="1" t="s">
        <v>10</v>
      </c>
      <c r="G14505" s="2">
        <v>46027</v>
      </c>
    </row>
    <row r="14506" spans="1:7" x14ac:dyDescent="0.25">
      <c r="A14506">
        <v>25504</v>
      </c>
      <c r="B14506" s="1" t="s">
        <v>15514</v>
      </c>
      <c r="C14506" s="1" t="s">
        <v>810</v>
      </c>
      <c r="D14506" s="1" t="s">
        <v>6516</v>
      </c>
      <c r="E14506" s="1" t="s">
        <v>14</v>
      </c>
      <c r="F14506" s="1" t="s">
        <v>10</v>
      </c>
      <c r="G14506" s="2">
        <v>46027</v>
      </c>
    </row>
    <row r="14507" spans="1:7" x14ac:dyDescent="0.25">
      <c r="A14507">
        <v>25505</v>
      </c>
      <c r="B14507" s="1" t="s">
        <v>15515</v>
      </c>
      <c r="C14507" s="1" t="s">
        <v>44</v>
      </c>
      <c r="D14507" s="1" t="s">
        <v>183</v>
      </c>
      <c r="E14507" s="1" t="s">
        <v>10</v>
      </c>
      <c r="F14507" s="1" t="s">
        <v>10</v>
      </c>
      <c r="G14507" s="2">
        <v>46027</v>
      </c>
    </row>
    <row r="14508" spans="1:7" x14ac:dyDescent="0.25">
      <c r="A14508">
        <v>25506</v>
      </c>
      <c r="B14508" s="1" t="s">
        <v>15516</v>
      </c>
      <c r="C14508" s="1" t="s">
        <v>2003</v>
      </c>
      <c r="D14508" s="1" t="s">
        <v>754</v>
      </c>
      <c r="E14508" s="1" t="s">
        <v>10</v>
      </c>
      <c r="F14508" s="1" t="s">
        <v>21</v>
      </c>
      <c r="G14508" s="2">
        <v>46027</v>
      </c>
    </row>
    <row r="14509" spans="1:7" x14ac:dyDescent="0.25">
      <c r="A14509">
        <v>25507</v>
      </c>
      <c r="B14509" s="1" t="s">
        <v>15517</v>
      </c>
      <c r="C14509" s="1" t="s">
        <v>1825</v>
      </c>
      <c r="D14509" s="1" t="s">
        <v>1713</v>
      </c>
      <c r="E14509" s="1" t="s">
        <v>14</v>
      </c>
      <c r="F14509" s="1" t="s">
        <v>21</v>
      </c>
      <c r="G14509" s="2">
        <v>46027</v>
      </c>
    </row>
    <row r="14510" spans="1:7" x14ac:dyDescent="0.25">
      <c r="A14510">
        <v>25508</v>
      </c>
      <c r="B14510" s="1" t="s">
        <v>15518</v>
      </c>
      <c r="C14510" s="1" t="s">
        <v>370</v>
      </c>
      <c r="D14510" s="1" t="s">
        <v>554</v>
      </c>
      <c r="E14510" s="1" t="s">
        <v>14</v>
      </c>
      <c r="F14510" s="1" t="s">
        <v>21</v>
      </c>
      <c r="G14510" s="2">
        <v>46027</v>
      </c>
    </row>
    <row r="14511" spans="1:7" x14ac:dyDescent="0.25">
      <c r="A14511">
        <v>25509</v>
      </c>
      <c r="B14511" s="1" t="s">
        <v>15519</v>
      </c>
      <c r="C14511" s="1" t="s">
        <v>249</v>
      </c>
      <c r="D14511" s="1" t="s">
        <v>880</v>
      </c>
      <c r="E14511" s="1" t="s">
        <v>14</v>
      </c>
      <c r="F14511" s="1" t="s">
        <v>10</v>
      </c>
      <c r="G14511" s="2">
        <v>46027</v>
      </c>
    </row>
    <row r="14512" spans="1:7" x14ac:dyDescent="0.25">
      <c r="A14512">
        <v>25510</v>
      </c>
      <c r="B14512" s="1" t="s">
        <v>15520</v>
      </c>
      <c r="C14512" s="1" t="s">
        <v>965</v>
      </c>
      <c r="D14512" s="1" t="s">
        <v>280</v>
      </c>
      <c r="E14512" s="1" t="s">
        <v>14</v>
      </c>
      <c r="F14512" s="1" t="s">
        <v>10</v>
      </c>
      <c r="G14512" s="2">
        <v>46027</v>
      </c>
    </row>
    <row r="14513" spans="1:7" x14ac:dyDescent="0.25">
      <c r="A14513">
        <v>25511</v>
      </c>
      <c r="B14513" s="1" t="s">
        <v>15521</v>
      </c>
      <c r="C14513" s="1" t="s">
        <v>2281</v>
      </c>
      <c r="D14513" s="1" t="s">
        <v>224</v>
      </c>
      <c r="E14513" s="1" t="s">
        <v>14</v>
      </c>
      <c r="F14513" s="1" t="s">
        <v>21</v>
      </c>
      <c r="G14513" s="2">
        <v>46027</v>
      </c>
    </row>
    <row r="14514" spans="1:7" x14ac:dyDescent="0.25">
      <c r="A14514">
        <v>25512</v>
      </c>
      <c r="B14514" s="1" t="s">
        <v>15522</v>
      </c>
      <c r="C14514" s="1" t="s">
        <v>445</v>
      </c>
      <c r="D14514" s="1" t="s">
        <v>684</v>
      </c>
      <c r="E14514" s="1" t="s">
        <v>14</v>
      </c>
      <c r="F14514" s="1" t="s">
        <v>10</v>
      </c>
      <c r="G14514" s="2">
        <v>46027</v>
      </c>
    </row>
    <row r="14515" spans="1:7" x14ac:dyDescent="0.25">
      <c r="A14515">
        <v>25513</v>
      </c>
      <c r="B14515" s="1" t="s">
        <v>15523</v>
      </c>
      <c r="C14515" s="1" t="s">
        <v>199</v>
      </c>
      <c r="D14515" s="1" t="s">
        <v>423</v>
      </c>
      <c r="E14515" s="1" t="s">
        <v>14</v>
      </c>
      <c r="F14515" s="1" t="s">
        <v>21</v>
      </c>
      <c r="G14515" s="2">
        <v>46027</v>
      </c>
    </row>
    <row r="14516" spans="1:7" x14ac:dyDescent="0.25">
      <c r="A14516">
        <v>25514</v>
      </c>
      <c r="B14516" s="1" t="s">
        <v>15524</v>
      </c>
      <c r="C14516" s="1" t="s">
        <v>3538</v>
      </c>
      <c r="D14516" s="1" t="s">
        <v>452</v>
      </c>
      <c r="E14516" s="1" t="s">
        <v>14</v>
      </c>
      <c r="F14516" s="1" t="s">
        <v>10</v>
      </c>
      <c r="G14516" s="2">
        <v>46027</v>
      </c>
    </row>
    <row r="14517" spans="1:7" x14ac:dyDescent="0.25">
      <c r="A14517">
        <v>25515</v>
      </c>
      <c r="B14517" s="1" t="s">
        <v>15525</v>
      </c>
      <c r="C14517" s="1" t="s">
        <v>2124</v>
      </c>
      <c r="D14517" s="1" t="s">
        <v>336</v>
      </c>
      <c r="E14517" s="1" t="s">
        <v>14</v>
      </c>
      <c r="F14517" s="1" t="s">
        <v>21</v>
      </c>
      <c r="G14517" s="2">
        <v>46027</v>
      </c>
    </row>
    <row r="14518" spans="1:7" x14ac:dyDescent="0.25">
      <c r="A14518">
        <v>25516</v>
      </c>
      <c r="B14518" s="1" t="s">
        <v>15526</v>
      </c>
      <c r="C14518" s="1" t="s">
        <v>271</v>
      </c>
      <c r="D14518" s="1" t="s">
        <v>124</v>
      </c>
      <c r="E14518" s="1" t="s">
        <v>14</v>
      </c>
      <c r="F14518" s="1" t="s">
        <v>21</v>
      </c>
      <c r="G14518" s="2">
        <v>46027</v>
      </c>
    </row>
    <row r="14519" spans="1:7" x14ac:dyDescent="0.25">
      <c r="A14519">
        <v>25517</v>
      </c>
      <c r="B14519" s="1" t="s">
        <v>15527</v>
      </c>
      <c r="C14519" s="1" t="s">
        <v>1901</v>
      </c>
      <c r="D14519" s="1" t="s">
        <v>554</v>
      </c>
      <c r="E14519" s="1" t="s">
        <v>14</v>
      </c>
      <c r="F14519" s="1" t="s">
        <v>21</v>
      </c>
      <c r="G14519" s="2">
        <v>46027</v>
      </c>
    </row>
    <row r="14520" spans="1:7" x14ac:dyDescent="0.25">
      <c r="A14520">
        <v>25518</v>
      </c>
      <c r="B14520" s="1" t="s">
        <v>15528</v>
      </c>
      <c r="C14520" s="1" t="s">
        <v>1457</v>
      </c>
      <c r="D14520" s="1" t="s">
        <v>45</v>
      </c>
      <c r="E14520" s="1" t="s">
        <v>14</v>
      </c>
      <c r="F14520" s="1" t="s">
        <v>10</v>
      </c>
      <c r="G14520" s="2">
        <v>46027</v>
      </c>
    </row>
    <row r="14521" spans="1:7" x14ac:dyDescent="0.25">
      <c r="A14521">
        <v>25519</v>
      </c>
      <c r="B14521" s="1" t="s">
        <v>15529</v>
      </c>
      <c r="C14521" s="1" t="s">
        <v>2032</v>
      </c>
      <c r="D14521" s="1" t="s">
        <v>806</v>
      </c>
      <c r="E14521" s="1" t="s">
        <v>14</v>
      </c>
      <c r="F14521" s="1" t="s">
        <v>21</v>
      </c>
      <c r="G14521" s="2">
        <v>46027</v>
      </c>
    </row>
    <row r="14522" spans="1:7" x14ac:dyDescent="0.25">
      <c r="A14522">
        <v>25520</v>
      </c>
      <c r="B14522" s="1" t="s">
        <v>15530</v>
      </c>
      <c r="C14522" s="1" t="s">
        <v>3675</v>
      </c>
      <c r="D14522" s="1" t="s">
        <v>338</v>
      </c>
      <c r="E14522" s="1" t="s">
        <v>14</v>
      </c>
      <c r="F14522" s="1" t="s">
        <v>21</v>
      </c>
      <c r="G14522" s="2">
        <v>46027</v>
      </c>
    </row>
    <row r="14523" spans="1:7" x14ac:dyDescent="0.25">
      <c r="A14523">
        <v>25521</v>
      </c>
      <c r="B14523" s="1" t="s">
        <v>15531</v>
      </c>
      <c r="C14523" s="1" t="s">
        <v>2622</v>
      </c>
      <c r="D14523" s="1" t="s">
        <v>136</v>
      </c>
      <c r="E14523" s="1" t="s">
        <v>14</v>
      </c>
      <c r="F14523" s="1" t="s">
        <v>10</v>
      </c>
      <c r="G14523" s="2">
        <v>46027</v>
      </c>
    </row>
    <row r="14524" spans="1:7" x14ac:dyDescent="0.25">
      <c r="A14524">
        <v>25522</v>
      </c>
      <c r="B14524" s="1" t="s">
        <v>15532</v>
      </c>
      <c r="C14524" s="1" t="s">
        <v>217</v>
      </c>
      <c r="D14524" s="1" t="s">
        <v>283</v>
      </c>
      <c r="E14524" s="1" t="s">
        <v>14</v>
      </c>
      <c r="F14524" s="1" t="s">
        <v>21</v>
      </c>
      <c r="G14524" s="2">
        <v>46027</v>
      </c>
    </row>
    <row r="14525" spans="1:7" x14ac:dyDescent="0.25">
      <c r="A14525">
        <v>25523</v>
      </c>
      <c r="B14525" s="1" t="s">
        <v>15533</v>
      </c>
      <c r="C14525" s="1" t="s">
        <v>138</v>
      </c>
      <c r="D14525" s="1" t="s">
        <v>617</v>
      </c>
      <c r="E14525" s="1" t="s">
        <v>14</v>
      </c>
      <c r="F14525" s="1" t="s">
        <v>10</v>
      </c>
      <c r="G14525" s="2">
        <v>46027</v>
      </c>
    </row>
    <row r="14526" spans="1:7" x14ac:dyDescent="0.25">
      <c r="A14526">
        <v>25524</v>
      </c>
      <c r="B14526" s="1" t="s">
        <v>15534</v>
      </c>
      <c r="C14526" s="1" t="s">
        <v>356</v>
      </c>
      <c r="D14526" s="1" t="s">
        <v>283</v>
      </c>
      <c r="E14526" s="1" t="s">
        <v>10</v>
      </c>
      <c r="F14526" s="1" t="s">
        <v>10</v>
      </c>
      <c r="G14526" s="2">
        <v>46027</v>
      </c>
    </row>
    <row r="14527" spans="1:7" x14ac:dyDescent="0.25">
      <c r="A14527">
        <v>25525</v>
      </c>
      <c r="B14527" s="1" t="s">
        <v>15535</v>
      </c>
      <c r="C14527" s="1" t="s">
        <v>161</v>
      </c>
      <c r="D14527" s="1" t="s">
        <v>1108</v>
      </c>
      <c r="E14527" s="1" t="s">
        <v>10</v>
      </c>
      <c r="F14527" s="1" t="s">
        <v>21</v>
      </c>
      <c r="G14527" s="2">
        <v>46027</v>
      </c>
    </row>
    <row r="14528" spans="1:7" x14ac:dyDescent="0.25">
      <c r="A14528">
        <v>25526</v>
      </c>
      <c r="B14528" s="1" t="s">
        <v>15536</v>
      </c>
      <c r="C14528" s="1" t="s">
        <v>1154</v>
      </c>
      <c r="D14528" s="1" t="s">
        <v>288</v>
      </c>
      <c r="E14528" s="1" t="s">
        <v>14</v>
      </c>
      <c r="F14528" s="1" t="s">
        <v>10</v>
      </c>
      <c r="G14528" s="2">
        <v>46027</v>
      </c>
    </row>
    <row r="14529" spans="1:7" x14ac:dyDescent="0.25">
      <c r="A14529">
        <v>25527</v>
      </c>
      <c r="B14529" s="1" t="s">
        <v>15537</v>
      </c>
      <c r="C14529" s="1" t="s">
        <v>647</v>
      </c>
      <c r="D14529" s="1" t="s">
        <v>24</v>
      </c>
      <c r="E14529" s="1" t="s">
        <v>14</v>
      </c>
      <c r="F14529" s="1" t="s">
        <v>10</v>
      </c>
      <c r="G14529" s="2">
        <v>46027</v>
      </c>
    </row>
    <row r="14530" spans="1:7" x14ac:dyDescent="0.25">
      <c r="A14530">
        <v>25528</v>
      </c>
      <c r="B14530" s="1" t="s">
        <v>15538</v>
      </c>
      <c r="C14530" s="1" t="s">
        <v>1099</v>
      </c>
      <c r="D14530" s="1" t="s">
        <v>244</v>
      </c>
      <c r="E14530" s="1" t="s">
        <v>14</v>
      </c>
      <c r="F14530" s="1" t="s">
        <v>21</v>
      </c>
      <c r="G14530" s="2">
        <v>46027</v>
      </c>
    </row>
    <row r="14531" spans="1:7" x14ac:dyDescent="0.25">
      <c r="A14531">
        <v>25529</v>
      </c>
      <c r="B14531" s="1" t="s">
        <v>15539</v>
      </c>
      <c r="C14531" s="1" t="s">
        <v>1020</v>
      </c>
      <c r="D14531" s="1" t="s">
        <v>517</v>
      </c>
      <c r="E14531" s="1" t="s">
        <v>14</v>
      </c>
      <c r="F14531" s="1" t="s">
        <v>10</v>
      </c>
      <c r="G14531" s="2">
        <v>46027</v>
      </c>
    </row>
    <row r="14532" spans="1:7" x14ac:dyDescent="0.25">
      <c r="A14532">
        <v>25530</v>
      </c>
      <c r="B14532" s="1" t="s">
        <v>15540</v>
      </c>
      <c r="C14532" s="1" t="s">
        <v>1716</v>
      </c>
      <c r="D14532" s="1" t="s">
        <v>162</v>
      </c>
      <c r="E14532" s="1" t="s">
        <v>14</v>
      </c>
      <c r="F14532" s="1" t="s">
        <v>10</v>
      </c>
      <c r="G14532" s="2">
        <v>46027</v>
      </c>
    </row>
    <row r="14533" spans="1:7" x14ac:dyDescent="0.25">
      <c r="A14533">
        <v>25531</v>
      </c>
      <c r="B14533" s="1" t="s">
        <v>15541</v>
      </c>
      <c r="C14533" s="1" t="s">
        <v>112</v>
      </c>
      <c r="D14533" s="1" t="s">
        <v>612</v>
      </c>
      <c r="E14533" s="1" t="s">
        <v>10</v>
      </c>
      <c r="F14533" s="1" t="s">
        <v>21</v>
      </c>
      <c r="G14533" s="2">
        <v>46027</v>
      </c>
    </row>
    <row r="14534" spans="1:7" x14ac:dyDescent="0.25">
      <c r="A14534">
        <v>25532</v>
      </c>
      <c r="B14534" s="1" t="s">
        <v>15542</v>
      </c>
      <c r="C14534" s="1" t="s">
        <v>1566</v>
      </c>
      <c r="D14534" s="1" t="s">
        <v>110</v>
      </c>
      <c r="E14534" s="1" t="s">
        <v>14</v>
      </c>
      <c r="F14534" s="1" t="s">
        <v>10</v>
      </c>
      <c r="G14534" s="2">
        <v>46027</v>
      </c>
    </row>
    <row r="14535" spans="1:7" x14ac:dyDescent="0.25">
      <c r="A14535">
        <v>25533</v>
      </c>
      <c r="B14535" s="1" t="s">
        <v>15543</v>
      </c>
      <c r="C14535" s="1" t="s">
        <v>1825</v>
      </c>
      <c r="D14535" s="1" t="s">
        <v>557</v>
      </c>
      <c r="E14535" s="1" t="s">
        <v>14</v>
      </c>
      <c r="F14535" s="1" t="s">
        <v>21</v>
      </c>
      <c r="G14535" s="2">
        <v>46027</v>
      </c>
    </row>
    <row r="14536" spans="1:7" x14ac:dyDescent="0.25">
      <c r="A14536">
        <v>25534</v>
      </c>
      <c r="B14536" s="1" t="s">
        <v>15544</v>
      </c>
      <c r="C14536" s="1" t="s">
        <v>217</v>
      </c>
      <c r="D14536" s="1" t="s">
        <v>947</v>
      </c>
      <c r="E14536" s="1" t="s">
        <v>10</v>
      </c>
      <c r="F14536" s="1" t="s">
        <v>10</v>
      </c>
      <c r="G14536" s="2">
        <v>46027</v>
      </c>
    </row>
    <row r="14537" spans="1:7" x14ac:dyDescent="0.25">
      <c r="A14537">
        <v>25535</v>
      </c>
      <c r="B14537" s="1" t="s">
        <v>15545</v>
      </c>
      <c r="C14537" s="1" t="s">
        <v>1816</v>
      </c>
      <c r="D14537" s="1" t="s">
        <v>209</v>
      </c>
      <c r="E14537" s="1" t="s">
        <v>14</v>
      </c>
      <c r="F14537" s="1" t="s">
        <v>21</v>
      </c>
      <c r="G14537" s="2">
        <v>46027</v>
      </c>
    </row>
    <row r="14538" spans="1:7" x14ac:dyDescent="0.25">
      <c r="A14538">
        <v>25536</v>
      </c>
      <c r="B14538" s="1" t="s">
        <v>15546</v>
      </c>
      <c r="C14538" s="1" t="s">
        <v>2502</v>
      </c>
      <c r="D14538" s="1" t="s">
        <v>89</v>
      </c>
      <c r="E14538" s="1" t="s">
        <v>14</v>
      </c>
      <c r="F14538" s="1" t="s">
        <v>21</v>
      </c>
      <c r="G14538" s="2">
        <v>46027</v>
      </c>
    </row>
    <row r="14539" spans="1:7" x14ac:dyDescent="0.25">
      <c r="A14539">
        <v>25537</v>
      </c>
      <c r="B14539" s="1" t="s">
        <v>15547</v>
      </c>
      <c r="C14539" s="1" t="s">
        <v>138</v>
      </c>
      <c r="D14539" s="1" t="s">
        <v>250</v>
      </c>
      <c r="E14539" s="1" t="s">
        <v>14</v>
      </c>
      <c r="F14539" s="1" t="s">
        <v>10</v>
      </c>
      <c r="G14539" s="2">
        <v>46027</v>
      </c>
    </row>
    <row r="14540" spans="1:7" x14ac:dyDescent="0.25">
      <c r="A14540">
        <v>25538</v>
      </c>
      <c r="B14540" s="1" t="s">
        <v>15548</v>
      </c>
      <c r="C14540" s="1" t="s">
        <v>744</v>
      </c>
      <c r="D14540" s="1" t="s">
        <v>344</v>
      </c>
      <c r="E14540" s="1" t="s">
        <v>14</v>
      </c>
      <c r="F14540" s="1" t="s">
        <v>10</v>
      </c>
      <c r="G14540" s="2">
        <v>46027</v>
      </c>
    </row>
    <row r="14541" spans="1:7" x14ac:dyDescent="0.25">
      <c r="A14541">
        <v>25539</v>
      </c>
      <c r="B14541" s="1" t="s">
        <v>15549</v>
      </c>
      <c r="C14541" s="1" t="s">
        <v>1581</v>
      </c>
      <c r="D14541" s="1" t="s">
        <v>784</v>
      </c>
      <c r="E14541" s="1" t="s">
        <v>10</v>
      </c>
      <c r="F14541" s="1" t="s">
        <v>10</v>
      </c>
      <c r="G14541" s="2">
        <v>46027</v>
      </c>
    </row>
    <row r="14542" spans="1:7" x14ac:dyDescent="0.25">
      <c r="A14542">
        <v>25540</v>
      </c>
      <c r="B14542" s="1" t="s">
        <v>15550</v>
      </c>
      <c r="C14542" s="1" t="s">
        <v>2103</v>
      </c>
      <c r="D14542" s="1" t="s">
        <v>1448</v>
      </c>
      <c r="E14542" s="1" t="s">
        <v>10</v>
      </c>
      <c r="F14542" s="1" t="s">
        <v>10</v>
      </c>
      <c r="G14542" s="2">
        <v>46027</v>
      </c>
    </row>
    <row r="14543" spans="1:7" x14ac:dyDescent="0.25">
      <c r="A14543">
        <v>25541</v>
      </c>
      <c r="B14543" s="1" t="s">
        <v>15551</v>
      </c>
      <c r="C14543" s="1" t="s">
        <v>831</v>
      </c>
      <c r="D14543" s="1" t="s">
        <v>124</v>
      </c>
      <c r="E14543" s="1" t="s">
        <v>10</v>
      </c>
      <c r="F14543" s="1" t="s">
        <v>10</v>
      </c>
      <c r="G14543" s="2">
        <v>46027</v>
      </c>
    </row>
    <row r="14544" spans="1:7" x14ac:dyDescent="0.25">
      <c r="A14544">
        <v>25542</v>
      </c>
      <c r="B14544" s="1" t="s">
        <v>15552</v>
      </c>
      <c r="C14544" s="1" t="s">
        <v>1716</v>
      </c>
      <c r="D14544" s="1" t="s">
        <v>321</v>
      </c>
      <c r="E14544" s="1" t="s">
        <v>14</v>
      </c>
      <c r="F14544" s="1" t="s">
        <v>10</v>
      </c>
      <c r="G14544" s="2">
        <v>46027</v>
      </c>
    </row>
    <row r="14545" spans="1:7" x14ac:dyDescent="0.25">
      <c r="A14545">
        <v>25543</v>
      </c>
      <c r="B14545" s="1" t="s">
        <v>15553</v>
      </c>
      <c r="C14545" s="1" t="s">
        <v>791</v>
      </c>
      <c r="D14545" s="1" t="s">
        <v>1221</v>
      </c>
      <c r="E14545" s="1" t="s">
        <v>10</v>
      </c>
      <c r="F14545" s="1" t="s">
        <v>10</v>
      </c>
      <c r="G14545" s="2">
        <v>46027</v>
      </c>
    </row>
    <row r="14546" spans="1:7" x14ac:dyDescent="0.25">
      <c r="A14546">
        <v>25544</v>
      </c>
      <c r="B14546" s="1" t="s">
        <v>15554</v>
      </c>
      <c r="C14546" s="1" t="s">
        <v>923</v>
      </c>
      <c r="D14546" s="1" t="s">
        <v>306</v>
      </c>
      <c r="E14546" s="1" t="s">
        <v>14</v>
      </c>
      <c r="F14546" s="1" t="s">
        <v>10</v>
      </c>
      <c r="G14546" s="2">
        <v>46027</v>
      </c>
    </row>
    <row r="14547" spans="1:7" x14ac:dyDescent="0.25">
      <c r="A14547">
        <v>25545</v>
      </c>
      <c r="B14547" s="1" t="s">
        <v>15555</v>
      </c>
      <c r="C14547" s="1" t="s">
        <v>632</v>
      </c>
      <c r="D14547" s="1" t="s">
        <v>362</v>
      </c>
      <c r="E14547" s="1" t="s">
        <v>14</v>
      </c>
      <c r="F14547" s="1" t="s">
        <v>21</v>
      </c>
      <c r="G14547" s="2">
        <v>46027</v>
      </c>
    </row>
    <row r="14548" spans="1:7" x14ac:dyDescent="0.25">
      <c r="A14548">
        <v>25546</v>
      </c>
      <c r="B14548" s="1" t="s">
        <v>15556</v>
      </c>
      <c r="C14548" s="1" t="s">
        <v>381</v>
      </c>
      <c r="D14548" s="1" t="s">
        <v>572</v>
      </c>
      <c r="E14548" s="1" t="s">
        <v>14</v>
      </c>
      <c r="F14548" s="1" t="s">
        <v>21</v>
      </c>
      <c r="G14548" s="2">
        <v>46027</v>
      </c>
    </row>
    <row r="14549" spans="1:7" x14ac:dyDescent="0.25">
      <c r="A14549">
        <v>25547</v>
      </c>
      <c r="B14549" s="1" t="s">
        <v>15557</v>
      </c>
      <c r="C14549" s="1" t="s">
        <v>752</v>
      </c>
      <c r="D14549" s="1" t="s">
        <v>1678</v>
      </c>
      <c r="E14549" s="1" t="s">
        <v>14</v>
      </c>
      <c r="F14549" s="1" t="s">
        <v>21</v>
      </c>
      <c r="G14549" s="2">
        <v>46027</v>
      </c>
    </row>
    <row r="14550" spans="1:7" x14ac:dyDescent="0.25">
      <c r="A14550">
        <v>25548</v>
      </c>
      <c r="B14550" s="1" t="s">
        <v>15558</v>
      </c>
      <c r="C14550" s="1" t="s">
        <v>986</v>
      </c>
      <c r="D14550" s="1" t="s">
        <v>101</v>
      </c>
      <c r="E14550" s="1" t="s">
        <v>14</v>
      </c>
      <c r="F14550" s="1" t="s">
        <v>21</v>
      </c>
      <c r="G14550" s="2">
        <v>46027</v>
      </c>
    </row>
    <row r="14551" spans="1:7" x14ac:dyDescent="0.25">
      <c r="A14551">
        <v>25549</v>
      </c>
      <c r="B14551" s="1" t="s">
        <v>15559</v>
      </c>
      <c r="C14551" s="1" t="s">
        <v>287</v>
      </c>
      <c r="D14551" s="1" t="s">
        <v>116</v>
      </c>
      <c r="E14551" s="1" t="s">
        <v>14</v>
      </c>
      <c r="F14551" s="1" t="s">
        <v>21</v>
      </c>
      <c r="G14551" s="2">
        <v>46027</v>
      </c>
    </row>
    <row r="14552" spans="1:7" x14ac:dyDescent="0.25">
      <c r="A14552">
        <v>25550</v>
      </c>
      <c r="B14552" s="1" t="s">
        <v>15560</v>
      </c>
      <c r="C14552" s="1" t="s">
        <v>2440</v>
      </c>
      <c r="D14552" s="1" t="s">
        <v>168</v>
      </c>
      <c r="E14552" s="1" t="s">
        <v>10</v>
      </c>
      <c r="F14552" s="1" t="s">
        <v>21</v>
      </c>
      <c r="G14552" s="2">
        <v>46027</v>
      </c>
    </row>
    <row r="14553" spans="1:7" x14ac:dyDescent="0.25">
      <c r="A14553">
        <v>25551</v>
      </c>
      <c r="B14553" s="1" t="s">
        <v>15561</v>
      </c>
      <c r="C14553" s="1" t="s">
        <v>290</v>
      </c>
      <c r="D14553" s="1" t="s">
        <v>485</v>
      </c>
      <c r="E14553" s="1" t="s">
        <v>10</v>
      </c>
      <c r="F14553" s="1" t="s">
        <v>10</v>
      </c>
      <c r="G14553" s="2">
        <v>46027</v>
      </c>
    </row>
    <row r="14554" spans="1:7" x14ac:dyDescent="0.25">
      <c r="A14554">
        <v>25552</v>
      </c>
      <c r="B14554" s="1" t="s">
        <v>15562</v>
      </c>
      <c r="C14554" s="1" t="s">
        <v>3760</v>
      </c>
      <c r="D14554" s="1" t="s">
        <v>718</v>
      </c>
      <c r="E14554" s="1" t="s">
        <v>14</v>
      </c>
      <c r="F14554" s="1" t="s">
        <v>21</v>
      </c>
      <c r="G14554" s="2">
        <v>46027</v>
      </c>
    </row>
    <row r="14555" spans="1:7" x14ac:dyDescent="0.25">
      <c r="A14555">
        <v>25553</v>
      </c>
      <c r="B14555" s="1" t="s">
        <v>15563</v>
      </c>
      <c r="C14555" s="1" t="s">
        <v>939</v>
      </c>
      <c r="D14555" s="1" t="s">
        <v>1108</v>
      </c>
      <c r="E14555" s="1" t="s">
        <v>10</v>
      </c>
      <c r="F14555" s="1" t="s">
        <v>10</v>
      </c>
      <c r="G14555" s="2">
        <v>46027</v>
      </c>
    </row>
    <row r="14556" spans="1:7" x14ac:dyDescent="0.25">
      <c r="A14556">
        <v>25554</v>
      </c>
      <c r="B14556" s="1" t="s">
        <v>15564</v>
      </c>
      <c r="C14556" s="1" t="s">
        <v>999</v>
      </c>
      <c r="D14556" s="1" t="s">
        <v>269</v>
      </c>
      <c r="E14556" s="1" t="s">
        <v>14</v>
      </c>
      <c r="F14556" s="1" t="s">
        <v>10</v>
      </c>
      <c r="G14556" s="2">
        <v>46027</v>
      </c>
    </row>
    <row r="14557" spans="1:7" x14ac:dyDescent="0.25">
      <c r="A14557">
        <v>25555</v>
      </c>
      <c r="B14557" s="1" t="s">
        <v>15565</v>
      </c>
      <c r="C14557" s="1" t="s">
        <v>1134</v>
      </c>
      <c r="D14557" s="1" t="s">
        <v>45</v>
      </c>
      <c r="E14557" s="1" t="s">
        <v>10</v>
      </c>
      <c r="F14557" s="1" t="s">
        <v>21</v>
      </c>
      <c r="G14557" s="2">
        <v>46027</v>
      </c>
    </row>
    <row r="14558" spans="1:7" x14ac:dyDescent="0.25">
      <c r="A14558">
        <v>25556</v>
      </c>
      <c r="B14558" s="1" t="s">
        <v>15566</v>
      </c>
      <c r="C14558" s="1" t="s">
        <v>1056</v>
      </c>
      <c r="D14558" s="1" t="s">
        <v>127</v>
      </c>
      <c r="E14558" s="1" t="s">
        <v>14</v>
      </c>
      <c r="F14558" s="1" t="s">
        <v>21</v>
      </c>
      <c r="G14558" s="2">
        <v>46027</v>
      </c>
    </row>
    <row r="14559" spans="1:7" x14ac:dyDescent="0.25">
      <c r="A14559">
        <v>25557</v>
      </c>
      <c r="B14559" s="1" t="s">
        <v>15567</v>
      </c>
      <c r="C14559" s="1" t="s">
        <v>798</v>
      </c>
      <c r="D14559" s="1" t="s">
        <v>209</v>
      </c>
      <c r="E14559" s="1" t="s">
        <v>10</v>
      </c>
      <c r="F14559" s="1" t="s">
        <v>10</v>
      </c>
      <c r="G14559" s="2">
        <v>46027</v>
      </c>
    </row>
    <row r="14560" spans="1:7" x14ac:dyDescent="0.25">
      <c r="A14560">
        <v>25558</v>
      </c>
      <c r="B14560" s="1" t="s">
        <v>15568</v>
      </c>
      <c r="C14560" s="1" t="s">
        <v>735</v>
      </c>
      <c r="D14560" s="1" t="s">
        <v>724</v>
      </c>
      <c r="E14560" s="1" t="s">
        <v>14</v>
      </c>
      <c r="F14560" s="1" t="s">
        <v>10</v>
      </c>
      <c r="G14560" s="2">
        <v>46027</v>
      </c>
    </row>
    <row r="14561" spans="1:7" x14ac:dyDescent="0.25">
      <c r="A14561">
        <v>25559</v>
      </c>
      <c r="B14561" s="1" t="s">
        <v>15569</v>
      </c>
      <c r="C14561" s="1" t="s">
        <v>1121</v>
      </c>
      <c r="D14561" s="1" t="s">
        <v>136</v>
      </c>
      <c r="E14561" s="1" t="s">
        <v>14</v>
      </c>
      <c r="F14561" s="1" t="s">
        <v>10</v>
      </c>
      <c r="G14561" s="2">
        <v>46027</v>
      </c>
    </row>
    <row r="14562" spans="1:7" x14ac:dyDescent="0.25">
      <c r="A14562">
        <v>25560</v>
      </c>
      <c r="B14562" s="1" t="s">
        <v>15570</v>
      </c>
      <c r="C14562" s="1" t="s">
        <v>4056</v>
      </c>
      <c r="D14562" s="1" t="s">
        <v>349</v>
      </c>
      <c r="E14562" s="1" t="s">
        <v>10</v>
      </c>
      <c r="F14562" s="1" t="s">
        <v>21</v>
      </c>
      <c r="G14562" s="2">
        <v>46027</v>
      </c>
    </row>
    <row r="14563" spans="1:7" x14ac:dyDescent="0.25">
      <c r="A14563">
        <v>25561</v>
      </c>
      <c r="B14563" s="1" t="s">
        <v>15571</v>
      </c>
      <c r="C14563" s="1" t="s">
        <v>703</v>
      </c>
      <c r="D14563" s="1" t="s">
        <v>338</v>
      </c>
      <c r="E14563" s="1" t="s">
        <v>14</v>
      </c>
      <c r="F14563" s="1" t="s">
        <v>10</v>
      </c>
      <c r="G14563" s="2">
        <v>46027</v>
      </c>
    </row>
    <row r="14564" spans="1:7" x14ac:dyDescent="0.25">
      <c r="A14564">
        <v>25562</v>
      </c>
      <c r="B14564" s="1" t="s">
        <v>15572</v>
      </c>
      <c r="C14564" s="1" t="s">
        <v>873</v>
      </c>
      <c r="D14564" s="1" t="s">
        <v>1182</v>
      </c>
      <c r="E14564" s="1" t="s">
        <v>10</v>
      </c>
      <c r="F14564" s="1" t="s">
        <v>21</v>
      </c>
      <c r="G14564" s="2">
        <v>46027</v>
      </c>
    </row>
    <row r="14565" spans="1:7" x14ac:dyDescent="0.25">
      <c r="A14565">
        <v>25563</v>
      </c>
      <c r="B14565" s="1" t="s">
        <v>15573</v>
      </c>
      <c r="C14565" s="1" t="s">
        <v>3017</v>
      </c>
      <c r="D14565" s="1" t="s">
        <v>671</v>
      </c>
      <c r="E14565" s="1" t="s">
        <v>14</v>
      </c>
      <c r="F14565" s="1" t="s">
        <v>21</v>
      </c>
      <c r="G14565" s="2">
        <v>46027</v>
      </c>
    </row>
    <row r="14566" spans="1:7" x14ac:dyDescent="0.25">
      <c r="A14566">
        <v>25564</v>
      </c>
      <c r="B14566" s="1" t="s">
        <v>15574</v>
      </c>
      <c r="C14566" s="1" t="s">
        <v>693</v>
      </c>
      <c r="D14566" s="1" t="s">
        <v>297</v>
      </c>
      <c r="E14566" s="1" t="s">
        <v>14</v>
      </c>
      <c r="F14566" s="1" t="s">
        <v>10</v>
      </c>
      <c r="G14566" s="2">
        <v>46027</v>
      </c>
    </row>
    <row r="14567" spans="1:7" x14ac:dyDescent="0.25">
      <c r="A14567">
        <v>25565</v>
      </c>
      <c r="B14567" s="1" t="s">
        <v>15575</v>
      </c>
      <c r="C14567" s="1" t="s">
        <v>1145</v>
      </c>
      <c r="D14567" s="1" t="s">
        <v>269</v>
      </c>
      <c r="E14567" s="1" t="s">
        <v>14</v>
      </c>
      <c r="F14567" s="1" t="s">
        <v>10</v>
      </c>
      <c r="G14567" s="2">
        <v>46027</v>
      </c>
    </row>
    <row r="14568" spans="1:7" x14ac:dyDescent="0.25">
      <c r="A14568">
        <v>25566</v>
      </c>
      <c r="B14568" s="1" t="s">
        <v>15576</v>
      </c>
      <c r="C14568" s="1" t="s">
        <v>1951</v>
      </c>
      <c r="D14568" s="1" t="s">
        <v>209</v>
      </c>
      <c r="E14568" s="1" t="s">
        <v>10</v>
      </c>
      <c r="F14568" s="1" t="s">
        <v>21</v>
      </c>
      <c r="G14568" s="2">
        <v>46027</v>
      </c>
    </row>
    <row r="14569" spans="1:7" x14ac:dyDescent="0.25">
      <c r="A14569">
        <v>25567</v>
      </c>
      <c r="B14569" s="1" t="s">
        <v>15577</v>
      </c>
      <c r="C14569" s="1" t="s">
        <v>580</v>
      </c>
      <c r="D14569" s="1" t="s">
        <v>157</v>
      </c>
      <c r="E14569" s="1" t="s">
        <v>14</v>
      </c>
      <c r="F14569" s="1" t="s">
        <v>10</v>
      </c>
      <c r="G14569" s="2">
        <v>46027</v>
      </c>
    </row>
    <row r="14570" spans="1:7" x14ac:dyDescent="0.25">
      <c r="A14570">
        <v>25568</v>
      </c>
      <c r="B14570" s="1" t="s">
        <v>15578</v>
      </c>
      <c r="C14570" s="1" t="s">
        <v>19</v>
      </c>
      <c r="D14570" s="1" t="s">
        <v>410</v>
      </c>
      <c r="E14570" s="1" t="s">
        <v>10</v>
      </c>
      <c r="F14570" s="1" t="s">
        <v>21</v>
      </c>
      <c r="G14570" s="2">
        <v>46027</v>
      </c>
    </row>
    <row r="14571" spans="1:7" x14ac:dyDescent="0.25">
      <c r="A14571">
        <v>25569</v>
      </c>
      <c r="B14571" s="1" t="s">
        <v>15579</v>
      </c>
      <c r="C14571" s="1" t="s">
        <v>2796</v>
      </c>
      <c r="D14571" s="1" t="s">
        <v>30</v>
      </c>
      <c r="E14571" s="1" t="s">
        <v>14</v>
      </c>
      <c r="F14571" s="1" t="s">
        <v>10</v>
      </c>
      <c r="G14571" s="2">
        <v>46027</v>
      </c>
    </row>
    <row r="14572" spans="1:7" x14ac:dyDescent="0.25">
      <c r="A14572">
        <v>25570</v>
      </c>
      <c r="B14572" s="1" t="s">
        <v>15580</v>
      </c>
      <c r="C14572" s="1" t="s">
        <v>1966</v>
      </c>
      <c r="D14572" s="1" t="s">
        <v>485</v>
      </c>
      <c r="E14572" s="1" t="s">
        <v>14</v>
      </c>
      <c r="F14572" s="1" t="s">
        <v>21</v>
      </c>
      <c r="G14572" s="2">
        <v>46027</v>
      </c>
    </row>
    <row r="14573" spans="1:7" x14ac:dyDescent="0.25">
      <c r="A14573">
        <v>25571</v>
      </c>
      <c r="B14573" s="1" t="s">
        <v>15581</v>
      </c>
      <c r="C14573" s="1" t="s">
        <v>1421</v>
      </c>
      <c r="D14573" s="1" t="s">
        <v>162</v>
      </c>
      <c r="E14573" s="1" t="s">
        <v>14</v>
      </c>
      <c r="F14573" s="1" t="s">
        <v>10</v>
      </c>
      <c r="G14573" s="2">
        <v>46027</v>
      </c>
    </row>
    <row r="14574" spans="1:7" x14ac:dyDescent="0.25">
      <c r="A14574">
        <v>25572</v>
      </c>
      <c r="B14574" s="1" t="s">
        <v>15582</v>
      </c>
      <c r="C14574" s="1" t="s">
        <v>720</v>
      </c>
      <c r="D14574" s="1" t="s">
        <v>113</v>
      </c>
      <c r="E14574" s="1" t="s">
        <v>14</v>
      </c>
      <c r="F14574" s="1" t="s">
        <v>10</v>
      </c>
      <c r="G14574" s="2">
        <v>46027</v>
      </c>
    </row>
    <row r="14575" spans="1:7" x14ac:dyDescent="0.25">
      <c r="A14575">
        <v>25573</v>
      </c>
      <c r="B14575" s="1" t="s">
        <v>15583</v>
      </c>
      <c r="C14575" s="1" t="s">
        <v>1661</v>
      </c>
      <c r="D14575" s="1" t="s">
        <v>183</v>
      </c>
      <c r="E14575" s="1" t="s">
        <v>10</v>
      </c>
      <c r="F14575" s="1" t="s">
        <v>21</v>
      </c>
      <c r="G14575" s="2">
        <v>46027</v>
      </c>
    </row>
    <row r="14576" spans="1:7" x14ac:dyDescent="0.25">
      <c r="A14576">
        <v>25574</v>
      </c>
      <c r="B14576" s="1" t="s">
        <v>15584</v>
      </c>
      <c r="C14576" s="1" t="s">
        <v>1907</v>
      </c>
      <c r="D14576" s="1" t="s">
        <v>171</v>
      </c>
      <c r="E14576" s="1" t="s">
        <v>14</v>
      </c>
      <c r="F14576" s="1" t="s">
        <v>10</v>
      </c>
      <c r="G14576" s="2">
        <v>46027</v>
      </c>
    </row>
    <row r="14577" spans="1:7" x14ac:dyDescent="0.25">
      <c r="A14577">
        <v>25575</v>
      </c>
      <c r="B14577" s="1" t="s">
        <v>15585</v>
      </c>
      <c r="C14577" s="1" t="s">
        <v>737</v>
      </c>
      <c r="D14577" s="1" t="s">
        <v>541</v>
      </c>
      <c r="E14577" s="1" t="s">
        <v>14</v>
      </c>
      <c r="F14577" s="1" t="s">
        <v>10</v>
      </c>
      <c r="G14577" s="2">
        <v>46027</v>
      </c>
    </row>
    <row r="14578" spans="1:7" x14ac:dyDescent="0.25">
      <c r="A14578">
        <v>25576</v>
      </c>
      <c r="B14578" s="1" t="s">
        <v>15586</v>
      </c>
      <c r="C14578" s="1" t="s">
        <v>1001</v>
      </c>
      <c r="D14578" s="1" t="s">
        <v>760</v>
      </c>
      <c r="E14578" s="1" t="s">
        <v>14</v>
      </c>
      <c r="F14578" s="1" t="s">
        <v>21</v>
      </c>
      <c r="G14578" s="2">
        <v>46027</v>
      </c>
    </row>
    <row r="14579" spans="1:7" x14ac:dyDescent="0.25">
      <c r="A14579">
        <v>25577</v>
      </c>
      <c r="B14579" s="1" t="s">
        <v>15587</v>
      </c>
      <c r="C14579" s="1" t="s">
        <v>737</v>
      </c>
      <c r="D14579" s="1" t="s">
        <v>364</v>
      </c>
      <c r="E14579" s="1" t="s">
        <v>14</v>
      </c>
      <c r="F14579" s="1" t="s">
        <v>10</v>
      </c>
      <c r="G14579" s="2">
        <v>46027</v>
      </c>
    </row>
    <row r="14580" spans="1:7" x14ac:dyDescent="0.25">
      <c r="A14580">
        <v>25578</v>
      </c>
      <c r="B14580" s="1" t="s">
        <v>15588</v>
      </c>
      <c r="C14580" s="1" t="s">
        <v>3398</v>
      </c>
      <c r="D14580" s="1" t="s">
        <v>127</v>
      </c>
      <c r="E14580" s="1" t="s">
        <v>10</v>
      </c>
      <c r="F14580" s="1" t="s">
        <v>21</v>
      </c>
      <c r="G14580" s="2">
        <v>46027</v>
      </c>
    </row>
    <row r="14581" spans="1:7" x14ac:dyDescent="0.25">
      <c r="A14581">
        <v>25579</v>
      </c>
      <c r="B14581" s="1" t="s">
        <v>15589</v>
      </c>
      <c r="C14581" s="1" t="s">
        <v>4195</v>
      </c>
      <c r="D14581" s="1" t="s">
        <v>591</v>
      </c>
      <c r="E14581" s="1" t="s">
        <v>10</v>
      </c>
      <c r="F14581" s="1" t="s">
        <v>10</v>
      </c>
      <c r="G14581" s="2">
        <v>46027</v>
      </c>
    </row>
    <row r="14582" spans="1:7" x14ac:dyDescent="0.25">
      <c r="A14582">
        <v>25580</v>
      </c>
      <c r="B14582" s="1" t="s">
        <v>15590</v>
      </c>
      <c r="C14582" s="1" t="s">
        <v>577</v>
      </c>
      <c r="D14582" s="1" t="s">
        <v>720</v>
      </c>
      <c r="E14582" s="1" t="s">
        <v>10</v>
      </c>
      <c r="F14582" s="1" t="s">
        <v>21</v>
      </c>
      <c r="G14582" s="2">
        <v>46027</v>
      </c>
    </row>
    <row r="14583" spans="1:7" x14ac:dyDescent="0.25">
      <c r="A14583">
        <v>25581</v>
      </c>
      <c r="B14583" s="1" t="s">
        <v>15591</v>
      </c>
      <c r="C14583" s="1" t="s">
        <v>1690</v>
      </c>
      <c r="D14583" s="1" t="s">
        <v>266</v>
      </c>
      <c r="E14583" s="1" t="s">
        <v>14</v>
      </c>
      <c r="F14583" s="1" t="s">
        <v>21</v>
      </c>
      <c r="G14583" s="2">
        <v>46027</v>
      </c>
    </row>
    <row r="14584" spans="1:7" x14ac:dyDescent="0.25">
      <c r="A14584">
        <v>25582</v>
      </c>
      <c r="B14584" s="1" t="s">
        <v>15592</v>
      </c>
      <c r="C14584" s="1" t="s">
        <v>144</v>
      </c>
      <c r="D14584" s="1" t="s">
        <v>218</v>
      </c>
      <c r="E14584" s="1" t="s">
        <v>10</v>
      </c>
      <c r="F14584" s="1" t="s">
        <v>10</v>
      </c>
      <c r="G14584" s="2">
        <v>46027</v>
      </c>
    </row>
    <row r="14585" spans="1:7" x14ac:dyDescent="0.25">
      <c r="A14585">
        <v>25583</v>
      </c>
      <c r="B14585" s="1" t="s">
        <v>15593</v>
      </c>
      <c r="C14585" s="1" t="s">
        <v>208</v>
      </c>
      <c r="D14585" s="1" t="s">
        <v>767</v>
      </c>
      <c r="E14585" s="1" t="s">
        <v>14</v>
      </c>
      <c r="F14585" s="1" t="s">
        <v>21</v>
      </c>
      <c r="G14585" s="2">
        <v>46027</v>
      </c>
    </row>
    <row r="14586" spans="1:7" x14ac:dyDescent="0.25">
      <c r="A14586">
        <v>25584</v>
      </c>
      <c r="B14586" s="1" t="s">
        <v>15594</v>
      </c>
      <c r="C14586" s="1" t="s">
        <v>913</v>
      </c>
      <c r="D14586" s="1" t="s">
        <v>1678</v>
      </c>
      <c r="E14586" s="1" t="s">
        <v>10</v>
      </c>
      <c r="F14586" s="1" t="s">
        <v>21</v>
      </c>
      <c r="G14586" s="2">
        <v>46027</v>
      </c>
    </row>
    <row r="14587" spans="1:7" x14ac:dyDescent="0.25">
      <c r="A14587">
        <v>25585</v>
      </c>
      <c r="B14587" s="1" t="s">
        <v>15595</v>
      </c>
      <c r="C14587" s="1" t="s">
        <v>3098</v>
      </c>
      <c r="D14587" s="1" t="s">
        <v>806</v>
      </c>
      <c r="E14587" s="1" t="s">
        <v>10</v>
      </c>
      <c r="F14587" s="1" t="s">
        <v>10</v>
      </c>
      <c r="G14587" s="2">
        <v>46027</v>
      </c>
    </row>
    <row r="14588" spans="1:7" x14ac:dyDescent="0.25">
      <c r="A14588">
        <v>25586</v>
      </c>
      <c r="B14588" s="1" t="s">
        <v>15596</v>
      </c>
      <c r="C14588" s="1" t="s">
        <v>479</v>
      </c>
      <c r="D14588" s="1" t="s">
        <v>978</v>
      </c>
      <c r="E14588" s="1" t="s">
        <v>14</v>
      </c>
      <c r="F14588" s="1" t="s">
        <v>21</v>
      </c>
      <c r="G14588" s="2">
        <v>46027</v>
      </c>
    </row>
    <row r="14589" spans="1:7" x14ac:dyDescent="0.25">
      <c r="A14589">
        <v>25587</v>
      </c>
      <c r="B14589" s="1" t="s">
        <v>15597</v>
      </c>
      <c r="C14589" s="1" t="s">
        <v>1204</v>
      </c>
      <c r="D14589" s="1" t="s">
        <v>57</v>
      </c>
      <c r="E14589" s="1" t="s">
        <v>10</v>
      </c>
      <c r="F14589" s="1" t="s">
        <v>10</v>
      </c>
      <c r="G14589" s="2">
        <v>46027</v>
      </c>
    </row>
    <row r="14590" spans="1:7" x14ac:dyDescent="0.25">
      <c r="A14590">
        <v>25588</v>
      </c>
      <c r="B14590" s="1" t="s">
        <v>15598</v>
      </c>
      <c r="C14590" s="1" t="s">
        <v>1399</v>
      </c>
      <c r="D14590" s="1" t="s">
        <v>854</v>
      </c>
      <c r="E14590" s="1" t="s">
        <v>14</v>
      </c>
      <c r="F14590" s="1" t="s">
        <v>10</v>
      </c>
      <c r="G14590" s="2">
        <v>46027</v>
      </c>
    </row>
    <row r="14591" spans="1:7" x14ac:dyDescent="0.25">
      <c r="A14591">
        <v>25589</v>
      </c>
      <c r="B14591" s="1" t="s">
        <v>15599</v>
      </c>
      <c r="C14591" s="1" t="s">
        <v>2345</v>
      </c>
      <c r="D14591" s="1" t="s">
        <v>269</v>
      </c>
      <c r="E14591" s="1" t="s">
        <v>14</v>
      </c>
      <c r="F14591" s="1" t="s">
        <v>21</v>
      </c>
      <c r="G14591" s="2">
        <v>46027</v>
      </c>
    </row>
    <row r="14592" spans="1:7" x14ac:dyDescent="0.25">
      <c r="A14592">
        <v>25590</v>
      </c>
      <c r="B14592" s="1" t="s">
        <v>15600</v>
      </c>
      <c r="C14592" s="1" t="s">
        <v>1224</v>
      </c>
      <c r="D14592" s="1" t="s">
        <v>414</v>
      </c>
      <c r="E14592" s="1" t="s">
        <v>14</v>
      </c>
      <c r="F14592" s="1" t="s">
        <v>21</v>
      </c>
      <c r="G14592" s="2">
        <v>46027</v>
      </c>
    </row>
    <row r="14593" spans="1:7" x14ac:dyDescent="0.25">
      <c r="A14593">
        <v>25591</v>
      </c>
      <c r="B14593" s="1" t="s">
        <v>15601</v>
      </c>
      <c r="C14593" s="1" t="s">
        <v>2059</v>
      </c>
      <c r="D14593" s="1" t="s">
        <v>3348</v>
      </c>
      <c r="E14593" s="1" t="s">
        <v>14</v>
      </c>
      <c r="F14593" s="1" t="s">
        <v>10</v>
      </c>
      <c r="G14593" s="2">
        <v>46027</v>
      </c>
    </row>
    <row r="14594" spans="1:7" x14ac:dyDescent="0.25">
      <c r="A14594">
        <v>25592</v>
      </c>
      <c r="B14594" s="1" t="s">
        <v>15602</v>
      </c>
      <c r="C14594" s="1" t="s">
        <v>1944</v>
      </c>
      <c r="D14594" s="1" t="s">
        <v>784</v>
      </c>
      <c r="E14594" s="1" t="s">
        <v>14</v>
      </c>
      <c r="F14594" s="1" t="s">
        <v>21</v>
      </c>
      <c r="G14594" s="2">
        <v>46027</v>
      </c>
    </row>
    <row r="14595" spans="1:7" x14ac:dyDescent="0.25">
      <c r="A14595">
        <v>25593</v>
      </c>
      <c r="B14595" s="1" t="s">
        <v>15603</v>
      </c>
      <c r="C14595" s="1" t="s">
        <v>325</v>
      </c>
      <c r="D14595" s="1" t="s">
        <v>414</v>
      </c>
      <c r="E14595" s="1" t="s">
        <v>10</v>
      </c>
      <c r="F14595" s="1" t="s">
        <v>10</v>
      </c>
      <c r="G14595" s="2">
        <v>46027</v>
      </c>
    </row>
    <row r="14596" spans="1:7" x14ac:dyDescent="0.25">
      <c r="A14596">
        <v>25594</v>
      </c>
      <c r="B14596" s="1" t="s">
        <v>15604</v>
      </c>
      <c r="C14596" s="1" t="s">
        <v>611</v>
      </c>
      <c r="D14596" s="1" t="s">
        <v>794</v>
      </c>
      <c r="E14596" s="1" t="s">
        <v>10</v>
      </c>
      <c r="F14596" s="1" t="s">
        <v>21</v>
      </c>
      <c r="G14596" s="2">
        <v>46027</v>
      </c>
    </row>
    <row r="14597" spans="1:7" x14ac:dyDescent="0.25">
      <c r="A14597">
        <v>25595</v>
      </c>
      <c r="B14597" s="1" t="s">
        <v>15605</v>
      </c>
      <c r="C14597" s="1" t="s">
        <v>375</v>
      </c>
      <c r="D14597" s="1" t="s">
        <v>3454</v>
      </c>
      <c r="E14597" s="1" t="s">
        <v>14</v>
      </c>
      <c r="F14597" s="1" t="s">
        <v>10</v>
      </c>
      <c r="G14597" s="2">
        <v>46027</v>
      </c>
    </row>
    <row r="14598" spans="1:7" x14ac:dyDescent="0.25">
      <c r="A14598">
        <v>25596</v>
      </c>
      <c r="B14598" s="1" t="s">
        <v>15606</v>
      </c>
      <c r="C14598" s="1" t="s">
        <v>271</v>
      </c>
      <c r="D14598" s="1" t="s">
        <v>98</v>
      </c>
      <c r="E14598" s="1" t="s">
        <v>10</v>
      </c>
      <c r="F14598" s="1" t="s">
        <v>21</v>
      </c>
      <c r="G14598" s="2">
        <v>46027</v>
      </c>
    </row>
    <row r="14599" spans="1:7" x14ac:dyDescent="0.25">
      <c r="A14599">
        <v>25597</v>
      </c>
      <c r="B14599" s="1" t="s">
        <v>15607</v>
      </c>
      <c r="C14599" s="1" t="s">
        <v>156</v>
      </c>
      <c r="D14599" s="1" t="s">
        <v>760</v>
      </c>
      <c r="E14599" s="1" t="s">
        <v>14</v>
      </c>
      <c r="F14599" s="1" t="s">
        <v>10</v>
      </c>
      <c r="G14599" s="2">
        <v>46027</v>
      </c>
    </row>
    <row r="14600" spans="1:7" x14ac:dyDescent="0.25">
      <c r="A14600">
        <v>25598</v>
      </c>
      <c r="B14600" s="1" t="s">
        <v>15608</v>
      </c>
      <c r="C14600" s="1" t="s">
        <v>1944</v>
      </c>
      <c r="D14600" s="1" t="s">
        <v>27</v>
      </c>
      <c r="E14600" s="1" t="s">
        <v>10</v>
      </c>
      <c r="F14600" s="1" t="s">
        <v>21</v>
      </c>
      <c r="G14600" s="2">
        <v>46027</v>
      </c>
    </row>
    <row r="14601" spans="1:7" x14ac:dyDescent="0.25">
      <c r="A14601">
        <v>25599</v>
      </c>
      <c r="B14601" s="1" t="s">
        <v>15609</v>
      </c>
      <c r="C14601" s="1" t="s">
        <v>1342</v>
      </c>
      <c r="D14601" s="1" t="s">
        <v>82</v>
      </c>
      <c r="E14601" s="1" t="s">
        <v>14</v>
      </c>
      <c r="F14601" s="1" t="s">
        <v>10</v>
      </c>
      <c r="G14601" s="2">
        <v>46027</v>
      </c>
    </row>
    <row r="14602" spans="1:7" x14ac:dyDescent="0.25">
      <c r="A14602">
        <v>25600</v>
      </c>
      <c r="B14602" s="1" t="s">
        <v>15610</v>
      </c>
      <c r="C14602" s="1" t="s">
        <v>2339</v>
      </c>
      <c r="D14602" s="1" t="s">
        <v>283</v>
      </c>
      <c r="E14602" s="1" t="s">
        <v>10</v>
      </c>
      <c r="F14602" s="1" t="s">
        <v>10</v>
      </c>
      <c r="G14602" s="2">
        <v>46027</v>
      </c>
    </row>
    <row r="14603" spans="1:7" x14ac:dyDescent="0.25">
      <c r="A14603">
        <v>25601</v>
      </c>
      <c r="B14603" s="1" t="s">
        <v>15611</v>
      </c>
      <c r="C14603" s="1" t="s">
        <v>199</v>
      </c>
      <c r="D14603" s="1" t="s">
        <v>382</v>
      </c>
      <c r="E14603" s="1" t="s">
        <v>14</v>
      </c>
      <c r="F14603" s="1" t="s">
        <v>21</v>
      </c>
      <c r="G14603" s="2">
        <v>46027</v>
      </c>
    </row>
    <row r="14604" spans="1:7" x14ac:dyDescent="0.25">
      <c r="A14604">
        <v>25602</v>
      </c>
      <c r="B14604" s="1" t="s">
        <v>15612</v>
      </c>
      <c r="C14604" s="1" t="s">
        <v>999</v>
      </c>
      <c r="D14604" s="1" t="s">
        <v>303</v>
      </c>
      <c r="E14604" s="1" t="s">
        <v>14</v>
      </c>
      <c r="F14604" s="1" t="s">
        <v>10</v>
      </c>
      <c r="G14604" s="2">
        <v>46027</v>
      </c>
    </row>
    <row r="14605" spans="1:7" x14ac:dyDescent="0.25">
      <c r="A14605">
        <v>25603</v>
      </c>
      <c r="B14605" s="1" t="s">
        <v>15613</v>
      </c>
      <c r="C14605" s="1" t="s">
        <v>1007</v>
      </c>
      <c r="D14605" s="1" t="s">
        <v>1713</v>
      </c>
      <c r="E14605" s="1" t="s">
        <v>14</v>
      </c>
      <c r="F14605" s="1" t="s">
        <v>21</v>
      </c>
      <c r="G14605" s="2">
        <v>46027</v>
      </c>
    </row>
    <row r="14606" spans="1:7" x14ac:dyDescent="0.25">
      <c r="A14606">
        <v>25604</v>
      </c>
      <c r="B14606" s="1" t="s">
        <v>15614</v>
      </c>
      <c r="C14606" s="1" t="s">
        <v>127</v>
      </c>
      <c r="D14606" s="1" t="s">
        <v>622</v>
      </c>
      <c r="E14606" s="1" t="s">
        <v>14</v>
      </c>
      <c r="F14606" s="1" t="s">
        <v>10</v>
      </c>
      <c r="G14606" s="2">
        <v>46027</v>
      </c>
    </row>
    <row r="14607" spans="1:7" x14ac:dyDescent="0.25">
      <c r="A14607">
        <v>25605</v>
      </c>
      <c r="B14607" s="1" t="s">
        <v>15615</v>
      </c>
      <c r="C14607" s="1" t="s">
        <v>294</v>
      </c>
      <c r="D14607" s="1" t="s">
        <v>2916</v>
      </c>
      <c r="E14607" s="1" t="s">
        <v>14</v>
      </c>
      <c r="F14607" s="1" t="s">
        <v>21</v>
      </c>
      <c r="G14607" s="2">
        <v>46027</v>
      </c>
    </row>
    <row r="14608" spans="1:7" x14ac:dyDescent="0.25">
      <c r="A14608">
        <v>25606</v>
      </c>
      <c r="B14608" s="1" t="s">
        <v>15616</v>
      </c>
      <c r="C14608" s="1" t="s">
        <v>320</v>
      </c>
      <c r="D14608" s="1" t="s">
        <v>306</v>
      </c>
      <c r="E14608" s="1" t="s">
        <v>14</v>
      </c>
      <c r="F14608" s="1" t="s">
        <v>21</v>
      </c>
      <c r="G14608" s="2">
        <v>46027</v>
      </c>
    </row>
    <row r="14609" spans="1:7" x14ac:dyDescent="0.25">
      <c r="A14609">
        <v>25607</v>
      </c>
      <c r="B14609" s="1" t="s">
        <v>15617</v>
      </c>
      <c r="C14609" s="1" t="s">
        <v>1096</v>
      </c>
      <c r="D14609" s="1" t="s">
        <v>238</v>
      </c>
      <c r="E14609" s="1" t="s">
        <v>14</v>
      </c>
      <c r="F14609" s="1" t="s">
        <v>21</v>
      </c>
      <c r="G14609" s="2">
        <v>46027</v>
      </c>
    </row>
    <row r="14610" spans="1:7" x14ac:dyDescent="0.25">
      <c r="A14610">
        <v>25608</v>
      </c>
      <c r="B14610" s="1" t="s">
        <v>15618</v>
      </c>
      <c r="C14610" s="1" t="s">
        <v>2363</v>
      </c>
      <c r="D14610" s="1" t="s">
        <v>338</v>
      </c>
      <c r="E14610" s="1" t="s">
        <v>14</v>
      </c>
      <c r="F14610" s="1" t="s">
        <v>21</v>
      </c>
      <c r="G14610" s="2">
        <v>46027</v>
      </c>
    </row>
    <row r="14611" spans="1:7" x14ac:dyDescent="0.25">
      <c r="A14611">
        <v>25609</v>
      </c>
      <c r="B14611" s="1" t="s">
        <v>15619</v>
      </c>
      <c r="C14611" s="1" t="s">
        <v>109</v>
      </c>
      <c r="D14611" s="1" t="s">
        <v>27</v>
      </c>
      <c r="E14611" s="1" t="s">
        <v>14</v>
      </c>
      <c r="F14611" s="1" t="s">
        <v>21</v>
      </c>
      <c r="G14611" s="2">
        <v>46027</v>
      </c>
    </row>
    <row r="14612" spans="1:7" x14ac:dyDescent="0.25">
      <c r="A14612">
        <v>25610</v>
      </c>
      <c r="B14612" s="1" t="s">
        <v>15620</v>
      </c>
      <c r="C14612" s="1" t="s">
        <v>805</v>
      </c>
      <c r="D14612" s="1" t="s">
        <v>92</v>
      </c>
      <c r="E14612" s="1" t="s">
        <v>14</v>
      </c>
      <c r="F14612" s="1" t="s">
        <v>21</v>
      </c>
      <c r="G14612" s="2">
        <v>46027</v>
      </c>
    </row>
    <row r="14613" spans="1:7" x14ac:dyDescent="0.25">
      <c r="A14613">
        <v>25611</v>
      </c>
      <c r="B14613" s="1" t="s">
        <v>15621</v>
      </c>
      <c r="C14613" s="1" t="s">
        <v>167</v>
      </c>
      <c r="D14613" s="1" t="s">
        <v>480</v>
      </c>
      <c r="E14613" s="1" t="s">
        <v>14</v>
      </c>
      <c r="F14613" s="1" t="s">
        <v>21</v>
      </c>
      <c r="G14613" s="2">
        <v>46027</v>
      </c>
    </row>
    <row r="14614" spans="1:7" x14ac:dyDescent="0.25">
      <c r="A14614">
        <v>25612</v>
      </c>
      <c r="B14614" s="1" t="s">
        <v>15622</v>
      </c>
      <c r="C14614" s="1" t="s">
        <v>333</v>
      </c>
      <c r="D14614" s="1" t="s">
        <v>288</v>
      </c>
      <c r="E14614" s="1" t="s">
        <v>14</v>
      </c>
      <c r="F14614" s="1" t="s">
        <v>10</v>
      </c>
      <c r="G14614" s="2">
        <v>46027</v>
      </c>
    </row>
    <row r="14615" spans="1:7" x14ac:dyDescent="0.25">
      <c r="A14615">
        <v>25613</v>
      </c>
      <c r="B14615" s="1" t="s">
        <v>15623</v>
      </c>
      <c r="C14615" s="1" t="s">
        <v>1116</v>
      </c>
      <c r="D14615" s="1" t="s">
        <v>27</v>
      </c>
      <c r="E14615" s="1" t="s">
        <v>10</v>
      </c>
      <c r="F14615" s="1" t="s">
        <v>10</v>
      </c>
      <c r="G14615" s="2">
        <v>46027</v>
      </c>
    </row>
    <row r="14616" spans="1:7" x14ac:dyDescent="0.25">
      <c r="A14616">
        <v>25614</v>
      </c>
      <c r="B14616" s="1" t="s">
        <v>15624</v>
      </c>
      <c r="C14616" s="1" t="s">
        <v>167</v>
      </c>
      <c r="D14616" s="1" t="s">
        <v>978</v>
      </c>
      <c r="E14616" s="1" t="s">
        <v>10</v>
      </c>
      <c r="F14616" s="1" t="s">
        <v>21</v>
      </c>
      <c r="G14616" s="2">
        <v>46027</v>
      </c>
    </row>
    <row r="14617" spans="1:7" x14ac:dyDescent="0.25">
      <c r="A14617">
        <v>25615</v>
      </c>
      <c r="B14617" s="1" t="s">
        <v>15625</v>
      </c>
      <c r="C14617" s="1" t="s">
        <v>526</v>
      </c>
      <c r="D14617" s="1" t="s">
        <v>1273</v>
      </c>
      <c r="E14617" s="1" t="s">
        <v>10</v>
      </c>
      <c r="F14617" s="1" t="s">
        <v>21</v>
      </c>
      <c r="G14617" s="2">
        <v>46027</v>
      </c>
    </row>
    <row r="14618" spans="1:7" x14ac:dyDescent="0.25">
      <c r="A14618">
        <v>25616</v>
      </c>
      <c r="B14618" s="1" t="s">
        <v>15626</v>
      </c>
      <c r="C14618" s="1" t="s">
        <v>2796</v>
      </c>
      <c r="D14618" s="1" t="s">
        <v>288</v>
      </c>
      <c r="E14618" s="1" t="s">
        <v>10</v>
      </c>
      <c r="F14618" s="1" t="s">
        <v>10</v>
      </c>
      <c r="G14618" s="2">
        <v>46027</v>
      </c>
    </row>
    <row r="14619" spans="1:7" x14ac:dyDescent="0.25">
      <c r="A14619">
        <v>25617</v>
      </c>
      <c r="B14619" s="1" t="s">
        <v>15627</v>
      </c>
      <c r="C14619" s="1" t="s">
        <v>144</v>
      </c>
      <c r="D14619" s="1" t="s">
        <v>801</v>
      </c>
      <c r="E14619" s="1" t="s">
        <v>10</v>
      </c>
      <c r="F14619" s="1" t="s">
        <v>10</v>
      </c>
      <c r="G14619" s="2">
        <v>46027</v>
      </c>
    </row>
    <row r="14620" spans="1:7" x14ac:dyDescent="0.25">
      <c r="A14620">
        <v>25618</v>
      </c>
      <c r="B14620" s="1" t="s">
        <v>15628</v>
      </c>
      <c r="C14620" s="1" t="s">
        <v>2121</v>
      </c>
      <c r="D14620" s="1" t="s">
        <v>124</v>
      </c>
      <c r="E14620" s="1" t="s">
        <v>10</v>
      </c>
      <c r="F14620" s="1" t="s">
        <v>10</v>
      </c>
      <c r="G14620" s="2">
        <v>46027</v>
      </c>
    </row>
    <row r="14621" spans="1:7" x14ac:dyDescent="0.25">
      <c r="A14621">
        <v>25619</v>
      </c>
      <c r="B14621" s="1" t="s">
        <v>15629</v>
      </c>
      <c r="C14621" s="1" t="s">
        <v>739</v>
      </c>
      <c r="D14621" s="1" t="s">
        <v>754</v>
      </c>
      <c r="E14621" s="1" t="s">
        <v>10</v>
      </c>
      <c r="F14621" s="1" t="s">
        <v>10</v>
      </c>
      <c r="G14621" s="2">
        <v>46027</v>
      </c>
    </row>
    <row r="14622" spans="1:7" x14ac:dyDescent="0.25">
      <c r="A14622">
        <v>25620</v>
      </c>
      <c r="B14622" s="1" t="s">
        <v>15630</v>
      </c>
      <c r="C14622" s="1" t="s">
        <v>85</v>
      </c>
      <c r="D14622" s="1" t="s">
        <v>45</v>
      </c>
      <c r="E14622" s="1" t="s">
        <v>10</v>
      </c>
      <c r="F14622" s="1" t="s">
        <v>10</v>
      </c>
      <c r="G14622" s="2">
        <v>46027</v>
      </c>
    </row>
    <row r="14623" spans="1:7" x14ac:dyDescent="0.25">
      <c r="A14623">
        <v>25621</v>
      </c>
      <c r="B14623" s="1" t="s">
        <v>15631</v>
      </c>
      <c r="C14623" s="1" t="s">
        <v>1843</v>
      </c>
      <c r="D14623" s="1" t="s">
        <v>142</v>
      </c>
      <c r="E14623" s="1" t="s">
        <v>10</v>
      </c>
      <c r="F14623" s="1" t="s">
        <v>10</v>
      </c>
      <c r="G14623" s="2">
        <v>46027</v>
      </c>
    </row>
    <row r="14624" spans="1:7" x14ac:dyDescent="0.25">
      <c r="A14624">
        <v>25622</v>
      </c>
      <c r="B14624" s="1" t="s">
        <v>15632</v>
      </c>
      <c r="C14624" s="1" t="s">
        <v>1431</v>
      </c>
      <c r="D14624" s="1" t="s">
        <v>60</v>
      </c>
      <c r="E14624" s="1" t="s">
        <v>14</v>
      </c>
      <c r="F14624" s="1" t="s">
        <v>21</v>
      </c>
      <c r="G14624" s="2">
        <v>46027</v>
      </c>
    </row>
    <row r="14625" spans="1:7" x14ac:dyDescent="0.25">
      <c r="A14625">
        <v>25623</v>
      </c>
      <c r="B14625" s="1" t="s">
        <v>15633</v>
      </c>
      <c r="C14625" s="1" t="s">
        <v>427</v>
      </c>
      <c r="D14625" s="1" t="s">
        <v>4141</v>
      </c>
      <c r="E14625" s="1" t="s">
        <v>10</v>
      </c>
      <c r="F14625" s="1" t="s">
        <v>21</v>
      </c>
      <c r="G14625" s="2">
        <v>46027</v>
      </c>
    </row>
    <row r="14626" spans="1:7" x14ac:dyDescent="0.25">
      <c r="A14626">
        <v>25624</v>
      </c>
      <c r="B14626" s="1" t="s">
        <v>15634</v>
      </c>
      <c r="C14626" s="1" t="s">
        <v>1431</v>
      </c>
      <c r="D14626" s="1" t="s">
        <v>894</v>
      </c>
      <c r="E14626" s="1" t="s">
        <v>10</v>
      </c>
      <c r="F14626" s="1" t="s">
        <v>21</v>
      </c>
      <c r="G14626" s="2">
        <v>46027</v>
      </c>
    </row>
    <row r="14627" spans="1:7" x14ac:dyDescent="0.25">
      <c r="A14627">
        <v>25625</v>
      </c>
      <c r="B14627" s="1" t="s">
        <v>15635</v>
      </c>
      <c r="C14627" s="1" t="s">
        <v>2144</v>
      </c>
      <c r="D14627" s="1" t="s">
        <v>331</v>
      </c>
      <c r="E14627" s="1" t="s">
        <v>10</v>
      </c>
      <c r="F14627" s="1" t="s">
        <v>21</v>
      </c>
      <c r="G14627" s="2">
        <v>46027</v>
      </c>
    </row>
    <row r="14628" spans="1:7" x14ac:dyDescent="0.25">
      <c r="A14628">
        <v>25626</v>
      </c>
      <c r="B14628" s="1" t="s">
        <v>15636</v>
      </c>
      <c r="C14628" s="1" t="s">
        <v>29</v>
      </c>
      <c r="D14628" s="1" t="s">
        <v>178</v>
      </c>
      <c r="E14628" s="1" t="s">
        <v>10</v>
      </c>
      <c r="F14628" s="1" t="s">
        <v>21</v>
      </c>
      <c r="G14628" s="2">
        <v>46027</v>
      </c>
    </row>
    <row r="14629" spans="1:7" x14ac:dyDescent="0.25">
      <c r="A14629">
        <v>25627</v>
      </c>
      <c r="B14629" s="1" t="s">
        <v>15637</v>
      </c>
      <c r="C14629" s="1" t="s">
        <v>1435</v>
      </c>
      <c r="D14629" s="1" t="s">
        <v>39</v>
      </c>
      <c r="E14629" s="1" t="s">
        <v>10</v>
      </c>
      <c r="F14629" s="1" t="s">
        <v>10</v>
      </c>
      <c r="G14629" s="2">
        <v>46027</v>
      </c>
    </row>
    <row r="14630" spans="1:7" x14ac:dyDescent="0.25">
      <c r="A14630">
        <v>25628</v>
      </c>
      <c r="B14630" s="1" t="s">
        <v>15638</v>
      </c>
      <c r="C14630" s="1" t="s">
        <v>91</v>
      </c>
      <c r="D14630" s="1" t="s">
        <v>116</v>
      </c>
      <c r="E14630" s="1" t="s">
        <v>10</v>
      </c>
      <c r="F14630" s="1" t="s">
        <v>21</v>
      </c>
      <c r="G14630" s="2">
        <v>46027</v>
      </c>
    </row>
    <row r="14631" spans="1:7" x14ac:dyDescent="0.25">
      <c r="A14631">
        <v>25629</v>
      </c>
      <c r="B14631" s="1" t="s">
        <v>15639</v>
      </c>
      <c r="C14631" s="1" t="s">
        <v>325</v>
      </c>
      <c r="D14631" s="1" t="s">
        <v>671</v>
      </c>
      <c r="E14631" s="1" t="s">
        <v>10</v>
      </c>
      <c r="F14631" s="1" t="s">
        <v>10</v>
      </c>
      <c r="G14631" s="2">
        <v>46027</v>
      </c>
    </row>
    <row r="14632" spans="1:7" x14ac:dyDescent="0.25">
      <c r="A14632">
        <v>25630</v>
      </c>
      <c r="B14632" s="1" t="s">
        <v>15640</v>
      </c>
      <c r="C14632" s="1" t="s">
        <v>2323</v>
      </c>
      <c r="D14632" s="1" t="s">
        <v>338</v>
      </c>
      <c r="E14632" s="1" t="s">
        <v>10</v>
      </c>
      <c r="F14632" s="1" t="s">
        <v>21</v>
      </c>
      <c r="G14632" s="2">
        <v>46028</v>
      </c>
    </row>
    <row r="14633" spans="1:7" x14ac:dyDescent="0.25">
      <c r="A14633">
        <v>25631</v>
      </c>
      <c r="B14633" s="1" t="s">
        <v>15641</v>
      </c>
      <c r="C14633" s="1" t="s">
        <v>1919</v>
      </c>
      <c r="D14633" s="1" t="s">
        <v>336</v>
      </c>
      <c r="E14633" s="1" t="s">
        <v>14</v>
      </c>
      <c r="F14633" s="1" t="s">
        <v>21</v>
      </c>
      <c r="G14633" s="2">
        <v>46029</v>
      </c>
    </row>
    <row r="14634" spans="1:7" x14ac:dyDescent="0.25">
      <c r="A14634">
        <v>25632</v>
      </c>
      <c r="B14634" s="1" t="s">
        <v>15642</v>
      </c>
      <c r="C14634" s="1" t="s">
        <v>487</v>
      </c>
      <c r="D14634" s="1" t="s">
        <v>98</v>
      </c>
      <c r="E14634" s="1" t="s">
        <v>14</v>
      </c>
      <c r="F14634" s="1" t="s">
        <v>10</v>
      </c>
      <c r="G14634" s="2">
        <v>46030</v>
      </c>
    </row>
    <row r="14635" spans="1:7" x14ac:dyDescent="0.25">
      <c r="A14635">
        <v>25633</v>
      </c>
      <c r="B14635" s="1" t="s">
        <v>15643</v>
      </c>
      <c r="C14635" s="1" t="s">
        <v>2124</v>
      </c>
      <c r="D14635" s="1" t="s">
        <v>6516</v>
      </c>
      <c r="E14635" s="1" t="s">
        <v>10</v>
      </c>
      <c r="F14635" s="1" t="s">
        <v>21</v>
      </c>
      <c r="G14635" s="2">
        <v>46031</v>
      </c>
    </row>
    <row r="14636" spans="1:7" x14ac:dyDescent="0.25">
      <c r="A14636">
        <v>25634</v>
      </c>
      <c r="B14636" s="1" t="s">
        <v>15644</v>
      </c>
      <c r="C14636" s="1" t="s">
        <v>2345</v>
      </c>
      <c r="D14636" s="1" t="s">
        <v>224</v>
      </c>
      <c r="E14636" s="1" t="s">
        <v>14</v>
      </c>
      <c r="F14636" s="1" t="s">
        <v>21</v>
      </c>
      <c r="G14636" s="2">
        <v>46032</v>
      </c>
    </row>
    <row r="14637" spans="1:7" x14ac:dyDescent="0.25">
      <c r="A14637">
        <v>25635</v>
      </c>
      <c r="B14637" s="1" t="s">
        <v>15645</v>
      </c>
      <c r="C14637" s="1" t="s">
        <v>1566</v>
      </c>
      <c r="D14637" s="1" t="s">
        <v>92</v>
      </c>
      <c r="E14637" s="1" t="s">
        <v>10</v>
      </c>
      <c r="F14637" s="1" t="s">
        <v>10</v>
      </c>
      <c r="G14637" s="2">
        <v>46033</v>
      </c>
    </row>
    <row r="14638" spans="1:7" x14ac:dyDescent="0.25">
      <c r="A14638">
        <v>25636</v>
      </c>
      <c r="B14638" s="1" t="s">
        <v>15646</v>
      </c>
      <c r="C14638" s="1" t="s">
        <v>3690</v>
      </c>
      <c r="D14638" s="1" t="s">
        <v>754</v>
      </c>
      <c r="E14638" s="1" t="s">
        <v>14</v>
      </c>
      <c r="F14638" s="1" t="s">
        <v>10</v>
      </c>
      <c r="G14638" s="2">
        <v>46034</v>
      </c>
    </row>
    <row r="14639" spans="1:7" x14ac:dyDescent="0.25">
      <c r="A14639">
        <v>25637</v>
      </c>
      <c r="B14639" s="1" t="s">
        <v>15647</v>
      </c>
      <c r="C14639" s="1" t="s">
        <v>3850</v>
      </c>
      <c r="D14639" s="1" t="s">
        <v>98</v>
      </c>
      <c r="E14639" s="1" t="s">
        <v>10</v>
      </c>
      <c r="F14639" s="1" t="s">
        <v>21</v>
      </c>
      <c r="G14639" s="2">
        <v>46035</v>
      </c>
    </row>
    <row r="14640" spans="1:7" x14ac:dyDescent="0.25">
      <c r="A14640">
        <v>25638</v>
      </c>
      <c r="B14640" s="1" t="s">
        <v>15648</v>
      </c>
      <c r="C14640" s="1" t="s">
        <v>2050</v>
      </c>
      <c r="D14640" s="1" t="s">
        <v>437</v>
      </c>
      <c r="E14640" s="1" t="s">
        <v>14</v>
      </c>
      <c r="F14640" s="1" t="s">
        <v>10</v>
      </c>
      <c r="G14640" s="2">
        <v>46036</v>
      </c>
    </row>
    <row r="14641" spans="1:7" x14ac:dyDescent="0.25">
      <c r="A14641">
        <v>25639</v>
      </c>
      <c r="B14641" s="1" t="s">
        <v>15649</v>
      </c>
      <c r="C14641" s="1" t="s">
        <v>82</v>
      </c>
      <c r="D14641" s="1" t="s">
        <v>68</v>
      </c>
      <c r="E14641" s="1" t="s">
        <v>10</v>
      </c>
      <c r="F14641" s="1" t="s">
        <v>10</v>
      </c>
      <c r="G14641" s="2">
        <v>46036</v>
      </c>
    </row>
    <row r="14642" spans="1:7" x14ac:dyDescent="0.25">
      <c r="A14642">
        <v>25640</v>
      </c>
      <c r="B14642" s="1" t="s">
        <v>15650</v>
      </c>
      <c r="C14642" s="1" t="s">
        <v>3675</v>
      </c>
      <c r="D14642" s="1" t="s">
        <v>92</v>
      </c>
      <c r="E14642" s="1" t="s">
        <v>14</v>
      </c>
      <c r="F14642" s="1" t="s">
        <v>21</v>
      </c>
      <c r="G14642" s="2">
        <v>46036</v>
      </c>
    </row>
    <row r="14643" spans="1:7" x14ac:dyDescent="0.25">
      <c r="A14643">
        <v>25641</v>
      </c>
      <c r="B14643" s="1" t="s">
        <v>15651</v>
      </c>
      <c r="C14643" s="1" t="s">
        <v>354</v>
      </c>
      <c r="D14643" s="1" t="s">
        <v>870</v>
      </c>
      <c r="E14643" s="1" t="s">
        <v>10</v>
      </c>
      <c r="F14643" s="1" t="s">
        <v>21</v>
      </c>
      <c r="G14643" s="2">
        <v>46036</v>
      </c>
    </row>
    <row r="14644" spans="1:7" x14ac:dyDescent="0.25">
      <c r="A14644">
        <v>25642</v>
      </c>
      <c r="B14644" s="1" t="s">
        <v>15652</v>
      </c>
      <c r="C14644" s="1" t="s">
        <v>182</v>
      </c>
      <c r="D14644" s="1" t="s">
        <v>65</v>
      </c>
      <c r="E14644" s="1" t="s">
        <v>10</v>
      </c>
      <c r="F14644" s="1" t="s">
        <v>10</v>
      </c>
      <c r="G14644" s="2">
        <v>46036</v>
      </c>
    </row>
    <row r="14645" spans="1:7" x14ac:dyDescent="0.25">
      <c r="A14645">
        <v>25643</v>
      </c>
      <c r="B14645" s="1" t="s">
        <v>15653</v>
      </c>
      <c r="C14645" s="1" t="s">
        <v>923</v>
      </c>
      <c r="D14645" s="1" t="s">
        <v>224</v>
      </c>
      <c r="E14645" s="1" t="s">
        <v>10</v>
      </c>
      <c r="F14645" s="1" t="s">
        <v>10</v>
      </c>
      <c r="G14645" s="2">
        <v>46036</v>
      </c>
    </row>
    <row r="14646" spans="1:7" x14ac:dyDescent="0.25">
      <c r="A14646">
        <v>25644</v>
      </c>
      <c r="B14646" s="1" t="s">
        <v>15654</v>
      </c>
      <c r="C14646" s="1" t="s">
        <v>1060</v>
      </c>
      <c r="D14646" s="1" t="s">
        <v>686</v>
      </c>
      <c r="E14646" s="1" t="s">
        <v>10</v>
      </c>
      <c r="F14646" s="1" t="s">
        <v>10</v>
      </c>
      <c r="G14646" s="2">
        <v>46036</v>
      </c>
    </row>
    <row r="14647" spans="1:7" x14ac:dyDescent="0.25">
      <c r="A14647">
        <v>25645</v>
      </c>
      <c r="B14647" s="1" t="s">
        <v>15655</v>
      </c>
      <c r="C14647" s="1" t="s">
        <v>3690</v>
      </c>
      <c r="D14647" s="1" t="s">
        <v>416</v>
      </c>
      <c r="E14647" s="1" t="s">
        <v>14</v>
      </c>
      <c r="F14647" s="1" t="s">
        <v>10</v>
      </c>
      <c r="G14647" s="2">
        <v>46036</v>
      </c>
    </row>
    <row r="14648" spans="1:7" x14ac:dyDescent="0.25">
      <c r="A14648">
        <v>25646</v>
      </c>
      <c r="B14648" s="1" t="s">
        <v>15656</v>
      </c>
      <c r="C14648" s="1" t="s">
        <v>1368</v>
      </c>
      <c r="D14648" s="1" t="s">
        <v>485</v>
      </c>
      <c r="E14648" s="1" t="s">
        <v>10</v>
      </c>
      <c r="F14648" s="1" t="s">
        <v>10</v>
      </c>
      <c r="G14648" s="2">
        <v>46036</v>
      </c>
    </row>
    <row r="14649" spans="1:7" x14ac:dyDescent="0.25">
      <c r="A14649">
        <v>25647</v>
      </c>
      <c r="B14649" s="1" t="s">
        <v>15657</v>
      </c>
      <c r="C14649" s="1" t="s">
        <v>1272</v>
      </c>
      <c r="D14649" s="1" t="s">
        <v>124</v>
      </c>
      <c r="E14649" s="1" t="s">
        <v>10</v>
      </c>
      <c r="F14649" s="1" t="s">
        <v>21</v>
      </c>
      <c r="G14649" s="2">
        <v>46036</v>
      </c>
    </row>
    <row r="14650" spans="1:7" x14ac:dyDescent="0.25">
      <c r="A14650">
        <v>25648</v>
      </c>
      <c r="B14650" s="1" t="s">
        <v>15658</v>
      </c>
      <c r="C14650" s="1" t="s">
        <v>173</v>
      </c>
      <c r="D14650" s="1" t="s">
        <v>39</v>
      </c>
      <c r="E14650" s="1" t="s">
        <v>10</v>
      </c>
      <c r="F14650" s="1" t="s">
        <v>21</v>
      </c>
      <c r="G14650" s="2">
        <v>46036</v>
      </c>
    </row>
    <row r="14651" spans="1:7" x14ac:dyDescent="0.25">
      <c r="A14651">
        <v>25649</v>
      </c>
      <c r="B14651" s="1" t="s">
        <v>15659</v>
      </c>
      <c r="C14651" s="1" t="s">
        <v>637</v>
      </c>
      <c r="D14651" s="1" t="s">
        <v>382</v>
      </c>
      <c r="E14651" s="1" t="s">
        <v>14</v>
      </c>
      <c r="F14651" s="1" t="s">
        <v>21</v>
      </c>
      <c r="G14651" s="2">
        <v>46036</v>
      </c>
    </row>
    <row r="14652" spans="1:7" x14ac:dyDescent="0.25">
      <c r="A14652">
        <v>25650</v>
      </c>
      <c r="B14652" s="1" t="s">
        <v>15660</v>
      </c>
      <c r="C14652" s="1" t="s">
        <v>1502</v>
      </c>
      <c r="D14652" s="1" t="s">
        <v>1108</v>
      </c>
      <c r="E14652" s="1" t="s">
        <v>10</v>
      </c>
      <c r="F14652" s="1" t="s">
        <v>21</v>
      </c>
      <c r="G14652" s="2">
        <v>46036</v>
      </c>
    </row>
    <row r="14653" spans="1:7" x14ac:dyDescent="0.25">
      <c r="A14653">
        <v>25651</v>
      </c>
      <c r="B14653" s="1" t="s">
        <v>15661</v>
      </c>
      <c r="C14653" s="1" t="s">
        <v>330</v>
      </c>
      <c r="D14653" s="1" t="s">
        <v>101</v>
      </c>
      <c r="E14653" s="1" t="s">
        <v>10</v>
      </c>
      <c r="F14653" s="1" t="s">
        <v>10</v>
      </c>
      <c r="G14653" s="2">
        <v>46036</v>
      </c>
    </row>
    <row r="14654" spans="1:7" x14ac:dyDescent="0.25">
      <c r="A14654">
        <v>25652</v>
      </c>
      <c r="B14654" s="1" t="s">
        <v>15662</v>
      </c>
      <c r="C14654" s="1" t="s">
        <v>1554</v>
      </c>
      <c r="D14654" s="1" t="s">
        <v>303</v>
      </c>
      <c r="E14654" s="1" t="s">
        <v>14</v>
      </c>
      <c r="F14654" s="1" t="s">
        <v>21</v>
      </c>
      <c r="G14654" s="2">
        <v>46036</v>
      </c>
    </row>
    <row r="14655" spans="1:7" x14ac:dyDescent="0.25">
      <c r="A14655">
        <v>25653</v>
      </c>
      <c r="B14655" s="1" t="s">
        <v>15663</v>
      </c>
      <c r="C14655" s="1" t="s">
        <v>156</v>
      </c>
      <c r="D14655" s="1" t="s">
        <v>186</v>
      </c>
      <c r="E14655" s="1" t="s">
        <v>14</v>
      </c>
      <c r="F14655" s="1" t="s">
        <v>10</v>
      </c>
      <c r="G14655" s="2">
        <v>46036</v>
      </c>
    </row>
    <row r="14656" spans="1:7" x14ac:dyDescent="0.25">
      <c r="A14656">
        <v>25654</v>
      </c>
      <c r="B14656" s="1" t="s">
        <v>15664</v>
      </c>
      <c r="C14656" s="1" t="s">
        <v>752</v>
      </c>
      <c r="D14656" s="1" t="s">
        <v>794</v>
      </c>
      <c r="E14656" s="1" t="s">
        <v>10</v>
      </c>
      <c r="F14656" s="1" t="s">
        <v>21</v>
      </c>
      <c r="G14656" s="2">
        <v>46036</v>
      </c>
    </row>
    <row r="14657" spans="1:7" x14ac:dyDescent="0.25">
      <c r="A14657">
        <v>25655</v>
      </c>
      <c r="B14657" s="1" t="s">
        <v>15665</v>
      </c>
      <c r="C14657" s="1" t="s">
        <v>808</v>
      </c>
      <c r="D14657" s="1" t="s">
        <v>224</v>
      </c>
      <c r="E14657" s="1" t="s">
        <v>10</v>
      </c>
      <c r="F14657" s="1" t="s">
        <v>21</v>
      </c>
      <c r="G14657" s="2">
        <v>46036</v>
      </c>
    </row>
    <row r="14658" spans="1:7" x14ac:dyDescent="0.25">
      <c r="A14658">
        <v>25656</v>
      </c>
      <c r="B14658" s="1" t="s">
        <v>15666</v>
      </c>
      <c r="C14658" s="1" t="s">
        <v>863</v>
      </c>
      <c r="D14658" s="1" t="s">
        <v>136</v>
      </c>
      <c r="E14658" s="1" t="s">
        <v>10</v>
      </c>
      <c r="F14658" s="1" t="s">
        <v>21</v>
      </c>
      <c r="G14658" s="2">
        <v>46036</v>
      </c>
    </row>
    <row r="14659" spans="1:7" x14ac:dyDescent="0.25">
      <c r="A14659">
        <v>25657</v>
      </c>
      <c r="B14659" s="1" t="s">
        <v>15667</v>
      </c>
      <c r="C14659" s="1" t="s">
        <v>1819</v>
      </c>
      <c r="D14659" s="1" t="s">
        <v>113</v>
      </c>
      <c r="E14659" s="1" t="s">
        <v>10</v>
      </c>
      <c r="F14659" s="1" t="s">
        <v>21</v>
      </c>
      <c r="G14659" s="2">
        <v>46036</v>
      </c>
    </row>
    <row r="14660" spans="1:7" x14ac:dyDescent="0.25">
      <c r="A14660">
        <v>25658</v>
      </c>
      <c r="B14660" s="1" t="s">
        <v>15668</v>
      </c>
      <c r="C14660" s="1" t="s">
        <v>604</v>
      </c>
      <c r="D14660" s="1" t="s">
        <v>116</v>
      </c>
      <c r="E14660" s="1" t="s">
        <v>10</v>
      </c>
      <c r="F14660" s="1" t="s">
        <v>10</v>
      </c>
      <c r="G14660" s="2">
        <v>46036</v>
      </c>
    </row>
    <row r="14661" spans="1:7" x14ac:dyDescent="0.25">
      <c r="A14661">
        <v>25659</v>
      </c>
      <c r="B14661" s="1" t="s">
        <v>15669</v>
      </c>
      <c r="C14661" s="1" t="s">
        <v>487</v>
      </c>
      <c r="D14661" s="1" t="s">
        <v>209</v>
      </c>
      <c r="E14661" s="1" t="s">
        <v>10</v>
      </c>
      <c r="F14661" s="1" t="s">
        <v>10</v>
      </c>
      <c r="G14661" s="2">
        <v>46036</v>
      </c>
    </row>
    <row r="14662" spans="1:7" x14ac:dyDescent="0.25">
      <c r="A14662">
        <v>25660</v>
      </c>
      <c r="B14662" s="1" t="s">
        <v>15670</v>
      </c>
      <c r="C14662" s="1" t="s">
        <v>1566</v>
      </c>
      <c r="D14662" s="1" t="s">
        <v>854</v>
      </c>
      <c r="E14662" s="1" t="s">
        <v>10</v>
      </c>
      <c r="F14662" s="1" t="s">
        <v>10</v>
      </c>
      <c r="G14662" s="2">
        <v>46036</v>
      </c>
    </row>
    <row r="14663" spans="1:7" x14ac:dyDescent="0.25">
      <c r="A14663">
        <v>25661</v>
      </c>
      <c r="B14663" s="1" t="s">
        <v>15671</v>
      </c>
      <c r="C14663" s="1" t="s">
        <v>2317</v>
      </c>
      <c r="D14663" s="1" t="s">
        <v>89</v>
      </c>
      <c r="E14663" s="1" t="s">
        <v>10</v>
      </c>
      <c r="F14663" s="1" t="s">
        <v>10</v>
      </c>
      <c r="G14663" s="2">
        <v>46036</v>
      </c>
    </row>
    <row r="14664" spans="1:7" x14ac:dyDescent="0.25">
      <c r="A14664">
        <v>25662</v>
      </c>
      <c r="B14664" s="1" t="s">
        <v>15672</v>
      </c>
      <c r="C14664" s="1" t="s">
        <v>916</v>
      </c>
      <c r="D14664" s="1" t="s">
        <v>1555</v>
      </c>
      <c r="E14664" s="1" t="s">
        <v>10</v>
      </c>
      <c r="F14664" s="1" t="s">
        <v>10</v>
      </c>
      <c r="G14664" s="2">
        <v>46036</v>
      </c>
    </row>
    <row r="14665" spans="1:7" x14ac:dyDescent="0.25">
      <c r="A14665">
        <v>25663</v>
      </c>
      <c r="B14665" s="1" t="s">
        <v>15673</v>
      </c>
      <c r="C14665" s="1" t="s">
        <v>15674</v>
      </c>
      <c r="D14665" s="1" t="s">
        <v>15675</v>
      </c>
      <c r="E14665" s="1" t="s">
        <v>10</v>
      </c>
      <c r="F14665" s="1" t="s">
        <v>10</v>
      </c>
      <c r="G14665" s="2">
        <v>46036</v>
      </c>
    </row>
    <row r="14666" spans="1:7" x14ac:dyDescent="0.25">
      <c r="A14666">
        <v>25664</v>
      </c>
      <c r="B14666" s="1" t="s">
        <v>15676</v>
      </c>
      <c r="C14666" s="1" t="s">
        <v>182</v>
      </c>
      <c r="D14666" s="1" t="s">
        <v>892</v>
      </c>
      <c r="E14666" s="1" t="s">
        <v>10</v>
      </c>
      <c r="F14666" s="1" t="s">
        <v>10</v>
      </c>
      <c r="G14666" s="2">
        <v>46036</v>
      </c>
    </row>
    <row r="14667" spans="1:7" x14ac:dyDescent="0.25">
      <c r="A14667">
        <v>25665</v>
      </c>
      <c r="B14667" s="1" t="s">
        <v>15677</v>
      </c>
      <c r="C14667" s="1" t="s">
        <v>103</v>
      </c>
      <c r="D14667" s="1" t="s">
        <v>512</v>
      </c>
      <c r="E14667" s="1" t="s">
        <v>14</v>
      </c>
      <c r="F14667" s="1" t="s">
        <v>21</v>
      </c>
      <c r="G14667" s="2">
        <v>46036</v>
      </c>
    </row>
    <row r="14668" spans="1:7" x14ac:dyDescent="0.25">
      <c r="A14668">
        <v>25666</v>
      </c>
      <c r="B14668" s="1" t="s">
        <v>15678</v>
      </c>
      <c r="C14668" s="1" t="s">
        <v>325</v>
      </c>
      <c r="D14668" s="1" t="s">
        <v>168</v>
      </c>
      <c r="E14668" s="1" t="s">
        <v>10</v>
      </c>
      <c r="F14668" s="1" t="s">
        <v>10</v>
      </c>
      <c r="G14668" s="2">
        <v>46036</v>
      </c>
    </row>
    <row r="14669" spans="1:7" x14ac:dyDescent="0.25">
      <c r="A14669">
        <v>25667</v>
      </c>
      <c r="B14669" s="1" t="s">
        <v>15679</v>
      </c>
      <c r="C14669" s="1" t="s">
        <v>149</v>
      </c>
      <c r="D14669" s="1" t="s">
        <v>186</v>
      </c>
      <c r="E14669" s="1" t="s">
        <v>14</v>
      </c>
      <c r="F14669" s="1" t="s">
        <v>21</v>
      </c>
      <c r="G14669" s="2">
        <v>46036</v>
      </c>
    </row>
    <row r="14670" spans="1:7" x14ac:dyDescent="0.25">
      <c r="A14670">
        <v>25668</v>
      </c>
      <c r="B14670" s="1" t="s">
        <v>15680</v>
      </c>
      <c r="C14670" s="1" t="s">
        <v>208</v>
      </c>
      <c r="D14670" s="1" t="s">
        <v>162</v>
      </c>
      <c r="E14670" s="1" t="s">
        <v>14</v>
      </c>
      <c r="F14670" s="1" t="s">
        <v>21</v>
      </c>
      <c r="G14670" s="2">
        <v>46036</v>
      </c>
    </row>
    <row r="14671" spans="1:7" x14ac:dyDescent="0.25">
      <c r="A14671">
        <v>25669</v>
      </c>
      <c r="B14671" s="1" t="s">
        <v>15681</v>
      </c>
      <c r="C14671" s="1" t="s">
        <v>1540</v>
      </c>
      <c r="D14671" s="1" t="s">
        <v>784</v>
      </c>
      <c r="E14671" s="1" t="s">
        <v>14</v>
      </c>
      <c r="F14671" s="1" t="s">
        <v>21</v>
      </c>
      <c r="G14671" s="2">
        <v>46036</v>
      </c>
    </row>
    <row r="14672" spans="1:7" x14ac:dyDescent="0.25">
      <c r="A14672">
        <v>25670</v>
      </c>
      <c r="B14672" s="1" t="s">
        <v>15682</v>
      </c>
      <c r="C14672" s="1" t="s">
        <v>903</v>
      </c>
      <c r="D14672" s="1" t="s">
        <v>446</v>
      </c>
      <c r="E14672" s="1" t="s">
        <v>14</v>
      </c>
      <c r="F14672" s="1" t="s">
        <v>21</v>
      </c>
      <c r="G14672" s="2">
        <v>46036</v>
      </c>
    </row>
    <row r="14673" spans="1:7" x14ac:dyDescent="0.25">
      <c r="A14673">
        <v>25671</v>
      </c>
      <c r="B14673" s="1" t="s">
        <v>15683</v>
      </c>
      <c r="C14673" s="1" t="s">
        <v>939</v>
      </c>
      <c r="D14673" s="1" t="s">
        <v>224</v>
      </c>
      <c r="E14673" s="1" t="s">
        <v>14</v>
      </c>
      <c r="F14673" s="1" t="s">
        <v>10</v>
      </c>
      <c r="G14673" s="2">
        <v>46036</v>
      </c>
    </row>
    <row r="14674" spans="1:7" x14ac:dyDescent="0.25">
      <c r="A14674">
        <v>25672</v>
      </c>
      <c r="B14674" s="1" t="s">
        <v>15684</v>
      </c>
      <c r="C14674" s="1" t="s">
        <v>1161</v>
      </c>
      <c r="D14674" s="1" t="s">
        <v>978</v>
      </c>
      <c r="E14674" s="1" t="s">
        <v>14</v>
      </c>
      <c r="F14674" s="1" t="s">
        <v>21</v>
      </c>
      <c r="G14674" s="2">
        <v>46036</v>
      </c>
    </row>
    <row r="14675" spans="1:7" x14ac:dyDescent="0.25">
      <c r="A14675">
        <v>25673</v>
      </c>
      <c r="B14675" s="1" t="s">
        <v>15685</v>
      </c>
      <c r="C14675" s="1" t="s">
        <v>1204</v>
      </c>
      <c r="D14675" s="1" t="s">
        <v>578</v>
      </c>
      <c r="E14675" s="1" t="s">
        <v>14</v>
      </c>
      <c r="F14675" s="1" t="s">
        <v>10</v>
      </c>
      <c r="G14675" s="2">
        <v>46036</v>
      </c>
    </row>
    <row r="14676" spans="1:7" x14ac:dyDescent="0.25">
      <c r="A14676">
        <v>25674</v>
      </c>
      <c r="B14676" s="1" t="s">
        <v>15686</v>
      </c>
      <c r="C14676" s="1" t="s">
        <v>1085</v>
      </c>
      <c r="D14676" s="1" t="s">
        <v>209</v>
      </c>
      <c r="E14676" s="1" t="s">
        <v>14</v>
      </c>
      <c r="F14676" s="1" t="s">
        <v>10</v>
      </c>
      <c r="G14676" s="2">
        <v>46036</v>
      </c>
    </row>
    <row r="14677" spans="1:7" x14ac:dyDescent="0.25">
      <c r="A14677">
        <v>25675</v>
      </c>
      <c r="B14677" s="1" t="s">
        <v>15687</v>
      </c>
      <c r="C14677" s="1" t="s">
        <v>1435</v>
      </c>
      <c r="D14677" s="1" t="s">
        <v>326</v>
      </c>
      <c r="E14677" s="1" t="s">
        <v>14</v>
      </c>
      <c r="F14677" s="1" t="s">
        <v>10</v>
      </c>
      <c r="G14677" s="2">
        <v>46036</v>
      </c>
    </row>
    <row r="14678" spans="1:7" x14ac:dyDescent="0.25">
      <c r="A14678">
        <v>25676</v>
      </c>
      <c r="B14678" s="1" t="s">
        <v>15688</v>
      </c>
      <c r="C14678" s="1" t="s">
        <v>1292</v>
      </c>
      <c r="D14678" s="1" t="s">
        <v>894</v>
      </c>
      <c r="E14678" s="1" t="s">
        <v>14</v>
      </c>
      <c r="F14678" s="1" t="s">
        <v>21</v>
      </c>
      <c r="G14678" s="2">
        <v>46036</v>
      </c>
    </row>
    <row r="14679" spans="1:7" x14ac:dyDescent="0.25">
      <c r="A14679">
        <v>25677</v>
      </c>
      <c r="B14679" s="1" t="s">
        <v>15689</v>
      </c>
      <c r="C14679" s="1" t="s">
        <v>1666</v>
      </c>
      <c r="D14679" s="1" t="s">
        <v>162</v>
      </c>
      <c r="E14679" s="1" t="s">
        <v>10</v>
      </c>
      <c r="F14679" s="1" t="s">
        <v>21</v>
      </c>
      <c r="G14679" s="2">
        <v>46036</v>
      </c>
    </row>
    <row r="14680" spans="1:7" x14ac:dyDescent="0.25">
      <c r="A14680">
        <v>25678</v>
      </c>
      <c r="B14680" s="1" t="s">
        <v>15690</v>
      </c>
      <c r="C14680" s="1" t="s">
        <v>556</v>
      </c>
      <c r="D14680" s="1" t="s">
        <v>318</v>
      </c>
      <c r="E14680" s="1" t="s">
        <v>14</v>
      </c>
      <c r="F14680" s="1" t="s">
        <v>21</v>
      </c>
      <c r="G14680" s="2">
        <v>46036</v>
      </c>
    </row>
    <row r="14681" spans="1:7" x14ac:dyDescent="0.25">
      <c r="A14681">
        <v>25679</v>
      </c>
      <c r="B14681" s="1" t="s">
        <v>15691</v>
      </c>
      <c r="C14681" s="1" t="s">
        <v>320</v>
      </c>
      <c r="D14681" s="1" t="s">
        <v>480</v>
      </c>
      <c r="E14681" s="1" t="s">
        <v>14</v>
      </c>
      <c r="F14681" s="1" t="s">
        <v>21</v>
      </c>
      <c r="G14681" s="2">
        <v>46036</v>
      </c>
    </row>
    <row r="14682" spans="1:7" x14ac:dyDescent="0.25">
      <c r="A14682">
        <v>25680</v>
      </c>
      <c r="B14682" s="1" t="s">
        <v>15692</v>
      </c>
      <c r="C14682" s="1" t="s">
        <v>2317</v>
      </c>
      <c r="D14682" s="1" t="s">
        <v>978</v>
      </c>
      <c r="E14682" s="1" t="s">
        <v>14</v>
      </c>
      <c r="F14682" s="1" t="s">
        <v>10</v>
      </c>
      <c r="G14682" s="2">
        <v>46036</v>
      </c>
    </row>
    <row r="14683" spans="1:7" x14ac:dyDescent="0.25">
      <c r="A14683">
        <v>25681</v>
      </c>
      <c r="B14683" s="1" t="s">
        <v>15693</v>
      </c>
      <c r="C14683" s="1" t="s">
        <v>418</v>
      </c>
      <c r="D14683" s="1" t="s">
        <v>671</v>
      </c>
      <c r="E14683" s="1" t="s">
        <v>14</v>
      </c>
      <c r="F14683" s="1" t="s">
        <v>21</v>
      </c>
      <c r="G14683" s="2">
        <v>46036</v>
      </c>
    </row>
    <row r="14684" spans="1:7" x14ac:dyDescent="0.25">
      <c r="A14684">
        <v>25682</v>
      </c>
      <c r="B14684" s="1" t="s">
        <v>15694</v>
      </c>
      <c r="C14684" s="1" t="s">
        <v>271</v>
      </c>
      <c r="D14684" s="1" t="s">
        <v>104</v>
      </c>
      <c r="E14684" s="1" t="s">
        <v>10</v>
      </c>
      <c r="F14684" s="1" t="s">
        <v>21</v>
      </c>
      <c r="G14684" s="2">
        <v>46036</v>
      </c>
    </row>
    <row r="14685" spans="1:7" x14ac:dyDescent="0.25">
      <c r="A14685">
        <v>25683</v>
      </c>
      <c r="B14685" s="1" t="s">
        <v>15695</v>
      </c>
      <c r="C14685" s="1" t="s">
        <v>112</v>
      </c>
      <c r="D14685" s="1" t="s">
        <v>27</v>
      </c>
      <c r="E14685" s="1" t="s">
        <v>14</v>
      </c>
      <c r="F14685" s="1" t="s">
        <v>21</v>
      </c>
      <c r="G14685" s="2">
        <v>46036</v>
      </c>
    </row>
    <row r="14686" spans="1:7" x14ac:dyDescent="0.25">
      <c r="A14686">
        <v>25684</v>
      </c>
      <c r="B14686" s="1" t="s">
        <v>15696</v>
      </c>
      <c r="C14686" s="1" t="s">
        <v>999</v>
      </c>
      <c r="D14686" s="1" t="s">
        <v>136</v>
      </c>
      <c r="E14686" s="1" t="s">
        <v>14</v>
      </c>
      <c r="F14686" s="1" t="s">
        <v>10</v>
      </c>
      <c r="G14686" s="2">
        <v>46036</v>
      </c>
    </row>
    <row r="14687" spans="1:7" x14ac:dyDescent="0.25">
      <c r="A14687">
        <v>25685</v>
      </c>
      <c r="B14687" s="1" t="s">
        <v>15697</v>
      </c>
      <c r="C14687" s="1" t="s">
        <v>1393</v>
      </c>
      <c r="D14687" s="1" t="s">
        <v>308</v>
      </c>
      <c r="E14687" s="1" t="s">
        <v>10</v>
      </c>
      <c r="F14687" s="1" t="s">
        <v>21</v>
      </c>
      <c r="G14687" s="2">
        <v>46036</v>
      </c>
    </row>
    <row r="14688" spans="1:7" x14ac:dyDescent="0.25">
      <c r="A14688">
        <v>25686</v>
      </c>
      <c r="B14688" s="1" t="s">
        <v>15698</v>
      </c>
      <c r="C14688" s="1" t="s">
        <v>1224</v>
      </c>
      <c r="D14688" s="1" t="s">
        <v>124</v>
      </c>
      <c r="E14688" s="1" t="s">
        <v>14</v>
      </c>
      <c r="F14688" s="1" t="s">
        <v>21</v>
      </c>
      <c r="G14688" s="2">
        <v>46036</v>
      </c>
    </row>
    <row r="14689" spans="1:7" x14ac:dyDescent="0.25">
      <c r="A14689">
        <v>25687</v>
      </c>
      <c r="B14689" s="1" t="s">
        <v>15699</v>
      </c>
      <c r="C14689" s="1" t="s">
        <v>726</v>
      </c>
      <c r="D14689" s="1" t="s">
        <v>554</v>
      </c>
      <c r="E14689" s="1" t="s">
        <v>14</v>
      </c>
      <c r="F14689" s="1" t="s">
        <v>21</v>
      </c>
      <c r="G14689" s="2">
        <v>46036</v>
      </c>
    </row>
    <row r="14690" spans="1:7" x14ac:dyDescent="0.25">
      <c r="A14690">
        <v>25688</v>
      </c>
      <c r="B14690" s="1" t="s">
        <v>15700</v>
      </c>
      <c r="C14690" s="1" t="s">
        <v>1517</v>
      </c>
      <c r="D14690" s="1" t="s">
        <v>496</v>
      </c>
      <c r="E14690" s="1" t="s">
        <v>14</v>
      </c>
      <c r="F14690" s="1" t="s">
        <v>10</v>
      </c>
      <c r="G14690" s="2">
        <v>46036</v>
      </c>
    </row>
    <row r="14691" spans="1:7" x14ac:dyDescent="0.25">
      <c r="A14691">
        <v>25689</v>
      </c>
      <c r="B14691" s="1" t="s">
        <v>15701</v>
      </c>
      <c r="C14691" s="1" t="s">
        <v>514</v>
      </c>
      <c r="D14691" s="1" t="s">
        <v>541</v>
      </c>
      <c r="E14691" s="1" t="s">
        <v>14</v>
      </c>
      <c r="F14691" s="1" t="s">
        <v>21</v>
      </c>
      <c r="G14691" s="2">
        <v>46036</v>
      </c>
    </row>
    <row r="14692" spans="1:7" x14ac:dyDescent="0.25">
      <c r="A14692">
        <v>25690</v>
      </c>
      <c r="B14692" s="1" t="s">
        <v>15702</v>
      </c>
      <c r="C14692" s="1" t="s">
        <v>413</v>
      </c>
      <c r="D14692" s="1" t="s">
        <v>30</v>
      </c>
      <c r="E14692" s="1" t="s">
        <v>10</v>
      </c>
      <c r="F14692" s="1" t="s">
        <v>10</v>
      </c>
      <c r="G14692" s="2">
        <v>46036</v>
      </c>
    </row>
    <row r="14693" spans="1:7" x14ac:dyDescent="0.25">
      <c r="A14693">
        <v>25691</v>
      </c>
      <c r="B14693" s="1" t="s">
        <v>15703</v>
      </c>
      <c r="C14693" s="1" t="s">
        <v>833</v>
      </c>
      <c r="D14693" s="1" t="s">
        <v>1622</v>
      </c>
      <c r="E14693" s="1" t="s">
        <v>10</v>
      </c>
      <c r="F14693" s="1" t="s">
        <v>10</v>
      </c>
      <c r="G14693" s="2">
        <v>46036</v>
      </c>
    </row>
    <row r="14694" spans="1:7" x14ac:dyDescent="0.25">
      <c r="A14694">
        <v>25692</v>
      </c>
      <c r="B14694" s="1" t="s">
        <v>15704</v>
      </c>
      <c r="C14694" s="1" t="s">
        <v>1664</v>
      </c>
      <c r="D14694" s="1" t="s">
        <v>101</v>
      </c>
      <c r="E14694" s="1" t="s">
        <v>10</v>
      </c>
      <c r="F14694" s="1" t="s">
        <v>10</v>
      </c>
      <c r="G14694" s="2">
        <v>46036</v>
      </c>
    </row>
    <row r="14695" spans="1:7" x14ac:dyDescent="0.25">
      <c r="A14695">
        <v>25693</v>
      </c>
      <c r="B14695" s="1" t="s">
        <v>15705</v>
      </c>
      <c r="C14695" s="1" t="s">
        <v>1018</v>
      </c>
      <c r="D14695" s="1" t="s">
        <v>978</v>
      </c>
      <c r="E14695" s="1" t="s">
        <v>14</v>
      </c>
      <c r="F14695" s="1" t="s">
        <v>21</v>
      </c>
      <c r="G14695" s="2">
        <v>46036</v>
      </c>
    </row>
    <row r="14696" spans="1:7" x14ac:dyDescent="0.25">
      <c r="A14696">
        <v>25694</v>
      </c>
      <c r="B14696" s="1" t="s">
        <v>15706</v>
      </c>
      <c r="C14696" s="1" t="s">
        <v>1007</v>
      </c>
      <c r="D14696" s="1" t="s">
        <v>171</v>
      </c>
      <c r="E14696" s="1" t="s">
        <v>14</v>
      </c>
      <c r="F14696" s="1" t="s">
        <v>21</v>
      </c>
      <c r="G14696" s="2">
        <v>46036</v>
      </c>
    </row>
    <row r="14697" spans="1:7" x14ac:dyDescent="0.25">
      <c r="A14697">
        <v>25695</v>
      </c>
      <c r="B14697" s="1" t="s">
        <v>15707</v>
      </c>
      <c r="C14697" s="1" t="s">
        <v>1951</v>
      </c>
      <c r="D14697" s="1" t="s">
        <v>326</v>
      </c>
      <c r="E14697" s="1" t="s">
        <v>14</v>
      </c>
      <c r="F14697" s="1" t="s">
        <v>21</v>
      </c>
      <c r="G14697" s="2">
        <v>46036</v>
      </c>
    </row>
    <row r="14698" spans="1:7" x14ac:dyDescent="0.25">
      <c r="A14698">
        <v>25696</v>
      </c>
      <c r="B14698" s="1" t="s">
        <v>15708</v>
      </c>
      <c r="C14698" s="1" t="s">
        <v>237</v>
      </c>
      <c r="D14698" s="1" t="s">
        <v>218</v>
      </c>
      <c r="E14698" s="1" t="s">
        <v>10</v>
      </c>
      <c r="F14698" s="1" t="s">
        <v>10</v>
      </c>
      <c r="G14698" s="2">
        <v>46036</v>
      </c>
    </row>
    <row r="14699" spans="1:7" x14ac:dyDescent="0.25">
      <c r="A14699">
        <v>25697</v>
      </c>
      <c r="B14699" s="1" t="s">
        <v>15709</v>
      </c>
      <c r="C14699" s="1" t="s">
        <v>840</v>
      </c>
      <c r="D14699" s="1" t="s">
        <v>379</v>
      </c>
      <c r="E14699" s="1" t="s">
        <v>14</v>
      </c>
      <c r="F14699" s="1" t="s">
        <v>10</v>
      </c>
      <c r="G14699" s="2">
        <v>46036</v>
      </c>
    </row>
    <row r="14700" spans="1:7" x14ac:dyDescent="0.25">
      <c r="A14700">
        <v>25698</v>
      </c>
      <c r="B14700" s="1" t="s">
        <v>15710</v>
      </c>
      <c r="C14700" s="1" t="s">
        <v>903</v>
      </c>
      <c r="D14700" s="1" t="s">
        <v>130</v>
      </c>
      <c r="E14700" s="1" t="s">
        <v>10</v>
      </c>
      <c r="F14700" s="1" t="s">
        <v>21</v>
      </c>
      <c r="G14700" s="2">
        <v>46036</v>
      </c>
    </row>
    <row r="14701" spans="1:7" x14ac:dyDescent="0.25">
      <c r="A14701">
        <v>25699</v>
      </c>
      <c r="B14701" s="1" t="s">
        <v>15711</v>
      </c>
      <c r="C14701" s="1" t="s">
        <v>378</v>
      </c>
      <c r="D14701" s="1" t="s">
        <v>632</v>
      </c>
      <c r="E14701" s="1" t="s">
        <v>14</v>
      </c>
      <c r="F14701" s="1" t="s">
        <v>10</v>
      </c>
      <c r="G14701" s="2">
        <v>46036</v>
      </c>
    </row>
    <row r="14702" spans="1:7" x14ac:dyDescent="0.25">
      <c r="A14702">
        <v>25700</v>
      </c>
      <c r="B14702" s="1" t="s">
        <v>15712</v>
      </c>
      <c r="C14702" s="1" t="s">
        <v>1479</v>
      </c>
      <c r="D14702" s="1" t="s">
        <v>404</v>
      </c>
      <c r="E14702" s="1" t="s">
        <v>14</v>
      </c>
      <c r="F14702" s="1" t="s">
        <v>21</v>
      </c>
      <c r="G14702" s="2">
        <v>46036</v>
      </c>
    </row>
    <row r="14703" spans="1:7" x14ac:dyDescent="0.25">
      <c r="A14703">
        <v>25701</v>
      </c>
      <c r="B14703" s="1" t="s">
        <v>15713</v>
      </c>
      <c r="C14703" s="1" t="s">
        <v>824</v>
      </c>
      <c r="D14703" s="1" t="s">
        <v>121</v>
      </c>
      <c r="E14703" s="1" t="s">
        <v>10</v>
      </c>
      <c r="F14703" s="1" t="s">
        <v>10</v>
      </c>
      <c r="G14703" s="2">
        <v>46036</v>
      </c>
    </row>
    <row r="14704" spans="1:7" x14ac:dyDescent="0.25">
      <c r="A14704">
        <v>25702</v>
      </c>
      <c r="B14704" s="1" t="s">
        <v>15714</v>
      </c>
      <c r="C14704" s="1" t="s">
        <v>2645</v>
      </c>
      <c r="D14704" s="1" t="s">
        <v>162</v>
      </c>
      <c r="E14704" s="1" t="s">
        <v>14</v>
      </c>
      <c r="F14704" s="1" t="s">
        <v>21</v>
      </c>
      <c r="G14704" s="2">
        <v>46036</v>
      </c>
    </row>
    <row r="14705" spans="1:7" x14ac:dyDescent="0.25">
      <c r="A14705">
        <v>25703</v>
      </c>
      <c r="B14705" s="1" t="s">
        <v>15715</v>
      </c>
      <c r="C14705" s="1" t="s">
        <v>1718</v>
      </c>
      <c r="D14705" s="1" t="s">
        <v>1560</v>
      </c>
      <c r="E14705" s="1" t="s">
        <v>10</v>
      </c>
      <c r="F14705" s="1" t="s">
        <v>21</v>
      </c>
      <c r="G14705" s="2">
        <v>46036</v>
      </c>
    </row>
    <row r="14706" spans="1:7" x14ac:dyDescent="0.25">
      <c r="A14706">
        <v>25704</v>
      </c>
      <c r="B14706" s="1" t="s">
        <v>15716</v>
      </c>
      <c r="C14706" s="1" t="s">
        <v>79</v>
      </c>
      <c r="D14706" s="1" t="s">
        <v>130</v>
      </c>
      <c r="E14706" s="1" t="s">
        <v>14</v>
      </c>
      <c r="F14706" s="1" t="s">
        <v>10</v>
      </c>
      <c r="G14706" s="2">
        <v>46036</v>
      </c>
    </row>
    <row r="14707" spans="1:7" x14ac:dyDescent="0.25">
      <c r="A14707">
        <v>25705</v>
      </c>
      <c r="B14707" s="1" t="s">
        <v>15717</v>
      </c>
      <c r="C14707" s="1" t="s">
        <v>223</v>
      </c>
      <c r="D14707" s="1" t="s">
        <v>591</v>
      </c>
      <c r="E14707" s="1" t="s">
        <v>14</v>
      </c>
      <c r="F14707" s="1" t="s">
        <v>10</v>
      </c>
      <c r="G14707" s="2">
        <v>46036</v>
      </c>
    </row>
    <row r="14708" spans="1:7" x14ac:dyDescent="0.25">
      <c r="A14708">
        <v>25706</v>
      </c>
      <c r="B14708" s="1" t="s">
        <v>15718</v>
      </c>
      <c r="C14708" s="1" t="s">
        <v>824</v>
      </c>
      <c r="D14708" s="1" t="s">
        <v>1174</v>
      </c>
      <c r="E14708" s="1" t="s">
        <v>14</v>
      </c>
      <c r="F14708" s="1" t="s">
        <v>10</v>
      </c>
      <c r="G14708" s="2">
        <v>46036</v>
      </c>
    </row>
    <row r="14709" spans="1:7" x14ac:dyDescent="0.25">
      <c r="A14709">
        <v>25707</v>
      </c>
      <c r="B14709" s="1" t="s">
        <v>15719</v>
      </c>
      <c r="C14709" s="1" t="s">
        <v>963</v>
      </c>
      <c r="D14709" s="1" t="s">
        <v>171</v>
      </c>
      <c r="E14709" s="1" t="s">
        <v>10</v>
      </c>
      <c r="F14709" s="1" t="s">
        <v>10</v>
      </c>
      <c r="G14709" s="2">
        <v>46036</v>
      </c>
    </row>
    <row r="14710" spans="1:7" x14ac:dyDescent="0.25">
      <c r="A14710">
        <v>25708</v>
      </c>
      <c r="B14710" s="1" t="s">
        <v>15720</v>
      </c>
      <c r="C14710" s="1" t="s">
        <v>2199</v>
      </c>
      <c r="D14710" s="1" t="s">
        <v>1182</v>
      </c>
      <c r="E14710" s="1" t="s">
        <v>14</v>
      </c>
      <c r="F14710" s="1" t="s">
        <v>21</v>
      </c>
      <c r="G14710" s="2">
        <v>46036</v>
      </c>
    </row>
    <row r="14711" spans="1:7" x14ac:dyDescent="0.25">
      <c r="A14711">
        <v>25709</v>
      </c>
      <c r="B14711" s="1" t="s">
        <v>15721</v>
      </c>
      <c r="C14711" s="1" t="s">
        <v>240</v>
      </c>
      <c r="D14711" s="1" t="s">
        <v>162</v>
      </c>
      <c r="E14711" s="1" t="s">
        <v>10</v>
      </c>
      <c r="F14711" s="1" t="s">
        <v>21</v>
      </c>
      <c r="G14711" s="2">
        <v>46036</v>
      </c>
    </row>
    <row r="14712" spans="1:7" x14ac:dyDescent="0.25">
      <c r="A14712">
        <v>25710</v>
      </c>
      <c r="B14712" s="1" t="s">
        <v>15722</v>
      </c>
      <c r="C14712" s="1" t="s">
        <v>123</v>
      </c>
      <c r="D14712" s="1" t="s">
        <v>414</v>
      </c>
      <c r="E14712" s="1" t="s">
        <v>10</v>
      </c>
      <c r="F14712" s="1" t="s">
        <v>21</v>
      </c>
      <c r="G14712" s="2">
        <v>46036</v>
      </c>
    </row>
    <row r="14713" spans="1:7" x14ac:dyDescent="0.25">
      <c r="A14713">
        <v>25711</v>
      </c>
      <c r="B14713" s="1" t="s">
        <v>15723</v>
      </c>
      <c r="C14713" s="1" t="s">
        <v>876</v>
      </c>
      <c r="D14713" s="1" t="s">
        <v>218</v>
      </c>
      <c r="E14713" s="1" t="s">
        <v>14</v>
      </c>
      <c r="F14713" s="1" t="s">
        <v>10</v>
      </c>
      <c r="G14713" s="2">
        <v>46036</v>
      </c>
    </row>
    <row r="14714" spans="1:7" x14ac:dyDescent="0.25">
      <c r="A14714">
        <v>25712</v>
      </c>
      <c r="B14714" s="1" t="s">
        <v>15724</v>
      </c>
      <c r="C14714" s="1" t="s">
        <v>3098</v>
      </c>
      <c r="D14714" s="1" t="s">
        <v>274</v>
      </c>
      <c r="E14714" s="1" t="s">
        <v>14</v>
      </c>
      <c r="F14714" s="1" t="s">
        <v>10</v>
      </c>
      <c r="G14714" s="2">
        <v>46036</v>
      </c>
    </row>
    <row r="14715" spans="1:7" x14ac:dyDescent="0.25">
      <c r="A14715">
        <v>25713</v>
      </c>
      <c r="B14715" s="1" t="s">
        <v>15725</v>
      </c>
      <c r="C14715" s="1" t="s">
        <v>292</v>
      </c>
      <c r="D14715" s="1" t="s">
        <v>414</v>
      </c>
      <c r="E14715" s="1" t="s">
        <v>14</v>
      </c>
      <c r="F14715" s="1" t="s">
        <v>21</v>
      </c>
      <c r="G14715" s="2">
        <v>46036</v>
      </c>
    </row>
    <row r="14716" spans="1:7" x14ac:dyDescent="0.25">
      <c r="A14716">
        <v>25714</v>
      </c>
      <c r="B14716" s="1" t="s">
        <v>15726</v>
      </c>
      <c r="C14716" s="1" t="s">
        <v>878</v>
      </c>
      <c r="D14716" s="1" t="s">
        <v>321</v>
      </c>
      <c r="E14716" s="1" t="s">
        <v>14</v>
      </c>
      <c r="F14716" s="1" t="s">
        <v>10</v>
      </c>
      <c r="G14716" s="2">
        <v>46036</v>
      </c>
    </row>
    <row r="14717" spans="1:7" x14ac:dyDescent="0.25">
      <c r="A14717">
        <v>25715</v>
      </c>
      <c r="B14717" s="1" t="s">
        <v>15727</v>
      </c>
      <c r="C14717" s="1" t="s">
        <v>4114</v>
      </c>
      <c r="D14717" s="1" t="s">
        <v>303</v>
      </c>
      <c r="E14717" s="1" t="s">
        <v>14</v>
      </c>
      <c r="F14717" s="1" t="s">
        <v>21</v>
      </c>
      <c r="G14717" s="2">
        <v>46036</v>
      </c>
    </row>
    <row r="14718" spans="1:7" x14ac:dyDescent="0.25">
      <c r="A14718">
        <v>25716</v>
      </c>
      <c r="B14718" s="1" t="s">
        <v>15728</v>
      </c>
      <c r="C14718" s="1" t="s">
        <v>285</v>
      </c>
      <c r="D14718" s="1" t="s">
        <v>186</v>
      </c>
      <c r="E14718" s="1" t="s">
        <v>14</v>
      </c>
      <c r="F14718" s="1" t="s">
        <v>10</v>
      </c>
      <c r="G14718" s="2">
        <v>46036</v>
      </c>
    </row>
    <row r="14719" spans="1:7" x14ac:dyDescent="0.25">
      <c r="A14719">
        <v>25717</v>
      </c>
      <c r="B14719" s="1" t="s">
        <v>15729</v>
      </c>
      <c r="C14719" s="1" t="s">
        <v>409</v>
      </c>
      <c r="D14719" s="1" t="s">
        <v>1713</v>
      </c>
      <c r="E14719" s="1" t="s">
        <v>10</v>
      </c>
      <c r="F14719" s="1" t="s">
        <v>10</v>
      </c>
      <c r="G14719" s="2">
        <v>46036</v>
      </c>
    </row>
    <row r="14720" spans="1:7" x14ac:dyDescent="0.25">
      <c r="A14720">
        <v>25718</v>
      </c>
      <c r="B14720" s="1" t="s">
        <v>15730</v>
      </c>
      <c r="C14720" s="1" t="s">
        <v>730</v>
      </c>
      <c r="D14720" s="1" t="s">
        <v>452</v>
      </c>
      <c r="E14720" s="1" t="s">
        <v>14</v>
      </c>
      <c r="F14720" s="1" t="s">
        <v>10</v>
      </c>
      <c r="G14720" s="2">
        <v>46036</v>
      </c>
    </row>
    <row r="14721" spans="1:7" x14ac:dyDescent="0.25">
      <c r="A14721">
        <v>25719</v>
      </c>
      <c r="B14721" s="1" t="s">
        <v>15731</v>
      </c>
      <c r="C14721" s="1" t="s">
        <v>1951</v>
      </c>
      <c r="D14721" s="1" t="s">
        <v>178</v>
      </c>
      <c r="E14721" s="1" t="s">
        <v>14</v>
      </c>
      <c r="F14721" s="1" t="s">
        <v>21</v>
      </c>
      <c r="G14721" s="2">
        <v>46036</v>
      </c>
    </row>
    <row r="14722" spans="1:7" x14ac:dyDescent="0.25">
      <c r="A14722">
        <v>25720</v>
      </c>
      <c r="B14722" s="1" t="s">
        <v>15732</v>
      </c>
      <c r="C14722" s="1" t="s">
        <v>3483</v>
      </c>
      <c r="D14722" s="1" t="s">
        <v>121</v>
      </c>
      <c r="E14722" s="1" t="s">
        <v>10</v>
      </c>
      <c r="F14722" s="1" t="s">
        <v>10</v>
      </c>
      <c r="G14722" s="2">
        <v>46036</v>
      </c>
    </row>
    <row r="14723" spans="1:7" x14ac:dyDescent="0.25">
      <c r="A14723">
        <v>25721</v>
      </c>
      <c r="B14723" s="1" t="s">
        <v>15733</v>
      </c>
      <c r="C14723" s="1" t="s">
        <v>335</v>
      </c>
      <c r="D14723" s="1" t="s">
        <v>145</v>
      </c>
      <c r="E14723" s="1" t="s">
        <v>10</v>
      </c>
      <c r="F14723" s="1" t="s">
        <v>21</v>
      </c>
      <c r="G14723" s="2">
        <v>46036</v>
      </c>
    </row>
    <row r="14724" spans="1:7" x14ac:dyDescent="0.25">
      <c r="A14724">
        <v>25722</v>
      </c>
      <c r="B14724" s="1" t="s">
        <v>15734</v>
      </c>
      <c r="C14724" s="1" t="s">
        <v>188</v>
      </c>
      <c r="D14724" s="1" t="s">
        <v>833</v>
      </c>
      <c r="E14724" s="1" t="s">
        <v>14</v>
      </c>
      <c r="F14724" s="1" t="s">
        <v>10</v>
      </c>
      <c r="G14724" s="2">
        <v>46036</v>
      </c>
    </row>
    <row r="14725" spans="1:7" x14ac:dyDescent="0.25">
      <c r="A14725">
        <v>25723</v>
      </c>
      <c r="B14725" s="1" t="s">
        <v>15735</v>
      </c>
      <c r="C14725" s="1" t="s">
        <v>1544</v>
      </c>
      <c r="D14725" s="1" t="s">
        <v>145</v>
      </c>
      <c r="E14725" s="1" t="s">
        <v>14</v>
      </c>
      <c r="F14725" s="1" t="s">
        <v>21</v>
      </c>
      <c r="G14725" s="2">
        <v>46036</v>
      </c>
    </row>
    <row r="14726" spans="1:7" x14ac:dyDescent="0.25">
      <c r="A14726">
        <v>25724</v>
      </c>
      <c r="B14726" s="1" t="s">
        <v>15736</v>
      </c>
      <c r="C14726" s="1" t="s">
        <v>4114</v>
      </c>
      <c r="D14726" s="1" t="s">
        <v>306</v>
      </c>
      <c r="E14726" s="1" t="s">
        <v>10</v>
      </c>
      <c r="F14726" s="1" t="s">
        <v>21</v>
      </c>
      <c r="G14726" s="2">
        <v>46036</v>
      </c>
    </row>
    <row r="14727" spans="1:7" x14ac:dyDescent="0.25">
      <c r="A14727">
        <v>25725</v>
      </c>
      <c r="B14727" s="1" t="s">
        <v>15737</v>
      </c>
      <c r="C14727" s="1" t="s">
        <v>279</v>
      </c>
      <c r="D14727" s="1" t="s">
        <v>68</v>
      </c>
      <c r="E14727" s="1" t="s">
        <v>10</v>
      </c>
      <c r="F14727" s="1" t="s">
        <v>10</v>
      </c>
      <c r="G14727" s="2">
        <v>46036</v>
      </c>
    </row>
    <row r="14728" spans="1:7" x14ac:dyDescent="0.25">
      <c r="A14728">
        <v>25726</v>
      </c>
      <c r="B14728" s="1" t="s">
        <v>15738</v>
      </c>
      <c r="C14728" s="1" t="s">
        <v>1413</v>
      </c>
      <c r="D14728" s="1" t="s">
        <v>336</v>
      </c>
      <c r="E14728" s="1" t="s">
        <v>14</v>
      </c>
      <c r="F14728" s="1" t="s">
        <v>10</v>
      </c>
      <c r="G14728" s="2">
        <v>46036</v>
      </c>
    </row>
    <row r="14729" spans="1:7" x14ac:dyDescent="0.25">
      <c r="A14729">
        <v>25727</v>
      </c>
      <c r="B14729" s="1" t="s">
        <v>15739</v>
      </c>
      <c r="C14729" s="1" t="s">
        <v>271</v>
      </c>
      <c r="D14729" s="1" t="s">
        <v>485</v>
      </c>
      <c r="E14729" s="1" t="s">
        <v>10</v>
      </c>
      <c r="F14729" s="1" t="s">
        <v>21</v>
      </c>
      <c r="G14729" s="2">
        <v>46036</v>
      </c>
    </row>
    <row r="14730" spans="1:7" x14ac:dyDescent="0.25">
      <c r="A14730">
        <v>25728</v>
      </c>
      <c r="B14730" s="1" t="s">
        <v>15740</v>
      </c>
      <c r="C14730" s="1" t="s">
        <v>297</v>
      </c>
      <c r="D14730" s="1" t="s">
        <v>512</v>
      </c>
      <c r="E14730" s="1" t="s">
        <v>10</v>
      </c>
      <c r="F14730" s="1" t="s">
        <v>10</v>
      </c>
      <c r="G14730" s="2">
        <v>46036</v>
      </c>
    </row>
    <row r="14731" spans="1:7" x14ac:dyDescent="0.25">
      <c r="A14731">
        <v>25729</v>
      </c>
      <c r="B14731" s="1" t="s">
        <v>15741</v>
      </c>
      <c r="C14731" s="1" t="s">
        <v>4114</v>
      </c>
      <c r="D14731" s="1" t="s">
        <v>1555</v>
      </c>
      <c r="E14731" s="1" t="s">
        <v>10</v>
      </c>
      <c r="F14731" s="1" t="s">
        <v>21</v>
      </c>
      <c r="G14731" s="2">
        <v>46036</v>
      </c>
    </row>
    <row r="14732" spans="1:7" x14ac:dyDescent="0.25">
      <c r="A14732">
        <v>25730</v>
      </c>
      <c r="B14732" s="1" t="s">
        <v>15742</v>
      </c>
      <c r="C14732" s="1" t="s">
        <v>1938</v>
      </c>
      <c r="D14732" s="1" t="s">
        <v>139</v>
      </c>
      <c r="E14732" s="1" t="s">
        <v>14</v>
      </c>
      <c r="F14732" s="1" t="s">
        <v>21</v>
      </c>
      <c r="G14732" s="2">
        <v>46036</v>
      </c>
    </row>
    <row r="14733" spans="1:7" x14ac:dyDescent="0.25">
      <c r="A14733">
        <v>25731</v>
      </c>
      <c r="B14733" s="1" t="s">
        <v>15743</v>
      </c>
      <c r="C14733" s="1" t="s">
        <v>986</v>
      </c>
      <c r="D14733" s="1" t="s">
        <v>437</v>
      </c>
      <c r="E14733" s="1" t="s">
        <v>14</v>
      </c>
      <c r="F14733" s="1" t="s">
        <v>21</v>
      </c>
      <c r="G14733" s="2">
        <v>46036</v>
      </c>
    </row>
    <row r="14734" spans="1:7" x14ac:dyDescent="0.25">
      <c r="A14734">
        <v>25732</v>
      </c>
      <c r="B14734" s="1" t="s">
        <v>15744</v>
      </c>
      <c r="C14734" s="1" t="s">
        <v>1656</v>
      </c>
      <c r="D14734" s="1" t="s">
        <v>947</v>
      </c>
      <c r="E14734" s="1" t="s">
        <v>10</v>
      </c>
      <c r="F14734" s="1" t="s">
        <v>21</v>
      </c>
      <c r="G14734" s="2">
        <v>46036</v>
      </c>
    </row>
    <row r="14735" spans="1:7" x14ac:dyDescent="0.25">
      <c r="A14735">
        <v>25733</v>
      </c>
      <c r="B14735" s="1" t="s">
        <v>15745</v>
      </c>
      <c r="C14735" s="1" t="s">
        <v>1656</v>
      </c>
      <c r="D14735" s="1" t="s">
        <v>326</v>
      </c>
      <c r="E14735" s="1" t="s">
        <v>14</v>
      </c>
      <c r="F14735" s="1" t="s">
        <v>21</v>
      </c>
      <c r="G14735" s="2">
        <v>46036</v>
      </c>
    </row>
    <row r="14736" spans="1:7" x14ac:dyDescent="0.25">
      <c r="A14736">
        <v>25734</v>
      </c>
      <c r="B14736" s="1" t="s">
        <v>15746</v>
      </c>
      <c r="C14736" s="1" t="s">
        <v>330</v>
      </c>
      <c r="D14736" s="1" t="s">
        <v>157</v>
      </c>
      <c r="E14736" s="1" t="s">
        <v>14</v>
      </c>
      <c r="F14736" s="1" t="s">
        <v>10</v>
      </c>
      <c r="G14736" s="2">
        <v>46036</v>
      </c>
    </row>
    <row r="14737" spans="1:7" x14ac:dyDescent="0.25">
      <c r="A14737">
        <v>25735</v>
      </c>
      <c r="B14737" s="1" t="s">
        <v>15747</v>
      </c>
      <c r="C14737" s="1" t="s">
        <v>1825</v>
      </c>
      <c r="D14737" s="1" t="s">
        <v>410</v>
      </c>
      <c r="E14737" s="1" t="s">
        <v>14</v>
      </c>
      <c r="F14737" s="1" t="s">
        <v>21</v>
      </c>
      <c r="G14737" s="2">
        <v>46036</v>
      </c>
    </row>
    <row r="14738" spans="1:7" x14ac:dyDescent="0.25">
      <c r="A14738">
        <v>25736</v>
      </c>
      <c r="B14738" s="1" t="s">
        <v>15748</v>
      </c>
      <c r="C14738" s="1" t="s">
        <v>1152</v>
      </c>
      <c r="D14738" s="1" t="s">
        <v>107</v>
      </c>
      <c r="E14738" s="1" t="s">
        <v>10</v>
      </c>
      <c r="F14738" s="1" t="s">
        <v>10</v>
      </c>
      <c r="G14738" s="2">
        <v>46036</v>
      </c>
    </row>
    <row r="14739" spans="1:7" x14ac:dyDescent="0.25">
      <c r="A14739">
        <v>25737</v>
      </c>
      <c r="B14739" s="1" t="s">
        <v>15749</v>
      </c>
      <c r="C14739" s="1" t="s">
        <v>569</v>
      </c>
      <c r="D14739" s="1" t="s">
        <v>308</v>
      </c>
      <c r="E14739" s="1" t="s">
        <v>10</v>
      </c>
      <c r="F14739" s="1" t="s">
        <v>10</v>
      </c>
      <c r="G14739" s="2">
        <v>46036</v>
      </c>
    </row>
    <row r="14740" spans="1:7" x14ac:dyDescent="0.25">
      <c r="A14740">
        <v>25738</v>
      </c>
      <c r="B14740" s="1" t="s">
        <v>15750</v>
      </c>
      <c r="C14740" s="1" t="s">
        <v>41</v>
      </c>
      <c r="D14740" s="1" t="s">
        <v>27</v>
      </c>
      <c r="E14740" s="1" t="s">
        <v>10</v>
      </c>
      <c r="F14740" s="1" t="s">
        <v>21</v>
      </c>
      <c r="G14740" s="2">
        <v>46036</v>
      </c>
    </row>
    <row r="14741" spans="1:7" x14ac:dyDescent="0.25">
      <c r="A14741">
        <v>25739</v>
      </c>
      <c r="B14741" s="1" t="s">
        <v>15751</v>
      </c>
      <c r="C14741" s="1" t="s">
        <v>2252</v>
      </c>
      <c r="D14741" s="1" t="s">
        <v>480</v>
      </c>
      <c r="E14741" s="1" t="s">
        <v>14</v>
      </c>
      <c r="F14741" s="1" t="s">
        <v>10</v>
      </c>
      <c r="G14741" s="2">
        <v>46036</v>
      </c>
    </row>
    <row r="14742" spans="1:7" x14ac:dyDescent="0.25">
      <c r="A14742">
        <v>25740</v>
      </c>
      <c r="B14742" s="1" t="s">
        <v>15752</v>
      </c>
      <c r="C14742" s="1" t="s">
        <v>2353</v>
      </c>
      <c r="D14742" s="1" t="s">
        <v>168</v>
      </c>
      <c r="E14742" s="1" t="s">
        <v>10</v>
      </c>
      <c r="F14742" s="1" t="s">
        <v>21</v>
      </c>
      <c r="G14742" s="2">
        <v>46036</v>
      </c>
    </row>
    <row r="14743" spans="1:7" x14ac:dyDescent="0.25">
      <c r="A14743">
        <v>25741</v>
      </c>
      <c r="B14743" s="1" t="s">
        <v>15753</v>
      </c>
      <c r="C14743" s="1" t="s">
        <v>4114</v>
      </c>
      <c r="D14743" s="1" t="s">
        <v>89</v>
      </c>
      <c r="E14743" s="1" t="s">
        <v>10</v>
      </c>
      <c r="F14743" s="1" t="s">
        <v>21</v>
      </c>
      <c r="G14743" s="2">
        <v>46036</v>
      </c>
    </row>
    <row r="14744" spans="1:7" x14ac:dyDescent="0.25">
      <c r="A14744">
        <v>25742</v>
      </c>
      <c r="B14744" s="1" t="s">
        <v>15754</v>
      </c>
      <c r="C14744" s="1" t="s">
        <v>257</v>
      </c>
      <c r="D14744" s="1" t="s">
        <v>274</v>
      </c>
      <c r="E14744" s="1" t="s">
        <v>14</v>
      </c>
      <c r="F14744" s="1" t="s">
        <v>21</v>
      </c>
      <c r="G14744" s="2">
        <v>46036</v>
      </c>
    </row>
    <row r="14745" spans="1:7" x14ac:dyDescent="0.25">
      <c r="A14745">
        <v>25743</v>
      </c>
      <c r="B14745" s="1" t="s">
        <v>15755</v>
      </c>
      <c r="C14745" s="1" t="s">
        <v>330</v>
      </c>
      <c r="D14745" s="1" t="s">
        <v>308</v>
      </c>
      <c r="E14745" s="1" t="s">
        <v>10</v>
      </c>
      <c r="F14745" s="1" t="s">
        <v>10</v>
      </c>
      <c r="G14745" s="2">
        <v>46036</v>
      </c>
    </row>
    <row r="14746" spans="1:7" x14ac:dyDescent="0.25">
      <c r="A14746">
        <v>25744</v>
      </c>
      <c r="B14746" s="1" t="s">
        <v>15756</v>
      </c>
      <c r="C14746" s="1" t="s">
        <v>443</v>
      </c>
      <c r="D14746" s="1" t="s">
        <v>373</v>
      </c>
      <c r="E14746" s="1" t="s">
        <v>10</v>
      </c>
      <c r="F14746" s="1" t="s">
        <v>10</v>
      </c>
      <c r="G14746" s="2">
        <v>46036</v>
      </c>
    </row>
    <row r="14747" spans="1:7" x14ac:dyDescent="0.25">
      <c r="A14747">
        <v>25745</v>
      </c>
      <c r="B14747" s="1" t="s">
        <v>15757</v>
      </c>
      <c r="C14747" s="1" t="s">
        <v>590</v>
      </c>
      <c r="D14747" s="1" t="s">
        <v>224</v>
      </c>
      <c r="E14747" s="1" t="s">
        <v>14</v>
      </c>
      <c r="F14747" s="1" t="s">
        <v>21</v>
      </c>
      <c r="G14747" s="2">
        <v>46036</v>
      </c>
    </row>
    <row r="14748" spans="1:7" x14ac:dyDescent="0.25">
      <c r="A14748">
        <v>25746</v>
      </c>
      <c r="B14748" s="1" t="s">
        <v>15758</v>
      </c>
      <c r="C14748" s="1" t="s">
        <v>849</v>
      </c>
      <c r="D14748" s="1" t="s">
        <v>5080</v>
      </c>
      <c r="E14748" s="1" t="s">
        <v>14</v>
      </c>
      <c r="F14748" s="1" t="s">
        <v>21</v>
      </c>
      <c r="G14748" s="2">
        <v>46036</v>
      </c>
    </row>
    <row r="14749" spans="1:7" x14ac:dyDescent="0.25">
      <c r="A14749">
        <v>25747</v>
      </c>
      <c r="B14749" s="1" t="s">
        <v>15759</v>
      </c>
      <c r="C14749" s="1" t="s">
        <v>569</v>
      </c>
      <c r="D14749" s="1" t="s">
        <v>815</v>
      </c>
      <c r="E14749" s="1" t="s">
        <v>14</v>
      </c>
      <c r="F14749" s="1" t="s">
        <v>10</v>
      </c>
      <c r="G14749" s="2">
        <v>46036</v>
      </c>
    </row>
    <row r="14750" spans="1:7" x14ac:dyDescent="0.25">
      <c r="A14750">
        <v>25748</v>
      </c>
      <c r="B14750" s="1" t="s">
        <v>15760</v>
      </c>
      <c r="C14750" s="1" t="s">
        <v>1690</v>
      </c>
      <c r="D14750" s="1" t="s">
        <v>244</v>
      </c>
      <c r="E14750" s="1" t="s">
        <v>14</v>
      </c>
      <c r="F14750" s="1" t="s">
        <v>21</v>
      </c>
      <c r="G14750" s="2">
        <v>46036</v>
      </c>
    </row>
    <row r="14751" spans="1:7" x14ac:dyDescent="0.25">
      <c r="A14751">
        <v>25749</v>
      </c>
      <c r="B14751" s="1" t="s">
        <v>15761</v>
      </c>
      <c r="C14751" s="1" t="s">
        <v>180</v>
      </c>
      <c r="D14751" s="1" t="s">
        <v>2784</v>
      </c>
      <c r="E14751" s="1" t="s">
        <v>10</v>
      </c>
      <c r="F14751" s="1" t="s">
        <v>21</v>
      </c>
      <c r="G14751" s="2">
        <v>46036</v>
      </c>
    </row>
    <row r="14752" spans="1:7" x14ac:dyDescent="0.25">
      <c r="A14752">
        <v>25750</v>
      </c>
      <c r="B14752" s="1" t="s">
        <v>15762</v>
      </c>
      <c r="C14752" s="1" t="s">
        <v>1010</v>
      </c>
      <c r="D14752" s="1" t="s">
        <v>326</v>
      </c>
      <c r="E14752" s="1" t="s">
        <v>14</v>
      </c>
      <c r="F14752" s="1" t="s">
        <v>10</v>
      </c>
      <c r="G14752" s="2">
        <v>46036</v>
      </c>
    </row>
    <row r="14753" spans="1:7" x14ac:dyDescent="0.25">
      <c r="A14753">
        <v>25751</v>
      </c>
      <c r="B14753" s="1" t="s">
        <v>15763</v>
      </c>
      <c r="C14753" s="1" t="s">
        <v>233</v>
      </c>
      <c r="D14753" s="1" t="s">
        <v>30</v>
      </c>
      <c r="E14753" s="1" t="s">
        <v>10</v>
      </c>
      <c r="F14753" s="1" t="s">
        <v>21</v>
      </c>
      <c r="G14753" s="2">
        <v>46036</v>
      </c>
    </row>
    <row r="14754" spans="1:7" x14ac:dyDescent="0.25">
      <c r="A14754">
        <v>25752</v>
      </c>
      <c r="B14754" s="1" t="s">
        <v>15764</v>
      </c>
      <c r="C14754" s="1" t="s">
        <v>19</v>
      </c>
      <c r="D14754" s="1" t="s">
        <v>857</v>
      </c>
      <c r="E14754" s="1" t="s">
        <v>14</v>
      </c>
      <c r="F14754" s="1" t="s">
        <v>21</v>
      </c>
      <c r="G14754" s="2">
        <v>46036</v>
      </c>
    </row>
    <row r="14755" spans="1:7" x14ac:dyDescent="0.25">
      <c r="A14755">
        <v>25753</v>
      </c>
      <c r="B14755" s="1" t="s">
        <v>15765</v>
      </c>
      <c r="C14755" s="1" t="s">
        <v>1551</v>
      </c>
      <c r="D14755" s="1" t="s">
        <v>68</v>
      </c>
      <c r="E14755" s="1" t="s">
        <v>14</v>
      </c>
      <c r="F14755" s="1" t="s">
        <v>21</v>
      </c>
      <c r="G14755" s="2">
        <v>46036</v>
      </c>
    </row>
    <row r="14756" spans="1:7" x14ac:dyDescent="0.25">
      <c r="A14756">
        <v>25754</v>
      </c>
      <c r="B14756" s="1" t="s">
        <v>15766</v>
      </c>
      <c r="C14756" s="1" t="s">
        <v>810</v>
      </c>
      <c r="D14756" s="1" t="s">
        <v>1182</v>
      </c>
      <c r="E14756" s="1" t="s">
        <v>14</v>
      </c>
      <c r="F14756" s="1" t="s">
        <v>10</v>
      </c>
      <c r="G14756" s="2">
        <v>46036</v>
      </c>
    </row>
    <row r="14757" spans="1:7" x14ac:dyDescent="0.25">
      <c r="A14757">
        <v>25755</v>
      </c>
      <c r="B14757" s="1" t="s">
        <v>15767</v>
      </c>
      <c r="C14757" s="1" t="s">
        <v>2217</v>
      </c>
      <c r="D14757" s="1" t="s">
        <v>557</v>
      </c>
      <c r="E14757" s="1" t="s">
        <v>10</v>
      </c>
      <c r="F14757" s="1" t="s">
        <v>10</v>
      </c>
      <c r="G14757" s="2">
        <v>46036</v>
      </c>
    </row>
    <row r="14758" spans="1:7" x14ac:dyDescent="0.25">
      <c r="A14758">
        <v>25756</v>
      </c>
      <c r="B14758" s="1" t="s">
        <v>15768</v>
      </c>
      <c r="C14758" s="1" t="s">
        <v>2208</v>
      </c>
      <c r="D14758" s="1" t="s">
        <v>794</v>
      </c>
      <c r="E14758" s="1" t="s">
        <v>10</v>
      </c>
      <c r="F14758" s="1" t="s">
        <v>21</v>
      </c>
      <c r="G14758" s="2">
        <v>46036</v>
      </c>
    </row>
    <row r="14759" spans="1:7" x14ac:dyDescent="0.25">
      <c r="A14759">
        <v>25757</v>
      </c>
      <c r="B14759" s="1" t="s">
        <v>15769</v>
      </c>
      <c r="C14759" s="1" t="s">
        <v>2217</v>
      </c>
      <c r="D14759" s="1" t="s">
        <v>410</v>
      </c>
      <c r="E14759" s="1" t="s">
        <v>14</v>
      </c>
      <c r="F14759" s="1" t="s">
        <v>10</v>
      </c>
      <c r="G14759" s="2">
        <v>46036</v>
      </c>
    </row>
    <row r="14760" spans="1:7" x14ac:dyDescent="0.25">
      <c r="A14760">
        <v>25758</v>
      </c>
      <c r="B14760" s="1" t="s">
        <v>15770</v>
      </c>
      <c r="C14760" s="1" t="s">
        <v>328</v>
      </c>
      <c r="D14760" s="1" t="s">
        <v>321</v>
      </c>
      <c r="E14760" s="1" t="s">
        <v>10</v>
      </c>
      <c r="F14760" s="1" t="s">
        <v>21</v>
      </c>
      <c r="G14760" s="2">
        <v>46036</v>
      </c>
    </row>
    <row r="14761" spans="1:7" x14ac:dyDescent="0.25">
      <c r="A14761">
        <v>25759</v>
      </c>
      <c r="B14761" s="1" t="s">
        <v>15771</v>
      </c>
      <c r="C14761" s="1" t="s">
        <v>240</v>
      </c>
      <c r="D14761" s="1" t="s">
        <v>632</v>
      </c>
      <c r="E14761" s="1" t="s">
        <v>14</v>
      </c>
      <c r="F14761" s="1" t="s">
        <v>21</v>
      </c>
      <c r="G14761" s="2">
        <v>46036</v>
      </c>
    </row>
    <row r="14762" spans="1:7" x14ac:dyDescent="0.25">
      <c r="A14762">
        <v>25760</v>
      </c>
      <c r="B14762" s="1" t="s">
        <v>15772</v>
      </c>
      <c r="C14762" s="1" t="s">
        <v>550</v>
      </c>
      <c r="D14762" s="1" t="s">
        <v>449</v>
      </c>
      <c r="E14762" s="1" t="s">
        <v>10</v>
      </c>
      <c r="F14762" s="1" t="s">
        <v>21</v>
      </c>
      <c r="G14762" s="2">
        <v>46036</v>
      </c>
    </row>
    <row r="14763" spans="1:7" x14ac:dyDescent="0.25">
      <c r="A14763">
        <v>25761</v>
      </c>
      <c r="B14763" s="1" t="s">
        <v>15773</v>
      </c>
      <c r="C14763" s="1" t="s">
        <v>15774</v>
      </c>
      <c r="D14763" s="1" t="s">
        <v>15775</v>
      </c>
      <c r="E14763" s="1" t="s">
        <v>14</v>
      </c>
      <c r="F14763" s="1" t="s">
        <v>21</v>
      </c>
      <c r="G14763" s="2">
        <v>46036</v>
      </c>
    </row>
    <row r="14764" spans="1:7" x14ac:dyDescent="0.25">
      <c r="A14764">
        <v>25762</v>
      </c>
      <c r="B14764" s="1" t="s">
        <v>15776</v>
      </c>
      <c r="C14764" s="1" t="s">
        <v>2107</v>
      </c>
      <c r="D14764" s="1" t="s">
        <v>306</v>
      </c>
      <c r="E14764" s="1" t="s">
        <v>10</v>
      </c>
      <c r="F14764" s="1" t="s">
        <v>21</v>
      </c>
      <c r="G14764" s="2">
        <v>46036</v>
      </c>
    </row>
    <row r="14765" spans="1:7" x14ac:dyDescent="0.25">
      <c r="A14765">
        <v>25763</v>
      </c>
      <c r="B14765" s="1" t="s">
        <v>15777</v>
      </c>
      <c r="C14765" s="1" t="s">
        <v>430</v>
      </c>
      <c r="D14765" s="1" t="s">
        <v>24</v>
      </c>
      <c r="E14765" s="1" t="s">
        <v>10</v>
      </c>
      <c r="F14765" s="1" t="s">
        <v>21</v>
      </c>
      <c r="G14765" s="2">
        <v>46036</v>
      </c>
    </row>
    <row r="14766" spans="1:7" x14ac:dyDescent="0.25">
      <c r="A14766">
        <v>25764</v>
      </c>
      <c r="B14766" s="1" t="s">
        <v>15778</v>
      </c>
      <c r="C14766" s="1" t="s">
        <v>1099</v>
      </c>
      <c r="D14766" s="1" t="s">
        <v>165</v>
      </c>
      <c r="E14766" s="1" t="s">
        <v>14</v>
      </c>
      <c r="F14766" s="1" t="s">
        <v>21</v>
      </c>
      <c r="G14766" s="2">
        <v>46036</v>
      </c>
    </row>
    <row r="14767" spans="1:7" x14ac:dyDescent="0.25">
      <c r="A14767">
        <v>25765</v>
      </c>
      <c r="B14767" s="1" t="s">
        <v>15779</v>
      </c>
      <c r="C14767" s="1" t="s">
        <v>550</v>
      </c>
      <c r="D14767" s="1" t="s">
        <v>2270</v>
      </c>
      <c r="E14767" s="1" t="s">
        <v>14</v>
      </c>
      <c r="F14767" s="1" t="s">
        <v>21</v>
      </c>
      <c r="G14767" s="2">
        <v>46036</v>
      </c>
    </row>
    <row r="14768" spans="1:7" x14ac:dyDescent="0.25">
      <c r="A14768">
        <v>25766</v>
      </c>
      <c r="B14768" s="1" t="s">
        <v>15780</v>
      </c>
      <c r="C14768" s="1" t="s">
        <v>1349</v>
      </c>
      <c r="D14768" s="1" t="s">
        <v>632</v>
      </c>
      <c r="E14768" s="1" t="s">
        <v>10</v>
      </c>
      <c r="F14768" s="1" t="s">
        <v>21</v>
      </c>
      <c r="G14768" s="2">
        <v>46036</v>
      </c>
    </row>
    <row r="14769" spans="1:7" x14ac:dyDescent="0.25">
      <c r="A14769">
        <v>25767</v>
      </c>
      <c r="B14769" s="1" t="s">
        <v>15781</v>
      </c>
      <c r="C14769" s="1" t="s">
        <v>727</v>
      </c>
      <c r="D14769" s="1" t="s">
        <v>60</v>
      </c>
      <c r="E14769" s="1" t="s">
        <v>14</v>
      </c>
      <c r="F14769" s="1" t="s">
        <v>21</v>
      </c>
      <c r="G14769" s="2">
        <v>46036</v>
      </c>
    </row>
    <row r="14770" spans="1:7" x14ac:dyDescent="0.25">
      <c r="A14770">
        <v>25768</v>
      </c>
      <c r="B14770" s="1" t="s">
        <v>15782</v>
      </c>
      <c r="C14770" s="1" t="s">
        <v>798</v>
      </c>
      <c r="D14770" s="1" t="s">
        <v>27</v>
      </c>
      <c r="E14770" s="1" t="s">
        <v>10</v>
      </c>
      <c r="F14770" s="1" t="s">
        <v>10</v>
      </c>
      <c r="G14770" s="2">
        <v>46036</v>
      </c>
    </row>
    <row r="14771" spans="1:7" x14ac:dyDescent="0.25">
      <c r="A14771">
        <v>25769</v>
      </c>
      <c r="B14771" s="1" t="s">
        <v>15783</v>
      </c>
      <c r="C14771" s="1" t="s">
        <v>1716</v>
      </c>
      <c r="D14771" s="1" t="s">
        <v>288</v>
      </c>
      <c r="E14771" s="1" t="s">
        <v>14</v>
      </c>
      <c r="F14771" s="1" t="s">
        <v>10</v>
      </c>
      <c r="G14771" s="2">
        <v>46036</v>
      </c>
    </row>
    <row r="14772" spans="1:7" x14ac:dyDescent="0.25">
      <c r="A14772">
        <v>25770</v>
      </c>
      <c r="B14772" s="1" t="s">
        <v>15784</v>
      </c>
      <c r="C14772" s="1" t="s">
        <v>1085</v>
      </c>
      <c r="D14772" s="1" t="s">
        <v>326</v>
      </c>
      <c r="E14772" s="1" t="s">
        <v>10</v>
      </c>
      <c r="F14772" s="1" t="s">
        <v>10</v>
      </c>
      <c r="G14772" s="2">
        <v>46036</v>
      </c>
    </row>
    <row r="14773" spans="1:7" x14ac:dyDescent="0.25">
      <c r="A14773">
        <v>25771</v>
      </c>
      <c r="B14773" s="1" t="s">
        <v>15785</v>
      </c>
      <c r="C14773" s="1" t="s">
        <v>1227</v>
      </c>
      <c r="D14773" s="1" t="s">
        <v>368</v>
      </c>
      <c r="E14773" s="1" t="s">
        <v>14</v>
      </c>
      <c r="F14773" s="1" t="s">
        <v>21</v>
      </c>
      <c r="G14773" s="2">
        <v>46036</v>
      </c>
    </row>
    <row r="14774" spans="1:7" x14ac:dyDescent="0.25">
      <c r="A14774">
        <v>25772</v>
      </c>
      <c r="B14774" s="1" t="s">
        <v>15786</v>
      </c>
      <c r="C14774" s="1" t="s">
        <v>88</v>
      </c>
      <c r="D14774" s="1" t="s">
        <v>1555</v>
      </c>
      <c r="E14774" s="1" t="s">
        <v>14</v>
      </c>
      <c r="F14774" s="1" t="s">
        <v>10</v>
      </c>
      <c r="G14774" s="2">
        <v>46036</v>
      </c>
    </row>
    <row r="14775" spans="1:7" x14ac:dyDescent="0.25">
      <c r="A14775">
        <v>25773</v>
      </c>
      <c r="B14775" s="1" t="s">
        <v>15787</v>
      </c>
      <c r="C14775" s="1" t="s">
        <v>1834</v>
      </c>
      <c r="D14775" s="1" t="s">
        <v>139</v>
      </c>
      <c r="E14775" s="1" t="s">
        <v>14</v>
      </c>
      <c r="F14775" s="1" t="s">
        <v>10</v>
      </c>
      <c r="G14775" s="2">
        <v>46036</v>
      </c>
    </row>
    <row r="14776" spans="1:7" x14ac:dyDescent="0.25">
      <c r="A14776">
        <v>25774</v>
      </c>
      <c r="B14776" s="1" t="s">
        <v>15788</v>
      </c>
      <c r="C14776" s="1" t="s">
        <v>1156</v>
      </c>
      <c r="D14776" s="1" t="s">
        <v>854</v>
      </c>
      <c r="E14776" s="1" t="s">
        <v>10</v>
      </c>
      <c r="F14776" s="1" t="s">
        <v>10</v>
      </c>
      <c r="G14776" s="2">
        <v>46036</v>
      </c>
    </row>
    <row r="14777" spans="1:7" x14ac:dyDescent="0.25">
      <c r="A14777">
        <v>25775</v>
      </c>
      <c r="B14777" s="1" t="s">
        <v>15789</v>
      </c>
      <c r="C14777" s="1" t="s">
        <v>837</v>
      </c>
      <c r="D14777" s="1" t="s">
        <v>994</v>
      </c>
      <c r="E14777" s="1" t="s">
        <v>10</v>
      </c>
      <c r="F14777" s="1" t="s">
        <v>21</v>
      </c>
      <c r="G14777" s="2">
        <v>46036</v>
      </c>
    </row>
    <row r="14778" spans="1:7" x14ac:dyDescent="0.25">
      <c r="A14778">
        <v>25776</v>
      </c>
      <c r="B14778" s="1" t="s">
        <v>15790</v>
      </c>
      <c r="C14778" s="1" t="s">
        <v>237</v>
      </c>
      <c r="D14778" s="1" t="s">
        <v>183</v>
      </c>
      <c r="E14778" s="1" t="s">
        <v>10</v>
      </c>
      <c r="F14778" s="1" t="s">
        <v>10</v>
      </c>
      <c r="G14778" s="2">
        <v>46036</v>
      </c>
    </row>
    <row r="14779" spans="1:7" x14ac:dyDescent="0.25">
      <c r="A14779">
        <v>25777</v>
      </c>
      <c r="B14779" s="1" t="s">
        <v>15791</v>
      </c>
      <c r="C14779" s="1" t="s">
        <v>484</v>
      </c>
      <c r="D14779" s="1" t="s">
        <v>244</v>
      </c>
      <c r="E14779" s="1" t="s">
        <v>10</v>
      </c>
      <c r="F14779" s="1" t="s">
        <v>21</v>
      </c>
      <c r="G14779" s="2">
        <v>46036</v>
      </c>
    </row>
    <row r="14780" spans="1:7" x14ac:dyDescent="0.25">
      <c r="A14780">
        <v>25778</v>
      </c>
      <c r="B14780" s="1" t="s">
        <v>15792</v>
      </c>
      <c r="C14780" s="1" t="s">
        <v>375</v>
      </c>
      <c r="D14780" s="1" t="s">
        <v>927</v>
      </c>
      <c r="E14780" s="1" t="s">
        <v>10</v>
      </c>
      <c r="F14780" s="1" t="s">
        <v>10</v>
      </c>
      <c r="G14780" s="2">
        <v>46036</v>
      </c>
    </row>
    <row r="14781" spans="1:7" x14ac:dyDescent="0.25">
      <c r="A14781">
        <v>25779</v>
      </c>
      <c r="B14781" s="1" t="s">
        <v>15793</v>
      </c>
      <c r="C14781" s="1" t="s">
        <v>569</v>
      </c>
      <c r="D14781" s="1" t="s">
        <v>331</v>
      </c>
      <c r="E14781" s="1" t="s">
        <v>10</v>
      </c>
      <c r="F14781" s="1" t="s">
        <v>10</v>
      </c>
      <c r="G14781" s="2">
        <v>46036</v>
      </c>
    </row>
    <row r="14782" spans="1:7" x14ac:dyDescent="0.25">
      <c r="A14782">
        <v>25780</v>
      </c>
      <c r="B14782" s="1" t="s">
        <v>15794</v>
      </c>
      <c r="C14782" s="1" t="s">
        <v>354</v>
      </c>
      <c r="D14782" s="1" t="s">
        <v>414</v>
      </c>
      <c r="E14782" s="1" t="s">
        <v>14</v>
      </c>
      <c r="F14782" s="1" t="s">
        <v>21</v>
      </c>
      <c r="G14782" s="2">
        <v>46036</v>
      </c>
    </row>
    <row r="14783" spans="1:7" x14ac:dyDescent="0.25">
      <c r="A14783">
        <v>25781</v>
      </c>
      <c r="B14783" s="1" t="s">
        <v>15795</v>
      </c>
      <c r="C14783" s="1" t="s">
        <v>85</v>
      </c>
      <c r="D14783" s="1" t="s">
        <v>83</v>
      </c>
      <c r="E14783" s="1" t="s">
        <v>14</v>
      </c>
      <c r="F14783" s="1" t="s">
        <v>10</v>
      </c>
      <c r="G14783" s="2">
        <v>46036</v>
      </c>
    </row>
    <row r="14784" spans="1:7" x14ac:dyDescent="0.25">
      <c r="A14784">
        <v>25782</v>
      </c>
      <c r="B14784" s="1" t="s">
        <v>15796</v>
      </c>
      <c r="C14784" s="1" t="s">
        <v>569</v>
      </c>
      <c r="D14784" s="1" t="s">
        <v>186</v>
      </c>
      <c r="E14784" s="1" t="s">
        <v>10</v>
      </c>
      <c r="F14784" s="1" t="s">
        <v>10</v>
      </c>
      <c r="G14784" s="2">
        <v>46036</v>
      </c>
    </row>
    <row r="14785" spans="1:7" x14ac:dyDescent="0.25">
      <c r="A14785">
        <v>25783</v>
      </c>
      <c r="B14785" s="1" t="s">
        <v>15797</v>
      </c>
      <c r="C14785" s="1" t="s">
        <v>1336</v>
      </c>
      <c r="D14785" s="1" t="s">
        <v>806</v>
      </c>
      <c r="E14785" s="1" t="s">
        <v>14</v>
      </c>
      <c r="F14785" s="1" t="s">
        <v>10</v>
      </c>
      <c r="G14785" s="2">
        <v>46036</v>
      </c>
    </row>
    <row r="14786" spans="1:7" x14ac:dyDescent="0.25">
      <c r="A14786">
        <v>25784</v>
      </c>
      <c r="B14786" s="1" t="s">
        <v>15798</v>
      </c>
      <c r="C14786" s="1" t="s">
        <v>237</v>
      </c>
      <c r="D14786" s="1" t="s">
        <v>171</v>
      </c>
      <c r="E14786" s="1" t="s">
        <v>14</v>
      </c>
      <c r="F14786" s="1" t="s">
        <v>10</v>
      </c>
      <c r="G14786" s="2">
        <v>46036</v>
      </c>
    </row>
    <row r="14787" spans="1:7" x14ac:dyDescent="0.25">
      <c r="A14787">
        <v>25785</v>
      </c>
      <c r="B14787" s="1" t="s">
        <v>15799</v>
      </c>
      <c r="C14787" s="1" t="s">
        <v>660</v>
      </c>
      <c r="D14787" s="1" t="s">
        <v>80</v>
      </c>
      <c r="E14787" s="1" t="s">
        <v>14</v>
      </c>
      <c r="F14787" s="1" t="s">
        <v>10</v>
      </c>
      <c r="G14787" s="2">
        <v>46036</v>
      </c>
    </row>
    <row r="14788" spans="1:7" x14ac:dyDescent="0.25">
      <c r="A14788">
        <v>25786</v>
      </c>
      <c r="B14788" s="1" t="s">
        <v>15800</v>
      </c>
      <c r="C14788" s="1" t="s">
        <v>271</v>
      </c>
      <c r="D14788" s="1" t="s">
        <v>512</v>
      </c>
      <c r="E14788" s="1" t="s">
        <v>10</v>
      </c>
      <c r="F14788" s="1" t="s">
        <v>21</v>
      </c>
      <c r="G14788" s="2">
        <v>46036</v>
      </c>
    </row>
    <row r="14789" spans="1:7" x14ac:dyDescent="0.25">
      <c r="A14789">
        <v>25787</v>
      </c>
      <c r="B14789" s="1" t="s">
        <v>15801</v>
      </c>
      <c r="C14789" s="1" t="s">
        <v>487</v>
      </c>
      <c r="D14789" s="1" t="s">
        <v>671</v>
      </c>
      <c r="E14789" s="1" t="s">
        <v>10</v>
      </c>
      <c r="F14789" s="1" t="s">
        <v>10</v>
      </c>
      <c r="G14789" s="2">
        <v>46036</v>
      </c>
    </row>
    <row r="14790" spans="1:7" x14ac:dyDescent="0.25">
      <c r="A14790">
        <v>25788</v>
      </c>
      <c r="B14790" s="1" t="s">
        <v>15802</v>
      </c>
      <c r="C14790" s="1" t="s">
        <v>1551</v>
      </c>
      <c r="D14790" s="1" t="s">
        <v>101</v>
      </c>
      <c r="E14790" s="1" t="s">
        <v>14</v>
      </c>
      <c r="F14790" s="1" t="s">
        <v>21</v>
      </c>
      <c r="G14790" s="2">
        <v>46036</v>
      </c>
    </row>
    <row r="14791" spans="1:7" x14ac:dyDescent="0.25">
      <c r="A14791">
        <v>25789</v>
      </c>
      <c r="B14791" s="1" t="s">
        <v>15803</v>
      </c>
      <c r="C14791" s="1" t="s">
        <v>296</v>
      </c>
      <c r="D14791" s="1" t="s">
        <v>833</v>
      </c>
      <c r="E14791" s="1" t="s">
        <v>14</v>
      </c>
      <c r="F14791" s="1" t="s">
        <v>21</v>
      </c>
      <c r="G14791" s="2">
        <v>46036</v>
      </c>
    </row>
    <row r="14792" spans="1:7" x14ac:dyDescent="0.25">
      <c r="A14792">
        <v>25790</v>
      </c>
      <c r="B14792" s="1" t="s">
        <v>15804</v>
      </c>
      <c r="C14792" s="1" t="s">
        <v>695</v>
      </c>
      <c r="D14792" s="1" t="s">
        <v>397</v>
      </c>
      <c r="E14792" s="1" t="s">
        <v>10</v>
      </c>
      <c r="F14792" s="1" t="s">
        <v>10</v>
      </c>
      <c r="G14792" s="2">
        <v>46036</v>
      </c>
    </row>
    <row r="14793" spans="1:7" x14ac:dyDescent="0.25">
      <c r="A14793">
        <v>25791</v>
      </c>
      <c r="B14793" s="1" t="s">
        <v>15805</v>
      </c>
      <c r="C14793" s="1" t="s">
        <v>79</v>
      </c>
      <c r="D14793" s="1" t="s">
        <v>521</v>
      </c>
      <c r="E14793" s="1" t="s">
        <v>14</v>
      </c>
      <c r="F14793" s="1" t="s">
        <v>10</v>
      </c>
      <c r="G14793" s="2">
        <v>46036</v>
      </c>
    </row>
    <row r="14794" spans="1:7" x14ac:dyDescent="0.25">
      <c r="A14794">
        <v>25792</v>
      </c>
      <c r="B14794" s="1" t="s">
        <v>15806</v>
      </c>
      <c r="C14794" s="1" t="s">
        <v>246</v>
      </c>
      <c r="D14794" s="1" t="s">
        <v>706</v>
      </c>
      <c r="E14794" s="1" t="s">
        <v>14</v>
      </c>
      <c r="F14794" s="1" t="s">
        <v>21</v>
      </c>
      <c r="G14794" s="2">
        <v>46036</v>
      </c>
    </row>
    <row r="14795" spans="1:7" x14ac:dyDescent="0.25">
      <c r="A14795">
        <v>25793</v>
      </c>
      <c r="B14795" s="1" t="s">
        <v>15807</v>
      </c>
      <c r="C14795" s="1" t="s">
        <v>1531</v>
      </c>
      <c r="D14795" s="1" t="s">
        <v>1560</v>
      </c>
      <c r="E14795" s="1" t="s">
        <v>10</v>
      </c>
      <c r="F14795" s="1" t="s">
        <v>21</v>
      </c>
      <c r="G14795" s="2">
        <v>46036</v>
      </c>
    </row>
    <row r="14796" spans="1:7" x14ac:dyDescent="0.25">
      <c r="A14796">
        <v>25794</v>
      </c>
      <c r="B14796" s="1" t="s">
        <v>15808</v>
      </c>
      <c r="C14796" s="1" t="s">
        <v>1123</v>
      </c>
      <c r="D14796" s="1" t="s">
        <v>437</v>
      </c>
      <c r="E14796" s="1" t="s">
        <v>14</v>
      </c>
      <c r="F14796" s="1" t="s">
        <v>21</v>
      </c>
      <c r="G14796" s="2">
        <v>46036</v>
      </c>
    </row>
    <row r="14797" spans="1:7" x14ac:dyDescent="0.25">
      <c r="A14797">
        <v>25795</v>
      </c>
      <c r="B14797" s="1" t="s">
        <v>15809</v>
      </c>
      <c r="C14797" s="1" t="s">
        <v>837</v>
      </c>
      <c r="D14797" s="1" t="s">
        <v>927</v>
      </c>
      <c r="E14797" s="1" t="s">
        <v>14</v>
      </c>
      <c r="F14797" s="1" t="s">
        <v>21</v>
      </c>
      <c r="G14797" s="2">
        <v>46036</v>
      </c>
    </row>
    <row r="14798" spans="1:7" x14ac:dyDescent="0.25">
      <c r="A14798">
        <v>25796</v>
      </c>
      <c r="B14798" s="1" t="s">
        <v>15810</v>
      </c>
      <c r="C14798" s="1" t="s">
        <v>1664</v>
      </c>
      <c r="D14798" s="1" t="s">
        <v>818</v>
      </c>
      <c r="E14798" s="1" t="s">
        <v>10</v>
      </c>
      <c r="F14798" s="1" t="s">
        <v>10</v>
      </c>
      <c r="G14798" s="2">
        <v>46036</v>
      </c>
    </row>
    <row r="14799" spans="1:7" x14ac:dyDescent="0.25">
      <c r="A14799">
        <v>25797</v>
      </c>
      <c r="B14799" s="1" t="s">
        <v>15811</v>
      </c>
      <c r="C14799" s="1" t="s">
        <v>1648</v>
      </c>
      <c r="D14799" s="1" t="s">
        <v>485</v>
      </c>
      <c r="E14799" s="1" t="s">
        <v>10</v>
      </c>
      <c r="F14799" s="1" t="s">
        <v>10</v>
      </c>
      <c r="G14799" s="2">
        <v>46036</v>
      </c>
    </row>
    <row r="14800" spans="1:7" x14ac:dyDescent="0.25">
      <c r="A14800">
        <v>25798</v>
      </c>
      <c r="B14800" s="1" t="s">
        <v>15812</v>
      </c>
      <c r="C14800" s="1" t="s">
        <v>667</v>
      </c>
      <c r="D14800" s="1" t="s">
        <v>404</v>
      </c>
      <c r="E14800" s="1" t="s">
        <v>14</v>
      </c>
      <c r="F14800" s="1" t="s">
        <v>10</v>
      </c>
      <c r="G14800" s="2">
        <v>46036</v>
      </c>
    </row>
    <row r="14801" spans="1:7" x14ac:dyDescent="0.25">
      <c r="A14801">
        <v>25799</v>
      </c>
      <c r="B14801" s="1" t="s">
        <v>15813</v>
      </c>
      <c r="C14801" s="1" t="s">
        <v>1742</v>
      </c>
      <c r="D14801" s="1" t="s">
        <v>341</v>
      </c>
      <c r="E14801" s="1" t="s">
        <v>14</v>
      </c>
      <c r="F14801" s="1" t="s">
        <v>21</v>
      </c>
      <c r="G14801" s="2">
        <v>46036</v>
      </c>
    </row>
    <row r="14802" spans="1:7" x14ac:dyDescent="0.25">
      <c r="A14802">
        <v>25800</v>
      </c>
      <c r="B14802" s="1" t="s">
        <v>15814</v>
      </c>
      <c r="C14802" s="1" t="s">
        <v>1081</v>
      </c>
      <c r="D14802" s="1" t="s">
        <v>110</v>
      </c>
      <c r="E14802" s="1" t="s">
        <v>14</v>
      </c>
      <c r="F14802" s="1" t="s">
        <v>21</v>
      </c>
      <c r="G14802" s="2">
        <v>46036</v>
      </c>
    </row>
    <row r="14803" spans="1:7" x14ac:dyDescent="0.25">
      <c r="A14803">
        <v>25801</v>
      </c>
      <c r="B14803" s="1" t="s">
        <v>15815</v>
      </c>
      <c r="C14803" s="1" t="s">
        <v>624</v>
      </c>
      <c r="D14803" s="1" t="s">
        <v>754</v>
      </c>
      <c r="E14803" s="1" t="s">
        <v>10</v>
      </c>
      <c r="F14803" s="1" t="s">
        <v>10</v>
      </c>
      <c r="G14803" s="2">
        <v>46036</v>
      </c>
    </row>
    <row r="14804" spans="1:7" x14ac:dyDescent="0.25">
      <c r="A14804">
        <v>25802</v>
      </c>
      <c r="B14804" s="1" t="s">
        <v>15816</v>
      </c>
      <c r="C14804" s="1" t="s">
        <v>1136</v>
      </c>
      <c r="D14804" s="1" t="s">
        <v>274</v>
      </c>
      <c r="E14804" s="1" t="s">
        <v>14</v>
      </c>
      <c r="F14804" s="1" t="s">
        <v>10</v>
      </c>
      <c r="G14804" s="2">
        <v>46036</v>
      </c>
    </row>
    <row r="14805" spans="1:7" x14ac:dyDescent="0.25">
      <c r="A14805">
        <v>25803</v>
      </c>
      <c r="B14805" s="1" t="s">
        <v>15817</v>
      </c>
      <c r="C14805" s="1" t="s">
        <v>2914</v>
      </c>
      <c r="D14805" s="1" t="s">
        <v>815</v>
      </c>
      <c r="E14805" s="1" t="s">
        <v>10</v>
      </c>
      <c r="F14805" s="1" t="s">
        <v>10</v>
      </c>
      <c r="G14805" s="2">
        <v>46036</v>
      </c>
    </row>
    <row r="14806" spans="1:7" x14ac:dyDescent="0.25">
      <c r="A14806">
        <v>25804</v>
      </c>
      <c r="B14806" s="1" t="s">
        <v>15818</v>
      </c>
      <c r="C14806" s="1" t="s">
        <v>297</v>
      </c>
      <c r="D14806" s="1" t="s">
        <v>485</v>
      </c>
      <c r="E14806" s="1" t="s">
        <v>10</v>
      </c>
      <c r="F14806" s="1" t="s">
        <v>10</v>
      </c>
      <c r="G14806" s="2">
        <v>46036</v>
      </c>
    </row>
    <row r="14807" spans="1:7" x14ac:dyDescent="0.25">
      <c r="A14807">
        <v>25805</v>
      </c>
      <c r="B14807" s="1" t="s">
        <v>15819</v>
      </c>
      <c r="C14807" s="1" t="s">
        <v>762</v>
      </c>
      <c r="D14807" s="1" t="s">
        <v>927</v>
      </c>
      <c r="E14807" s="1" t="s">
        <v>10</v>
      </c>
      <c r="F14807" s="1" t="s">
        <v>21</v>
      </c>
      <c r="G14807" s="2">
        <v>46036</v>
      </c>
    </row>
    <row r="14808" spans="1:7" x14ac:dyDescent="0.25">
      <c r="A14808">
        <v>25806</v>
      </c>
      <c r="B14808" s="1" t="s">
        <v>15820</v>
      </c>
      <c r="C14808" s="1" t="s">
        <v>1184</v>
      </c>
      <c r="D14808" s="1" t="s">
        <v>116</v>
      </c>
      <c r="E14808" s="1" t="s">
        <v>14</v>
      </c>
      <c r="F14808" s="1" t="s">
        <v>10</v>
      </c>
      <c r="G14808" s="2">
        <v>46036</v>
      </c>
    </row>
    <row r="14809" spans="1:7" x14ac:dyDescent="0.25">
      <c r="A14809">
        <v>25807</v>
      </c>
      <c r="B14809" s="1" t="s">
        <v>15821</v>
      </c>
      <c r="C14809" s="1" t="s">
        <v>1973</v>
      </c>
      <c r="D14809" s="1" t="s">
        <v>162</v>
      </c>
      <c r="E14809" s="1" t="s">
        <v>10</v>
      </c>
      <c r="F14809" s="1" t="s">
        <v>21</v>
      </c>
      <c r="G14809" s="2">
        <v>46036</v>
      </c>
    </row>
    <row r="14810" spans="1:7" x14ac:dyDescent="0.25">
      <c r="A14810">
        <v>25808</v>
      </c>
      <c r="B14810" s="1" t="s">
        <v>15822</v>
      </c>
      <c r="C14810" s="1" t="s">
        <v>29</v>
      </c>
      <c r="D14810" s="1" t="s">
        <v>39</v>
      </c>
      <c r="E14810" s="1" t="s">
        <v>14</v>
      </c>
      <c r="F14810" s="1" t="s">
        <v>21</v>
      </c>
      <c r="G14810" s="2">
        <v>46036</v>
      </c>
    </row>
    <row r="14811" spans="1:7" x14ac:dyDescent="0.25">
      <c r="A14811">
        <v>25809</v>
      </c>
      <c r="B14811" s="1" t="s">
        <v>15823</v>
      </c>
      <c r="C14811" s="1" t="s">
        <v>470</v>
      </c>
      <c r="D14811" s="1" t="s">
        <v>420</v>
      </c>
      <c r="E14811" s="1" t="s">
        <v>10</v>
      </c>
      <c r="F14811" s="1" t="s">
        <v>10</v>
      </c>
      <c r="G14811" s="2">
        <v>46036</v>
      </c>
    </row>
    <row r="14812" spans="1:7" x14ac:dyDescent="0.25">
      <c r="A14812">
        <v>25810</v>
      </c>
      <c r="B14812" s="1" t="s">
        <v>15824</v>
      </c>
      <c r="C14812" s="1" t="s">
        <v>97</v>
      </c>
      <c r="D14812" s="1" t="s">
        <v>947</v>
      </c>
      <c r="E14812" s="1" t="s">
        <v>14</v>
      </c>
      <c r="F14812" s="1" t="s">
        <v>10</v>
      </c>
      <c r="G14812" s="2">
        <v>46036</v>
      </c>
    </row>
    <row r="14813" spans="1:7" x14ac:dyDescent="0.25">
      <c r="A14813">
        <v>25811</v>
      </c>
      <c r="B14813" s="1" t="s">
        <v>15825</v>
      </c>
      <c r="C14813" s="1" t="s">
        <v>840</v>
      </c>
      <c r="D14813" s="1" t="s">
        <v>364</v>
      </c>
      <c r="E14813" s="1" t="s">
        <v>14</v>
      </c>
      <c r="F14813" s="1" t="s">
        <v>10</v>
      </c>
      <c r="G14813" s="2">
        <v>46036</v>
      </c>
    </row>
    <row r="14814" spans="1:7" x14ac:dyDescent="0.25">
      <c r="A14814">
        <v>25812</v>
      </c>
      <c r="B14814" s="1" t="s">
        <v>15826</v>
      </c>
      <c r="C14814" s="1" t="s">
        <v>1670</v>
      </c>
      <c r="D14814" s="1" t="s">
        <v>68</v>
      </c>
      <c r="E14814" s="1" t="s">
        <v>14</v>
      </c>
      <c r="F14814" s="1" t="s">
        <v>21</v>
      </c>
      <c r="G14814" s="2">
        <v>46036</v>
      </c>
    </row>
    <row r="14815" spans="1:7" x14ac:dyDescent="0.25">
      <c r="A14815">
        <v>25813</v>
      </c>
      <c r="B14815" s="1" t="s">
        <v>15827</v>
      </c>
      <c r="C14815" s="1" t="s">
        <v>1379</v>
      </c>
      <c r="D14815" s="1" t="s">
        <v>124</v>
      </c>
      <c r="E14815" s="1" t="s">
        <v>14</v>
      </c>
      <c r="F14815" s="1" t="s">
        <v>10</v>
      </c>
      <c r="G14815" s="2">
        <v>46036</v>
      </c>
    </row>
    <row r="14816" spans="1:7" x14ac:dyDescent="0.25">
      <c r="A14816">
        <v>25814</v>
      </c>
      <c r="B14816" s="1" t="s">
        <v>15828</v>
      </c>
      <c r="C14816" s="1" t="s">
        <v>2144</v>
      </c>
      <c r="D14816" s="1" t="s">
        <v>338</v>
      </c>
      <c r="E14816" s="1" t="s">
        <v>14</v>
      </c>
      <c r="F14816" s="1" t="s">
        <v>21</v>
      </c>
      <c r="G14816" s="2">
        <v>46036</v>
      </c>
    </row>
    <row r="14817" spans="1:7" x14ac:dyDescent="0.25">
      <c r="A14817">
        <v>25815</v>
      </c>
      <c r="B14817" s="1" t="s">
        <v>15829</v>
      </c>
      <c r="C14817" s="1" t="s">
        <v>41</v>
      </c>
      <c r="D14817" s="1" t="s">
        <v>512</v>
      </c>
      <c r="E14817" s="1" t="s">
        <v>10</v>
      </c>
      <c r="F14817" s="1" t="s">
        <v>21</v>
      </c>
      <c r="G14817" s="2">
        <v>46036</v>
      </c>
    </row>
    <row r="14818" spans="1:7" x14ac:dyDescent="0.25">
      <c r="A14818">
        <v>25816</v>
      </c>
      <c r="B14818" s="1" t="s">
        <v>15830</v>
      </c>
      <c r="C14818" s="1" t="s">
        <v>2533</v>
      </c>
      <c r="D14818" s="1" t="s">
        <v>209</v>
      </c>
      <c r="E14818" s="1" t="s">
        <v>10</v>
      </c>
      <c r="F14818" s="1" t="s">
        <v>21</v>
      </c>
      <c r="G14818" s="2">
        <v>46036</v>
      </c>
    </row>
    <row r="14819" spans="1:7" x14ac:dyDescent="0.25">
      <c r="A14819">
        <v>25817</v>
      </c>
      <c r="B14819" s="1" t="s">
        <v>15831</v>
      </c>
      <c r="C14819" s="1" t="s">
        <v>1379</v>
      </c>
      <c r="D14819" s="1" t="s">
        <v>250</v>
      </c>
      <c r="E14819" s="1" t="s">
        <v>10</v>
      </c>
      <c r="F14819" s="1" t="s">
        <v>10</v>
      </c>
      <c r="G14819" s="2">
        <v>46036</v>
      </c>
    </row>
    <row r="14820" spans="1:7" x14ac:dyDescent="0.25">
      <c r="A14820">
        <v>25818</v>
      </c>
      <c r="B14820" s="1" t="s">
        <v>15832</v>
      </c>
      <c r="C14820" s="1" t="s">
        <v>1342</v>
      </c>
      <c r="D14820" s="1" t="s">
        <v>60</v>
      </c>
      <c r="E14820" s="1" t="s">
        <v>14</v>
      </c>
      <c r="F14820" s="1" t="s">
        <v>10</v>
      </c>
      <c r="G14820" s="2">
        <v>46036</v>
      </c>
    </row>
    <row r="14821" spans="1:7" x14ac:dyDescent="0.25">
      <c r="A14821">
        <v>25819</v>
      </c>
      <c r="B14821" s="1" t="s">
        <v>15833</v>
      </c>
      <c r="C14821" s="1" t="s">
        <v>1391</v>
      </c>
      <c r="D14821" s="1" t="s">
        <v>382</v>
      </c>
      <c r="E14821" s="1" t="s">
        <v>10</v>
      </c>
      <c r="F14821" s="1" t="s">
        <v>10</v>
      </c>
      <c r="G14821" s="2">
        <v>46036</v>
      </c>
    </row>
    <row r="14822" spans="1:7" x14ac:dyDescent="0.25">
      <c r="A14822">
        <v>25820</v>
      </c>
      <c r="B14822" s="1" t="s">
        <v>15834</v>
      </c>
      <c r="C14822" s="1" t="s">
        <v>141</v>
      </c>
      <c r="D14822" s="1" t="s">
        <v>537</v>
      </c>
      <c r="E14822" s="1" t="s">
        <v>10</v>
      </c>
      <c r="F14822" s="1" t="s">
        <v>10</v>
      </c>
      <c r="G14822" s="2">
        <v>46036</v>
      </c>
    </row>
    <row r="14823" spans="1:7" x14ac:dyDescent="0.25">
      <c r="A14823">
        <v>25821</v>
      </c>
      <c r="B14823" s="1" t="s">
        <v>15835</v>
      </c>
      <c r="C14823" s="1" t="s">
        <v>2144</v>
      </c>
      <c r="D14823" s="1" t="s">
        <v>186</v>
      </c>
      <c r="E14823" s="1" t="s">
        <v>14</v>
      </c>
      <c r="F14823" s="1" t="s">
        <v>21</v>
      </c>
      <c r="G14823" s="2">
        <v>46036</v>
      </c>
    </row>
    <row r="14824" spans="1:7" x14ac:dyDescent="0.25">
      <c r="A14824">
        <v>25822</v>
      </c>
      <c r="B14824" s="1" t="s">
        <v>15836</v>
      </c>
      <c r="C14824" s="1" t="s">
        <v>26</v>
      </c>
      <c r="D14824" s="1" t="s">
        <v>209</v>
      </c>
      <c r="E14824" s="1" t="s">
        <v>10</v>
      </c>
      <c r="F14824" s="1" t="s">
        <v>10</v>
      </c>
      <c r="G14824" s="2">
        <v>46036</v>
      </c>
    </row>
    <row r="14825" spans="1:7" x14ac:dyDescent="0.25">
      <c r="A14825">
        <v>25823</v>
      </c>
      <c r="B14825" s="1" t="s">
        <v>15837</v>
      </c>
      <c r="C14825" s="1" t="s">
        <v>109</v>
      </c>
      <c r="D14825" s="1" t="s">
        <v>83</v>
      </c>
      <c r="E14825" s="1" t="s">
        <v>14</v>
      </c>
      <c r="F14825" s="1" t="s">
        <v>10</v>
      </c>
      <c r="G14825" s="2">
        <v>46036</v>
      </c>
    </row>
    <row r="14826" spans="1:7" x14ac:dyDescent="0.25">
      <c r="A14826">
        <v>25824</v>
      </c>
      <c r="B14826" s="1" t="s">
        <v>15838</v>
      </c>
      <c r="C14826" s="1" t="s">
        <v>3487</v>
      </c>
      <c r="D14826" s="1" t="s">
        <v>854</v>
      </c>
      <c r="E14826" s="1" t="s">
        <v>10</v>
      </c>
      <c r="F14826" s="1" t="s">
        <v>10</v>
      </c>
      <c r="G14826" s="2">
        <v>46036</v>
      </c>
    </row>
    <row r="14827" spans="1:7" x14ac:dyDescent="0.25">
      <c r="A14827">
        <v>25825</v>
      </c>
      <c r="B14827" s="1" t="s">
        <v>15839</v>
      </c>
      <c r="C14827" s="1" t="s">
        <v>1819</v>
      </c>
      <c r="D14827" s="1" t="s">
        <v>306</v>
      </c>
      <c r="E14827" s="1" t="s">
        <v>10</v>
      </c>
      <c r="F14827" s="1" t="s">
        <v>21</v>
      </c>
      <c r="G14827" s="2">
        <v>46036</v>
      </c>
    </row>
    <row r="14828" spans="1:7" x14ac:dyDescent="0.25">
      <c r="A14828">
        <v>25826</v>
      </c>
      <c r="B14828" s="1" t="s">
        <v>15840</v>
      </c>
      <c r="C14828" s="1" t="s">
        <v>1498</v>
      </c>
      <c r="D14828" s="1" t="s">
        <v>2270</v>
      </c>
      <c r="E14828" s="1" t="s">
        <v>10</v>
      </c>
      <c r="F14828" s="1" t="s">
        <v>10</v>
      </c>
      <c r="G14828" s="2">
        <v>46036</v>
      </c>
    </row>
    <row r="14829" spans="1:7" x14ac:dyDescent="0.25">
      <c r="A14829">
        <v>25827</v>
      </c>
      <c r="B14829" s="1" t="s">
        <v>15841</v>
      </c>
      <c r="C14829" s="1" t="s">
        <v>406</v>
      </c>
      <c r="D14829" s="1" t="s">
        <v>145</v>
      </c>
      <c r="E14829" s="1" t="s">
        <v>14</v>
      </c>
      <c r="F14829" s="1" t="s">
        <v>21</v>
      </c>
      <c r="G14829" s="2">
        <v>46036</v>
      </c>
    </row>
    <row r="14830" spans="1:7" x14ac:dyDescent="0.25">
      <c r="A14830">
        <v>25828</v>
      </c>
      <c r="B14830" s="1" t="s">
        <v>15842</v>
      </c>
      <c r="C14830" s="1" t="s">
        <v>3483</v>
      </c>
      <c r="D14830" s="1" t="s">
        <v>1174</v>
      </c>
      <c r="E14830" s="1" t="s">
        <v>10</v>
      </c>
      <c r="F14830" s="1" t="s">
        <v>10</v>
      </c>
      <c r="G14830" s="2">
        <v>46036</v>
      </c>
    </row>
    <row r="14831" spans="1:7" x14ac:dyDescent="0.25">
      <c r="A14831">
        <v>25829</v>
      </c>
      <c r="B14831" s="1" t="s">
        <v>15843</v>
      </c>
      <c r="C14831" s="1" t="s">
        <v>2312</v>
      </c>
      <c r="D14831" s="1" t="s">
        <v>612</v>
      </c>
      <c r="E14831" s="1" t="s">
        <v>10</v>
      </c>
      <c r="F14831" s="1" t="s">
        <v>21</v>
      </c>
      <c r="G14831" s="2">
        <v>46036</v>
      </c>
    </row>
    <row r="14832" spans="1:7" x14ac:dyDescent="0.25">
      <c r="A14832">
        <v>25830</v>
      </c>
      <c r="B14832" s="1" t="s">
        <v>15844</v>
      </c>
      <c r="C14832" s="1" t="s">
        <v>963</v>
      </c>
      <c r="D14832" s="1" t="s">
        <v>110</v>
      </c>
      <c r="E14832" s="1" t="s">
        <v>10</v>
      </c>
      <c r="F14832" s="1" t="s">
        <v>10</v>
      </c>
      <c r="G14832" s="2">
        <v>46036</v>
      </c>
    </row>
    <row r="14833" spans="1:7" x14ac:dyDescent="0.25">
      <c r="A14833">
        <v>25831</v>
      </c>
      <c r="B14833" s="1" t="s">
        <v>15845</v>
      </c>
      <c r="C14833" s="1" t="s">
        <v>1158</v>
      </c>
      <c r="D14833" s="1" t="s">
        <v>485</v>
      </c>
      <c r="E14833" s="1" t="s">
        <v>10</v>
      </c>
      <c r="F14833" s="1" t="s">
        <v>10</v>
      </c>
      <c r="G14833" s="2">
        <v>46036</v>
      </c>
    </row>
    <row r="14834" spans="1:7" x14ac:dyDescent="0.25">
      <c r="A14834">
        <v>25832</v>
      </c>
      <c r="B14834" s="1" t="s">
        <v>15846</v>
      </c>
      <c r="C14834" s="1" t="s">
        <v>774</v>
      </c>
      <c r="D14834" s="1" t="s">
        <v>437</v>
      </c>
      <c r="E14834" s="1" t="s">
        <v>14</v>
      </c>
      <c r="F14834" s="1" t="s">
        <v>10</v>
      </c>
      <c r="G14834" s="2">
        <v>46036</v>
      </c>
    </row>
    <row r="14835" spans="1:7" x14ac:dyDescent="0.25">
      <c r="A14835">
        <v>25833</v>
      </c>
      <c r="B14835" s="1" t="s">
        <v>15847</v>
      </c>
      <c r="C14835" s="1" t="s">
        <v>3398</v>
      </c>
      <c r="D14835" s="1" t="s">
        <v>124</v>
      </c>
      <c r="E14835" s="1" t="s">
        <v>10</v>
      </c>
      <c r="F14835" s="1" t="s">
        <v>21</v>
      </c>
      <c r="G14835" s="2">
        <v>46036</v>
      </c>
    </row>
    <row r="14836" spans="1:7" x14ac:dyDescent="0.25">
      <c r="A14836">
        <v>25834</v>
      </c>
      <c r="B14836" s="1" t="s">
        <v>15848</v>
      </c>
      <c r="C14836" s="1" t="s">
        <v>151</v>
      </c>
      <c r="D14836" s="1" t="s">
        <v>261</v>
      </c>
      <c r="E14836" s="1" t="s">
        <v>14</v>
      </c>
      <c r="F14836" s="1" t="s">
        <v>10</v>
      </c>
      <c r="G14836" s="2">
        <v>46036</v>
      </c>
    </row>
    <row r="14837" spans="1:7" x14ac:dyDescent="0.25">
      <c r="A14837">
        <v>25835</v>
      </c>
      <c r="B14837" s="1" t="s">
        <v>15849</v>
      </c>
      <c r="C14837" s="1" t="s">
        <v>526</v>
      </c>
      <c r="D14837" s="1" t="s">
        <v>142</v>
      </c>
      <c r="E14837" s="1" t="s">
        <v>10</v>
      </c>
      <c r="F14837" s="1" t="s">
        <v>21</v>
      </c>
      <c r="G14837" s="2">
        <v>46036</v>
      </c>
    </row>
    <row r="14838" spans="1:7" x14ac:dyDescent="0.25">
      <c r="A14838">
        <v>25836</v>
      </c>
      <c r="B14838" s="1" t="s">
        <v>15850</v>
      </c>
      <c r="C14838" s="1" t="s">
        <v>109</v>
      </c>
      <c r="D14838" s="1" t="s">
        <v>218</v>
      </c>
      <c r="E14838" s="1" t="s">
        <v>10</v>
      </c>
      <c r="F14838" s="1" t="s">
        <v>10</v>
      </c>
      <c r="G14838" s="2">
        <v>46036</v>
      </c>
    </row>
    <row r="14839" spans="1:7" x14ac:dyDescent="0.25">
      <c r="A14839">
        <v>25837</v>
      </c>
      <c r="B14839" s="1" t="s">
        <v>15851</v>
      </c>
      <c r="C14839" s="1" t="s">
        <v>1403</v>
      </c>
      <c r="D14839" s="1" t="s">
        <v>554</v>
      </c>
      <c r="E14839" s="1" t="s">
        <v>10</v>
      </c>
      <c r="F14839" s="1" t="s">
        <v>10</v>
      </c>
      <c r="G14839" s="2">
        <v>46036</v>
      </c>
    </row>
    <row r="14840" spans="1:7" x14ac:dyDescent="0.25">
      <c r="A14840">
        <v>25838</v>
      </c>
      <c r="B14840" s="1" t="s">
        <v>15852</v>
      </c>
      <c r="C14840" s="1" t="s">
        <v>1738</v>
      </c>
      <c r="D14840" s="1" t="s">
        <v>649</v>
      </c>
      <c r="E14840" s="1" t="s">
        <v>14</v>
      </c>
      <c r="F14840" s="1" t="s">
        <v>21</v>
      </c>
      <c r="G14840" s="2">
        <v>46036</v>
      </c>
    </row>
    <row r="14841" spans="1:7" x14ac:dyDescent="0.25">
      <c r="A14841">
        <v>25839</v>
      </c>
      <c r="B14841" s="1" t="s">
        <v>15853</v>
      </c>
      <c r="C14841" s="1" t="s">
        <v>2561</v>
      </c>
      <c r="D14841" s="1" t="s">
        <v>152</v>
      </c>
      <c r="E14841" s="1" t="s">
        <v>10</v>
      </c>
      <c r="F14841" s="1" t="s">
        <v>10</v>
      </c>
      <c r="G14841" s="2">
        <v>46036</v>
      </c>
    </row>
    <row r="14842" spans="1:7" x14ac:dyDescent="0.25">
      <c r="A14842">
        <v>25840</v>
      </c>
      <c r="B14842" s="1" t="s">
        <v>15854</v>
      </c>
      <c r="C14842" s="1" t="s">
        <v>406</v>
      </c>
      <c r="D14842" s="1" t="s">
        <v>854</v>
      </c>
      <c r="E14842" s="1" t="s">
        <v>10</v>
      </c>
      <c r="F14842" s="1" t="s">
        <v>21</v>
      </c>
      <c r="G14842" s="2">
        <v>46036</v>
      </c>
    </row>
    <row r="14843" spans="1:7" x14ac:dyDescent="0.25">
      <c r="A14843">
        <v>25841</v>
      </c>
      <c r="B14843" s="1" t="s">
        <v>15855</v>
      </c>
      <c r="C14843" s="1" t="s">
        <v>2538</v>
      </c>
      <c r="D14843" s="1" t="s">
        <v>889</v>
      </c>
      <c r="E14843" s="1" t="s">
        <v>14</v>
      </c>
      <c r="F14843" s="1" t="s">
        <v>21</v>
      </c>
      <c r="G14843" s="2">
        <v>46036</v>
      </c>
    </row>
    <row r="14844" spans="1:7" x14ac:dyDescent="0.25">
      <c r="A14844">
        <v>25842</v>
      </c>
      <c r="B14844" s="1" t="s">
        <v>15856</v>
      </c>
      <c r="C14844" s="1" t="s">
        <v>2146</v>
      </c>
      <c r="D14844" s="1" t="s">
        <v>446</v>
      </c>
      <c r="E14844" s="1" t="s">
        <v>10</v>
      </c>
      <c r="F14844" s="1" t="s">
        <v>10</v>
      </c>
      <c r="G14844" s="2">
        <v>46036</v>
      </c>
    </row>
    <row r="14845" spans="1:7" x14ac:dyDescent="0.25">
      <c r="A14845">
        <v>25843</v>
      </c>
      <c r="B14845" s="1" t="s">
        <v>15857</v>
      </c>
      <c r="C14845" s="1" t="s">
        <v>260</v>
      </c>
      <c r="D14845" s="1" t="s">
        <v>269</v>
      </c>
      <c r="E14845" s="1" t="s">
        <v>14</v>
      </c>
      <c r="F14845" s="1" t="s">
        <v>10</v>
      </c>
      <c r="G14845" s="2">
        <v>46036</v>
      </c>
    </row>
    <row r="14846" spans="1:7" x14ac:dyDescent="0.25">
      <c r="A14846">
        <v>25844</v>
      </c>
      <c r="B14846" s="1" t="s">
        <v>15858</v>
      </c>
      <c r="C14846" s="1" t="s">
        <v>3760</v>
      </c>
      <c r="D14846" s="1" t="s">
        <v>244</v>
      </c>
      <c r="E14846" s="1" t="s">
        <v>14</v>
      </c>
      <c r="F14846" s="1" t="s">
        <v>21</v>
      </c>
      <c r="G14846" s="2">
        <v>46036</v>
      </c>
    </row>
    <row r="14847" spans="1:7" x14ac:dyDescent="0.25">
      <c r="A14847">
        <v>25845</v>
      </c>
      <c r="B14847" s="1" t="s">
        <v>15859</v>
      </c>
      <c r="C14847" s="1" t="s">
        <v>1403</v>
      </c>
      <c r="D14847" s="1" t="s">
        <v>541</v>
      </c>
      <c r="E14847" s="1" t="s">
        <v>14</v>
      </c>
      <c r="F14847" s="1" t="s">
        <v>10</v>
      </c>
      <c r="G14847" s="2">
        <v>46036</v>
      </c>
    </row>
    <row r="14848" spans="1:7" x14ac:dyDescent="0.25">
      <c r="A14848">
        <v>25846</v>
      </c>
      <c r="B14848" s="1" t="s">
        <v>15860</v>
      </c>
      <c r="C14848" s="1" t="s">
        <v>1479</v>
      </c>
      <c r="D14848" s="1" t="s">
        <v>727</v>
      </c>
      <c r="E14848" s="1" t="s">
        <v>10</v>
      </c>
      <c r="F14848" s="1" t="s">
        <v>21</v>
      </c>
      <c r="G14848" s="2">
        <v>46036</v>
      </c>
    </row>
    <row r="14849" spans="1:7" x14ac:dyDescent="0.25">
      <c r="A14849">
        <v>25847</v>
      </c>
      <c r="B14849" s="1" t="s">
        <v>15861</v>
      </c>
      <c r="C14849" s="1" t="s">
        <v>526</v>
      </c>
      <c r="D14849" s="1" t="s">
        <v>503</v>
      </c>
      <c r="E14849" s="1" t="s">
        <v>10</v>
      </c>
      <c r="F14849" s="1" t="s">
        <v>21</v>
      </c>
      <c r="G14849" s="2">
        <v>46036</v>
      </c>
    </row>
    <row r="14850" spans="1:7" x14ac:dyDescent="0.25">
      <c r="A14850">
        <v>25848</v>
      </c>
      <c r="B14850" s="1" t="s">
        <v>15862</v>
      </c>
      <c r="C14850" s="1" t="s">
        <v>1211</v>
      </c>
      <c r="D14850" s="1" t="s">
        <v>425</v>
      </c>
      <c r="E14850" s="1" t="s">
        <v>14</v>
      </c>
      <c r="F14850" s="1" t="s">
        <v>10</v>
      </c>
      <c r="G14850" s="2">
        <v>46036</v>
      </c>
    </row>
    <row r="14851" spans="1:7" x14ac:dyDescent="0.25">
      <c r="A14851">
        <v>25849</v>
      </c>
      <c r="B14851" s="1" t="s">
        <v>15863</v>
      </c>
      <c r="C14851" s="1" t="s">
        <v>531</v>
      </c>
      <c r="D14851" s="1" t="s">
        <v>493</v>
      </c>
      <c r="E14851" s="1" t="s">
        <v>10</v>
      </c>
      <c r="F14851" s="1" t="s">
        <v>21</v>
      </c>
      <c r="G14851" s="2">
        <v>46036</v>
      </c>
    </row>
    <row r="14852" spans="1:7" x14ac:dyDescent="0.25">
      <c r="A14852">
        <v>25850</v>
      </c>
      <c r="B14852" s="1" t="s">
        <v>15864</v>
      </c>
      <c r="C14852" s="1" t="s">
        <v>1020</v>
      </c>
      <c r="D14852" s="1" t="s">
        <v>136</v>
      </c>
      <c r="E14852" s="1" t="s">
        <v>10</v>
      </c>
      <c r="F14852" s="1" t="s">
        <v>10</v>
      </c>
      <c r="G14852" s="2">
        <v>46036</v>
      </c>
    </row>
    <row r="14853" spans="1:7" x14ac:dyDescent="0.25">
      <c r="A14853">
        <v>25851</v>
      </c>
      <c r="B14853" s="1" t="s">
        <v>15865</v>
      </c>
      <c r="C14853" s="1" t="s">
        <v>79</v>
      </c>
      <c r="D14853" s="1" t="s">
        <v>1043</v>
      </c>
      <c r="E14853" s="1" t="s">
        <v>14</v>
      </c>
      <c r="F14853" s="1" t="s">
        <v>10</v>
      </c>
      <c r="G14853" s="2">
        <v>46036</v>
      </c>
    </row>
    <row r="14854" spans="1:7" x14ac:dyDescent="0.25">
      <c r="A14854">
        <v>25852</v>
      </c>
      <c r="B14854" s="1" t="s">
        <v>15866</v>
      </c>
      <c r="C14854" s="1" t="s">
        <v>132</v>
      </c>
      <c r="D14854" s="1" t="s">
        <v>54</v>
      </c>
      <c r="E14854" s="1" t="s">
        <v>14</v>
      </c>
      <c r="F14854" s="1" t="s">
        <v>21</v>
      </c>
      <c r="G14854" s="2">
        <v>46036</v>
      </c>
    </row>
    <row r="14855" spans="1:7" x14ac:dyDescent="0.25">
      <c r="A14855">
        <v>25853</v>
      </c>
      <c r="B14855" s="1" t="s">
        <v>15867</v>
      </c>
      <c r="C14855" s="1" t="s">
        <v>120</v>
      </c>
      <c r="D14855" s="1" t="s">
        <v>634</v>
      </c>
      <c r="E14855" s="1" t="s">
        <v>10</v>
      </c>
      <c r="F14855" s="1" t="s">
        <v>21</v>
      </c>
      <c r="G14855" s="2">
        <v>46036</v>
      </c>
    </row>
    <row r="14856" spans="1:7" x14ac:dyDescent="0.25">
      <c r="A14856">
        <v>25854</v>
      </c>
      <c r="B14856" s="1" t="s">
        <v>15868</v>
      </c>
      <c r="C14856" s="1" t="s">
        <v>70</v>
      </c>
      <c r="D14856" s="1" t="s">
        <v>1221</v>
      </c>
      <c r="E14856" s="1" t="s">
        <v>10</v>
      </c>
      <c r="F14856" s="1" t="s">
        <v>10</v>
      </c>
      <c r="G14856" s="2">
        <v>46036</v>
      </c>
    </row>
    <row r="14857" spans="1:7" x14ac:dyDescent="0.25">
      <c r="A14857">
        <v>25855</v>
      </c>
      <c r="B14857" s="1" t="s">
        <v>15869</v>
      </c>
      <c r="C14857" s="1" t="s">
        <v>1611</v>
      </c>
      <c r="D14857" s="1" t="s">
        <v>178</v>
      </c>
      <c r="E14857" s="1" t="s">
        <v>14</v>
      </c>
      <c r="F14857" s="1" t="s">
        <v>10</v>
      </c>
      <c r="G14857" s="2">
        <v>46036</v>
      </c>
    </row>
    <row r="14858" spans="1:7" x14ac:dyDescent="0.25">
      <c r="A14858">
        <v>25856</v>
      </c>
      <c r="B14858" s="1" t="s">
        <v>15870</v>
      </c>
      <c r="C14858" s="1" t="s">
        <v>1327</v>
      </c>
      <c r="D14858" s="1" t="s">
        <v>1182</v>
      </c>
      <c r="E14858" s="1" t="s">
        <v>14</v>
      </c>
      <c r="F14858" s="1" t="s">
        <v>10</v>
      </c>
      <c r="G14858" s="2">
        <v>46036</v>
      </c>
    </row>
    <row r="14859" spans="1:7" x14ac:dyDescent="0.25">
      <c r="A14859">
        <v>25857</v>
      </c>
      <c r="B14859" s="1" t="s">
        <v>15871</v>
      </c>
      <c r="C14859" s="1" t="s">
        <v>263</v>
      </c>
      <c r="D14859" s="1" t="s">
        <v>547</v>
      </c>
      <c r="E14859" s="1" t="s">
        <v>14</v>
      </c>
      <c r="F14859" s="1" t="s">
        <v>21</v>
      </c>
      <c r="G14859" s="2">
        <v>46036</v>
      </c>
    </row>
    <row r="14860" spans="1:7" x14ac:dyDescent="0.25">
      <c r="A14860">
        <v>25858</v>
      </c>
      <c r="B14860" s="1" t="s">
        <v>15872</v>
      </c>
      <c r="C14860" s="1" t="s">
        <v>1202</v>
      </c>
      <c r="D14860" s="1" t="s">
        <v>706</v>
      </c>
      <c r="E14860" s="1" t="s">
        <v>14</v>
      </c>
      <c r="F14860" s="1" t="s">
        <v>21</v>
      </c>
      <c r="G14860" s="2">
        <v>46036</v>
      </c>
    </row>
    <row r="14861" spans="1:7" x14ac:dyDescent="0.25">
      <c r="A14861">
        <v>25859</v>
      </c>
      <c r="B14861" s="1" t="s">
        <v>15873</v>
      </c>
      <c r="C14861" s="1" t="s">
        <v>1292</v>
      </c>
      <c r="D14861" s="1" t="s">
        <v>1021</v>
      </c>
      <c r="E14861" s="1" t="s">
        <v>14</v>
      </c>
      <c r="F14861" s="1" t="s">
        <v>21</v>
      </c>
      <c r="G14861" s="2">
        <v>46036</v>
      </c>
    </row>
    <row r="14862" spans="1:7" x14ac:dyDescent="0.25">
      <c r="A14862">
        <v>25860</v>
      </c>
      <c r="B14862" s="1" t="s">
        <v>15874</v>
      </c>
      <c r="C14862" s="1" t="s">
        <v>1074</v>
      </c>
      <c r="D14862" s="1" t="s">
        <v>468</v>
      </c>
      <c r="E14862" s="1" t="s">
        <v>14</v>
      </c>
      <c r="F14862" s="1" t="s">
        <v>10</v>
      </c>
      <c r="G14862" s="2">
        <v>46036</v>
      </c>
    </row>
    <row r="14863" spans="1:7" x14ac:dyDescent="0.25">
      <c r="A14863">
        <v>25861</v>
      </c>
      <c r="B14863" s="1" t="s">
        <v>15875</v>
      </c>
      <c r="C14863" s="1" t="s">
        <v>1461</v>
      </c>
      <c r="D14863" s="1" t="s">
        <v>493</v>
      </c>
      <c r="E14863" s="1" t="s">
        <v>10</v>
      </c>
      <c r="F14863" s="1" t="s">
        <v>10</v>
      </c>
      <c r="G14863" s="2">
        <v>46036</v>
      </c>
    </row>
    <row r="14864" spans="1:7" x14ac:dyDescent="0.25">
      <c r="A14864">
        <v>25862</v>
      </c>
      <c r="B14864" s="1" t="s">
        <v>15876</v>
      </c>
      <c r="C14864" s="1" t="s">
        <v>1020</v>
      </c>
      <c r="D14864" s="1" t="s">
        <v>1508</v>
      </c>
      <c r="E14864" s="1" t="s">
        <v>10</v>
      </c>
      <c r="F14864" s="1" t="s">
        <v>10</v>
      </c>
      <c r="G14864" s="2">
        <v>46036</v>
      </c>
    </row>
    <row r="14865" spans="1:7" x14ac:dyDescent="0.25">
      <c r="A14865">
        <v>25863</v>
      </c>
      <c r="B14865" s="1" t="s">
        <v>15877</v>
      </c>
      <c r="C14865" s="1" t="s">
        <v>53</v>
      </c>
      <c r="D14865" s="1" t="s">
        <v>364</v>
      </c>
      <c r="E14865" s="1" t="s">
        <v>14</v>
      </c>
      <c r="F14865" s="1" t="s">
        <v>21</v>
      </c>
      <c r="G14865" s="2">
        <v>46036</v>
      </c>
    </row>
    <row r="14866" spans="1:7" x14ac:dyDescent="0.25">
      <c r="A14866">
        <v>25864</v>
      </c>
      <c r="B14866" s="1" t="s">
        <v>15878</v>
      </c>
      <c r="C14866" s="1" t="s">
        <v>15879</v>
      </c>
      <c r="D14866" s="1" t="s">
        <v>15880</v>
      </c>
      <c r="E14866" s="1" t="s">
        <v>10</v>
      </c>
      <c r="F14866" s="1" t="s">
        <v>21</v>
      </c>
      <c r="G14866" s="2">
        <v>46036</v>
      </c>
    </row>
    <row r="14867" spans="1:7" x14ac:dyDescent="0.25">
      <c r="A14867">
        <v>25865</v>
      </c>
      <c r="B14867" s="1" t="s">
        <v>15881</v>
      </c>
      <c r="C14867" s="1" t="s">
        <v>609</v>
      </c>
      <c r="D14867" s="1" t="s">
        <v>244</v>
      </c>
      <c r="E14867" s="1" t="s">
        <v>10</v>
      </c>
      <c r="F14867" s="1" t="s">
        <v>10</v>
      </c>
      <c r="G14867" s="2">
        <v>46036</v>
      </c>
    </row>
    <row r="14868" spans="1:7" x14ac:dyDescent="0.25">
      <c r="A14868">
        <v>25866</v>
      </c>
      <c r="B14868" s="1" t="s">
        <v>15882</v>
      </c>
      <c r="C14868" s="1" t="s">
        <v>609</v>
      </c>
      <c r="D14868" s="1" t="s">
        <v>547</v>
      </c>
      <c r="E14868" s="1" t="s">
        <v>10</v>
      </c>
      <c r="F14868" s="1" t="s">
        <v>10</v>
      </c>
      <c r="G14868" s="2">
        <v>46036</v>
      </c>
    </row>
    <row r="14869" spans="1:7" x14ac:dyDescent="0.25">
      <c r="A14869">
        <v>25867</v>
      </c>
      <c r="B14869" s="1" t="s">
        <v>15883</v>
      </c>
      <c r="C14869" s="1" t="s">
        <v>1391</v>
      </c>
      <c r="D14869" s="1" t="s">
        <v>133</v>
      </c>
      <c r="E14869" s="1" t="s">
        <v>14</v>
      </c>
      <c r="F14869" s="1" t="s">
        <v>10</v>
      </c>
      <c r="G14869" s="2">
        <v>46036</v>
      </c>
    </row>
    <row r="14870" spans="1:7" x14ac:dyDescent="0.25">
      <c r="A14870">
        <v>25868</v>
      </c>
      <c r="B14870" s="1" t="s">
        <v>15884</v>
      </c>
      <c r="C14870" s="1" t="s">
        <v>723</v>
      </c>
      <c r="D14870" s="1" t="s">
        <v>686</v>
      </c>
      <c r="E14870" s="1" t="s">
        <v>10</v>
      </c>
      <c r="F14870" s="1" t="s">
        <v>21</v>
      </c>
      <c r="G14870" s="2">
        <v>46036</v>
      </c>
    </row>
    <row r="14871" spans="1:7" x14ac:dyDescent="0.25">
      <c r="A14871">
        <v>25869</v>
      </c>
      <c r="B14871" s="1" t="s">
        <v>15885</v>
      </c>
      <c r="C14871" s="1" t="s">
        <v>249</v>
      </c>
      <c r="D14871" s="1" t="s">
        <v>1277</v>
      </c>
      <c r="E14871" s="1" t="s">
        <v>10</v>
      </c>
      <c r="F14871" s="1" t="s">
        <v>10</v>
      </c>
      <c r="G14871" s="2">
        <v>46036</v>
      </c>
    </row>
    <row r="14872" spans="1:7" x14ac:dyDescent="0.25">
      <c r="A14872">
        <v>25870</v>
      </c>
      <c r="B14872" s="1" t="s">
        <v>15886</v>
      </c>
      <c r="C14872" s="1" t="s">
        <v>402</v>
      </c>
      <c r="D14872" s="1" t="s">
        <v>706</v>
      </c>
      <c r="E14872" s="1" t="s">
        <v>10</v>
      </c>
      <c r="F14872" s="1" t="s">
        <v>10</v>
      </c>
      <c r="G14872" s="2">
        <v>46036</v>
      </c>
    </row>
    <row r="14873" spans="1:7" x14ac:dyDescent="0.25">
      <c r="A14873">
        <v>25871</v>
      </c>
      <c r="B14873" s="1" t="s">
        <v>15887</v>
      </c>
      <c r="C14873" s="1" t="s">
        <v>432</v>
      </c>
      <c r="D14873" s="1" t="s">
        <v>297</v>
      </c>
      <c r="E14873" s="1" t="s">
        <v>14</v>
      </c>
      <c r="F14873" s="1" t="s">
        <v>10</v>
      </c>
      <c r="G14873" s="2">
        <v>46036</v>
      </c>
    </row>
    <row r="14874" spans="1:7" x14ac:dyDescent="0.25">
      <c r="A14874">
        <v>25872</v>
      </c>
      <c r="B14874" s="1" t="s">
        <v>15888</v>
      </c>
      <c r="C14874" s="1" t="s">
        <v>1646</v>
      </c>
      <c r="D14874" s="1" t="s">
        <v>290</v>
      </c>
      <c r="E14874" s="1" t="s">
        <v>14</v>
      </c>
      <c r="F14874" s="1" t="s">
        <v>21</v>
      </c>
      <c r="G14874" s="2">
        <v>46036</v>
      </c>
    </row>
    <row r="14875" spans="1:7" x14ac:dyDescent="0.25">
      <c r="A14875">
        <v>25873</v>
      </c>
      <c r="B14875" s="1" t="s">
        <v>15889</v>
      </c>
      <c r="C14875" s="1" t="s">
        <v>1204</v>
      </c>
      <c r="D14875" s="1" t="s">
        <v>517</v>
      </c>
      <c r="E14875" s="1" t="s">
        <v>14</v>
      </c>
      <c r="F14875" s="1" t="s">
        <v>10</v>
      </c>
      <c r="G14875" s="2">
        <v>46036</v>
      </c>
    </row>
    <row r="14876" spans="1:7" x14ac:dyDescent="0.25">
      <c r="A14876">
        <v>25874</v>
      </c>
      <c r="B14876" s="1" t="s">
        <v>15890</v>
      </c>
      <c r="C14876" s="1" t="s">
        <v>723</v>
      </c>
      <c r="D14876" s="1" t="s">
        <v>1273</v>
      </c>
      <c r="E14876" s="1" t="s">
        <v>10</v>
      </c>
      <c r="F14876" s="1" t="s">
        <v>21</v>
      </c>
      <c r="G14876" s="2">
        <v>46036</v>
      </c>
    </row>
    <row r="14877" spans="1:7" x14ac:dyDescent="0.25">
      <c r="A14877">
        <v>25875</v>
      </c>
      <c r="B14877" s="1" t="s">
        <v>15891</v>
      </c>
      <c r="C14877" s="1" t="s">
        <v>448</v>
      </c>
      <c r="D14877" s="1" t="s">
        <v>165</v>
      </c>
      <c r="E14877" s="1" t="s">
        <v>10</v>
      </c>
      <c r="F14877" s="1" t="s">
        <v>21</v>
      </c>
      <c r="G14877" s="2">
        <v>46036</v>
      </c>
    </row>
    <row r="14878" spans="1:7" x14ac:dyDescent="0.25">
      <c r="A14878">
        <v>25876</v>
      </c>
      <c r="B14878" s="1" t="s">
        <v>15892</v>
      </c>
      <c r="C14878" s="1" t="s">
        <v>188</v>
      </c>
      <c r="D14878" s="1" t="s">
        <v>71</v>
      </c>
      <c r="E14878" s="1" t="s">
        <v>10</v>
      </c>
      <c r="F14878" s="1" t="s">
        <v>10</v>
      </c>
      <c r="G14878" s="2">
        <v>46036</v>
      </c>
    </row>
    <row r="14879" spans="1:7" x14ac:dyDescent="0.25">
      <c r="A14879">
        <v>25877</v>
      </c>
      <c r="B14879" s="1" t="s">
        <v>15893</v>
      </c>
      <c r="C14879" s="1" t="s">
        <v>246</v>
      </c>
      <c r="D14879" s="1" t="s">
        <v>165</v>
      </c>
      <c r="E14879" s="1" t="s">
        <v>14</v>
      </c>
      <c r="F14879" s="1" t="s">
        <v>21</v>
      </c>
      <c r="G14879" s="2">
        <v>46036</v>
      </c>
    </row>
    <row r="14880" spans="1:7" x14ac:dyDescent="0.25">
      <c r="A14880">
        <v>25878</v>
      </c>
      <c r="B14880" s="1" t="s">
        <v>15894</v>
      </c>
      <c r="C14880" s="1" t="s">
        <v>381</v>
      </c>
      <c r="D14880" s="1" t="s">
        <v>139</v>
      </c>
      <c r="E14880" s="1" t="s">
        <v>14</v>
      </c>
      <c r="F14880" s="1" t="s">
        <v>21</v>
      </c>
      <c r="G14880" s="2">
        <v>46036</v>
      </c>
    </row>
    <row r="14881" spans="1:7" x14ac:dyDescent="0.25">
      <c r="A14881">
        <v>25879</v>
      </c>
      <c r="B14881" s="1" t="s">
        <v>15895</v>
      </c>
      <c r="C14881" s="1" t="s">
        <v>246</v>
      </c>
      <c r="D14881" s="1" t="s">
        <v>440</v>
      </c>
      <c r="E14881" s="1" t="s">
        <v>14</v>
      </c>
      <c r="F14881" s="1" t="s">
        <v>21</v>
      </c>
      <c r="G14881" s="2">
        <v>46036</v>
      </c>
    </row>
    <row r="14882" spans="1:7" x14ac:dyDescent="0.25">
      <c r="A14882">
        <v>25880</v>
      </c>
      <c r="B14882" s="1" t="s">
        <v>15896</v>
      </c>
      <c r="C14882" s="1" t="s">
        <v>660</v>
      </c>
      <c r="D14882" s="1" t="s">
        <v>280</v>
      </c>
      <c r="E14882" s="1" t="s">
        <v>10</v>
      </c>
      <c r="F14882" s="1" t="s">
        <v>10</v>
      </c>
      <c r="G14882" s="2">
        <v>46036</v>
      </c>
    </row>
    <row r="14883" spans="1:7" x14ac:dyDescent="0.25">
      <c r="A14883">
        <v>25881</v>
      </c>
      <c r="B14883" s="1" t="s">
        <v>15897</v>
      </c>
      <c r="C14883" s="1" t="s">
        <v>118</v>
      </c>
      <c r="D14883" s="1" t="s">
        <v>684</v>
      </c>
      <c r="E14883" s="1" t="s">
        <v>10</v>
      </c>
      <c r="F14883" s="1" t="s">
        <v>21</v>
      </c>
      <c r="G14883" s="2">
        <v>46036</v>
      </c>
    </row>
    <row r="14884" spans="1:7" x14ac:dyDescent="0.25">
      <c r="A14884">
        <v>25882</v>
      </c>
      <c r="B14884" s="1" t="s">
        <v>15898</v>
      </c>
      <c r="C14884" s="1" t="s">
        <v>402</v>
      </c>
      <c r="D14884" s="1" t="s">
        <v>428</v>
      </c>
      <c r="E14884" s="1" t="s">
        <v>10</v>
      </c>
      <c r="F14884" s="1" t="s">
        <v>10</v>
      </c>
      <c r="G14884" s="2">
        <v>46036</v>
      </c>
    </row>
    <row r="14885" spans="1:7" x14ac:dyDescent="0.25">
      <c r="A14885">
        <v>25883</v>
      </c>
      <c r="B14885" s="1" t="s">
        <v>15899</v>
      </c>
      <c r="C14885" s="1" t="s">
        <v>472</v>
      </c>
      <c r="D14885" s="1" t="s">
        <v>133</v>
      </c>
      <c r="E14885" s="1" t="s">
        <v>10</v>
      </c>
      <c r="F14885" s="1" t="s">
        <v>10</v>
      </c>
      <c r="G14885" s="2">
        <v>46036</v>
      </c>
    </row>
    <row r="14886" spans="1:7" x14ac:dyDescent="0.25">
      <c r="A14886">
        <v>25884</v>
      </c>
      <c r="B14886" s="1" t="s">
        <v>15900</v>
      </c>
      <c r="C14886" s="1" t="s">
        <v>737</v>
      </c>
      <c r="D14886" s="1" t="s">
        <v>537</v>
      </c>
      <c r="E14886" s="1" t="s">
        <v>10</v>
      </c>
      <c r="F14886" s="1" t="s">
        <v>10</v>
      </c>
      <c r="G14886" s="2">
        <v>46036</v>
      </c>
    </row>
    <row r="14887" spans="1:7" x14ac:dyDescent="0.25">
      <c r="A14887">
        <v>25885</v>
      </c>
      <c r="B14887" s="1" t="s">
        <v>15901</v>
      </c>
      <c r="C14887" s="1" t="s">
        <v>562</v>
      </c>
      <c r="D14887" s="1" t="s">
        <v>1043</v>
      </c>
      <c r="E14887" s="1" t="s">
        <v>10</v>
      </c>
      <c r="F14887" s="1" t="s">
        <v>21</v>
      </c>
      <c r="G14887" s="2">
        <v>46036</v>
      </c>
    </row>
    <row r="14888" spans="1:7" x14ac:dyDescent="0.25">
      <c r="A14888">
        <v>25886</v>
      </c>
      <c r="B14888" s="1" t="s">
        <v>15902</v>
      </c>
      <c r="C14888" s="1" t="s">
        <v>2418</v>
      </c>
      <c r="D14888" s="1" t="s">
        <v>996</v>
      </c>
      <c r="E14888" s="1" t="s">
        <v>10</v>
      </c>
      <c r="F14888" s="1" t="s">
        <v>21</v>
      </c>
      <c r="G14888" s="2">
        <v>46036</v>
      </c>
    </row>
    <row r="14889" spans="1:7" x14ac:dyDescent="0.25">
      <c r="A14889">
        <v>25887</v>
      </c>
      <c r="B14889" s="1" t="s">
        <v>15903</v>
      </c>
      <c r="C14889" s="1" t="s">
        <v>1834</v>
      </c>
      <c r="D14889" s="1" t="s">
        <v>634</v>
      </c>
      <c r="E14889" s="1" t="s">
        <v>10</v>
      </c>
      <c r="F14889" s="1" t="s">
        <v>10</v>
      </c>
      <c r="G14889" s="2">
        <v>46036</v>
      </c>
    </row>
    <row r="14890" spans="1:7" x14ac:dyDescent="0.25">
      <c r="A14890">
        <v>25888</v>
      </c>
      <c r="B14890" s="1" t="s">
        <v>15904</v>
      </c>
      <c r="C14890" s="1" t="s">
        <v>382</v>
      </c>
      <c r="D14890" s="1" t="s">
        <v>80</v>
      </c>
      <c r="E14890" s="1" t="s">
        <v>10</v>
      </c>
      <c r="F14890" s="1" t="s">
        <v>21</v>
      </c>
      <c r="G14890" s="2">
        <v>46036</v>
      </c>
    </row>
    <row r="14891" spans="1:7" x14ac:dyDescent="0.25">
      <c r="A14891">
        <v>25889</v>
      </c>
      <c r="B14891" s="1" t="s">
        <v>15905</v>
      </c>
      <c r="C14891" s="1" t="s">
        <v>1085</v>
      </c>
      <c r="D14891" s="1" t="s">
        <v>168</v>
      </c>
      <c r="E14891" s="1" t="s">
        <v>10</v>
      </c>
      <c r="F14891" s="1" t="s">
        <v>10</v>
      </c>
      <c r="G14891" s="2">
        <v>46036</v>
      </c>
    </row>
    <row r="14892" spans="1:7" x14ac:dyDescent="0.25">
      <c r="A14892">
        <v>25890</v>
      </c>
      <c r="B14892" s="1" t="s">
        <v>15906</v>
      </c>
      <c r="C14892" s="1" t="s">
        <v>120</v>
      </c>
      <c r="D14892" s="1" t="s">
        <v>503</v>
      </c>
      <c r="E14892" s="1" t="s">
        <v>10</v>
      </c>
      <c r="F14892" s="1" t="s">
        <v>21</v>
      </c>
      <c r="G14892" s="2">
        <v>46036</v>
      </c>
    </row>
    <row r="14893" spans="1:7" x14ac:dyDescent="0.25">
      <c r="A14893">
        <v>25891</v>
      </c>
      <c r="B14893" s="1" t="s">
        <v>15907</v>
      </c>
      <c r="C14893" s="1" t="s">
        <v>1843</v>
      </c>
      <c r="D14893" s="1" t="s">
        <v>24</v>
      </c>
      <c r="E14893" s="1" t="s">
        <v>14</v>
      </c>
      <c r="F14893" s="1" t="s">
        <v>10</v>
      </c>
      <c r="G14893" s="2">
        <v>46036</v>
      </c>
    </row>
    <row r="14894" spans="1:7" x14ac:dyDescent="0.25">
      <c r="A14894">
        <v>25892</v>
      </c>
      <c r="B14894" s="1" t="s">
        <v>15908</v>
      </c>
      <c r="C14894" s="1" t="s">
        <v>484</v>
      </c>
      <c r="D14894" s="1" t="s">
        <v>165</v>
      </c>
      <c r="E14894" s="1" t="s">
        <v>10</v>
      </c>
      <c r="F14894" s="1" t="s">
        <v>21</v>
      </c>
      <c r="G14894" s="2">
        <v>46036</v>
      </c>
    </row>
    <row r="14895" spans="1:7" x14ac:dyDescent="0.25">
      <c r="A14895">
        <v>25893</v>
      </c>
      <c r="B14895" s="1" t="s">
        <v>15909</v>
      </c>
      <c r="C14895" s="1" t="s">
        <v>523</v>
      </c>
      <c r="D14895" s="1" t="s">
        <v>449</v>
      </c>
      <c r="E14895" s="1" t="s">
        <v>14</v>
      </c>
      <c r="F14895" s="1" t="s">
        <v>21</v>
      </c>
      <c r="G14895" s="2">
        <v>46036</v>
      </c>
    </row>
    <row r="14896" spans="1:7" x14ac:dyDescent="0.25">
      <c r="A14896">
        <v>25894</v>
      </c>
      <c r="B14896" s="1" t="s">
        <v>15910</v>
      </c>
      <c r="C14896" s="1" t="s">
        <v>2277</v>
      </c>
      <c r="D14896" s="1" t="s">
        <v>338</v>
      </c>
      <c r="E14896" s="1" t="s">
        <v>10</v>
      </c>
      <c r="F14896" s="1" t="s">
        <v>10</v>
      </c>
      <c r="G14896" s="2">
        <v>46036</v>
      </c>
    </row>
    <row r="14897" spans="1:7" x14ac:dyDescent="0.25">
      <c r="A14897">
        <v>25895</v>
      </c>
      <c r="B14897" s="1" t="s">
        <v>15911</v>
      </c>
      <c r="C14897" s="1" t="s">
        <v>129</v>
      </c>
      <c r="D14897" s="1" t="s">
        <v>371</v>
      </c>
      <c r="E14897" s="1" t="s">
        <v>10</v>
      </c>
      <c r="F14897" s="1" t="s">
        <v>10</v>
      </c>
      <c r="G14897" s="2">
        <v>46036</v>
      </c>
    </row>
    <row r="14898" spans="1:7" x14ac:dyDescent="0.25">
      <c r="A14898">
        <v>25896</v>
      </c>
      <c r="B14898" s="1" t="s">
        <v>15912</v>
      </c>
      <c r="C14898" s="1" t="s">
        <v>3664</v>
      </c>
      <c r="D14898" s="1" t="s">
        <v>404</v>
      </c>
      <c r="E14898" s="1" t="s">
        <v>10</v>
      </c>
      <c r="F14898" s="1" t="s">
        <v>21</v>
      </c>
      <c r="G14898" s="2">
        <v>46036</v>
      </c>
    </row>
    <row r="14899" spans="1:7" x14ac:dyDescent="0.25">
      <c r="A14899">
        <v>25897</v>
      </c>
      <c r="B14899" s="1" t="s">
        <v>15913</v>
      </c>
      <c r="C14899" s="1" t="s">
        <v>1214</v>
      </c>
      <c r="D14899" s="1" t="s">
        <v>727</v>
      </c>
      <c r="E14899" s="1" t="s">
        <v>10</v>
      </c>
      <c r="F14899" s="1" t="s">
        <v>21</v>
      </c>
      <c r="G14899" s="2">
        <v>46036</v>
      </c>
    </row>
    <row r="14900" spans="1:7" x14ac:dyDescent="0.25">
      <c r="A14900">
        <v>25898</v>
      </c>
      <c r="B14900" s="1" t="s">
        <v>15914</v>
      </c>
      <c r="C14900" s="1" t="s">
        <v>805</v>
      </c>
      <c r="D14900" s="1" t="s">
        <v>331</v>
      </c>
      <c r="E14900" s="1" t="s">
        <v>10</v>
      </c>
      <c r="F14900" s="1" t="s">
        <v>21</v>
      </c>
      <c r="G14900" s="2">
        <v>46036</v>
      </c>
    </row>
    <row r="14901" spans="1:7" x14ac:dyDescent="0.25">
      <c r="A14901">
        <v>25899</v>
      </c>
      <c r="B14901" s="1" t="s">
        <v>15915</v>
      </c>
      <c r="C14901" s="1" t="s">
        <v>1786</v>
      </c>
      <c r="D14901" s="1" t="s">
        <v>996</v>
      </c>
      <c r="E14901" s="1" t="s">
        <v>10</v>
      </c>
      <c r="F14901" s="1" t="s">
        <v>21</v>
      </c>
      <c r="G14901" s="2">
        <v>46036</v>
      </c>
    </row>
    <row r="14902" spans="1:7" x14ac:dyDescent="0.25">
      <c r="A14902">
        <v>25900</v>
      </c>
      <c r="B14902" s="1" t="s">
        <v>15916</v>
      </c>
      <c r="C14902" s="1" t="s">
        <v>688</v>
      </c>
      <c r="D14902" s="1" t="s">
        <v>517</v>
      </c>
      <c r="E14902" s="1" t="s">
        <v>10</v>
      </c>
      <c r="F14902" s="1" t="s">
        <v>21</v>
      </c>
      <c r="G14902" s="2">
        <v>46036</v>
      </c>
    </row>
    <row r="14903" spans="1:7" x14ac:dyDescent="0.25">
      <c r="A14903">
        <v>25901</v>
      </c>
      <c r="B14903" s="1" t="s">
        <v>15917</v>
      </c>
      <c r="C14903" s="1" t="s">
        <v>249</v>
      </c>
      <c r="D14903" s="1" t="s">
        <v>379</v>
      </c>
      <c r="E14903" s="1" t="s">
        <v>10</v>
      </c>
      <c r="F14903" s="1" t="s">
        <v>10</v>
      </c>
      <c r="G14903" s="2">
        <v>46036</v>
      </c>
    </row>
    <row r="14904" spans="1:7" x14ac:dyDescent="0.25">
      <c r="A14904">
        <v>25902</v>
      </c>
      <c r="B14904" s="1" t="s">
        <v>15918</v>
      </c>
      <c r="C14904" s="1" t="s">
        <v>695</v>
      </c>
      <c r="D14904" s="1" t="s">
        <v>564</v>
      </c>
      <c r="E14904" s="1" t="s">
        <v>10</v>
      </c>
      <c r="F14904" s="1" t="s">
        <v>10</v>
      </c>
      <c r="G14904" s="2">
        <v>46036</v>
      </c>
    </row>
    <row r="14905" spans="1:7" x14ac:dyDescent="0.25">
      <c r="A14905">
        <v>25903</v>
      </c>
      <c r="B14905" s="1" t="s">
        <v>15919</v>
      </c>
      <c r="C14905" s="1" t="s">
        <v>569</v>
      </c>
      <c r="D14905" s="1" t="s">
        <v>65</v>
      </c>
      <c r="E14905" s="1" t="s">
        <v>10</v>
      </c>
      <c r="F14905" s="1" t="s">
        <v>10</v>
      </c>
      <c r="G14905" s="2">
        <v>46036</v>
      </c>
    </row>
    <row r="14906" spans="1:7" x14ac:dyDescent="0.25">
      <c r="A14906">
        <v>25904</v>
      </c>
      <c r="B14906" s="1" t="s">
        <v>15920</v>
      </c>
      <c r="C14906" s="1" t="s">
        <v>505</v>
      </c>
      <c r="D14906" s="1" t="s">
        <v>634</v>
      </c>
      <c r="E14906" s="1" t="s">
        <v>14</v>
      </c>
      <c r="F14906" s="1" t="s">
        <v>10</v>
      </c>
      <c r="G14906" s="2">
        <v>46036</v>
      </c>
    </row>
    <row r="14907" spans="1:7" x14ac:dyDescent="0.25">
      <c r="A14907">
        <v>25905</v>
      </c>
      <c r="B14907" s="1" t="s">
        <v>15921</v>
      </c>
      <c r="C14907" s="1" t="s">
        <v>138</v>
      </c>
      <c r="D14907" s="1" t="s">
        <v>880</v>
      </c>
      <c r="E14907" s="1" t="s">
        <v>10</v>
      </c>
      <c r="F14907" s="1" t="s">
        <v>10</v>
      </c>
      <c r="G14907" s="2">
        <v>46036</v>
      </c>
    </row>
    <row r="14908" spans="1:7" x14ac:dyDescent="0.25">
      <c r="A14908">
        <v>25906</v>
      </c>
      <c r="B14908" s="1" t="s">
        <v>15922</v>
      </c>
      <c r="C14908" s="1" t="s">
        <v>323</v>
      </c>
      <c r="D14908" s="1" t="s">
        <v>92</v>
      </c>
      <c r="E14908" s="1" t="s">
        <v>14</v>
      </c>
      <c r="F14908" s="1" t="s">
        <v>21</v>
      </c>
      <c r="G14908" s="2">
        <v>46036</v>
      </c>
    </row>
    <row r="14909" spans="1:7" x14ac:dyDescent="0.25">
      <c r="A14909">
        <v>25907</v>
      </c>
      <c r="B14909" s="1" t="s">
        <v>15923</v>
      </c>
      <c r="C14909" s="1" t="s">
        <v>868</v>
      </c>
      <c r="D14909" s="1" t="s">
        <v>416</v>
      </c>
      <c r="E14909" s="1" t="s">
        <v>10</v>
      </c>
      <c r="F14909" s="1" t="s">
        <v>21</v>
      </c>
      <c r="G14909" s="2">
        <v>46036</v>
      </c>
    </row>
    <row r="14910" spans="1:7" x14ac:dyDescent="0.25">
      <c r="A14910">
        <v>25908</v>
      </c>
      <c r="B14910" s="1" t="s">
        <v>15924</v>
      </c>
      <c r="C14910" s="1" t="s">
        <v>370</v>
      </c>
      <c r="D14910" s="1" t="s">
        <v>362</v>
      </c>
      <c r="E14910" s="1" t="s">
        <v>10</v>
      </c>
      <c r="F14910" s="1" t="s">
        <v>21</v>
      </c>
      <c r="G14910" s="2">
        <v>46036</v>
      </c>
    </row>
    <row r="14911" spans="1:7" x14ac:dyDescent="0.25">
      <c r="A14911">
        <v>25909</v>
      </c>
      <c r="B14911" s="1" t="s">
        <v>15925</v>
      </c>
      <c r="C14911" s="1" t="s">
        <v>193</v>
      </c>
      <c r="D14911" s="1" t="s">
        <v>341</v>
      </c>
      <c r="E14911" s="1" t="s">
        <v>10</v>
      </c>
      <c r="F14911" s="1" t="s">
        <v>10</v>
      </c>
      <c r="G14911" s="2">
        <v>46036</v>
      </c>
    </row>
    <row r="14912" spans="1:7" x14ac:dyDescent="0.25">
      <c r="A14912">
        <v>25910</v>
      </c>
      <c r="B14912" s="1" t="s">
        <v>15926</v>
      </c>
      <c r="C14912" s="1" t="s">
        <v>550</v>
      </c>
      <c r="D14912" s="1" t="s">
        <v>545</v>
      </c>
      <c r="E14912" s="1" t="s">
        <v>10</v>
      </c>
      <c r="F14912" s="1" t="s">
        <v>21</v>
      </c>
      <c r="G14912" s="2">
        <v>46036</v>
      </c>
    </row>
    <row r="14913" spans="1:7" x14ac:dyDescent="0.25">
      <c r="A14913">
        <v>25911</v>
      </c>
      <c r="B14913" s="1" t="s">
        <v>15927</v>
      </c>
      <c r="C14913" s="1" t="s">
        <v>560</v>
      </c>
      <c r="D14913" s="1" t="s">
        <v>517</v>
      </c>
      <c r="E14913" s="1" t="s">
        <v>14</v>
      </c>
      <c r="F14913" s="1" t="s">
        <v>21</v>
      </c>
      <c r="G14913" s="2">
        <v>46036</v>
      </c>
    </row>
    <row r="14914" spans="1:7" x14ac:dyDescent="0.25">
      <c r="A14914">
        <v>25912</v>
      </c>
      <c r="B14914" s="1" t="s">
        <v>15928</v>
      </c>
      <c r="C14914" s="1" t="s">
        <v>2021</v>
      </c>
      <c r="D14914" s="1" t="s">
        <v>288</v>
      </c>
      <c r="E14914" s="1" t="s">
        <v>10</v>
      </c>
      <c r="F14914" s="1" t="s">
        <v>10</v>
      </c>
      <c r="G14914" s="2">
        <v>46036</v>
      </c>
    </row>
    <row r="14915" spans="1:7" x14ac:dyDescent="0.25">
      <c r="A14915">
        <v>25913</v>
      </c>
      <c r="B14915" s="1" t="s">
        <v>15929</v>
      </c>
      <c r="C14915" s="1" t="s">
        <v>343</v>
      </c>
      <c r="D14915" s="1" t="s">
        <v>1108</v>
      </c>
      <c r="E14915" s="1" t="s">
        <v>10</v>
      </c>
      <c r="F14915" s="1" t="s">
        <v>10</v>
      </c>
      <c r="G14915" s="2">
        <v>46036</v>
      </c>
    </row>
    <row r="14916" spans="1:7" x14ac:dyDescent="0.25">
      <c r="A14916">
        <v>25914</v>
      </c>
      <c r="B14916" s="1" t="s">
        <v>15930</v>
      </c>
      <c r="C14916" s="1" t="s">
        <v>79</v>
      </c>
      <c r="D14916" s="1" t="s">
        <v>434</v>
      </c>
      <c r="E14916" s="1" t="s">
        <v>10</v>
      </c>
      <c r="F14916" s="1" t="s">
        <v>10</v>
      </c>
      <c r="G14916" s="2">
        <v>46036</v>
      </c>
    </row>
    <row r="14917" spans="1:7" x14ac:dyDescent="0.25">
      <c r="A14917">
        <v>25915</v>
      </c>
      <c r="B14917" s="1" t="s">
        <v>15931</v>
      </c>
      <c r="C14917" s="1" t="s">
        <v>2771</v>
      </c>
      <c r="D14917" s="1" t="s">
        <v>266</v>
      </c>
      <c r="E14917" s="1" t="s">
        <v>14</v>
      </c>
      <c r="F14917" s="1" t="s">
        <v>21</v>
      </c>
      <c r="G14917" s="2">
        <v>46036</v>
      </c>
    </row>
    <row r="14918" spans="1:7" x14ac:dyDescent="0.25">
      <c r="A14918">
        <v>25916</v>
      </c>
      <c r="B14918" s="1" t="s">
        <v>15932</v>
      </c>
      <c r="C14918" s="1" t="s">
        <v>1224</v>
      </c>
      <c r="D14918" s="1" t="s">
        <v>671</v>
      </c>
      <c r="E14918" s="1" t="s">
        <v>10</v>
      </c>
      <c r="F14918" s="1" t="s">
        <v>21</v>
      </c>
      <c r="G14918" s="2">
        <v>46036</v>
      </c>
    </row>
    <row r="14919" spans="1:7" x14ac:dyDescent="0.25">
      <c r="A14919">
        <v>25917</v>
      </c>
      <c r="B14919" s="1" t="s">
        <v>15933</v>
      </c>
      <c r="C14919" s="1" t="s">
        <v>653</v>
      </c>
      <c r="D14919" s="1" t="s">
        <v>362</v>
      </c>
      <c r="E14919" s="1" t="s">
        <v>10</v>
      </c>
      <c r="F14919" s="1" t="s">
        <v>10</v>
      </c>
      <c r="G14919" s="2">
        <v>46036</v>
      </c>
    </row>
    <row r="14920" spans="1:7" x14ac:dyDescent="0.25">
      <c r="A14920">
        <v>25918</v>
      </c>
      <c r="B14920" s="1" t="s">
        <v>15934</v>
      </c>
      <c r="C14920" s="1" t="s">
        <v>821</v>
      </c>
      <c r="D14920" s="1" t="s">
        <v>283</v>
      </c>
      <c r="E14920" s="1" t="s">
        <v>14</v>
      </c>
      <c r="F14920" s="1" t="s">
        <v>21</v>
      </c>
      <c r="G14920" s="2">
        <v>46036</v>
      </c>
    </row>
    <row r="14921" spans="1:7" x14ac:dyDescent="0.25">
      <c r="A14921">
        <v>25919</v>
      </c>
      <c r="B14921" s="1" t="s">
        <v>15935</v>
      </c>
      <c r="C14921" s="1" t="s">
        <v>354</v>
      </c>
      <c r="D14921" s="1" t="s">
        <v>104</v>
      </c>
      <c r="E14921" s="1" t="s">
        <v>10</v>
      </c>
      <c r="F14921" s="1" t="s">
        <v>21</v>
      </c>
      <c r="G14921" s="2">
        <v>46036</v>
      </c>
    </row>
    <row r="14922" spans="1:7" x14ac:dyDescent="0.25">
      <c r="A14922">
        <v>25920</v>
      </c>
      <c r="B14922" s="1" t="s">
        <v>15936</v>
      </c>
      <c r="C14922" s="1" t="s">
        <v>346</v>
      </c>
      <c r="D14922" s="1" t="s">
        <v>321</v>
      </c>
      <c r="E14922" s="1" t="s">
        <v>10</v>
      </c>
      <c r="F14922" s="1" t="s">
        <v>10</v>
      </c>
      <c r="G14922" s="2">
        <v>46036</v>
      </c>
    </row>
    <row r="14923" spans="1:7" x14ac:dyDescent="0.25">
      <c r="A14923">
        <v>25921</v>
      </c>
      <c r="B14923" s="1" t="s">
        <v>15937</v>
      </c>
      <c r="C14923" s="1" t="s">
        <v>624</v>
      </c>
      <c r="D14923" s="1" t="s">
        <v>801</v>
      </c>
      <c r="E14923" s="1" t="s">
        <v>14</v>
      </c>
      <c r="F14923" s="1" t="s">
        <v>10</v>
      </c>
      <c r="G14923" s="2">
        <v>46036</v>
      </c>
    </row>
    <row r="14924" spans="1:7" x14ac:dyDescent="0.25">
      <c r="A14924">
        <v>25922</v>
      </c>
      <c r="B14924" s="1" t="s">
        <v>15938</v>
      </c>
      <c r="C14924" s="1" t="s">
        <v>1666</v>
      </c>
      <c r="D14924" s="1" t="s">
        <v>794</v>
      </c>
      <c r="E14924" s="1" t="s">
        <v>14</v>
      </c>
      <c r="F14924" s="1" t="s">
        <v>21</v>
      </c>
      <c r="G14924" s="2">
        <v>46036</v>
      </c>
    </row>
    <row r="14925" spans="1:7" x14ac:dyDescent="0.25">
      <c r="A14925">
        <v>25923</v>
      </c>
      <c r="B14925" s="1" t="s">
        <v>15939</v>
      </c>
      <c r="C14925" s="1" t="s">
        <v>474</v>
      </c>
      <c r="D14925" s="1" t="s">
        <v>1277</v>
      </c>
      <c r="E14925" s="1" t="s">
        <v>14</v>
      </c>
      <c r="F14925" s="1" t="s">
        <v>10</v>
      </c>
      <c r="G14925" s="2">
        <v>46036</v>
      </c>
    </row>
    <row r="14926" spans="1:7" x14ac:dyDescent="0.25">
      <c r="A14926">
        <v>25924</v>
      </c>
      <c r="B14926" s="1" t="s">
        <v>15940</v>
      </c>
      <c r="C14926" s="1" t="s">
        <v>430</v>
      </c>
      <c r="D14926" s="1" t="s">
        <v>425</v>
      </c>
      <c r="E14926" s="1" t="s">
        <v>14</v>
      </c>
      <c r="F14926" s="1" t="s">
        <v>21</v>
      </c>
      <c r="G14926" s="2">
        <v>46036</v>
      </c>
    </row>
    <row r="14927" spans="1:7" x14ac:dyDescent="0.25">
      <c r="A14927">
        <v>25925</v>
      </c>
      <c r="B14927" s="1" t="s">
        <v>15941</v>
      </c>
      <c r="C14927" s="1" t="s">
        <v>381</v>
      </c>
      <c r="D14927" s="1" t="s">
        <v>493</v>
      </c>
      <c r="E14927" s="1" t="s">
        <v>10</v>
      </c>
      <c r="F14927" s="1" t="s">
        <v>21</v>
      </c>
      <c r="G14927" s="2">
        <v>46036</v>
      </c>
    </row>
    <row r="14928" spans="1:7" x14ac:dyDescent="0.25">
      <c r="A14928">
        <v>25926</v>
      </c>
      <c r="B14928" s="1" t="s">
        <v>15942</v>
      </c>
      <c r="C14928" s="1" t="s">
        <v>375</v>
      </c>
      <c r="D14928" s="1" t="s">
        <v>321</v>
      </c>
      <c r="E14928" s="1" t="s">
        <v>10</v>
      </c>
      <c r="F14928" s="1" t="s">
        <v>10</v>
      </c>
      <c r="G14928" s="2">
        <v>46036</v>
      </c>
    </row>
    <row r="14929" spans="1:7" x14ac:dyDescent="0.25">
      <c r="A14929">
        <v>25927</v>
      </c>
      <c r="B14929" s="1" t="s">
        <v>15943</v>
      </c>
      <c r="C14929" s="1" t="s">
        <v>205</v>
      </c>
      <c r="D14929" s="1" t="s">
        <v>1713</v>
      </c>
      <c r="E14929" s="1" t="s">
        <v>14</v>
      </c>
      <c r="F14929" s="1" t="s">
        <v>21</v>
      </c>
      <c r="G14929" s="2">
        <v>46036</v>
      </c>
    </row>
    <row r="14930" spans="1:7" x14ac:dyDescent="0.25">
      <c r="A14930">
        <v>25928</v>
      </c>
      <c r="B14930" s="1" t="s">
        <v>15944</v>
      </c>
      <c r="C14930" s="1" t="s">
        <v>876</v>
      </c>
      <c r="D14930" s="1" t="s">
        <v>1182</v>
      </c>
      <c r="E14930" s="1" t="s">
        <v>10</v>
      </c>
      <c r="F14930" s="1" t="s">
        <v>10</v>
      </c>
      <c r="G14930" s="2">
        <v>46036</v>
      </c>
    </row>
    <row r="14931" spans="1:7" x14ac:dyDescent="0.25">
      <c r="A14931">
        <v>25929</v>
      </c>
      <c r="B14931" s="1" t="s">
        <v>15945</v>
      </c>
      <c r="C14931" s="1" t="s">
        <v>560</v>
      </c>
      <c r="D14931" s="1" t="s">
        <v>506</v>
      </c>
      <c r="E14931" s="1" t="s">
        <v>14</v>
      </c>
      <c r="F14931" s="1" t="s">
        <v>21</v>
      </c>
      <c r="G14931" s="2">
        <v>46036</v>
      </c>
    </row>
    <row r="14932" spans="1:7" x14ac:dyDescent="0.25">
      <c r="A14932">
        <v>25930</v>
      </c>
      <c r="B14932" s="1" t="s">
        <v>15946</v>
      </c>
      <c r="C14932" s="1" t="s">
        <v>76</v>
      </c>
      <c r="D14932" s="1" t="s">
        <v>379</v>
      </c>
      <c r="E14932" s="1" t="s">
        <v>14</v>
      </c>
      <c r="F14932" s="1" t="s">
        <v>10</v>
      </c>
      <c r="G14932" s="2">
        <v>46036</v>
      </c>
    </row>
    <row r="14933" spans="1:7" x14ac:dyDescent="0.25">
      <c r="A14933">
        <v>25931</v>
      </c>
      <c r="B14933" s="1" t="s">
        <v>15947</v>
      </c>
      <c r="C14933" s="1" t="s">
        <v>254</v>
      </c>
      <c r="D14933" s="1" t="s">
        <v>400</v>
      </c>
      <c r="E14933" s="1" t="s">
        <v>14</v>
      </c>
      <c r="F14933" s="1" t="s">
        <v>10</v>
      </c>
      <c r="G14933" s="2">
        <v>46036</v>
      </c>
    </row>
    <row r="14934" spans="1:7" x14ac:dyDescent="0.25">
      <c r="A14934">
        <v>25932</v>
      </c>
      <c r="B14934" s="1" t="s">
        <v>15948</v>
      </c>
      <c r="C14934" s="1" t="s">
        <v>378</v>
      </c>
      <c r="D14934" s="1" t="s">
        <v>480</v>
      </c>
      <c r="E14934" s="1" t="s">
        <v>14</v>
      </c>
      <c r="F14934" s="1" t="s">
        <v>10</v>
      </c>
      <c r="G14934" s="2">
        <v>46036</v>
      </c>
    </row>
    <row r="14935" spans="1:7" x14ac:dyDescent="0.25">
      <c r="A14935">
        <v>25933</v>
      </c>
      <c r="B14935" s="1" t="s">
        <v>15949</v>
      </c>
      <c r="C14935" s="1" t="s">
        <v>268</v>
      </c>
      <c r="D14935" s="1" t="s">
        <v>575</v>
      </c>
      <c r="E14935" s="1" t="s">
        <v>14</v>
      </c>
      <c r="F14935" s="1" t="s">
        <v>10</v>
      </c>
      <c r="G14935" s="2">
        <v>46036</v>
      </c>
    </row>
    <row r="14936" spans="1:7" x14ac:dyDescent="0.25">
      <c r="A14936">
        <v>25934</v>
      </c>
      <c r="B14936" s="1" t="s">
        <v>15950</v>
      </c>
      <c r="C14936" s="1" t="s">
        <v>67</v>
      </c>
      <c r="D14936" s="1" t="s">
        <v>71</v>
      </c>
      <c r="E14936" s="1" t="s">
        <v>14</v>
      </c>
      <c r="F14936" s="1" t="s">
        <v>10</v>
      </c>
      <c r="G14936" s="2">
        <v>46036</v>
      </c>
    </row>
    <row r="14937" spans="1:7" x14ac:dyDescent="0.25">
      <c r="A14937">
        <v>25935</v>
      </c>
      <c r="B14937" s="1" t="s">
        <v>15951</v>
      </c>
      <c r="C14937" s="1" t="s">
        <v>335</v>
      </c>
      <c r="D14937" s="1" t="s">
        <v>437</v>
      </c>
      <c r="E14937" s="1" t="s">
        <v>10</v>
      </c>
      <c r="F14937" s="1" t="s">
        <v>21</v>
      </c>
      <c r="G14937" s="2">
        <v>46036</v>
      </c>
    </row>
    <row r="14938" spans="1:7" x14ac:dyDescent="0.25">
      <c r="A14938">
        <v>25936</v>
      </c>
      <c r="B14938" s="1" t="s">
        <v>15952</v>
      </c>
      <c r="C14938" s="1" t="s">
        <v>167</v>
      </c>
      <c r="D14938" s="1" t="s">
        <v>870</v>
      </c>
      <c r="E14938" s="1" t="s">
        <v>14</v>
      </c>
      <c r="F14938" s="1" t="s">
        <v>21</v>
      </c>
      <c r="G14938" s="2">
        <v>46036</v>
      </c>
    </row>
    <row r="14939" spans="1:7" x14ac:dyDescent="0.25">
      <c r="A14939">
        <v>25937</v>
      </c>
      <c r="B14939" s="1" t="s">
        <v>15953</v>
      </c>
      <c r="C14939" s="1" t="s">
        <v>182</v>
      </c>
      <c r="D14939" s="1" t="s">
        <v>101</v>
      </c>
      <c r="E14939" s="1" t="s">
        <v>10</v>
      </c>
      <c r="F14939" s="1" t="s">
        <v>10</v>
      </c>
      <c r="G14939" s="2">
        <v>46036</v>
      </c>
    </row>
    <row r="14940" spans="1:7" x14ac:dyDescent="0.25">
      <c r="A14940">
        <v>25938</v>
      </c>
      <c r="B14940" s="1" t="s">
        <v>15954</v>
      </c>
      <c r="C14940" s="1" t="s">
        <v>2593</v>
      </c>
      <c r="D14940" s="1" t="s">
        <v>321</v>
      </c>
      <c r="E14940" s="1" t="s">
        <v>14</v>
      </c>
      <c r="F14940" s="1" t="s">
        <v>10</v>
      </c>
      <c r="G14940" s="2">
        <v>46036</v>
      </c>
    </row>
    <row r="14941" spans="1:7" x14ac:dyDescent="0.25">
      <c r="A14941">
        <v>25939</v>
      </c>
      <c r="B14941" s="1" t="s">
        <v>15955</v>
      </c>
      <c r="C14941" s="1" t="s">
        <v>851</v>
      </c>
      <c r="D14941" s="1" t="s">
        <v>437</v>
      </c>
      <c r="E14941" s="1" t="s">
        <v>10</v>
      </c>
      <c r="F14941" s="1" t="s">
        <v>10</v>
      </c>
      <c r="G14941" s="2">
        <v>46036</v>
      </c>
    </row>
    <row r="14942" spans="1:7" x14ac:dyDescent="0.25">
      <c r="A14942">
        <v>25940</v>
      </c>
      <c r="B14942" s="1" t="s">
        <v>15956</v>
      </c>
      <c r="C14942" s="1" t="s">
        <v>1716</v>
      </c>
      <c r="D14942" s="1" t="s">
        <v>224</v>
      </c>
      <c r="E14942" s="1" t="s">
        <v>14</v>
      </c>
      <c r="F14942" s="1" t="s">
        <v>10</v>
      </c>
      <c r="G14942" s="2">
        <v>46036</v>
      </c>
    </row>
    <row r="14943" spans="1:7" x14ac:dyDescent="0.25">
      <c r="A14943">
        <v>25941</v>
      </c>
      <c r="B14943" s="1" t="s">
        <v>15957</v>
      </c>
      <c r="C14943" s="1" t="s">
        <v>479</v>
      </c>
      <c r="D14943" s="1" t="s">
        <v>269</v>
      </c>
      <c r="E14943" s="1" t="s">
        <v>10</v>
      </c>
      <c r="F14943" s="1" t="s">
        <v>21</v>
      </c>
      <c r="G14943" s="2">
        <v>46036</v>
      </c>
    </row>
    <row r="14944" spans="1:7" x14ac:dyDescent="0.25">
      <c r="A14944">
        <v>25942</v>
      </c>
      <c r="B14944" s="1" t="s">
        <v>15958</v>
      </c>
      <c r="C14944" s="1" t="s">
        <v>381</v>
      </c>
      <c r="D14944" s="1" t="s">
        <v>446</v>
      </c>
      <c r="E14944" s="1" t="s">
        <v>14</v>
      </c>
      <c r="F14944" s="1" t="s">
        <v>21</v>
      </c>
      <c r="G14944" s="2">
        <v>46036</v>
      </c>
    </row>
    <row r="14945" spans="1:7" x14ac:dyDescent="0.25">
      <c r="A14945">
        <v>25943</v>
      </c>
      <c r="B14945" s="1" t="s">
        <v>15959</v>
      </c>
      <c r="C14945" s="1" t="s">
        <v>381</v>
      </c>
      <c r="D14945" s="1" t="s">
        <v>857</v>
      </c>
      <c r="E14945" s="1" t="s">
        <v>14</v>
      </c>
      <c r="F14945" s="1" t="s">
        <v>21</v>
      </c>
      <c r="G14945" s="2">
        <v>46036</v>
      </c>
    </row>
    <row r="14946" spans="1:7" x14ac:dyDescent="0.25">
      <c r="A14946">
        <v>25944</v>
      </c>
      <c r="B14946" s="1" t="s">
        <v>15960</v>
      </c>
      <c r="C14946" s="1" t="s">
        <v>3483</v>
      </c>
      <c r="D14946" s="1" t="s">
        <v>269</v>
      </c>
      <c r="E14946" s="1" t="s">
        <v>14</v>
      </c>
      <c r="F14946" s="1" t="s">
        <v>10</v>
      </c>
      <c r="G14946" s="2">
        <v>46036</v>
      </c>
    </row>
    <row r="14947" spans="1:7" x14ac:dyDescent="0.25">
      <c r="A14947">
        <v>25945</v>
      </c>
      <c r="B14947" s="1" t="s">
        <v>15961</v>
      </c>
      <c r="C14947" s="1" t="s">
        <v>3098</v>
      </c>
      <c r="D14947" s="1" t="s">
        <v>1713</v>
      </c>
      <c r="E14947" s="1" t="s">
        <v>10</v>
      </c>
      <c r="F14947" s="1" t="s">
        <v>10</v>
      </c>
      <c r="G14947" s="2">
        <v>46036</v>
      </c>
    </row>
    <row r="14948" spans="1:7" x14ac:dyDescent="0.25">
      <c r="A14948">
        <v>25946</v>
      </c>
      <c r="B14948" s="1" t="s">
        <v>15962</v>
      </c>
      <c r="C14948" s="1" t="s">
        <v>15963</v>
      </c>
      <c r="D14948" s="1" t="s">
        <v>3299</v>
      </c>
      <c r="E14948" s="1" t="s">
        <v>10</v>
      </c>
      <c r="F14948" s="1" t="s">
        <v>21</v>
      </c>
      <c r="G14948" s="2">
        <v>46036</v>
      </c>
    </row>
    <row r="14949" spans="1:7" x14ac:dyDescent="0.25">
      <c r="A14949">
        <v>25947</v>
      </c>
      <c r="B14949" s="1" t="s">
        <v>15964</v>
      </c>
      <c r="C14949" s="1" t="s">
        <v>2523</v>
      </c>
      <c r="D14949" s="1" t="s">
        <v>724</v>
      </c>
      <c r="E14949" s="1" t="s">
        <v>14</v>
      </c>
      <c r="F14949" s="1" t="s">
        <v>10</v>
      </c>
      <c r="G14949" s="2">
        <v>46036</v>
      </c>
    </row>
    <row r="14950" spans="1:7" x14ac:dyDescent="0.25">
      <c r="A14950">
        <v>25948</v>
      </c>
      <c r="B14950" s="1" t="s">
        <v>15965</v>
      </c>
      <c r="C14950" s="1" t="s">
        <v>147</v>
      </c>
      <c r="D14950" s="1" t="s">
        <v>107</v>
      </c>
      <c r="E14950" s="1" t="s">
        <v>14</v>
      </c>
      <c r="F14950" s="1" t="s">
        <v>21</v>
      </c>
      <c r="G14950" s="2">
        <v>46036</v>
      </c>
    </row>
    <row r="14951" spans="1:7" x14ac:dyDescent="0.25">
      <c r="A14951">
        <v>25949</v>
      </c>
      <c r="B14951" s="1" t="s">
        <v>15966</v>
      </c>
      <c r="C14951" s="1" t="s">
        <v>1718</v>
      </c>
      <c r="D14951" s="1" t="s">
        <v>731</v>
      </c>
      <c r="E14951" s="1" t="s">
        <v>14</v>
      </c>
      <c r="F14951" s="1" t="s">
        <v>21</v>
      </c>
      <c r="G14951" s="2">
        <v>46036</v>
      </c>
    </row>
    <row r="14952" spans="1:7" x14ac:dyDescent="0.25">
      <c r="A14952">
        <v>25950</v>
      </c>
      <c r="B14952" s="1" t="s">
        <v>15967</v>
      </c>
      <c r="C14952" s="1" t="s">
        <v>653</v>
      </c>
      <c r="D14952" s="1" t="s">
        <v>280</v>
      </c>
      <c r="E14952" s="1" t="s">
        <v>14</v>
      </c>
      <c r="F14952" s="1" t="s">
        <v>10</v>
      </c>
      <c r="G14952" s="2">
        <v>46036</v>
      </c>
    </row>
    <row r="14953" spans="1:7" x14ac:dyDescent="0.25">
      <c r="A14953">
        <v>25951</v>
      </c>
      <c r="B14953" s="1" t="s">
        <v>15968</v>
      </c>
      <c r="C14953" s="1" t="s">
        <v>3002</v>
      </c>
      <c r="D14953" s="1" t="s">
        <v>229</v>
      </c>
      <c r="E14953" s="1" t="s">
        <v>14</v>
      </c>
      <c r="F14953" s="1" t="s">
        <v>10</v>
      </c>
      <c r="G14953" s="2">
        <v>46036</v>
      </c>
    </row>
    <row r="14954" spans="1:7" x14ac:dyDescent="0.25">
      <c r="A14954">
        <v>25952</v>
      </c>
      <c r="B14954" s="1" t="s">
        <v>15969</v>
      </c>
      <c r="C14954" s="1" t="s">
        <v>182</v>
      </c>
      <c r="D14954" s="1" t="s">
        <v>1448</v>
      </c>
      <c r="E14954" s="1" t="s">
        <v>14</v>
      </c>
      <c r="F14954" s="1" t="s">
        <v>10</v>
      </c>
      <c r="G14954" s="2">
        <v>46036</v>
      </c>
    </row>
    <row r="14955" spans="1:7" x14ac:dyDescent="0.25">
      <c r="A14955">
        <v>25953</v>
      </c>
      <c r="B14955" s="1" t="s">
        <v>15970</v>
      </c>
      <c r="C14955" s="1" t="s">
        <v>260</v>
      </c>
      <c r="D14955" s="1" t="s">
        <v>244</v>
      </c>
      <c r="E14955" s="1" t="s">
        <v>10</v>
      </c>
      <c r="F14955" s="1" t="s">
        <v>10</v>
      </c>
      <c r="G14955" s="2">
        <v>46036</v>
      </c>
    </row>
    <row r="14956" spans="1:7" x14ac:dyDescent="0.25">
      <c r="A14956">
        <v>25954</v>
      </c>
      <c r="B14956" s="1" t="s">
        <v>15971</v>
      </c>
      <c r="C14956" s="1" t="s">
        <v>188</v>
      </c>
      <c r="D14956" s="1" t="s">
        <v>133</v>
      </c>
      <c r="E14956" s="1" t="s">
        <v>10</v>
      </c>
      <c r="F14956" s="1" t="s">
        <v>10</v>
      </c>
      <c r="G14956" s="2">
        <v>46036</v>
      </c>
    </row>
    <row r="14957" spans="1:7" x14ac:dyDescent="0.25">
      <c r="A14957">
        <v>25955</v>
      </c>
      <c r="B14957" s="1" t="s">
        <v>15972</v>
      </c>
      <c r="C14957" s="1" t="s">
        <v>584</v>
      </c>
      <c r="D14957" s="1" t="s">
        <v>425</v>
      </c>
      <c r="E14957" s="1" t="s">
        <v>14</v>
      </c>
      <c r="F14957" s="1" t="s">
        <v>21</v>
      </c>
      <c r="G14957" s="2">
        <v>46036</v>
      </c>
    </row>
    <row r="14958" spans="1:7" x14ac:dyDescent="0.25">
      <c r="A14958">
        <v>25956</v>
      </c>
      <c r="B14958" s="1" t="s">
        <v>15973</v>
      </c>
      <c r="C14958" s="1" t="s">
        <v>544</v>
      </c>
      <c r="D14958" s="1" t="s">
        <v>394</v>
      </c>
      <c r="E14958" s="1" t="s">
        <v>10</v>
      </c>
      <c r="F14958" s="1" t="s">
        <v>10</v>
      </c>
      <c r="G14958" s="2">
        <v>46036</v>
      </c>
    </row>
    <row r="14959" spans="1:7" x14ac:dyDescent="0.25">
      <c r="A14959">
        <v>25957</v>
      </c>
      <c r="B14959" s="1" t="s">
        <v>15974</v>
      </c>
      <c r="C14959" s="1" t="s">
        <v>484</v>
      </c>
      <c r="D14959" s="1" t="s">
        <v>1043</v>
      </c>
      <c r="E14959" s="1" t="s">
        <v>10</v>
      </c>
      <c r="F14959" s="1" t="s">
        <v>21</v>
      </c>
      <c r="G14959" s="2">
        <v>46036</v>
      </c>
    </row>
    <row r="14960" spans="1:7" x14ac:dyDescent="0.25">
      <c r="A14960">
        <v>25958</v>
      </c>
      <c r="B14960" s="1" t="s">
        <v>15975</v>
      </c>
      <c r="C14960" s="1" t="s">
        <v>511</v>
      </c>
      <c r="D14960" s="1" t="s">
        <v>784</v>
      </c>
      <c r="E14960" s="1" t="s">
        <v>14</v>
      </c>
      <c r="F14960" s="1" t="s">
        <v>10</v>
      </c>
      <c r="G14960" s="2">
        <v>46036</v>
      </c>
    </row>
    <row r="14961" spans="1:7" x14ac:dyDescent="0.25">
      <c r="A14961">
        <v>25959</v>
      </c>
      <c r="B14961" s="1" t="s">
        <v>15976</v>
      </c>
      <c r="C14961" s="1" t="s">
        <v>1041</v>
      </c>
      <c r="D14961" s="1" t="s">
        <v>1273</v>
      </c>
      <c r="E14961" s="1" t="s">
        <v>14</v>
      </c>
      <c r="F14961" s="1" t="s">
        <v>21</v>
      </c>
      <c r="G14961" s="2">
        <v>46036</v>
      </c>
    </row>
    <row r="14962" spans="1:7" x14ac:dyDescent="0.25">
      <c r="A14962">
        <v>25960</v>
      </c>
      <c r="B14962" s="1" t="s">
        <v>15977</v>
      </c>
      <c r="C14962" s="1" t="s">
        <v>851</v>
      </c>
      <c r="D14962" s="1" t="s">
        <v>331</v>
      </c>
      <c r="E14962" s="1" t="s">
        <v>10</v>
      </c>
      <c r="F14962" s="1" t="s">
        <v>10</v>
      </c>
      <c r="G14962" s="2">
        <v>46036</v>
      </c>
    </row>
    <row r="14963" spans="1:7" x14ac:dyDescent="0.25">
      <c r="A14963">
        <v>25961</v>
      </c>
      <c r="B14963" s="1" t="s">
        <v>15978</v>
      </c>
      <c r="C14963" s="1" t="s">
        <v>1722</v>
      </c>
      <c r="D14963" s="1" t="s">
        <v>407</v>
      </c>
      <c r="E14963" s="1" t="s">
        <v>14</v>
      </c>
      <c r="F14963" s="1" t="s">
        <v>10</v>
      </c>
      <c r="G14963" s="2">
        <v>46036</v>
      </c>
    </row>
    <row r="14964" spans="1:7" x14ac:dyDescent="0.25">
      <c r="A14964">
        <v>25962</v>
      </c>
      <c r="B14964" s="1" t="s">
        <v>15979</v>
      </c>
      <c r="C14964" s="1" t="s">
        <v>2551</v>
      </c>
      <c r="D14964" s="1" t="s">
        <v>714</v>
      </c>
      <c r="E14964" s="1" t="s">
        <v>14</v>
      </c>
      <c r="F14964" s="1" t="s">
        <v>21</v>
      </c>
      <c r="G14964" s="2">
        <v>46036</v>
      </c>
    </row>
    <row r="14965" spans="1:7" x14ac:dyDescent="0.25">
      <c r="A14965">
        <v>25963</v>
      </c>
      <c r="B14965" s="1" t="s">
        <v>15980</v>
      </c>
      <c r="C14965" s="1" t="s">
        <v>544</v>
      </c>
      <c r="D14965" s="1" t="s">
        <v>496</v>
      </c>
      <c r="E14965" s="1" t="s">
        <v>14</v>
      </c>
      <c r="F14965" s="1" t="s">
        <v>10</v>
      </c>
      <c r="G14965" s="2">
        <v>46036</v>
      </c>
    </row>
    <row r="14966" spans="1:7" x14ac:dyDescent="0.25">
      <c r="A14966">
        <v>25964</v>
      </c>
      <c r="B14966" s="1" t="s">
        <v>15981</v>
      </c>
      <c r="C14966" s="1" t="s">
        <v>1638</v>
      </c>
      <c r="D14966" s="1" t="s">
        <v>3250</v>
      </c>
      <c r="E14966" s="1" t="s">
        <v>14</v>
      </c>
      <c r="F14966" s="1" t="s">
        <v>10</v>
      </c>
      <c r="G14966" s="2">
        <v>46036</v>
      </c>
    </row>
    <row r="14967" spans="1:7" x14ac:dyDescent="0.25">
      <c r="A14967">
        <v>25965</v>
      </c>
      <c r="B14967" s="1" t="s">
        <v>15982</v>
      </c>
      <c r="C14967" s="1" t="s">
        <v>514</v>
      </c>
      <c r="D14967" s="1" t="s">
        <v>428</v>
      </c>
      <c r="E14967" s="1" t="s">
        <v>14</v>
      </c>
      <c r="F14967" s="1" t="s">
        <v>21</v>
      </c>
      <c r="G14967" s="2">
        <v>46036</v>
      </c>
    </row>
    <row r="14968" spans="1:7" x14ac:dyDescent="0.25">
      <c r="A14968">
        <v>25966</v>
      </c>
      <c r="B14968" s="1" t="s">
        <v>15983</v>
      </c>
      <c r="C14968" s="1" t="s">
        <v>1644</v>
      </c>
      <c r="D14968" s="1" t="s">
        <v>2270</v>
      </c>
      <c r="E14968" s="1" t="s">
        <v>10</v>
      </c>
      <c r="F14968" s="1" t="s">
        <v>10</v>
      </c>
      <c r="G14968" s="2">
        <v>46036</v>
      </c>
    </row>
    <row r="14969" spans="1:7" x14ac:dyDescent="0.25">
      <c r="A14969">
        <v>25967</v>
      </c>
      <c r="B14969" s="1" t="s">
        <v>15984</v>
      </c>
      <c r="C14969" s="1" t="s">
        <v>602</v>
      </c>
      <c r="D14969" s="1" t="s">
        <v>452</v>
      </c>
      <c r="E14969" s="1" t="s">
        <v>10</v>
      </c>
      <c r="F14969" s="1" t="s">
        <v>21</v>
      </c>
      <c r="G14969" s="2">
        <v>46036</v>
      </c>
    </row>
    <row r="14970" spans="1:7" x14ac:dyDescent="0.25">
      <c r="A14970">
        <v>25968</v>
      </c>
      <c r="B14970" s="1" t="s">
        <v>15985</v>
      </c>
      <c r="C14970" s="1" t="s">
        <v>1327</v>
      </c>
      <c r="D14970" s="1" t="s">
        <v>152</v>
      </c>
      <c r="E14970" s="1" t="s">
        <v>10</v>
      </c>
      <c r="F14970" s="1" t="s">
        <v>10</v>
      </c>
      <c r="G14970" s="2">
        <v>46036</v>
      </c>
    </row>
    <row r="14971" spans="1:7" x14ac:dyDescent="0.25">
      <c r="A14971">
        <v>25969</v>
      </c>
      <c r="B14971" s="1" t="s">
        <v>15986</v>
      </c>
      <c r="C14971" s="1" t="s">
        <v>432</v>
      </c>
      <c r="D14971" s="1" t="s">
        <v>1277</v>
      </c>
      <c r="E14971" s="1" t="s">
        <v>10</v>
      </c>
      <c r="F14971" s="1" t="s">
        <v>10</v>
      </c>
      <c r="G14971" s="2">
        <v>46036</v>
      </c>
    </row>
    <row r="14972" spans="1:7" x14ac:dyDescent="0.25">
      <c r="A14972">
        <v>25970</v>
      </c>
      <c r="B14972" s="1" t="s">
        <v>15987</v>
      </c>
      <c r="C14972" s="1" t="s">
        <v>562</v>
      </c>
      <c r="D14972" s="1" t="s">
        <v>341</v>
      </c>
      <c r="E14972" s="1" t="s">
        <v>14</v>
      </c>
      <c r="F14972" s="1" t="s">
        <v>21</v>
      </c>
      <c r="G14972" s="2">
        <v>46036</v>
      </c>
    </row>
    <row r="14973" spans="1:7" x14ac:dyDescent="0.25">
      <c r="A14973">
        <v>25971</v>
      </c>
      <c r="B14973" s="1" t="s">
        <v>15988</v>
      </c>
      <c r="C14973" s="1" t="s">
        <v>240</v>
      </c>
      <c r="D14973" s="1" t="s">
        <v>57</v>
      </c>
      <c r="E14973" s="1" t="s">
        <v>14</v>
      </c>
      <c r="F14973" s="1" t="s">
        <v>21</v>
      </c>
      <c r="G14973" s="2">
        <v>46036</v>
      </c>
    </row>
    <row r="14974" spans="1:7" x14ac:dyDescent="0.25">
      <c r="A14974">
        <v>25972</v>
      </c>
      <c r="B14974" s="1" t="s">
        <v>15989</v>
      </c>
      <c r="C14974" s="1" t="s">
        <v>448</v>
      </c>
      <c r="D14974" s="1" t="s">
        <v>400</v>
      </c>
      <c r="E14974" s="1" t="s">
        <v>14</v>
      </c>
      <c r="F14974" s="1" t="s">
        <v>21</v>
      </c>
      <c r="G14974" s="2">
        <v>46036</v>
      </c>
    </row>
    <row r="14975" spans="1:7" x14ac:dyDescent="0.25">
      <c r="A14975">
        <v>25973</v>
      </c>
      <c r="B14975" s="1" t="s">
        <v>15990</v>
      </c>
      <c r="C14975" s="1" t="s">
        <v>1202</v>
      </c>
      <c r="D14975" s="1" t="s">
        <v>373</v>
      </c>
      <c r="E14975" s="1" t="s">
        <v>14</v>
      </c>
      <c r="F14975" s="1" t="s">
        <v>21</v>
      </c>
      <c r="G14975" s="2">
        <v>46036</v>
      </c>
    </row>
    <row r="14976" spans="1:7" x14ac:dyDescent="0.25">
      <c r="A14976">
        <v>25974</v>
      </c>
      <c r="B14976" s="1" t="s">
        <v>15991</v>
      </c>
      <c r="C14976" s="1" t="s">
        <v>188</v>
      </c>
      <c r="D14976" s="1" t="s">
        <v>818</v>
      </c>
      <c r="E14976" s="1" t="s">
        <v>10</v>
      </c>
      <c r="F14976" s="1" t="s">
        <v>10</v>
      </c>
      <c r="G14976" s="2">
        <v>46036</v>
      </c>
    </row>
    <row r="14977" spans="1:7" x14ac:dyDescent="0.25">
      <c r="A14977">
        <v>25975</v>
      </c>
      <c r="B14977" s="1" t="s">
        <v>15992</v>
      </c>
      <c r="C14977" s="1" t="s">
        <v>112</v>
      </c>
      <c r="D14977" s="1" t="s">
        <v>321</v>
      </c>
      <c r="E14977" s="1" t="s">
        <v>14</v>
      </c>
      <c r="F14977" s="1" t="s">
        <v>21</v>
      </c>
      <c r="G14977" s="2">
        <v>46036</v>
      </c>
    </row>
    <row r="14978" spans="1:7" x14ac:dyDescent="0.25">
      <c r="A14978">
        <v>25976</v>
      </c>
      <c r="B14978" s="1" t="s">
        <v>15993</v>
      </c>
      <c r="C14978" s="1" t="s">
        <v>260</v>
      </c>
      <c r="D14978" s="1" t="s">
        <v>404</v>
      </c>
      <c r="E14978" s="1" t="s">
        <v>14</v>
      </c>
      <c r="F14978" s="1" t="s">
        <v>10</v>
      </c>
      <c r="G14978" s="2">
        <v>46036</v>
      </c>
    </row>
    <row r="14979" spans="1:7" x14ac:dyDescent="0.25">
      <c r="A14979">
        <v>25977</v>
      </c>
      <c r="B14979" s="1" t="s">
        <v>15994</v>
      </c>
      <c r="C14979" s="1" t="s">
        <v>680</v>
      </c>
      <c r="D14979" s="1" t="s">
        <v>162</v>
      </c>
      <c r="E14979" s="1" t="s">
        <v>10</v>
      </c>
      <c r="F14979" s="1" t="s">
        <v>21</v>
      </c>
      <c r="G14979" s="2">
        <v>46036</v>
      </c>
    </row>
    <row r="14980" spans="1:7" x14ac:dyDescent="0.25">
      <c r="A14980">
        <v>25978</v>
      </c>
      <c r="B14980" s="1" t="s">
        <v>15995</v>
      </c>
      <c r="C14980" s="1" t="s">
        <v>382</v>
      </c>
      <c r="D14980" s="1" t="s">
        <v>269</v>
      </c>
      <c r="E14980" s="1" t="s">
        <v>14</v>
      </c>
      <c r="F14980" s="1" t="s">
        <v>21</v>
      </c>
      <c r="G14980" s="2">
        <v>46036</v>
      </c>
    </row>
    <row r="14981" spans="1:7" x14ac:dyDescent="0.25">
      <c r="A14981">
        <v>25979</v>
      </c>
      <c r="B14981" s="1" t="s">
        <v>15996</v>
      </c>
      <c r="C14981" s="1" t="s">
        <v>840</v>
      </c>
      <c r="D14981" s="1" t="s">
        <v>80</v>
      </c>
      <c r="E14981" s="1" t="s">
        <v>14</v>
      </c>
      <c r="F14981" s="1" t="s">
        <v>10</v>
      </c>
      <c r="G14981" s="2">
        <v>46036</v>
      </c>
    </row>
    <row r="14982" spans="1:7" x14ac:dyDescent="0.25">
      <c r="A14982">
        <v>25980</v>
      </c>
      <c r="B14982" s="1" t="s">
        <v>15997</v>
      </c>
      <c r="C14982" s="1" t="s">
        <v>296</v>
      </c>
      <c r="D14982" s="1" t="s">
        <v>572</v>
      </c>
      <c r="E14982" s="1" t="s">
        <v>14</v>
      </c>
      <c r="F14982" s="1" t="s">
        <v>21</v>
      </c>
      <c r="G14982" s="2">
        <v>46036</v>
      </c>
    </row>
    <row r="14983" spans="1:7" x14ac:dyDescent="0.25">
      <c r="A14983">
        <v>25981</v>
      </c>
      <c r="B14983" s="1" t="s">
        <v>15998</v>
      </c>
      <c r="C14983" s="1" t="s">
        <v>1204</v>
      </c>
      <c r="D14983" s="1" t="s">
        <v>642</v>
      </c>
      <c r="E14983" s="1" t="s">
        <v>10</v>
      </c>
      <c r="F14983" s="1" t="s">
        <v>10</v>
      </c>
      <c r="G14983" s="2">
        <v>46036</v>
      </c>
    </row>
    <row r="14984" spans="1:7" x14ac:dyDescent="0.25">
      <c r="A14984">
        <v>25982</v>
      </c>
      <c r="B14984" s="1" t="s">
        <v>15999</v>
      </c>
      <c r="C14984" s="1" t="s">
        <v>1558</v>
      </c>
      <c r="D14984" s="1" t="s">
        <v>250</v>
      </c>
      <c r="E14984" s="1" t="s">
        <v>14</v>
      </c>
      <c r="F14984" s="1" t="s">
        <v>21</v>
      </c>
      <c r="G14984" s="2">
        <v>46036</v>
      </c>
    </row>
    <row r="14985" spans="1:7" x14ac:dyDescent="0.25">
      <c r="A14985">
        <v>25983</v>
      </c>
      <c r="B14985" s="1" t="s">
        <v>16000</v>
      </c>
      <c r="C14985" s="1" t="s">
        <v>1834</v>
      </c>
      <c r="D14985" s="1" t="s">
        <v>449</v>
      </c>
      <c r="E14985" s="1" t="s">
        <v>10</v>
      </c>
      <c r="F14985" s="1" t="s">
        <v>10</v>
      </c>
      <c r="G14985" s="2">
        <v>46036</v>
      </c>
    </row>
    <row r="14986" spans="1:7" x14ac:dyDescent="0.25">
      <c r="A14986">
        <v>25984</v>
      </c>
      <c r="B14986" s="1" t="s">
        <v>16001</v>
      </c>
      <c r="C14986" s="1" t="s">
        <v>1027</v>
      </c>
      <c r="D14986" s="1" t="s">
        <v>364</v>
      </c>
      <c r="E14986" s="1" t="s">
        <v>14</v>
      </c>
      <c r="F14986" s="1" t="s">
        <v>21</v>
      </c>
      <c r="G14986" s="2">
        <v>46036</v>
      </c>
    </row>
    <row r="14987" spans="1:7" x14ac:dyDescent="0.25">
      <c r="A14987">
        <v>25985</v>
      </c>
      <c r="B14987" s="1" t="s">
        <v>16002</v>
      </c>
      <c r="C14987" s="1" t="s">
        <v>1074</v>
      </c>
      <c r="D14987" s="1" t="s">
        <v>379</v>
      </c>
      <c r="E14987" s="1" t="s">
        <v>10</v>
      </c>
      <c r="F14987" s="1" t="s">
        <v>10</v>
      </c>
      <c r="G14987" s="2">
        <v>46036</v>
      </c>
    </row>
    <row r="14988" spans="1:7" x14ac:dyDescent="0.25">
      <c r="A14988">
        <v>25986</v>
      </c>
      <c r="B14988" s="1" t="s">
        <v>16003</v>
      </c>
      <c r="C14988" s="1" t="s">
        <v>1410</v>
      </c>
      <c r="D14988" s="1" t="s">
        <v>266</v>
      </c>
      <c r="E14988" s="1" t="s">
        <v>10</v>
      </c>
      <c r="F14988" s="1" t="s">
        <v>21</v>
      </c>
      <c r="G14988" s="2">
        <v>46036</v>
      </c>
    </row>
    <row r="14989" spans="1:7" x14ac:dyDescent="0.25">
      <c r="A14989">
        <v>25987</v>
      </c>
      <c r="B14989" s="1" t="s">
        <v>16004</v>
      </c>
      <c r="C14989" s="1" t="s">
        <v>260</v>
      </c>
      <c r="D14989" s="1" t="s">
        <v>280</v>
      </c>
      <c r="E14989" s="1" t="s">
        <v>10</v>
      </c>
      <c r="F14989" s="1" t="s">
        <v>10</v>
      </c>
      <c r="G14989" s="2">
        <v>46036</v>
      </c>
    </row>
    <row r="14990" spans="1:7" x14ac:dyDescent="0.25">
      <c r="A14990">
        <v>25988</v>
      </c>
      <c r="B14990" s="1" t="s">
        <v>16005</v>
      </c>
      <c r="C14990" s="1" t="s">
        <v>956</v>
      </c>
      <c r="D14990" s="1" t="s">
        <v>941</v>
      </c>
      <c r="E14990" s="1" t="s">
        <v>14</v>
      </c>
      <c r="F14990" s="1" t="s">
        <v>10</v>
      </c>
      <c r="G14990" s="2">
        <v>46036</v>
      </c>
    </row>
    <row r="14991" spans="1:7" x14ac:dyDescent="0.25">
      <c r="A14991">
        <v>25989</v>
      </c>
      <c r="B14991" s="1" t="s">
        <v>16006</v>
      </c>
      <c r="C14991" s="1" t="s">
        <v>151</v>
      </c>
      <c r="D14991" s="1" t="s">
        <v>165</v>
      </c>
      <c r="E14991" s="1" t="s">
        <v>10</v>
      </c>
      <c r="F14991" s="1" t="s">
        <v>10</v>
      </c>
      <c r="G14991" s="2">
        <v>46036</v>
      </c>
    </row>
    <row r="14992" spans="1:7" x14ac:dyDescent="0.25">
      <c r="A14992">
        <v>25990</v>
      </c>
      <c r="B14992" s="1" t="s">
        <v>16007</v>
      </c>
      <c r="C14992" s="1" t="s">
        <v>680</v>
      </c>
      <c r="D14992" s="1" t="s">
        <v>1277</v>
      </c>
      <c r="E14992" s="1" t="s">
        <v>14</v>
      </c>
      <c r="F14992" s="1" t="s">
        <v>21</v>
      </c>
      <c r="G14992" s="2">
        <v>46036</v>
      </c>
    </row>
    <row r="14993" spans="1:7" x14ac:dyDescent="0.25">
      <c r="A14993">
        <v>25991</v>
      </c>
      <c r="B14993" s="1" t="s">
        <v>16008</v>
      </c>
      <c r="C14993" s="1" t="s">
        <v>1742</v>
      </c>
      <c r="D14993" s="1" t="s">
        <v>880</v>
      </c>
      <c r="E14993" s="1" t="s">
        <v>10</v>
      </c>
      <c r="F14993" s="1" t="s">
        <v>21</v>
      </c>
      <c r="G14993" s="2">
        <v>46036</v>
      </c>
    </row>
    <row r="14994" spans="1:7" x14ac:dyDescent="0.25">
      <c r="A14994">
        <v>25992</v>
      </c>
      <c r="B14994" s="1" t="s">
        <v>16009</v>
      </c>
      <c r="C14994" s="1" t="s">
        <v>484</v>
      </c>
      <c r="D14994" s="1" t="s">
        <v>142</v>
      </c>
      <c r="E14994" s="1" t="s">
        <v>10</v>
      </c>
      <c r="F14994" s="1" t="s">
        <v>21</v>
      </c>
      <c r="G14994" s="2">
        <v>46036</v>
      </c>
    </row>
    <row r="14995" spans="1:7" x14ac:dyDescent="0.25">
      <c r="A14995">
        <v>25993</v>
      </c>
      <c r="B14995" s="1" t="s">
        <v>16010</v>
      </c>
      <c r="C14995" s="1" t="s">
        <v>161</v>
      </c>
      <c r="D14995" s="1" t="s">
        <v>994</v>
      </c>
      <c r="E14995" s="1" t="s">
        <v>14</v>
      </c>
      <c r="F14995" s="1" t="s">
        <v>21</v>
      </c>
      <c r="G14995" s="2">
        <v>46036</v>
      </c>
    </row>
    <row r="14996" spans="1:7" x14ac:dyDescent="0.25">
      <c r="A14996">
        <v>25994</v>
      </c>
      <c r="B14996" s="1" t="s">
        <v>16011</v>
      </c>
      <c r="C14996" s="1" t="s">
        <v>1421</v>
      </c>
      <c r="D14996" s="1" t="s">
        <v>121</v>
      </c>
      <c r="E14996" s="1" t="s">
        <v>14</v>
      </c>
      <c r="F14996" s="1" t="s">
        <v>10</v>
      </c>
      <c r="G14996" s="2">
        <v>46036</v>
      </c>
    </row>
    <row r="14997" spans="1:7" x14ac:dyDescent="0.25">
      <c r="A14997">
        <v>25995</v>
      </c>
      <c r="B14997" s="1" t="s">
        <v>16012</v>
      </c>
      <c r="C14997" s="1" t="s">
        <v>1834</v>
      </c>
      <c r="D14997" s="1" t="s">
        <v>250</v>
      </c>
      <c r="E14997" s="1" t="s">
        <v>10</v>
      </c>
      <c r="F14997" s="1" t="s">
        <v>10</v>
      </c>
      <c r="G14997" s="2">
        <v>46036</v>
      </c>
    </row>
    <row r="14998" spans="1:7" x14ac:dyDescent="0.25">
      <c r="A14998">
        <v>25996</v>
      </c>
      <c r="B14998" s="1" t="s">
        <v>16013</v>
      </c>
      <c r="C14998" s="1" t="s">
        <v>1479</v>
      </c>
      <c r="D14998" s="1" t="s">
        <v>130</v>
      </c>
      <c r="E14998" s="1" t="s">
        <v>10</v>
      </c>
      <c r="F14998" s="1" t="s">
        <v>21</v>
      </c>
      <c r="G14998" s="2">
        <v>46036</v>
      </c>
    </row>
    <row r="14999" spans="1:7" x14ac:dyDescent="0.25">
      <c r="A14999">
        <v>25997</v>
      </c>
      <c r="B14999" s="1" t="s">
        <v>16014</v>
      </c>
      <c r="C14999" s="1" t="s">
        <v>1041</v>
      </c>
      <c r="D14999" s="1" t="s">
        <v>364</v>
      </c>
      <c r="E14999" s="1" t="s">
        <v>10</v>
      </c>
      <c r="F14999" s="1" t="s">
        <v>21</v>
      </c>
      <c r="G14999" s="2">
        <v>46036</v>
      </c>
    </row>
    <row r="15000" spans="1:7" x14ac:dyDescent="0.25">
      <c r="A15000">
        <v>25998</v>
      </c>
      <c r="B15000" s="1" t="s">
        <v>16015</v>
      </c>
      <c r="C15000" s="1" t="s">
        <v>1421</v>
      </c>
      <c r="D15000" s="1" t="s">
        <v>368</v>
      </c>
      <c r="E15000" s="1" t="s">
        <v>10</v>
      </c>
      <c r="F15000" s="1" t="s">
        <v>10</v>
      </c>
      <c r="G15000" s="2">
        <v>46036</v>
      </c>
    </row>
    <row r="15001" spans="1:7" x14ac:dyDescent="0.25">
      <c r="A15001">
        <v>25999</v>
      </c>
      <c r="B15001" s="1" t="s">
        <v>16016</v>
      </c>
      <c r="C15001" s="1" t="s">
        <v>1477</v>
      </c>
      <c r="D15001" s="1" t="s">
        <v>617</v>
      </c>
      <c r="E15001" s="1" t="s">
        <v>10</v>
      </c>
      <c r="F15001" s="1" t="s">
        <v>10</v>
      </c>
      <c r="G15001" s="2">
        <v>46036</v>
      </c>
    </row>
    <row r="15002" spans="1:7" x14ac:dyDescent="0.25">
      <c r="A15002">
        <v>26000</v>
      </c>
      <c r="B15002" s="1" t="s">
        <v>16017</v>
      </c>
      <c r="C15002" s="1" t="s">
        <v>2561</v>
      </c>
      <c r="D15002" s="1" t="s">
        <v>162</v>
      </c>
      <c r="E15002" s="1" t="s">
        <v>14</v>
      </c>
      <c r="F15002" s="1" t="s">
        <v>10</v>
      </c>
      <c r="G15002" s="2">
        <v>46036</v>
      </c>
    </row>
    <row r="15003" spans="1:7" x14ac:dyDescent="0.25">
      <c r="A15003">
        <v>26001</v>
      </c>
      <c r="B15003" s="1" t="s">
        <v>16018</v>
      </c>
      <c r="C15003" s="1" t="s">
        <v>470</v>
      </c>
      <c r="D15003" s="1" t="s">
        <v>487</v>
      </c>
      <c r="E15003" s="1" t="s">
        <v>14</v>
      </c>
      <c r="F15003" s="1" t="s">
        <v>10</v>
      </c>
      <c r="G15003" s="2">
        <v>46036</v>
      </c>
    </row>
    <row r="15004" spans="1:7" x14ac:dyDescent="0.25">
      <c r="A15004">
        <v>26002</v>
      </c>
      <c r="B15004" s="1" t="s">
        <v>16019</v>
      </c>
      <c r="C15004" s="1" t="s">
        <v>1211</v>
      </c>
      <c r="D15004" s="1" t="s">
        <v>423</v>
      </c>
      <c r="E15004" s="1" t="s">
        <v>14</v>
      </c>
      <c r="F15004" s="1" t="s">
        <v>10</v>
      </c>
      <c r="G15004" s="2">
        <v>46036</v>
      </c>
    </row>
    <row r="15005" spans="1:7" x14ac:dyDescent="0.25">
      <c r="A15005">
        <v>26003</v>
      </c>
      <c r="B15005" s="1" t="s">
        <v>16020</v>
      </c>
      <c r="C15005" s="1" t="s">
        <v>106</v>
      </c>
      <c r="D15005" s="1" t="s">
        <v>978</v>
      </c>
      <c r="E15005" s="1" t="s">
        <v>14</v>
      </c>
      <c r="F15005" s="1" t="s">
        <v>21</v>
      </c>
      <c r="G15005" s="2">
        <v>46036</v>
      </c>
    </row>
    <row r="15006" spans="1:7" x14ac:dyDescent="0.25">
      <c r="A15006">
        <v>26004</v>
      </c>
      <c r="B15006" s="1" t="s">
        <v>16021</v>
      </c>
      <c r="C15006" s="1" t="s">
        <v>767</v>
      </c>
      <c r="D15006" s="1" t="s">
        <v>1043</v>
      </c>
      <c r="E15006" s="1" t="s">
        <v>10</v>
      </c>
      <c r="F15006" s="1" t="s">
        <v>21</v>
      </c>
      <c r="G15006" s="2">
        <v>46036</v>
      </c>
    </row>
    <row r="15007" spans="1:7" x14ac:dyDescent="0.25">
      <c r="A15007">
        <v>26005</v>
      </c>
      <c r="B15007" s="1" t="s">
        <v>16022</v>
      </c>
      <c r="C15007" s="1" t="s">
        <v>640</v>
      </c>
      <c r="D15007" s="1" t="s">
        <v>684</v>
      </c>
      <c r="E15007" s="1" t="s">
        <v>10</v>
      </c>
      <c r="F15007" s="1" t="s">
        <v>21</v>
      </c>
      <c r="G15007" s="2">
        <v>46036</v>
      </c>
    </row>
    <row r="15008" spans="1:7" x14ac:dyDescent="0.25">
      <c r="A15008">
        <v>26006</v>
      </c>
      <c r="B15008" s="1" t="s">
        <v>16023</v>
      </c>
      <c r="C15008" s="1" t="s">
        <v>1461</v>
      </c>
      <c r="D15008" s="1" t="s">
        <v>1021</v>
      </c>
      <c r="E15008" s="1" t="s">
        <v>10</v>
      </c>
      <c r="F15008" s="1" t="s">
        <v>10</v>
      </c>
      <c r="G15008" s="2">
        <v>46036</v>
      </c>
    </row>
    <row r="15009" spans="1:7" x14ac:dyDescent="0.25">
      <c r="A15009">
        <v>26007</v>
      </c>
      <c r="B15009" s="1" t="s">
        <v>16024</v>
      </c>
      <c r="C15009" s="1" t="s">
        <v>129</v>
      </c>
      <c r="D15009" s="1" t="s">
        <v>382</v>
      </c>
      <c r="E15009" s="1" t="s">
        <v>10</v>
      </c>
      <c r="F15009" s="1" t="s">
        <v>10</v>
      </c>
      <c r="G15009" s="2">
        <v>46036</v>
      </c>
    </row>
    <row r="15010" spans="1:7" x14ac:dyDescent="0.25">
      <c r="A15010">
        <v>26008</v>
      </c>
      <c r="B15010" s="1" t="s">
        <v>16025</v>
      </c>
      <c r="C15010" s="1" t="s">
        <v>118</v>
      </c>
      <c r="D15010" s="1" t="s">
        <v>706</v>
      </c>
      <c r="E15010" s="1" t="s">
        <v>10</v>
      </c>
      <c r="F15010" s="1" t="s">
        <v>21</v>
      </c>
      <c r="G15010" s="2">
        <v>46036</v>
      </c>
    </row>
    <row r="15011" spans="1:7" x14ac:dyDescent="0.25">
      <c r="A15011">
        <v>26009</v>
      </c>
      <c r="B15011" s="1" t="s">
        <v>16026</v>
      </c>
      <c r="C15011" s="1" t="s">
        <v>472</v>
      </c>
      <c r="D15011" s="1" t="s">
        <v>521</v>
      </c>
      <c r="E15011" s="1" t="s">
        <v>10</v>
      </c>
      <c r="F15011" s="1" t="s">
        <v>10</v>
      </c>
      <c r="G15011" s="2">
        <v>46036</v>
      </c>
    </row>
    <row r="15012" spans="1:7" x14ac:dyDescent="0.25">
      <c r="A15012">
        <v>26010</v>
      </c>
      <c r="B15012" s="1" t="s">
        <v>16027</v>
      </c>
      <c r="C15012" s="1" t="s">
        <v>382</v>
      </c>
      <c r="D15012" s="1" t="s">
        <v>541</v>
      </c>
      <c r="E15012" s="1" t="s">
        <v>10</v>
      </c>
      <c r="F15012" s="1" t="s">
        <v>21</v>
      </c>
      <c r="G15012" s="2">
        <v>46036</v>
      </c>
    </row>
    <row r="15013" spans="1:7" x14ac:dyDescent="0.25">
      <c r="A15013">
        <v>26011</v>
      </c>
      <c r="B15013" s="1" t="s">
        <v>16028</v>
      </c>
      <c r="C15013" s="1" t="s">
        <v>16029</v>
      </c>
      <c r="D15013" s="1" t="s">
        <v>16030</v>
      </c>
      <c r="E15013" s="1" t="s">
        <v>14</v>
      </c>
      <c r="F15013" s="1" t="s">
        <v>21</v>
      </c>
      <c r="G15013" s="2">
        <v>46036</v>
      </c>
    </row>
    <row r="15014" spans="1:7" x14ac:dyDescent="0.25">
      <c r="A15014">
        <v>26012</v>
      </c>
      <c r="B15014" s="1" t="s">
        <v>16031</v>
      </c>
      <c r="C15014" s="1" t="s">
        <v>16032</v>
      </c>
      <c r="D15014" s="1" t="s">
        <v>16033</v>
      </c>
      <c r="E15014" s="1" t="s">
        <v>10</v>
      </c>
      <c r="F15014" s="1" t="s">
        <v>10</v>
      </c>
      <c r="G15014" s="2">
        <v>46036</v>
      </c>
    </row>
    <row r="15015" spans="1:7" x14ac:dyDescent="0.25">
      <c r="A15015">
        <v>26013</v>
      </c>
      <c r="B15015" s="1" t="s">
        <v>16034</v>
      </c>
      <c r="C15015" s="1" t="s">
        <v>708</v>
      </c>
      <c r="D15015" s="1" t="s">
        <v>385</v>
      </c>
      <c r="E15015" s="1" t="s">
        <v>14</v>
      </c>
      <c r="F15015" s="1" t="s">
        <v>21</v>
      </c>
      <c r="G15015" s="2">
        <v>46036</v>
      </c>
    </row>
    <row r="15016" spans="1:7" x14ac:dyDescent="0.25">
      <c r="A15016">
        <v>26014</v>
      </c>
      <c r="B15016" s="1" t="s">
        <v>16035</v>
      </c>
      <c r="C15016" s="1" t="s">
        <v>552</v>
      </c>
      <c r="D15016" s="1" t="s">
        <v>485</v>
      </c>
      <c r="E15016" s="1" t="s">
        <v>14</v>
      </c>
      <c r="F15016" s="1" t="s">
        <v>21</v>
      </c>
      <c r="G15016" s="2">
        <v>46036</v>
      </c>
    </row>
    <row r="15017" spans="1:7" x14ac:dyDescent="0.25">
      <c r="A15017">
        <v>26015</v>
      </c>
      <c r="B15017" s="1" t="s">
        <v>16036</v>
      </c>
      <c r="C15017" s="1" t="s">
        <v>443</v>
      </c>
      <c r="D15017" s="1" t="s">
        <v>1069</v>
      </c>
      <c r="E15017" s="1" t="s">
        <v>10</v>
      </c>
      <c r="F15017" s="1" t="s">
        <v>10</v>
      </c>
      <c r="G15017" s="2">
        <v>46036</v>
      </c>
    </row>
    <row r="15018" spans="1:7" x14ac:dyDescent="0.25">
      <c r="A15018">
        <v>26016</v>
      </c>
      <c r="B15018" s="1" t="s">
        <v>16037</v>
      </c>
      <c r="C15018" s="1" t="s">
        <v>693</v>
      </c>
      <c r="D15018" s="1" t="s">
        <v>71</v>
      </c>
      <c r="E15018" s="1" t="s">
        <v>14</v>
      </c>
      <c r="F15018" s="1" t="s">
        <v>10</v>
      </c>
      <c r="G15018" s="2">
        <v>46036</v>
      </c>
    </row>
    <row r="15019" spans="1:7" x14ac:dyDescent="0.25">
      <c r="A15019">
        <v>26017</v>
      </c>
      <c r="B15019" s="1" t="s">
        <v>16038</v>
      </c>
      <c r="C15019" s="1" t="s">
        <v>2405</v>
      </c>
      <c r="D15019" s="1" t="s">
        <v>1448</v>
      </c>
      <c r="E15019" s="1" t="s">
        <v>10</v>
      </c>
      <c r="F15019" s="1" t="s">
        <v>10</v>
      </c>
      <c r="G15019" s="2">
        <v>46036</v>
      </c>
    </row>
    <row r="15020" spans="1:7" x14ac:dyDescent="0.25">
      <c r="A15020">
        <v>26018</v>
      </c>
      <c r="B15020" s="1" t="s">
        <v>16039</v>
      </c>
      <c r="C15020" s="1" t="s">
        <v>735</v>
      </c>
      <c r="D15020" s="1" t="s">
        <v>617</v>
      </c>
      <c r="E15020" s="1" t="s">
        <v>10</v>
      </c>
      <c r="F15020" s="1" t="s">
        <v>10</v>
      </c>
      <c r="G15020" s="2">
        <v>46036</v>
      </c>
    </row>
    <row r="15021" spans="1:7" x14ac:dyDescent="0.25">
      <c r="A15021">
        <v>26019</v>
      </c>
      <c r="B15021" s="1" t="s">
        <v>16040</v>
      </c>
      <c r="C15021" s="1" t="s">
        <v>472</v>
      </c>
      <c r="D15021" s="1" t="s">
        <v>720</v>
      </c>
      <c r="E15021" s="1" t="s">
        <v>10</v>
      </c>
      <c r="F15021" s="1" t="s">
        <v>10</v>
      </c>
      <c r="G15021" s="2">
        <v>46036</v>
      </c>
    </row>
    <row r="15022" spans="1:7" x14ac:dyDescent="0.25">
      <c r="A15022">
        <v>26020</v>
      </c>
      <c r="B15022" s="1" t="s">
        <v>16041</v>
      </c>
      <c r="C15022" s="1" t="s">
        <v>2314</v>
      </c>
      <c r="D15022" s="1" t="s">
        <v>162</v>
      </c>
      <c r="E15022" s="1" t="s">
        <v>10</v>
      </c>
      <c r="F15022" s="1" t="s">
        <v>10</v>
      </c>
      <c r="G15022" s="2">
        <v>46036</v>
      </c>
    </row>
    <row r="15023" spans="1:7" x14ac:dyDescent="0.25">
      <c r="A15023">
        <v>26021</v>
      </c>
      <c r="B15023" s="1" t="s">
        <v>16042</v>
      </c>
      <c r="C15023" s="1" t="s">
        <v>489</v>
      </c>
      <c r="D15023" s="1" t="s">
        <v>321</v>
      </c>
      <c r="E15023" s="1" t="s">
        <v>14</v>
      </c>
      <c r="F15023" s="1" t="s">
        <v>21</v>
      </c>
      <c r="G15023" s="2">
        <v>46036</v>
      </c>
    </row>
    <row r="15024" spans="1:7" x14ac:dyDescent="0.25">
      <c r="A15024">
        <v>26022</v>
      </c>
      <c r="B15024" s="1" t="s">
        <v>16043</v>
      </c>
      <c r="C15024" s="1" t="s">
        <v>1527</v>
      </c>
      <c r="D15024" s="1" t="s">
        <v>186</v>
      </c>
      <c r="E15024" s="1" t="s">
        <v>10</v>
      </c>
      <c r="F15024" s="1" t="s">
        <v>21</v>
      </c>
      <c r="G15024" s="2">
        <v>46036</v>
      </c>
    </row>
    <row r="15025" spans="1:7" x14ac:dyDescent="0.25">
      <c r="A15025">
        <v>26023</v>
      </c>
      <c r="B15025" s="1" t="s">
        <v>16044</v>
      </c>
      <c r="C15025" s="1" t="s">
        <v>323</v>
      </c>
      <c r="D15025" s="1" t="s">
        <v>557</v>
      </c>
      <c r="E15025" s="1" t="s">
        <v>10</v>
      </c>
      <c r="F15025" s="1" t="s">
        <v>21</v>
      </c>
      <c r="G15025" s="2">
        <v>46036</v>
      </c>
    </row>
    <row r="15026" spans="1:7" x14ac:dyDescent="0.25">
      <c r="A15026">
        <v>26024</v>
      </c>
      <c r="B15026" s="1" t="s">
        <v>16045</v>
      </c>
      <c r="C15026" s="1" t="s">
        <v>94</v>
      </c>
      <c r="D15026" s="1" t="s">
        <v>321</v>
      </c>
      <c r="E15026" s="1" t="s">
        <v>14</v>
      </c>
      <c r="F15026" s="1" t="s">
        <v>21</v>
      </c>
      <c r="G15026" s="2">
        <v>46036</v>
      </c>
    </row>
    <row r="15027" spans="1:7" x14ac:dyDescent="0.25">
      <c r="A15027">
        <v>26025</v>
      </c>
      <c r="B15027" s="1" t="s">
        <v>16046</v>
      </c>
      <c r="C15027" s="1" t="s">
        <v>273</v>
      </c>
      <c r="D15027" s="1" t="s">
        <v>77</v>
      </c>
      <c r="E15027" s="1" t="s">
        <v>14</v>
      </c>
      <c r="F15027" s="1" t="s">
        <v>21</v>
      </c>
      <c r="G15027" s="2">
        <v>46036</v>
      </c>
    </row>
    <row r="15028" spans="1:7" x14ac:dyDescent="0.25">
      <c r="A15028">
        <v>26026</v>
      </c>
      <c r="B15028" s="1" t="s">
        <v>16047</v>
      </c>
      <c r="C15028" s="1" t="s">
        <v>611</v>
      </c>
      <c r="D15028" s="1" t="s">
        <v>1108</v>
      </c>
      <c r="E15028" s="1" t="s">
        <v>14</v>
      </c>
      <c r="F15028" s="1" t="s">
        <v>21</v>
      </c>
      <c r="G15028" s="2">
        <v>46036</v>
      </c>
    </row>
    <row r="15029" spans="1:7" x14ac:dyDescent="0.25">
      <c r="A15029">
        <v>26027</v>
      </c>
      <c r="B15029" s="1" t="s">
        <v>16048</v>
      </c>
      <c r="C15029" s="1" t="s">
        <v>173</v>
      </c>
      <c r="D15029" s="1" t="s">
        <v>218</v>
      </c>
      <c r="E15029" s="1" t="s">
        <v>14</v>
      </c>
      <c r="F15029" s="1" t="s">
        <v>21</v>
      </c>
      <c r="G15029" s="2">
        <v>46036</v>
      </c>
    </row>
    <row r="15030" spans="1:7" x14ac:dyDescent="0.25">
      <c r="A15030">
        <v>26028</v>
      </c>
      <c r="B15030" s="1" t="s">
        <v>16049</v>
      </c>
      <c r="C15030" s="1" t="s">
        <v>1018</v>
      </c>
      <c r="D15030" s="1" t="s">
        <v>121</v>
      </c>
      <c r="E15030" s="1" t="s">
        <v>14</v>
      </c>
      <c r="F15030" s="1" t="s">
        <v>21</v>
      </c>
      <c r="G15030" s="2">
        <v>46036</v>
      </c>
    </row>
    <row r="15031" spans="1:7" x14ac:dyDescent="0.25">
      <c r="A15031">
        <v>26029</v>
      </c>
      <c r="B15031" s="1" t="s">
        <v>16050</v>
      </c>
      <c r="C15031" s="1" t="s">
        <v>772</v>
      </c>
      <c r="D15031" s="1" t="s">
        <v>349</v>
      </c>
      <c r="E15031" s="1" t="s">
        <v>10</v>
      </c>
      <c r="F15031" s="1" t="s">
        <v>10</v>
      </c>
      <c r="G15031" s="2">
        <v>46036</v>
      </c>
    </row>
    <row r="15032" spans="1:7" x14ac:dyDescent="0.25">
      <c r="A15032">
        <v>26030</v>
      </c>
      <c r="B15032" s="1" t="s">
        <v>16051</v>
      </c>
      <c r="C15032" s="1" t="s">
        <v>2502</v>
      </c>
      <c r="D15032" s="1" t="s">
        <v>978</v>
      </c>
      <c r="E15032" s="1" t="s">
        <v>10</v>
      </c>
      <c r="F15032" s="1" t="s">
        <v>21</v>
      </c>
      <c r="G15032" s="2">
        <v>46036</v>
      </c>
    </row>
    <row r="15033" spans="1:7" x14ac:dyDescent="0.25">
      <c r="A15033">
        <v>26031</v>
      </c>
      <c r="B15033" s="1" t="s">
        <v>16052</v>
      </c>
      <c r="C15033" s="1" t="s">
        <v>888</v>
      </c>
      <c r="D15033" s="1" t="s">
        <v>280</v>
      </c>
      <c r="E15033" s="1" t="s">
        <v>14</v>
      </c>
      <c r="F15033" s="1" t="s">
        <v>21</v>
      </c>
      <c r="G15033" s="2">
        <v>46036</v>
      </c>
    </row>
    <row r="15034" spans="1:7" x14ac:dyDescent="0.25">
      <c r="A15034">
        <v>26032</v>
      </c>
      <c r="B15034" s="1" t="s">
        <v>16053</v>
      </c>
      <c r="C15034" s="1" t="s">
        <v>328</v>
      </c>
      <c r="D15034" s="1" t="s">
        <v>27</v>
      </c>
      <c r="E15034" s="1" t="s">
        <v>10</v>
      </c>
      <c r="F15034" s="1" t="s">
        <v>21</v>
      </c>
      <c r="G15034" s="2">
        <v>46036</v>
      </c>
    </row>
    <row r="15035" spans="1:7" x14ac:dyDescent="0.25">
      <c r="A15035">
        <v>26033</v>
      </c>
      <c r="B15035" s="1" t="s">
        <v>16054</v>
      </c>
      <c r="C15035" s="1" t="s">
        <v>1003</v>
      </c>
      <c r="D15035" s="1" t="s">
        <v>349</v>
      </c>
      <c r="E15035" s="1" t="s">
        <v>14</v>
      </c>
      <c r="F15035" s="1" t="s">
        <v>10</v>
      </c>
      <c r="G15035" s="2">
        <v>46036</v>
      </c>
    </row>
    <row r="15036" spans="1:7" x14ac:dyDescent="0.25">
      <c r="A15036">
        <v>26034</v>
      </c>
      <c r="B15036" s="1" t="s">
        <v>16055</v>
      </c>
      <c r="C15036" s="1" t="s">
        <v>1661</v>
      </c>
      <c r="D15036" s="1" t="s">
        <v>186</v>
      </c>
      <c r="E15036" s="1" t="s">
        <v>10</v>
      </c>
      <c r="F15036" s="1" t="s">
        <v>21</v>
      </c>
      <c r="G15036" s="2">
        <v>46036</v>
      </c>
    </row>
    <row r="15037" spans="1:7" x14ac:dyDescent="0.25">
      <c r="A15037">
        <v>26035</v>
      </c>
      <c r="B15037" s="1" t="s">
        <v>16056</v>
      </c>
      <c r="C15037" s="1" t="s">
        <v>38</v>
      </c>
      <c r="D15037" s="1" t="s">
        <v>349</v>
      </c>
      <c r="E15037" s="1" t="s">
        <v>14</v>
      </c>
      <c r="F15037" s="1" t="s">
        <v>10</v>
      </c>
      <c r="G15037" s="2">
        <v>46036</v>
      </c>
    </row>
    <row r="15038" spans="1:7" x14ac:dyDescent="0.25">
      <c r="A15038">
        <v>26036</v>
      </c>
      <c r="B15038" s="1" t="s">
        <v>16057</v>
      </c>
      <c r="C15038" s="1" t="s">
        <v>688</v>
      </c>
      <c r="D15038" s="1" t="s">
        <v>364</v>
      </c>
      <c r="E15038" s="1" t="s">
        <v>14</v>
      </c>
      <c r="F15038" s="1" t="s">
        <v>21</v>
      </c>
      <c r="G15038" s="2">
        <v>46036</v>
      </c>
    </row>
    <row r="15039" spans="1:7" x14ac:dyDescent="0.25">
      <c r="A15039">
        <v>26037</v>
      </c>
      <c r="B15039" s="1" t="s">
        <v>16058</v>
      </c>
      <c r="C15039" s="1" t="s">
        <v>1116</v>
      </c>
      <c r="D15039" s="1" t="s">
        <v>116</v>
      </c>
      <c r="E15039" s="1" t="s">
        <v>14</v>
      </c>
      <c r="F15039" s="1" t="s">
        <v>10</v>
      </c>
      <c r="G15039" s="2">
        <v>46036</v>
      </c>
    </row>
    <row r="15040" spans="1:7" x14ac:dyDescent="0.25">
      <c r="A15040">
        <v>26038</v>
      </c>
      <c r="B15040" s="1" t="s">
        <v>16059</v>
      </c>
      <c r="C15040" s="1" t="s">
        <v>750</v>
      </c>
      <c r="D15040" s="1" t="s">
        <v>142</v>
      </c>
      <c r="E15040" s="1" t="s">
        <v>14</v>
      </c>
      <c r="F15040" s="1" t="s">
        <v>21</v>
      </c>
      <c r="G15040" s="2">
        <v>46036</v>
      </c>
    </row>
    <row r="15041" spans="1:7" x14ac:dyDescent="0.25">
      <c r="A15041">
        <v>26039</v>
      </c>
      <c r="B15041" s="1" t="s">
        <v>16060</v>
      </c>
      <c r="C15041" s="1" t="s">
        <v>647</v>
      </c>
      <c r="D15041" s="1" t="s">
        <v>121</v>
      </c>
      <c r="E15041" s="1" t="s">
        <v>10</v>
      </c>
      <c r="F15041" s="1" t="s">
        <v>10</v>
      </c>
      <c r="G15041" s="2">
        <v>46036</v>
      </c>
    </row>
    <row r="15042" spans="1:7" x14ac:dyDescent="0.25">
      <c r="A15042">
        <v>26040</v>
      </c>
      <c r="B15042" s="1" t="s">
        <v>16061</v>
      </c>
      <c r="C15042" s="1" t="s">
        <v>164</v>
      </c>
      <c r="D15042" s="1" t="s">
        <v>244</v>
      </c>
      <c r="E15042" s="1" t="s">
        <v>10</v>
      </c>
      <c r="F15042" s="1" t="s">
        <v>21</v>
      </c>
      <c r="G15042" s="2">
        <v>46036</v>
      </c>
    </row>
    <row r="15043" spans="1:7" x14ac:dyDescent="0.25">
      <c r="A15043">
        <v>26041</v>
      </c>
      <c r="B15043" s="1" t="s">
        <v>16062</v>
      </c>
      <c r="C15043" s="1" t="s">
        <v>2052</v>
      </c>
      <c r="D15043" s="1" t="s">
        <v>485</v>
      </c>
      <c r="E15043" s="1" t="s">
        <v>10</v>
      </c>
      <c r="F15043" s="1" t="s">
        <v>21</v>
      </c>
      <c r="G15043" s="2">
        <v>46036</v>
      </c>
    </row>
    <row r="15044" spans="1:7" x14ac:dyDescent="0.25">
      <c r="A15044">
        <v>26042</v>
      </c>
      <c r="B15044" s="1" t="s">
        <v>16063</v>
      </c>
      <c r="C15044" s="1" t="s">
        <v>445</v>
      </c>
      <c r="D15044" s="1" t="s">
        <v>373</v>
      </c>
      <c r="E15044" s="1" t="s">
        <v>10</v>
      </c>
      <c r="F15044" s="1" t="s">
        <v>10</v>
      </c>
      <c r="G15044" s="2">
        <v>46036</v>
      </c>
    </row>
    <row r="15045" spans="1:7" x14ac:dyDescent="0.25">
      <c r="A15045">
        <v>26043</v>
      </c>
      <c r="B15045" s="1" t="s">
        <v>16064</v>
      </c>
      <c r="C15045" s="1" t="s">
        <v>4418</v>
      </c>
      <c r="D15045" s="1" t="s">
        <v>889</v>
      </c>
      <c r="E15045" s="1" t="s">
        <v>10</v>
      </c>
      <c r="F15045" s="1" t="s">
        <v>21</v>
      </c>
      <c r="G15045" s="2">
        <v>46036</v>
      </c>
    </row>
    <row r="15046" spans="1:7" x14ac:dyDescent="0.25">
      <c r="A15046">
        <v>26044</v>
      </c>
      <c r="B15046" s="1" t="s">
        <v>16065</v>
      </c>
      <c r="C15046" s="1" t="s">
        <v>1382</v>
      </c>
      <c r="D15046" s="1" t="s">
        <v>434</v>
      </c>
      <c r="E15046" s="1" t="s">
        <v>14</v>
      </c>
      <c r="F15046" s="1" t="s">
        <v>10</v>
      </c>
      <c r="G15046" s="2">
        <v>46036</v>
      </c>
    </row>
    <row r="15047" spans="1:7" x14ac:dyDescent="0.25">
      <c r="A15047">
        <v>26045</v>
      </c>
      <c r="B15047" s="1" t="s">
        <v>16066</v>
      </c>
      <c r="C15047" s="1" t="s">
        <v>1211</v>
      </c>
      <c r="D15047" s="1" t="s">
        <v>714</v>
      </c>
      <c r="E15047" s="1" t="s">
        <v>14</v>
      </c>
      <c r="F15047" s="1" t="s">
        <v>10</v>
      </c>
      <c r="G15047" s="2">
        <v>46036</v>
      </c>
    </row>
    <row r="15048" spans="1:7" x14ac:dyDescent="0.25">
      <c r="A15048">
        <v>26046</v>
      </c>
      <c r="B15048" s="1" t="s">
        <v>16067</v>
      </c>
      <c r="C15048" s="1" t="s">
        <v>1654</v>
      </c>
      <c r="D15048" s="1" t="s">
        <v>280</v>
      </c>
      <c r="E15048" s="1" t="s">
        <v>14</v>
      </c>
      <c r="F15048" s="1" t="s">
        <v>21</v>
      </c>
      <c r="G15048" s="2">
        <v>46036</v>
      </c>
    </row>
    <row r="15049" spans="1:7" x14ac:dyDescent="0.25">
      <c r="A15049">
        <v>26047</v>
      </c>
      <c r="B15049" s="1" t="s">
        <v>16068</v>
      </c>
      <c r="C15049" s="1" t="s">
        <v>451</v>
      </c>
      <c r="D15049" s="1" t="s">
        <v>1273</v>
      </c>
      <c r="E15049" s="1" t="s">
        <v>10</v>
      </c>
      <c r="F15049" s="1" t="s">
        <v>21</v>
      </c>
      <c r="G15049" s="2">
        <v>46036</v>
      </c>
    </row>
    <row r="15050" spans="1:7" x14ac:dyDescent="0.25">
      <c r="A15050">
        <v>26048</v>
      </c>
      <c r="B15050" s="1" t="s">
        <v>16069</v>
      </c>
      <c r="C15050" s="1" t="s">
        <v>2030</v>
      </c>
      <c r="D15050" s="1" t="s">
        <v>4141</v>
      </c>
      <c r="E15050" s="1" t="s">
        <v>10</v>
      </c>
      <c r="F15050" s="1" t="s">
        <v>10</v>
      </c>
      <c r="G15050" s="2">
        <v>46036</v>
      </c>
    </row>
    <row r="15051" spans="1:7" x14ac:dyDescent="0.25">
      <c r="A15051">
        <v>26049</v>
      </c>
      <c r="B15051" s="1" t="s">
        <v>16070</v>
      </c>
      <c r="C15051" s="1" t="s">
        <v>1638</v>
      </c>
      <c r="D15051" s="1" t="s">
        <v>1232</v>
      </c>
      <c r="E15051" s="1" t="s">
        <v>10</v>
      </c>
      <c r="F15051" s="1" t="s">
        <v>10</v>
      </c>
      <c r="G15051" s="2">
        <v>46036</v>
      </c>
    </row>
    <row r="15052" spans="1:7" x14ac:dyDescent="0.25">
      <c r="A15052">
        <v>26050</v>
      </c>
      <c r="B15052" s="1" t="s">
        <v>16071</v>
      </c>
      <c r="C15052" s="1" t="s">
        <v>64</v>
      </c>
      <c r="D15052" s="1" t="s">
        <v>221</v>
      </c>
      <c r="E15052" s="1" t="s">
        <v>14</v>
      </c>
      <c r="F15052" s="1" t="s">
        <v>10</v>
      </c>
      <c r="G15052" s="2">
        <v>46036</v>
      </c>
    </row>
    <row r="15053" spans="1:7" x14ac:dyDescent="0.25">
      <c r="A15053">
        <v>26051</v>
      </c>
      <c r="B15053" s="1" t="s">
        <v>16072</v>
      </c>
      <c r="C15053" s="1" t="s">
        <v>1477</v>
      </c>
      <c r="D15053" s="1" t="s">
        <v>420</v>
      </c>
      <c r="E15053" s="1" t="s">
        <v>10</v>
      </c>
      <c r="F15053" s="1" t="s">
        <v>10</v>
      </c>
      <c r="G15053" s="2">
        <v>46036</v>
      </c>
    </row>
    <row r="15054" spans="1:7" x14ac:dyDescent="0.25">
      <c r="A15054">
        <v>26052</v>
      </c>
      <c r="B15054" s="1" t="s">
        <v>16073</v>
      </c>
      <c r="C15054" s="1" t="s">
        <v>208</v>
      </c>
      <c r="D15054" s="1" t="s">
        <v>978</v>
      </c>
      <c r="E15054" s="1" t="s">
        <v>10</v>
      </c>
      <c r="F15054" s="1" t="s">
        <v>21</v>
      </c>
      <c r="G15054" s="2">
        <v>46036</v>
      </c>
    </row>
    <row r="15055" spans="1:7" x14ac:dyDescent="0.25">
      <c r="A15055">
        <v>26053</v>
      </c>
      <c r="B15055" s="1" t="s">
        <v>16074</v>
      </c>
      <c r="C15055" s="1" t="s">
        <v>1058</v>
      </c>
      <c r="D15055" s="1" t="s">
        <v>229</v>
      </c>
      <c r="E15055" s="1" t="s">
        <v>10</v>
      </c>
      <c r="F15055" s="1" t="s">
        <v>10</v>
      </c>
      <c r="G15055" s="2">
        <v>46036</v>
      </c>
    </row>
    <row r="15056" spans="1:7" x14ac:dyDescent="0.25">
      <c r="A15056">
        <v>26054</v>
      </c>
      <c r="B15056" s="1" t="s">
        <v>16075</v>
      </c>
      <c r="C15056" s="1" t="s">
        <v>1611</v>
      </c>
      <c r="D15056" s="1" t="s">
        <v>487</v>
      </c>
      <c r="E15056" s="1" t="s">
        <v>14</v>
      </c>
      <c r="F15056" s="1" t="s">
        <v>10</v>
      </c>
      <c r="G15056" s="2">
        <v>46036</v>
      </c>
    </row>
    <row r="15057" spans="1:7" x14ac:dyDescent="0.25">
      <c r="A15057">
        <v>26055</v>
      </c>
      <c r="B15057" s="1" t="s">
        <v>16076</v>
      </c>
      <c r="C15057" s="1" t="s">
        <v>76</v>
      </c>
      <c r="D15057" s="1" t="s">
        <v>521</v>
      </c>
      <c r="E15057" s="1" t="s">
        <v>14</v>
      </c>
      <c r="F15057" s="1" t="s">
        <v>10</v>
      </c>
      <c r="G15057" s="2">
        <v>46036</v>
      </c>
    </row>
    <row r="15058" spans="1:7" x14ac:dyDescent="0.25">
      <c r="A15058">
        <v>26056</v>
      </c>
      <c r="B15058" s="1" t="s">
        <v>16077</v>
      </c>
      <c r="C15058" s="1" t="s">
        <v>3391</v>
      </c>
      <c r="D15058" s="1" t="s">
        <v>338</v>
      </c>
      <c r="E15058" s="1" t="s">
        <v>14</v>
      </c>
      <c r="F15058" s="1" t="s">
        <v>21</v>
      </c>
      <c r="G15058" s="2">
        <v>46036</v>
      </c>
    </row>
    <row r="15059" spans="1:7" x14ac:dyDescent="0.25">
      <c r="A15059">
        <v>26057</v>
      </c>
      <c r="B15059" s="1" t="s">
        <v>16078</v>
      </c>
      <c r="C15059" s="1" t="s">
        <v>2314</v>
      </c>
      <c r="D15059" s="1" t="s">
        <v>978</v>
      </c>
      <c r="E15059" s="1" t="s">
        <v>14</v>
      </c>
      <c r="F15059" s="1" t="s">
        <v>10</v>
      </c>
      <c r="G15059" s="2">
        <v>46036</v>
      </c>
    </row>
    <row r="15060" spans="1:7" x14ac:dyDescent="0.25">
      <c r="A15060">
        <v>26058</v>
      </c>
      <c r="B15060" s="1" t="s">
        <v>16079</v>
      </c>
      <c r="C15060" s="1" t="s">
        <v>1479</v>
      </c>
      <c r="D15060" s="1" t="s">
        <v>575</v>
      </c>
      <c r="E15060" s="1" t="s">
        <v>14</v>
      </c>
      <c r="F15060" s="1" t="s">
        <v>21</v>
      </c>
      <c r="G15060" s="2">
        <v>46036</v>
      </c>
    </row>
    <row r="15061" spans="1:7" x14ac:dyDescent="0.25">
      <c r="A15061">
        <v>26059</v>
      </c>
      <c r="B15061" s="1" t="s">
        <v>16080</v>
      </c>
      <c r="C15061" s="1" t="s">
        <v>1060</v>
      </c>
      <c r="D15061" s="1" t="s">
        <v>229</v>
      </c>
      <c r="E15061" s="1" t="s">
        <v>10</v>
      </c>
      <c r="F15061" s="1" t="s">
        <v>10</v>
      </c>
      <c r="G15061" s="2">
        <v>46036</v>
      </c>
    </row>
    <row r="15062" spans="1:7" x14ac:dyDescent="0.25">
      <c r="A15062">
        <v>26060</v>
      </c>
      <c r="B15062" s="1" t="s">
        <v>16081</v>
      </c>
      <c r="C15062" s="1" t="s">
        <v>653</v>
      </c>
      <c r="D15062" s="1" t="s">
        <v>80</v>
      </c>
      <c r="E15062" s="1" t="s">
        <v>10</v>
      </c>
      <c r="F15062" s="1" t="s">
        <v>10</v>
      </c>
      <c r="G15062" s="2">
        <v>46036</v>
      </c>
    </row>
    <row r="15063" spans="1:7" x14ac:dyDescent="0.25">
      <c r="A15063">
        <v>26061</v>
      </c>
      <c r="B15063" s="1" t="s">
        <v>16082</v>
      </c>
      <c r="C15063" s="1" t="s">
        <v>2561</v>
      </c>
      <c r="D15063" s="1" t="s">
        <v>244</v>
      </c>
      <c r="E15063" s="1" t="s">
        <v>14</v>
      </c>
      <c r="F15063" s="1" t="s">
        <v>10</v>
      </c>
      <c r="G15063" s="2">
        <v>46036</v>
      </c>
    </row>
    <row r="15064" spans="1:7" x14ac:dyDescent="0.25">
      <c r="A15064">
        <v>26062</v>
      </c>
      <c r="B15064" s="1" t="s">
        <v>16083</v>
      </c>
      <c r="C15064" s="1" t="s">
        <v>279</v>
      </c>
      <c r="D15064" s="1" t="s">
        <v>754</v>
      </c>
      <c r="E15064" s="1" t="s">
        <v>10</v>
      </c>
      <c r="F15064" s="1" t="s">
        <v>10</v>
      </c>
      <c r="G15064" s="2">
        <v>46036</v>
      </c>
    </row>
    <row r="15065" spans="1:7" x14ac:dyDescent="0.25">
      <c r="A15065">
        <v>26063</v>
      </c>
      <c r="B15065" s="1" t="s">
        <v>16084</v>
      </c>
      <c r="C15065" s="1" t="s">
        <v>1814</v>
      </c>
      <c r="D15065" s="1" t="s">
        <v>45</v>
      </c>
      <c r="E15065" s="1" t="s">
        <v>10</v>
      </c>
      <c r="F15065" s="1" t="s">
        <v>10</v>
      </c>
      <c r="G15065" s="2">
        <v>46036</v>
      </c>
    </row>
    <row r="15066" spans="1:7" x14ac:dyDescent="0.25">
      <c r="A15066">
        <v>26064</v>
      </c>
      <c r="B15066" s="1" t="s">
        <v>16085</v>
      </c>
      <c r="C15066" s="1" t="s">
        <v>1068</v>
      </c>
      <c r="D15066" s="1" t="s">
        <v>894</v>
      </c>
      <c r="E15066" s="1" t="s">
        <v>10</v>
      </c>
      <c r="F15066" s="1" t="s">
        <v>10</v>
      </c>
      <c r="G15066" s="2">
        <v>46036</v>
      </c>
    </row>
    <row r="15067" spans="1:7" x14ac:dyDescent="0.25">
      <c r="A15067">
        <v>26065</v>
      </c>
      <c r="B15067" s="1" t="s">
        <v>16086</v>
      </c>
      <c r="C15067" s="1" t="s">
        <v>120</v>
      </c>
      <c r="D15067" s="1" t="s">
        <v>152</v>
      </c>
      <c r="E15067" s="1" t="s">
        <v>14</v>
      </c>
      <c r="F15067" s="1" t="s">
        <v>21</v>
      </c>
      <c r="G15067" s="2">
        <v>46036</v>
      </c>
    </row>
    <row r="15068" spans="1:7" x14ac:dyDescent="0.25">
      <c r="A15068">
        <v>26066</v>
      </c>
      <c r="B15068" s="1" t="s">
        <v>16087</v>
      </c>
      <c r="C15068" s="1" t="s">
        <v>640</v>
      </c>
      <c r="D15068" s="1" t="s">
        <v>452</v>
      </c>
      <c r="E15068" s="1" t="s">
        <v>10</v>
      </c>
      <c r="F15068" s="1" t="s">
        <v>21</v>
      </c>
      <c r="G15068" s="2">
        <v>46036</v>
      </c>
    </row>
    <row r="15069" spans="1:7" x14ac:dyDescent="0.25">
      <c r="A15069">
        <v>26067</v>
      </c>
      <c r="B15069" s="1" t="s">
        <v>16088</v>
      </c>
      <c r="C15069" s="1" t="s">
        <v>710</v>
      </c>
      <c r="D15069" s="1" t="s">
        <v>382</v>
      </c>
      <c r="E15069" s="1" t="s">
        <v>10</v>
      </c>
      <c r="F15069" s="1" t="s">
        <v>21</v>
      </c>
      <c r="G15069" s="2">
        <v>46036</v>
      </c>
    </row>
    <row r="15070" spans="1:7" x14ac:dyDescent="0.25">
      <c r="A15070">
        <v>26068</v>
      </c>
      <c r="B15070" s="1" t="s">
        <v>16089</v>
      </c>
      <c r="C15070" s="1" t="s">
        <v>1611</v>
      </c>
      <c r="D15070" s="1" t="s">
        <v>397</v>
      </c>
      <c r="E15070" s="1" t="s">
        <v>10</v>
      </c>
      <c r="F15070" s="1" t="s">
        <v>10</v>
      </c>
      <c r="G15070" s="2">
        <v>46036</v>
      </c>
    </row>
    <row r="15071" spans="1:7" x14ac:dyDescent="0.25">
      <c r="A15071">
        <v>26069</v>
      </c>
      <c r="B15071" s="1" t="s">
        <v>16090</v>
      </c>
      <c r="C15071" s="1" t="s">
        <v>723</v>
      </c>
      <c r="D15071" s="1" t="s">
        <v>521</v>
      </c>
      <c r="E15071" s="1" t="s">
        <v>10</v>
      </c>
      <c r="F15071" s="1" t="s">
        <v>21</v>
      </c>
      <c r="G15071" s="2">
        <v>46036</v>
      </c>
    </row>
    <row r="15072" spans="1:7" x14ac:dyDescent="0.25">
      <c r="A15072">
        <v>26070</v>
      </c>
      <c r="B15072" s="1" t="s">
        <v>16091</v>
      </c>
      <c r="C15072" s="1" t="s">
        <v>737</v>
      </c>
      <c r="D15072" s="1" t="s">
        <v>397</v>
      </c>
      <c r="E15072" s="1" t="s">
        <v>14</v>
      </c>
      <c r="F15072" s="1" t="s">
        <v>10</v>
      </c>
      <c r="G15072" s="2">
        <v>46036</v>
      </c>
    </row>
    <row r="15073" spans="1:7" x14ac:dyDescent="0.25">
      <c r="A15073">
        <v>26071</v>
      </c>
      <c r="B15073" s="1" t="s">
        <v>16092</v>
      </c>
      <c r="C15073" s="1" t="s">
        <v>2241</v>
      </c>
      <c r="D15073" s="1" t="s">
        <v>400</v>
      </c>
      <c r="E15073" s="1" t="s">
        <v>14</v>
      </c>
      <c r="F15073" s="1" t="s">
        <v>21</v>
      </c>
      <c r="G15073" s="2">
        <v>46036</v>
      </c>
    </row>
    <row r="15074" spans="1:7" x14ac:dyDescent="0.25">
      <c r="A15074">
        <v>26072</v>
      </c>
      <c r="B15074" s="1" t="s">
        <v>16093</v>
      </c>
      <c r="C15074" s="1" t="s">
        <v>868</v>
      </c>
      <c r="D15074" s="1" t="s">
        <v>77</v>
      </c>
      <c r="E15074" s="1" t="s">
        <v>14</v>
      </c>
      <c r="F15074" s="1" t="s">
        <v>21</v>
      </c>
      <c r="G15074" s="2">
        <v>46036</v>
      </c>
    </row>
    <row r="15075" spans="1:7" x14ac:dyDescent="0.25">
      <c r="A15075">
        <v>26073</v>
      </c>
      <c r="B15075" s="1" t="s">
        <v>16094</v>
      </c>
      <c r="C15075" s="1" t="s">
        <v>296</v>
      </c>
      <c r="D15075" s="1" t="s">
        <v>465</v>
      </c>
      <c r="E15075" s="1" t="s">
        <v>14</v>
      </c>
      <c r="F15075" s="1" t="s">
        <v>21</v>
      </c>
      <c r="G15075" s="2">
        <v>46036</v>
      </c>
    </row>
    <row r="15076" spans="1:7" x14ac:dyDescent="0.25">
      <c r="A15076">
        <v>26074</v>
      </c>
      <c r="B15076" s="1" t="s">
        <v>16095</v>
      </c>
      <c r="C15076" s="1" t="s">
        <v>1379</v>
      </c>
      <c r="D15076" s="1" t="s">
        <v>649</v>
      </c>
      <c r="E15076" s="1" t="s">
        <v>10</v>
      </c>
      <c r="F15076" s="1" t="s">
        <v>10</v>
      </c>
      <c r="G15076" s="2">
        <v>46036</v>
      </c>
    </row>
    <row r="15077" spans="1:7" x14ac:dyDescent="0.25">
      <c r="A15077">
        <v>26075</v>
      </c>
      <c r="B15077" s="1" t="s">
        <v>16096</v>
      </c>
      <c r="C15077" s="1" t="s">
        <v>723</v>
      </c>
      <c r="D15077" s="1" t="s">
        <v>423</v>
      </c>
      <c r="E15077" s="1" t="s">
        <v>14</v>
      </c>
      <c r="F15077" s="1" t="s">
        <v>21</v>
      </c>
      <c r="G15077" s="2">
        <v>46036</v>
      </c>
    </row>
    <row r="15078" spans="1:7" x14ac:dyDescent="0.25">
      <c r="A15078">
        <v>26076</v>
      </c>
      <c r="B15078" s="1" t="s">
        <v>16097</v>
      </c>
      <c r="C15078" s="1" t="s">
        <v>632</v>
      </c>
      <c r="D15078" s="1" t="s">
        <v>290</v>
      </c>
      <c r="E15078" s="1" t="s">
        <v>10</v>
      </c>
      <c r="F15078" s="1" t="s">
        <v>21</v>
      </c>
      <c r="G15078" s="2">
        <v>46036</v>
      </c>
    </row>
    <row r="15079" spans="1:7" x14ac:dyDescent="0.25">
      <c r="A15079">
        <v>26077</v>
      </c>
      <c r="B15079" s="1" t="s">
        <v>16098</v>
      </c>
      <c r="C15079" s="1" t="s">
        <v>1379</v>
      </c>
      <c r="D15079" s="1" t="s">
        <v>634</v>
      </c>
      <c r="E15079" s="1" t="s">
        <v>10</v>
      </c>
      <c r="F15079" s="1" t="s">
        <v>10</v>
      </c>
      <c r="G15079" s="2">
        <v>46036</v>
      </c>
    </row>
    <row r="15080" spans="1:7" x14ac:dyDescent="0.25">
      <c r="A15080">
        <v>26078</v>
      </c>
      <c r="B15080" s="1" t="s">
        <v>16099</v>
      </c>
      <c r="C15080" s="1" t="s">
        <v>1076</v>
      </c>
      <c r="D15080" s="1" t="s">
        <v>116</v>
      </c>
      <c r="E15080" s="1" t="s">
        <v>10</v>
      </c>
      <c r="F15080" s="1" t="s">
        <v>10</v>
      </c>
      <c r="G15080" s="2">
        <v>46036</v>
      </c>
    </row>
    <row r="15081" spans="1:7" x14ac:dyDescent="0.25">
      <c r="A15081">
        <v>26079</v>
      </c>
      <c r="B15081" s="1" t="s">
        <v>16100</v>
      </c>
      <c r="C15081" s="1" t="s">
        <v>254</v>
      </c>
      <c r="D15081" s="1" t="s">
        <v>425</v>
      </c>
      <c r="E15081" s="1" t="s">
        <v>10</v>
      </c>
      <c r="F15081" s="1" t="s">
        <v>10</v>
      </c>
      <c r="G15081" s="2">
        <v>46036</v>
      </c>
    </row>
    <row r="15082" spans="1:7" x14ac:dyDescent="0.25">
      <c r="A15082">
        <v>26080</v>
      </c>
      <c r="B15082" s="1" t="s">
        <v>16101</v>
      </c>
      <c r="C15082" s="1" t="s">
        <v>53</v>
      </c>
      <c r="D15082" s="1" t="s">
        <v>428</v>
      </c>
      <c r="E15082" s="1" t="s">
        <v>10</v>
      </c>
      <c r="F15082" s="1" t="s">
        <v>21</v>
      </c>
      <c r="G15082" s="2">
        <v>46036</v>
      </c>
    </row>
    <row r="15083" spans="1:7" x14ac:dyDescent="0.25">
      <c r="A15083">
        <v>26081</v>
      </c>
      <c r="B15083" s="1" t="s">
        <v>16102</v>
      </c>
      <c r="C15083" s="1" t="s">
        <v>402</v>
      </c>
      <c r="D15083" s="1" t="s">
        <v>1054</v>
      </c>
      <c r="E15083" s="1" t="s">
        <v>14</v>
      </c>
      <c r="F15083" s="1" t="s">
        <v>10</v>
      </c>
      <c r="G15083" s="2">
        <v>46036</v>
      </c>
    </row>
    <row r="15084" spans="1:7" x14ac:dyDescent="0.25">
      <c r="A15084">
        <v>26082</v>
      </c>
      <c r="B15084" s="1" t="s">
        <v>16103</v>
      </c>
      <c r="C15084" s="1" t="s">
        <v>667</v>
      </c>
      <c r="D15084" s="1" t="s">
        <v>24</v>
      </c>
      <c r="E15084" s="1" t="s">
        <v>14</v>
      </c>
      <c r="F15084" s="1" t="s">
        <v>10</v>
      </c>
      <c r="G15084" s="2">
        <v>46036</v>
      </c>
    </row>
    <row r="15085" spans="1:7" x14ac:dyDescent="0.25">
      <c r="A15085">
        <v>26083</v>
      </c>
      <c r="B15085" s="1" t="s">
        <v>16104</v>
      </c>
      <c r="C15085" s="1" t="s">
        <v>246</v>
      </c>
      <c r="D15085" s="1" t="s">
        <v>1196</v>
      </c>
      <c r="E15085" s="1" t="s">
        <v>14</v>
      </c>
      <c r="F15085" s="1" t="s">
        <v>21</v>
      </c>
      <c r="G15085" s="2">
        <v>46036</v>
      </c>
    </row>
    <row r="15086" spans="1:7" x14ac:dyDescent="0.25">
      <c r="A15086">
        <v>26084</v>
      </c>
      <c r="B15086" s="1" t="s">
        <v>16105</v>
      </c>
      <c r="C15086" s="1" t="s">
        <v>67</v>
      </c>
      <c r="D15086" s="1" t="s">
        <v>714</v>
      </c>
      <c r="E15086" s="1" t="s">
        <v>10</v>
      </c>
      <c r="F15086" s="1" t="s">
        <v>10</v>
      </c>
      <c r="G15086" s="2">
        <v>46036</v>
      </c>
    </row>
    <row r="15087" spans="1:7" x14ac:dyDescent="0.25">
      <c r="A15087">
        <v>26085</v>
      </c>
      <c r="B15087" s="1" t="s">
        <v>16106</v>
      </c>
      <c r="C15087" s="1" t="s">
        <v>505</v>
      </c>
      <c r="D15087" s="1" t="s">
        <v>152</v>
      </c>
      <c r="E15087" s="1" t="s">
        <v>10</v>
      </c>
      <c r="F15087" s="1" t="s">
        <v>10</v>
      </c>
      <c r="G15087" s="2">
        <v>46036</v>
      </c>
    </row>
    <row r="15088" spans="1:7" x14ac:dyDescent="0.25">
      <c r="A15088">
        <v>26086</v>
      </c>
      <c r="B15088" s="1" t="s">
        <v>16107</v>
      </c>
      <c r="C15088" s="1" t="s">
        <v>701</v>
      </c>
      <c r="D15088" s="1" t="s">
        <v>247</v>
      </c>
      <c r="E15088" s="1" t="s">
        <v>10</v>
      </c>
      <c r="F15088" s="1" t="s">
        <v>10</v>
      </c>
      <c r="G15088" s="2">
        <v>46036</v>
      </c>
    </row>
    <row r="15089" spans="1:7" x14ac:dyDescent="0.25">
      <c r="A15089">
        <v>26087</v>
      </c>
      <c r="B15089" s="1" t="s">
        <v>16108</v>
      </c>
      <c r="C15089" s="1" t="s">
        <v>451</v>
      </c>
      <c r="D15089" s="1" t="s">
        <v>165</v>
      </c>
      <c r="E15089" s="1" t="s">
        <v>10</v>
      </c>
      <c r="F15089" s="1" t="s">
        <v>21</v>
      </c>
      <c r="G15089" s="2">
        <v>46036</v>
      </c>
    </row>
    <row r="15090" spans="1:7" x14ac:dyDescent="0.25">
      <c r="A15090">
        <v>26088</v>
      </c>
      <c r="B15090" s="1" t="s">
        <v>16109</v>
      </c>
      <c r="C15090" s="1" t="s">
        <v>76</v>
      </c>
      <c r="D15090" s="1" t="s">
        <v>547</v>
      </c>
      <c r="E15090" s="1" t="s">
        <v>10</v>
      </c>
      <c r="F15090" s="1" t="s">
        <v>10</v>
      </c>
      <c r="G15090" s="2">
        <v>46036</v>
      </c>
    </row>
    <row r="15091" spans="1:7" x14ac:dyDescent="0.25">
      <c r="A15091">
        <v>26089</v>
      </c>
      <c r="B15091" s="1" t="s">
        <v>16110</v>
      </c>
      <c r="C15091" s="1" t="s">
        <v>3487</v>
      </c>
      <c r="D15091" s="1" t="s">
        <v>65</v>
      </c>
      <c r="E15091" s="1" t="s">
        <v>14</v>
      </c>
      <c r="F15091" s="1" t="s">
        <v>10</v>
      </c>
      <c r="G15091" s="2">
        <v>46036</v>
      </c>
    </row>
    <row r="15092" spans="1:7" x14ac:dyDescent="0.25">
      <c r="A15092">
        <v>26090</v>
      </c>
      <c r="B15092" s="1" t="s">
        <v>16111</v>
      </c>
      <c r="C15092" s="1" t="s">
        <v>1581</v>
      </c>
      <c r="D15092" s="1" t="s">
        <v>98</v>
      </c>
      <c r="E15092" s="1" t="s">
        <v>14</v>
      </c>
      <c r="F15092" s="1" t="s">
        <v>10</v>
      </c>
      <c r="G15092" s="2">
        <v>46036</v>
      </c>
    </row>
    <row r="15093" spans="1:7" x14ac:dyDescent="0.25">
      <c r="A15093">
        <v>26091</v>
      </c>
      <c r="B15093" s="1" t="s">
        <v>16112</v>
      </c>
      <c r="C15093" s="1" t="s">
        <v>120</v>
      </c>
      <c r="D15093" s="1" t="s">
        <v>54</v>
      </c>
      <c r="E15093" s="1" t="s">
        <v>10</v>
      </c>
      <c r="F15093" s="1" t="s">
        <v>21</v>
      </c>
      <c r="G15093" s="2">
        <v>46036</v>
      </c>
    </row>
    <row r="15094" spans="1:7" x14ac:dyDescent="0.25">
      <c r="A15094">
        <v>26092</v>
      </c>
      <c r="B15094" s="1" t="s">
        <v>16113</v>
      </c>
      <c r="C15094" s="1" t="s">
        <v>445</v>
      </c>
      <c r="D15094" s="1" t="s">
        <v>382</v>
      </c>
      <c r="E15094" s="1" t="s">
        <v>14</v>
      </c>
      <c r="F15094" s="1" t="s">
        <v>10</v>
      </c>
      <c r="G15094" s="2">
        <v>46036</v>
      </c>
    </row>
    <row r="15095" spans="1:7" x14ac:dyDescent="0.25">
      <c r="A15095">
        <v>26093</v>
      </c>
      <c r="B15095" s="1" t="s">
        <v>16114</v>
      </c>
      <c r="C15095" s="1" t="s">
        <v>750</v>
      </c>
      <c r="D15095" s="1" t="s">
        <v>1043</v>
      </c>
      <c r="E15095" s="1" t="s">
        <v>14</v>
      </c>
      <c r="F15095" s="1" t="s">
        <v>21</v>
      </c>
      <c r="G15095" s="2">
        <v>46036</v>
      </c>
    </row>
    <row r="15096" spans="1:7" x14ac:dyDescent="0.25">
      <c r="A15096">
        <v>26094</v>
      </c>
      <c r="B15096" s="1" t="s">
        <v>16115</v>
      </c>
      <c r="C15096" s="1" t="s">
        <v>467</v>
      </c>
      <c r="D15096" s="1" t="s">
        <v>244</v>
      </c>
      <c r="E15096" s="1" t="s">
        <v>10</v>
      </c>
      <c r="F15096" s="1" t="s">
        <v>21</v>
      </c>
      <c r="G15096" s="2">
        <v>46036</v>
      </c>
    </row>
    <row r="15097" spans="1:7" x14ac:dyDescent="0.25">
      <c r="A15097">
        <v>26095</v>
      </c>
      <c r="B15097" s="1" t="s">
        <v>16116</v>
      </c>
      <c r="C15097" s="1" t="s">
        <v>637</v>
      </c>
      <c r="D15097" s="1" t="s">
        <v>632</v>
      </c>
      <c r="E15097" s="1" t="s">
        <v>10</v>
      </c>
      <c r="F15097" s="1" t="s">
        <v>21</v>
      </c>
      <c r="G15097" s="2">
        <v>46036</v>
      </c>
    </row>
    <row r="15098" spans="1:7" x14ac:dyDescent="0.25">
      <c r="A15098">
        <v>26096</v>
      </c>
      <c r="B15098" s="1" t="s">
        <v>16117</v>
      </c>
      <c r="C15098" s="1" t="s">
        <v>1145</v>
      </c>
      <c r="D15098" s="1" t="s">
        <v>364</v>
      </c>
      <c r="E15098" s="1" t="s">
        <v>10</v>
      </c>
      <c r="F15098" s="1" t="s">
        <v>10</v>
      </c>
      <c r="G15098" s="2">
        <v>46036</v>
      </c>
    </row>
    <row r="15099" spans="1:7" x14ac:dyDescent="0.25">
      <c r="A15099">
        <v>26097</v>
      </c>
      <c r="B15099" s="1" t="s">
        <v>16118</v>
      </c>
      <c r="C15099" s="1" t="s">
        <v>647</v>
      </c>
      <c r="D15099" s="1" t="s">
        <v>142</v>
      </c>
      <c r="E15099" s="1" t="s">
        <v>14</v>
      </c>
      <c r="F15099" s="1" t="s">
        <v>10</v>
      </c>
      <c r="G15099" s="2">
        <v>46036</v>
      </c>
    </row>
    <row r="15100" spans="1:7" x14ac:dyDescent="0.25">
      <c r="A15100">
        <v>26098</v>
      </c>
      <c r="B15100" s="1" t="s">
        <v>16119</v>
      </c>
      <c r="C15100" s="1" t="s">
        <v>159</v>
      </c>
      <c r="D15100" s="1" t="s">
        <v>487</v>
      </c>
      <c r="E15100" s="1" t="s">
        <v>14</v>
      </c>
      <c r="F15100" s="1" t="s">
        <v>10</v>
      </c>
      <c r="G15100" s="2">
        <v>46036</v>
      </c>
    </row>
    <row r="15101" spans="1:7" x14ac:dyDescent="0.25">
      <c r="A15101">
        <v>26099</v>
      </c>
      <c r="B15101" s="1" t="s">
        <v>16120</v>
      </c>
      <c r="C15101" s="1" t="s">
        <v>1901</v>
      </c>
      <c r="D15101" s="1" t="s">
        <v>1508</v>
      </c>
      <c r="E15101" s="1" t="s">
        <v>10</v>
      </c>
      <c r="F15101" s="1" t="s">
        <v>21</v>
      </c>
      <c r="G15101" s="2">
        <v>46036</v>
      </c>
    </row>
    <row r="15102" spans="1:7" x14ac:dyDescent="0.25">
      <c r="A15102">
        <v>26100</v>
      </c>
      <c r="B15102" s="1" t="s">
        <v>16121</v>
      </c>
      <c r="C15102" s="1" t="s">
        <v>341</v>
      </c>
      <c r="D15102" s="1" t="s">
        <v>16122</v>
      </c>
      <c r="E15102" s="1" t="s">
        <v>14</v>
      </c>
      <c r="F15102" s="1" t="s">
        <v>21</v>
      </c>
      <c r="G15102" s="2">
        <v>46036</v>
      </c>
    </row>
    <row r="15103" spans="1:7" x14ac:dyDescent="0.25">
      <c r="A15103">
        <v>26101</v>
      </c>
      <c r="B15103" s="1" t="s">
        <v>16123</v>
      </c>
      <c r="C15103" s="1" t="s">
        <v>2319</v>
      </c>
      <c r="D15103" s="1" t="s">
        <v>1196</v>
      </c>
      <c r="E15103" s="1" t="s">
        <v>10</v>
      </c>
      <c r="F15103" s="1" t="s">
        <v>10</v>
      </c>
      <c r="G15103" s="2">
        <v>46036</v>
      </c>
    </row>
    <row r="15104" spans="1:7" x14ac:dyDescent="0.25">
      <c r="A15104">
        <v>26102</v>
      </c>
      <c r="B15104" s="1" t="s">
        <v>16124</v>
      </c>
      <c r="C15104" s="1" t="s">
        <v>164</v>
      </c>
      <c r="D15104" s="1" t="s">
        <v>440</v>
      </c>
      <c r="E15104" s="1" t="s">
        <v>14</v>
      </c>
      <c r="F15104" s="1" t="s">
        <v>21</v>
      </c>
      <c r="G15104" s="2">
        <v>46036</v>
      </c>
    </row>
    <row r="15105" spans="1:7" x14ac:dyDescent="0.25">
      <c r="A15105">
        <v>26103</v>
      </c>
      <c r="B15105" s="1" t="s">
        <v>16125</v>
      </c>
      <c r="C15105" s="1" t="s">
        <v>1834</v>
      </c>
      <c r="D15105" s="1" t="s">
        <v>318</v>
      </c>
      <c r="E15105" s="1" t="s">
        <v>10</v>
      </c>
      <c r="F15105" s="1" t="s">
        <v>10</v>
      </c>
      <c r="G15105" s="2">
        <v>46036</v>
      </c>
    </row>
    <row r="15106" spans="1:7" x14ac:dyDescent="0.25">
      <c r="A15106">
        <v>26104</v>
      </c>
      <c r="B15106" s="1" t="s">
        <v>16126</v>
      </c>
      <c r="C15106" s="1" t="s">
        <v>1403</v>
      </c>
      <c r="D15106" s="1" t="s">
        <v>80</v>
      </c>
      <c r="E15106" s="1" t="s">
        <v>10</v>
      </c>
      <c r="F15106" s="1" t="s">
        <v>10</v>
      </c>
      <c r="G15106" s="2">
        <v>46036</v>
      </c>
    </row>
    <row r="15107" spans="1:7" x14ac:dyDescent="0.25">
      <c r="A15107">
        <v>26105</v>
      </c>
      <c r="B15107" s="1" t="s">
        <v>16127</v>
      </c>
      <c r="C15107" s="1" t="s">
        <v>382</v>
      </c>
      <c r="D15107" s="1" t="s">
        <v>706</v>
      </c>
      <c r="E15107" s="1" t="s">
        <v>10</v>
      </c>
      <c r="F15107" s="1" t="s">
        <v>21</v>
      </c>
      <c r="G15107" s="2">
        <v>46036</v>
      </c>
    </row>
    <row r="15108" spans="1:7" x14ac:dyDescent="0.25">
      <c r="A15108">
        <v>26106</v>
      </c>
      <c r="B15108" s="1" t="s">
        <v>16128</v>
      </c>
      <c r="C15108" s="1" t="s">
        <v>2561</v>
      </c>
      <c r="D15108" s="1" t="s">
        <v>71</v>
      </c>
      <c r="E15108" s="1" t="s">
        <v>14</v>
      </c>
      <c r="F15108" s="1" t="s">
        <v>10</v>
      </c>
      <c r="G15108" s="2">
        <v>46036</v>
      </c>
    </row>
    <row r="15109" spans="1:7" x14ac:dyDescent="0.25">
      <c r="A15109">
        <v>26107</v>
      </c>
      <c r="B15109" s="1" t="s">
        <v>16129</v>
      </c>
      <c r="C15109" s="1" t="s">
        <v>602</v>
      </c>
      <c r="D15109" s="1" t="s">
        <v>468</v>
      </c>
      <c r="E15109" s="1" t="s">
        <v>10</v>
      </c>
      <c r="F15109" s="1" t="s">
        <v>21</v>
      </c>
      <c r="G15109" s="2">
        <v>46036</v>
      </c>
    </row>
    <row r="15110" spans="1:7" x14ac:dyDescent="0.25">
      <c r="A15110">
        <v>26108</v>
      </c>
      <c r="B15110" s="1" t="s">
        <v>16130</v>
      </c>
      <c r="C15110" s="1" t="s">
        <v>1611</v>
      </c>
      <c r="D15110" s="1" t="s">
        <v>617</v>
      </c>
      <c r="E15110" s="1" t="s">
        <v>14</v>
      </c>
      <c r="F15110" s="1" t="s">
        <v>10</v>
      </c>
      <c r="G15110" s="2">
        <v>46036</v>
      </c>
    </row>
    <row r="15111" spans="1:7" x14ac:dyDescent="0.25">
      <c r="A15111">
        <v>26109</v>
      </c>
      <c r="B15111" s="1" t="s">
        <v>16131</v>
      </c>
      <c r="C15111" s="1" t="s">
        <v>268</v>
      </c>
      <c r="D15111" s="1" t="s">
        <v>480</v>
      </c>
      <c r="E15111" s="1" t="s">
        <v>10</v>
      </c>
      <c r="F15111" s="1" t="s">
        <v>10</v>
      </c>
      <c r="G15111" s="2">
        <v>46036</v>
      </c>
    </row>
    <row r="15112" spans="1:7" x14ac:dyDescent="0.25">
      <c r="A15112">
        <v>26110</v>
      </c>
      <c r="B15112" s="1" t="s">
        <v>16132</v>
      </c>
      <c r="C15112" s="1" t="s">
        <v>341</v>
      </c>
      <c r="D15112" s="1" t="s">
        <v>449</v>
      </c>
      <c r="E15112" s="1" t="s">
        <v>10</v>
      </c>
      <c r="F15112" s="1" t="s">
        <v>10</v>
      </c>
      <c r="G15112" s="2">
        <v>46036</v>
      </c>
    </row>
    <row r="15113" spans="1:7" x14ac:dyDescent="0.25">
      <c r="A15113">
        <v>26111</v>
      </c>
      <c r="B15113" s="1" t="s">
        <v>16133</v>
      </c>
      <c r="C15113" s="1" t="s">
        <v>467</v>
      </c>
      <c r="D15113" s="1" t="s">
        <v>404</v>
      </c>
      <c r="E15113" s="1" t="s">
        <v>10</v>
      </c>
      <c r="F15113" s="1" t="s">
        <v>21</v>
      </c>
      <c r="G15113" s="2">
        <v>46036</v>
      </c>
    </row>
    <row r="15114" spans="1:7" x14ac:dyDescent="0.25">
      <c r="A15114">
        <v>26112</v>
      </c>
      <c r="B15114" s="1" t="s">
        <v>16134</v>
      </c>
      <c r="C15114" s="1" t="s">
        <v>67</v>
      </c>
      <c r="D15114" s="1" t="s">
        <v>547</v>
      </c>
      <c r="E15114" s="1" t="s">
        <v>10</v>
      </c>
      <c r="F15114" s="1" t="s">
        <v>10</v>
      </c>
      <c r="G15114" s="2">
        <v>46036</v>
      </c>
    </row>
    <row r="15115" spans="1:7" x14ac:dyDescent="0.25">
      <c r="A15115">
        <v>26113</v>
      </c>
      <c r="B15115" s="1" t="s">
        <v>16135</v>
      </c>
      <c r="C15115" s="1" t="s">
        <v>1786</v>
      </c>
      <c r="D15115" s="1" t="s">
        <v>368</v>
      </c>
      <c r="E15115" s="1" t="s">
        <v>14</v>
      </c>
      <c r="F15115" s="1" t="s">
        <v>21</v>
      </c>
      <c r="G15115" s="2">
        <v>46036</v>
      </c>
    </row>
    <row r="15116" spans="1:7" x14ac:dyDescent="0.25">
      <c r="A15116">
        <v>26114</v>
      </c>
      <c r="B15116" s="1" t="s">
        <v>16136</v>
      </c>
      <c r="C15116" s="1" t="s">
        <v>1379</v>
      </c>
      <c r="D15116" s="1" t="s">
        <v>1021</v>
      </c>
      <c r="E15116" s="1" t="s">
        <v>14</v>
      </c>
      <c r="F15116" s="1" t="s">
        <v>10</v>
      </c>
      <c r="G15116" s="2">
        <v>46036</v>
      </c>
    </row>
    <row r="15117" spans="1:7" x14ac:dyDescent="0.25">
      <c r="A15117">
        <v>26115</v>
      </c>
      <c r="B15117" s="1" t="s">
        <v>16137</v>
      </c>
      <c r="C15117" s="1" t="s">
        <v>240</v>
      </c>
      <c r="D15117" s="1" t="s">
        <v>833</v>
      </c>
      <c r="E15117" s="1" t="s">
        <v>14</v>
      </c>
      <c r="F15117" s="1" t="s">
        <v>21</v>
      </c>
      <c r="G15117" s="2">
        <v>46036</v>
      </c>
    </row>
    <row r="15118" spans="1:7" x14ac:dyDescent="0.25">
      <c r="A15118">
        <v>26116</v>
      </c>
      <c r="B15118" s="1" t="s">
        <v>16138</v>
      </c>
      <c r="C15118" s="1" t="s">
        <v>451</v>
      </c>
      <c r="D15118" s="1" t="s">
        <v>127</v>
      </c>
      <c r="E15118" s="1" t="s">
        <v>14</v>
      </c>
      <c r="F15118" s="1" t="s">
        <v>21</v>
      </c>
      <c r="G15118" s="2">
        <v>46036</v>
      </c>
    </row>
    <row r="15119" spans="1:7" x14ac:dyDescent="0.25">
      <c r="A15119">
        <v>26117</v>
      </c>
      <c r="B15119" s="1" t="s">
        <v>16139</v>
      </c>
      <c r="C15119" s="1" t="s">
        <v>1211</v>
      </c>
      <c r="D15119" s="1" t="s">
        <v>364</v>
      </c>
      <c r="E15119" s="1" t="s">
        <v>10</v>
      </c>
      <c r="F15119" s="1" t="s">
        <v>10</v>
      </c>
      <c r="G15119" s="2">
        <v>46036</v>
      </c>
    </row>
    <row r="15120" spans="1:7" x14ac:dyDescent="0.25">
      <c r="A15120">
        <v>26118</v>
      </c>
      <c r="B15120" s="1" t="s">
        <v>16140</v>
      </c>
      <c r="C15120" s="1" t="s">
        <v>451</v>
      </c>
      <c r="D15120" s="1" t="s">
        <v>244</v>
      </c>
      <c r="E15120" s="1" t="s">
        <v>10</v>
      </c>
      <c r="F15120" s="1" t="s">
        <v>21</v>
      </c>
      <c r="G15120" s="2">
        <v>46036</v>
      </c>
    </row>
    <row r="15121" spans="1:7" x14ac:dyDescent="0.25">
      <c r="A15121">
        <v>26119</v>
      </c>
      <c r="B15121" s="1" t="s">
        <v>16141</v>
      </c>
      <c r="C15121" s="1" t="s">
        <v>531</v>
      </c>
      <c r="D15121" s="1" t="s">
        <v>506</v>
      </c>
      <c r="E15121" s="1" t="s">
        <v>10</v>
      </c>
      <c r="F15121" s="1" t="s">
        <v>21</v>
      </c>
      <c r="G15121" s="2">
        <v>46036</v>
      </c>
    </row>
    <row r="15122" spans="1:7" x14ac:dyDescent="0.25">
      <c r="A15122">
        <v>26120</v>
      </c>
      <c r="B15122" s="1" t="s">
        <v>16142</v>
      </c>
      <c r="C15122" s="1" t="s">
        <v>840</v>
      </c>
      <c r="D15122" s="1" t="s">
        <v>686</v>
      </c>
      <c r="E15122" s="1" t="s">
        <v>14</v>
      </c>
      <c r="F15122" s="1" t="s">
        <v>10</v>
      </c>
      <c r="G15122" s="2">
        <v>46036</v>
      </c>
    </row>
    <row r="15123" spans="1:7" x14ac:dyDescent="0.25">
      <c r="A15123">
        <v>26121</v>
      </c>
      <c r="B15123" s="1" t="s">
        <v>16143</v>
      </c>
      <c r="C15123" s="1" t="s">
        <v>1728</v>
      </c>
      <c r="D15123" s="1" t="s">
        <v>297</v>
      </c>
      <c r="E15123" s="1" t="s">
        <v>10</v>
      </c>
      <c r="F15123" s="1" t="s">
        <v>21</v>
      </c>
      <c r="G15123" s="2">
        <v>46036</v>
      </c>
    </row>
    <row r="15124" spans="1:7" x14ac:dyDescent="0.25">
      <c r="A15124">
        <v>26122</v>
      </c>
      <c r="B15124" s="1" t="s">
        <v>16144</v>
      </c>
      <c r="C15124" s="1" t="s">
        <v>387</v>
      </c>
      <c r="D15124" s="1" t="s">
        <v>706</v>
      </c>
      <c r="E15124" s="1" t="s">
        <v>14</v>
      </c>
      <c r="F15124" s="1" t="s">
        <v>21</v>
      </c>
      <c r="G15124" s="2">
        <v>46036</v>
      </c>
    </row>
    <row r="15125" spans="1:7" x14ac:dyDescent="0.25">
      <c r="A15125">
        <v>26123</v>
      </c>
      <c r="B15125" s="1" t="s">
        <v>16145</v>
      </c>
      <c r="C15125" s="1" t="s">
        <v>1027</v>
      </c>
      <c r="D15125" s="1" t="s">
        <v>894</v>
      </c>
      <c r="E15125" s="1" t="s">
        <v>14</v>
      </c>
      <c r="F15125" s="1" t="s">
        <v>21</v>
      </c>
      <c r="G15125" s="2">
        <v>46036</v>
      </c>
    </row>
    <row r="15126" spans="1:7" x14ac:dyDescent="0.25">
      <c r="A15126">
        <v>26124</v>
      </c>
      <c r="B15126" s="1" t="s">
        <v>16146</v>
      </c>
      <c r="C15126" s="1" t="s">
        <v>3760</v>
      </c>
      <c r="D15126" s="1" t="s">
        <v>341</v>
      </c>
      <c r="E15126" s="1" t="s">
        <v>10</v>
      </c>
      <c r="F15126" s="1" t="s">
        <v>21</v>
      </c>
      <c r="G15126" s="2">
        <v>46036</v>
      </c>
    </row>
    <row r="15127" spans="1:7" x14ac:dyDescent="0.25">
      <c r="A15127">
        <v>26125</v>
      </c>
      <c r="B15127" s="1" t="s">
        <v>16147</v>
      </c>
      <c r="C15127" s="1" t="s">
        <v>303</v>
      </c>
      <c r="D15127" s="1" t="s">
        <v>428</v>
      </c>
      <c r="E15127" s="1" t="s">
        <v>14</v>
      </c>
      <c r="F15127" s="1" t="s">
        <v>21</v>
      </c>
      <c r="G15127" s="2">
        <v>46036</v>
      </c>
    </row>
    <row r="15128" spans="1:7" x14ac:dyDescent="0.25">
      <c r="A15128">
        <v>26126</v>
      </c>
      <c r="B15128" s="1" t="s">
        <v>16148</v>
      </c>
      <c r="C15128" s="1" t="s">
        <v>560</v>
      </c>
      <c r="D15128" s="1" t="s">
        <v>1508</v>
      </c>
      <c r="E15128" s="1" t="s">
        <v>10</v>
      </c>
      <c r="F15128" s="1" t="s">
        <v>21</v>
      </c>
      <c r="G15128" s="2">
        <v>46036</v>
      </c>
    </row>
    <row r="15129" spans="1:7" x14ac:dyDescent="0.25">
      <c r="A15129">
        <v>26127</v>
      </c>
      <c r="B15129" s="1" t="s">
        <v>16149</v>
      </c>
      <c r="C15129" s="1" t="s">
        <v>3487</v>
      </c>
      <c r="D15129" s="1" t="s">
        <v>238</v>
      </c>
      <c r="E15129" s="1" t="s">
        <v>10</v>
      </c>
      <c r="F15129" s="1" t="s">
        <v>10</v>
      </c>
      <c r="G15129" s="2">
        <v>46036</v>
      </c>
    </row>
    <row r="15130" spans="1:7" x14ac:dyDescent="0.25">
      <c r="A15130">
        <v>26128</v>
      </c>
      <c r="B15130" s="1" t="s">
        <v>16150</v>
      </c>
      <c r="C15130" s="1" t="s">
        <v>1211</v>
      </c>
      <c r="D15130" s="1" t="s">
        <v>250</v>
      </c>
      <c r="E15130" s="1" t="s">
        <v>14</v>
      </c>
      <c r="F15130" s="1" t="s">
        <v>10</v>
      </c>
      <c r="G15130" s="2">
        <v>46036</v>
      </c>
    </row>
    <row r="15131" spans="1:7" x14ac:dyDescent="0.25">
      <c r="A15131">
        <v>26129</v>
      </c>
      <c r="B15131" s="1" t="s">
        <v>16151</v>
      </c>
      <c r="C15131" s="1" t="s">
        <v>4418</v>
      </c>
      <c r="D15131" s="1" t="s">
        <v>283</v>
      </c>
      <c r="E15131" s="1" t="s">
        <v>10</v>
      </c>
      <c r="F15131" s="1" t="s">
        <v>21</v>
      </c>
      <c r="G15131" s="2">
        <v>46036</v>
      </c>
    </row>
    <row r="15132" spans="1:7" x14ac:dyDescent="0.25">
      <c r="A15132">
        <v>26130</v>
      </c>
      <c r="B15132" s="1" t="s">
        <v>16152</v>
      </c>
      <c r="C15132" s="1" t="s">
        <v>2595</v>
      </c>
      <c r="D15132" s="1" t="s">
        <v>308</v>
      </c>
      <c r="E15132" s="1" t="s">
        <v>10</v>
      </c>
      <c r="F15132" s="1" t="s">
        <v>10</v>
      </c>
      <c r="G15132" s="2">
        <v>46036</v>
      </c>
    </row>
    <row r="15133" spans="1:7" x14ac:dyDescent="0.25">
      <c r="A15133">
        <v>26131</v>
      </c>
      <c r="B15133" s="1" t="s">
        <v>16153</v>
      </c>
      <c r="C15133" s="1" t="s">
        <v>498</v>
      </c>
      <c r="D15133" s="1" t="s">
        <v>42</v>
      </c>
      <c r="E15133" s="1" t="s">
        <v>10</v>
      </c>
      <c r="F15133" s="1" t="s">
        <v>10</v>
      </c>
      <c r="G15133" s="2">
        <v>46036</v>
      </c>
    </row>
    <row r="15134" spans="1:7" x14ac:dyDescent="0.25">
      <c r="A15134">
        <v>26132</v>
      </c>
      <c r="B15134" s="1" t="s">
        <v>16154</v>
      </c>
      <c r="C15134" s="1" t="s">
        <v>1311</v>
      </c>
      <c r="D15134" s="1" t="s">
        <v>718</v>
      </c>
      <c r="E15134" s="1" t="s">
        <v>14</v>
      </c>
      <c r="F15134" s="1" t="s">
        <v>21</v>
      </c>
      <c r="G15134" s="2">
        <v>46036</v>
      </c>
    </row>
    <row r="15135" spans="1:7" x14ac:dyDescent="0.25">
      <c r="A15135">
        <v>26133</v>
      </c>
      <c r="B15135" s="1" t="s">
        <v>16155</v>
      </c>
      <c r="C15135" s="1" t="s">
        <v>129</v>
      </c>
      <c r="D15135" s="1" t="s">
        <v>1273</v>
      </c>
      <c r="E15135" s="1" t="s">
        <v>14</v>
      </c>
      <c r="F15135" s="1" t="s">
        <v>10</v>
      </c>
      <c r="G15135" s="2">
        <v>46036</v>
      </c>
    </row>
    <row r="15136" spans="1:7" x14ac:dyDescent="0.25">
      <c r="A15136">
        <v>26134</v>
      </c>
      <c r="B15136" s="1" t="s">
        <v>16156</v>
      </c>
      <c r="C15136" s="1" t="s">
        <v>2116</v>
      </c>
      <c r="D15136" s="1" t="s">
        <v>407</v>
      </c>
      <c r="E15136" s="1" t="s">
        <v>10</v>
      </c>
      <c r="F15136" s="1" t="s">
        <v>21</v>
      </c>
      <c r="G15136" s="2">
        <v>46036</v>
      </c>
    </row>
    <row r="15137" spans="1:7" x14ac:dyDescent="0.25">
      <c r="A15137">
        <v>26135</v>
      </c>
      <c r="B15137" s="1" t="s">
        <v>16157</v>
      </c>
      <c r="C15137" s="1" t="s">
        <v>556</v>
      </c>
      <c r="D15137" s="1" t="s">
        <v>806</v>
      </c>
      <c r="E15137" s="1" t="s">
        <v>10</v>
      </c>
      <c r="F15137" s="1" t="s">
        <v>21</v>
      </c>
      <c r="G15137" s="2">
        <v>46036</v>
      </c>
    </row>
    <row r="15138" spans="1:7" x14ac:dyDescent="0.25">
      <c r="A15138">
        <v>26136</v>
      </c>
      <c r="B15138" s="1" t="s">
        <v>16158</v>
      </c>
      <c r="C15138" s="1" t="s">
        <v>4114</v>
      </c>
      <c r="D15138" s="1" t="s">
        <v>113</v>
      </c>
      <c r="E15138" s="1" t="s">
        <v>10</v>
      </c>
      <c r="F15138" s="1" t="s">
        <v>21</v>
      </c>
      <c r="G15138" s="2">
        <v>46036</v>
      </c>
    </row>
    <row r="15139" spans="1:7" x14ac:dyDescent="0.25">
      <c r="A15139">
        <v>26137</v>
      </c>
      <c r="B15139" s="1" t="s">
        <v>16159</v>
      </c>
      <c r="C15139" s="1" t="s">
        <v>1477</v>
      </c>
      <c r="D15139" s="1" t="s">
        <v>684</v>
      </c>
      <c r="E15139" s="1" t="s">
        <v>10</v>
      </c>
      <c r="F15139" s="1" t="s">
        <v>10</v>
      </c>
      <c r="G15139" s="2">
        <v>46036</v>
      </c>
    </row>
    <row r="15140" spans="1:7" x14ac:dyDescent="0.25">
      <c r="A15140">
        <v>26138</v>
      </c>
      <c r="B15140" s="1" t="s">
        <v>16160</v>
      </c>
      <c r="C15140" s="1" t="s">
        <v>593</v>
      </c>
      <c r="D15140" s="1" t="s">
        <v>238</v>
      </c>
      <c r="E15140" s="1" t="s">
        <v>10</v>
      </c>
      <c r="F15140" s="1" t="s">
        <v>21</v>
      </c>
      <c r="G15140" s="2">
        <v>46036</v>
      </c>
    </row>
    <row r="15141" spans="1:7" x14ac:dyDescent="0.25">
      <c r="A15141">
        <v>26139</v>
      </c>
      <c r="B15141" s="1" t="s">
        <v>16161</v>
      </c>
      <c r="C15141" s="1" t="s">
        <v>2339</v>
      </c>
      <c r="D15141" s="1" t="s">
        <v>145</v>
      </c>
      <c r="E15141" s="1" t="s">
        <v>14</v>
      </c>
      <c r="F15141" s="1" t="s">
        <v>10</v>
      </c>
      <c r="G15141" s="2">
        <v>46036</v>
      </c>
    </row>
    <row r="15142" spans="1:7" x14ac:dyDescent="0.25">
      <c r="A15142">
        <v>26140</v>
      </c>
      <c r="B15142" s="1" t="s">
        <v>16162</v>
      </c>
      <c r="C15142" s="1" t="s">
        <v>252</v>
      </c>
      <c r="D15142" s="1" t="s">
        <v>362</v>
      </c>
      <c r="E15142" s="1" t="s">
        <v>14</v>
      </c>
      <c r="F15142" s="1" t="s">
        <v>21</v>
      </c>
      <c r="G15142" s="2">
        <v>46036</v>
      </c>
    </row>
    <row r="15143" spans="1:7" x14ac:dyDescent="0.25">
      <c r="A15143">
        <v>26141</v>
      </c>
      <c r="B15143" s="1" t="s">
        <v>16163</v>
      </c>
      <c r="C15143" s="1" t="s">
        <v>1114</v>
      </c>
      <c r="D15143" s="1" t="s">
        <v>1131</v>
      </c>
      <c r="E15143" s="1" t="s">
        <v>14</v>
      </c>
      <c r="F15143" s="1" t="s">
        <v>10</v>
      </c>
      <c r="G15143" s="2">
        <v>46036</v>
      </c>
    </row>
    <row r="15144" spans="1:7" x14ac:dyDescent="0.25">
      <c r="A15144">
        <v>26142</v>
      </c>
      <c r="B15144" s="1" t="s">
        <v>16164</v>
      </c>
      <c r="C15144" s="1" t="s">
        <v>325</v>
      </c>
      <c r="D15144" s="1" t="s">
        <v>116</v>
      </c>
      <c r="E15144" s="1" t="s">
        <v>10</v>
      </c>
      <c r="F15144" s="1" t="s">
        <v>10</v>
      </c>
      <c r="G15144" s="2">
        <v>46036</v>
      </c>
    </row>
    <row r="15145" spans="1:7" x14ac:dyDescent="0.25">
      <c r="A15145">
        <v>26143</v>
      </c>
      <c r="B15145" s="1" t="s">
        <v>16165</v>
      </c>
      <c r="C15145" s="1" t="s">
        <v>173</v>
      </c>
      <c r="D15145" s="1" t="s">
        <v>33</v>
      </c>
      <c r="E15145" s="1" t="s">
        <v>10</v>
      </c>
      <c r="F15145" s="1" t="s">
        <v>21</v>
      </c>
      <c r="G15145" s="2">
        <v>46036</v>
      </c>
    </row>
    <row r="15146" spans="1:7" x14ac:dyDescent="0.25">
      <c r="A15146">
        <v>26144</v>
      </c>
      <c r="B15146" s="1" t="s">
        <v>16166</v>
      </c>
      <c r="C15146" s="1" t="s">
        <v>1475</v>
      </c>
      <c r="D15146" s="1" t="s">
        <v>82</v>
      </c>
      <c r="E15146" s="1" t="s">
        <v>14</v>
      </c>
      <c r="F15146" s="1" t="s">
        <v>21</v>
      </c>
      <c r="G15146" s="2">
        <v>46036</v>
      </c>
    </row>
    <row r="15147" spans="1:7" x14ac:dyDescent="0.25">
      <c r="A15147">
        <v>26145</v>
      </c>
      <c r="B15147" s="1" t="s">
        <v>16167</v>
      </c>
      <c r="C15147" s="1" t="s">
        <v>810</v>
      </c>
      <c r="D15147" s="1" t="s">
        <v>416</v>
      </c>
      <c r="E15147" s="1" t="s">
        <v>10</v>
      </c>
      <c r="F15147" s="1" t="s">
        <v>10</v>
      </c>
      <c r="G15147" s="2">
        <v>46036</v>
      </c>
    </row>
    <row r="15148" spans="1:7" x14ac:dyDescent="0.25">
      <c r="A15148">
        <v>26146</v>
      </c>
      <c r="B15148" s="1" t="s">
        <v>16168</v>
      </c>
      <c r="C15148" s="1" t="s">
        <v>958</v>
      </c>
      <c r="D15148" s="1" t="s">
        <v>62</v>
      </c>
      <c r="E15148" s="1" t="s">
        <v>10</v>
      </c>
      <c r="F15148" s="1" t="s">
        <v>21</v>
      </c>
      <c r="G15148" s="2">
        <v>46036</v>
      </c>
    </row>
    <row r="15149" spans="1:7" x14ac:dyDescent="0.25">
      <c r="A15149">
        <v>26147</v>
      </c>
      <c r="B15149" s="1" t="s">
        <v>16169</v>
      </c>
      <c r="C15149" s="1" t="s">
        <v>1103</v>
      </c>
      <c r="D15149" s="1" t="s">
        <v>978</v>
      </c>
      <c r="E15149" s="1" t="s">
        <v>10</v>
      </c>
      <c r="F15149" s="1" t="s">
        <v>10</v>
      </c>
      <c r="G15149" s="2">
        <v>46036</v>
      </c>
    </row>
    <row r="15150" spans="1:7" x14ac:dyDescent="0.25">
      <c r="A15150">
        <v>26148</v>
      </c>
      <c r="B15150" s="1" t="s">
        <v>16170</v>
      </c>
      <c r="C15150" s="1" t="s">
        <v>3967</v>
      </c>
      <c r="D15150" s="1" t="s">
        <v>617</v>
      </c>
      <c r="E15150" s="1" t="s">
        <v>10</v>
      </c>
      <c r="F15150" s="1" t="s">
        <v>10</v>
      </c>
      <c r="G15150" s="2">
        <v>46036</v>
      </c>
    </row>
    <row r="15151" spans="1:7" x14ac:dyDescent="0.25">
      <c r="A15151">
        <v>26149</v>
      </c>
      <c r="B15151" s="1" t="s">
        <v>16171</v>
      </c>
      <c r="C15151" s="1" t="s">
        <v>217</v>
      </c>
      <c r="D15151" s="1" t="s">
        <v>300</v>
      </c>
      <c r="E15151" s="1" t="s">
        <v>14</v>
      </c>
      <c r="F15151" s="1" t="s">
        <v>21</v>
      </c>
      <c r="G15151" s="2">
        <v>46036</v>
      </c>
    </row>
    <row r="15152" spans="1:7" x14ac:dyDescent="0.25">
      <c r="A15152">
        <v>26150</v>
      </c>
      <c r="B15152" s="1" t="s">
        <v>16172</v>
      </c>
      <c r="C15152" s="1" t="s">
        <v>657</v>
      </c>
      <c r="D15152" s="1" t="s">
        <v>1560</v>
      </c>
      <c r="E15152" s="1" t="s">
        <v>14</v>
      </c>
      <c r="F15152" s="1" t="s">
        <v>21</v>
      </c>
      <c r="G15152" s="2">
        <v>46036</v>
      </c>
    </row>
    <row r="15153" spans="1:7" x14ac:dyDescent="0.25">
      <c r="A15153">
        <v>26151</v>
      </c>
      <c r="B15153" s="1" t="s">
        <v>16173</v>
      </c>
      <c r="C15153" s="1" t="s">
        <v>1058</v>
      </c>
      <c r="D15153" s="1" t="s">
        <v>487</v>
      </c>
      <c r="E15153" s="1" t="s">
        <v>10</v>
      </c>
      <c r="F15153" s="1" t="s">
        <v>10</v>
      </c>
      <c r="G15153" s="2">
        <v>46036</v>
      </c>
    </row>
    <row r="15154" spans="1:7" x14ac:dyDescent="0.25">
      <c r="A15154">
        <v>26152</v>
      </c>
      <c r="B15154" s="1" t="s">
        <v>16174</v>
      </c>
      <c r="C15154" s="1" t="s">
        <v>109</v>
      </c>
      <c r="D15154" s="1" t="s">
        <v>414</v>
      </c>
      <c r="E15154" s="1" t="s">
        <v>14</v>
      </c>
      <c r="F15154" s="1" t="s">
        <v>21</v>
      </c>
      <c r="G15154" s="2">
        <v>46036</v>
      </c>
    </row>
    <row r="15155" spans="1:7" x14ac:dyDescent="0.25">
      <c r="A15155">
        <v>26153</v>
      </c>
      <c r="B15155" s="1" t="s">
        <v>16175</v>
      </c>
      <c r="C15155" s="1" t="s">
        <v>1558</v>
      </c>
      <c r="D15155" s="1" t="s">
        <v>634</v>
      </c>
      <c r="E15155" s="1" t="s">
        <v>10</v>
      </c>
      <c r="F15155" s="1" t="s">
        <v>21</v>
      </c>
      <c r="G15155" s="2">
        <v>46036</v>
      </c>
    </row>
    <row r="15156" spans="1:7" x14ac:dyDescent="0.25">
      <c r="A15156">
        <v>26154</v>
      </c>
      <c r="B15156" s="1" t="s">
        <v>16176</v>
      </c>
      <c r="C15156" s="1" t="s">
        <v>2252</v>
      </c>
      <c r="D15156" s="1" t="s">
        <v>1174</v>
      </c>
      <c r="E15156" s="1" t="s">
        <v>10</v>
      </c>
      <c r="F15156" s="1" t="s">
        <v>10</v>
      </c>
      <c r="G15156" s="2">
        <v>46036</v>
      </c>
    </row>
    <row r="15157" spans="1:7" x14ac:dyDescent="0.25">
      <c r="A15157">
        <v>26155</v>
      </c>
      <c r="B15157" s="1" t="s">
        <v>16177</v>
      </c>
      <c r="C15157" s="1" t="s">
        <v>279</v>
      </c>
      <c r="D15157" s="1" t="s">
        <v>83</v>
      </c>
      <c r="E15157" s="1" t="s">
        <v>10</v>
      </c>
      <c r="F15157" s="1" t="s">
        <v>10</v>
      </c>
      <c r="G15157" s="2">
        <v>46036</v>
      </c>
    </row>
    <row r="15158" spans="1:7" x14ac:dyDescent="0.25">
      <c r="A15158">
        <v>26156</v>
      </c>
      <c r="B15158" s="1" t="s">
        <v>16178</v>
      </c>
      <c r="C15158" s="1" t="s">
        <v>38</v>
      </c>
      <c r="D15158" s="1" t="s">
        <v>331</v>
      </c>
      <c r="E15158" s="1" t="s">
        <v>10</v>
      </c>
      <c r="F15158" s="1" t="s">
        <v>21</v>
      </c>
      <c r="G15158" s="2">
        <v>46036</v>
      </c>
    </row>
    <row r="15159" spans="1:7" x14ac:dyDescent="0.25">
      <c r="A15159">
        <v>26157</v>
      </c>
      <c r="B15159" s="1" t="s">
        <v>16179</v>
      </c>
      <c r="C15159" s="1" t="s">
        <v>2030</v>
      </c>
      <c r="D15159" s="1" t="s">
        <v>815</v>
      </c>
      <c r="E15159" s="1" t="s">
        <v>10</v>
      </c>
      <c r="F15159" s="1" t="s">
        <v>10</v>
      </c>
      <c r="G15159" s="2">
        <v>46036</v>
      </c>
    </row>
    <row r="15160" spans="1:7" x14ac:dyDescent="0.25">
      <c r="A15160">
        <v>26158</v>
      </c>
      <c r="B15160" s="1" t="s">
        <v>16180</v>
      </c>
      <c r="C15160" s="1" t="s">
        <v>597</v>
      </c>
      <c r="D15160" s="1" t="s">
        <v>410</v>
      </c>
      <c r="E15160" s="1" t="s">
        <v>10</v>
      </c>
      <c r="F15160" s="1" t="s">
        <v>21</v>
      </c>
      <c r="G15160" s="2">
        <v>46036</v>
      </c>
    </row>
    <row r="15161" spans="1:7" x14ac:dyDescent="0.25">
      <c r="A15161">
        <v>26159</v>
      </c>
      <c r="B15161" s="1" t="s">
        <v>16181</v>
      </c>
      <c r="C15161" s="1" t="s">
        <v>808</v>
      </c>
      <c r="D15161" s="1" t="s">
        <v>731</v>
      </c>
      <c r="E15161" s="1" t="s">
        <v>14</v>
      </c>
      <c r="F15161" s="1" t="s">
        <v>21</v>
      </c>
      <c r="G15161" s="2">
        <v>46036</v>
      </c>
    </row>
    <row r="15162" spans="1:7" x14ac:dyDescent="0.25">
      <c r="A15162">
        <v>26160</v>
      </c>
      <c r="B15162" s="1" t="s">
        <v>16182</v>
      </c>
      <c r="C15162" s="1" t="s">
        <v>144</v>
      </c>
      <c r="D15162" s="1" t="s">
        <v>68</v>
      </c>
      <c r="E15162" s="1" t="s">
        <v>10</v>
      </c>
      <c r="F15162" s="1" t="s">
        <v>10</v>
      </c>
      <c r="G15162" s="2">
        <v>46036</v>
      </c>
    </row>
    <row r="15163" spans="1:7" x14ac:dyDescent="0.25">
      <c r="A15163">
        <v>26161</v>
      </c>
      <c r="B15163" s="1" t="s">
        <v>16183</v>
      </c>
      <c r="C15163" s="1" t="s">
        <v>2212</v>
      </c>
      <c r="D15163" s="1" t="s">
        <v>754</v>
      </c>
      <c r="E15163" s="1" t="s">
        <v>10</v>
      </c>
      <c r="F15163" s="1" t="s">
        <v>10</v>
      </c>
      <c r="G15163" s="2">
        <v>46036</v>
      </c>
    </row>
    <row r="15164" spans="1:7" x14ac:dyDescent="0.25">
      <c r="A15164">
        <v>26162</v>
      </c>
      <c r="B15164" s="1" t="s">
        <v>16184</v>
      </c>
      <c r="C15164" s="1" t="s">
        <v>2312</v>
      </c>
      <c r="D15164" s="1" t="s">
        <v>794</v>
      </c>
      <c r="E15164" s="1" t="s">
        <v>10</v>
      </c>
      <c r="F15164" s="1" t="s">
        <v>21</v>
      </c>
      <c r="G15164" s="2">
        <v>46036</v>
      </c>
    </row>
    <row r="15165" spans="1:7" x14ac:dyDescent="0.25">
      <c r="A15165">
        <v>26163</v>
      </c>
      <c r="B15165" s="1" t="s">
        <v>16185</v>
      </c>
      <c r="C15165" s="1" t="s">
        <v>2288</v>
      </c>
      <c r="D15165" s="1" t="s">
        <v>331</v>
      </c>
      <c r="E15165" s="1" t="s">
        <v>10</v>
      </c>
      <c r="F15165" s="1" t="s">
        <v>21</v>
      </c>
      <c r="G15165" s="2">
        <v>46036</v>
      </c>
    </row>
    <row r="15166" spans="1:7" x14ac:dyDescent="0.25">
      <c r="A15166">
        <v>26164</v>
      </c>
      <c r="B15166" s="1" t="s">
        <v>16186</v>
      </c>
      <c r="C15166" s="1" t="s">
        <v>2440</v>
      </c>
      <c r="D15166" s="1" t="s">
        <v>349</v>
      </c>
      <c r="E15166" s="1" t="s">
        <v>10</v>
      </c>
      <c r="F15166" s="1" t="s">
        <v>21</v>
      </c>
      <c r="G15166" s="2">
        <v>46036</v>
      </c>
    </row>
    <row r="15167" spans="1:7" x14ac:dyDescent="0.25">
      <c r="A15167">
        <v>26165</v>
      </c>
      <c r="B15167" s="1" t="s">
        <v>16187</v>
      </c>
      <c r="C15167" s="1" t="s">
        <v>560</v>
      </c>
      <c r="D15167" s="1" t="s">
        <v>142</v>
      </c>
      <c r="E15167" s="1" t="s">
        <v>10</v>
      </c>
      <c r="F15167" s="1" t="s">
        <v>21</v>
      </c>
      <c r="G15167" s="2">
        <v>46036</v>
      </c>
    </row>
    <row r="15168" spans="1:7" x14ac:dyDescent="0.25">
      <c r="A15168">
        <v>26166</v>
      </c>
      <c r="B15168" s="1" t="s">
        <v>16188</v>
      </c>
      <c r="C15168" s="1" t="s">
        <v>939</v>
      </c>
      <c r="D15168" s="1" t="s">
        <v>2376</v>
      </c>
      <c r="E15168" s="1" t="s">
        <v>10</v>
      </c>
      <c r="F15168" s="1" t="s">
        <v>10</v>
      </c>
      <c r="G15168" s="2">
        <v>46036</v>
      </c>
    </row>
    <row r="15169" spans="1:7" x14ac:dyDescent="0.25">
      <c r="A15169">
        <v>26167</v>
      </c>
      <c r="B15169" s="1" t="s">
        <v>16189</v>
      </c>
      <c r="C15169" s="1" t="s">
        <v>149</v>
      </c>
      <c r="D15169" s="1" t="s">
        <v>92</v>
      </c>
      <c r="E15169" s="1" t="s">
        <v>14</v>
      </c>
      <c r="F15169" s="1" t="s">
        <v>21</v>
      </c>
      <c r="G15169" s="2">
        <v>46036</v>
      </c>
    </row>
    <row r="15170" spans="1:7" x14ac:dyDescent="0.25">
      <c r="A15170">
        <v>26168</v>
      </c>
      <c r="B15170" s="1" t="s">
        <v>16190</v>
      </c>
      <c r="C15170" s="1" t="s">
        <v>505</v>
      </c>
      <c r="D15170" s="1" t="s">
        <v>541</v>
      </c>
      <c r="E15170" s="1" t="s">
        <v>14</v>
      </c>
      <c r="F15170" s="1" t="s">
        <v>10</v>
      </c>
      <c r="G15170" s="2">
        <v>46036</v>
      </c>
    </row>
    <row r="15171" spans="1:7" x14ac:dyDescent="0.25">
      <c r="A15171">
        <v>26169</v>
      </c>
      <c r="B15171" s="1" t="s">
        <v>16191</v>
      </c>
      <c r="C15171" s="1" t="s">
        <v>560</v>
      </c>
      <c r="D15171" s="1" t="s">
        <v>1232</v>
      </c>
      <c r="E15171" s="1" t="s">
        <v>10</v>
      </c>
      <c r="F15171" s="1" t="s">
        <v>21</v>
      </c>
      <c r="G15171" s="2">
        <v>46036</v>
      </c>
    </row>
    <row r="15172" spans="1:7" x14ac:dyDescent="0.25">
      <c r="A15172">
        <v>26170</v>
      </c>
      <c r="B15172" s="1" t="s">
        <v>16192</v>
      </c>
      <c r="C15172" s="1" t="s">
        <v>1247</v>
      </c>
      <c r="D15172" s="1" t="s">
        <v>714</v>
      </c>
      <c r="E15172" s="1" t="s">
        <v>14</v>
      </c>
      <c r="F15172" s="1" t="s">
        <v>10</v>
      </c>
      <c r="G15172" s="2">
        <v>46036</v>
      </c>
    </row>
    <row r="15173" spans="1:7" x14ac:dyDescent="0.25">
      <c r="A15173">
        <v>26171</v>
      </c>
      <c r="B15173" s="1" t="s">
        <v>16193</v>
      </c>
      <c r="C15173" s="1" t="s">
        <v>1368</v>
      </c>
      <c r="D15173" s="1" t="s">
        <v>27</v>
      </c>
      <c r="E15173" s="1" t="s">
        <v>10</v>
      </c>
      <c r="F15173" s="1" t="s">
        <v>10</v>
      </c>
      <c r="G15173" s="2">
        <v>46036</v>
      </c>
    </row>
    <row r="15174" spans="1:7" x14ac:dyDescent="0.25">
      <c r="A15174">
        <v>26172</v>
      </c>
      <c r="B15174" s="1" t="s">
        <v>16194</v>
      </c>
      <c r="C15174" s="1" t="s">
        <v>1728</v>
      </c>
      <c r="D15174" s="1" t="s">
        <v>124</v>
      </c>
      <c r="E15174" s="1" t="s">
        <v>14</v>
      </c>
      <c r="F15174" s="1" t="s">
        <v>21</v>
      </c>
      <c r="G15174" s="2">
        <v>46036</v>
      </c>
    </row>
    <row r="15175" spans="1:7" x14ac:dyDescent="0.25">
      <c r="A15175">
        <v>26173</v>
      </c>
      <c r="B15175" s="1" t="s">
        <v>16195</v>
      </c>
      <c r="C15175" s="1" t="s">
        <v>903</v>
      </c>
      <c r="D15175" s="1" t="s">
        <v>368</v>
      </c>
      <c r="E15175" s="1" t="s">
        <v>10</v>
      </c>
      <c r="F15175" s="1" t="s">
        <v>21</v>
      </c>
      <c r="G15175" s="2">
        <v>46036</v>
      </c>
    </row>
    <row r="15176" spans="1:7" x14ac:dyDescent="0.25">
      <c r="A15176">
        <v>26174</v>
      </c>
      <c r="B15176" s="1" t="s">
        <v>16196</v>
      </c>
      <c r="C15176" s="1" t="s">
        <v>1379</v>
      </c>
      <c r="D15176" s="1" t="s">
        <v>465</v>
      </c>
      <c r="E15176" s="1" t="s">
        <v>14</v>
      </c>
      <c r="F15176" s="1" t="s">
        <v>10</v>
      </c>
      <c r="G15176" s="2">
        <v>46036</v>
      </c>
    </row>
    <row r="15177" spans="1:7" x14ac:dyDescent="0.25">
      <c r="A15177">
        <v>26175</v>
      </c>
      <c r="B15177" s="1" t="s">
        <v>16197</v>
      </c>
      <c r="C15177" s="1" t="s">
        <v>476</v>
      </c>
      <c r="D15177" s="1" t="s">
        <v>434</v>
      </c>
      <c r="E15177" s="1" t="s">
        <v>10</v>
      </c>
      <c r="F15177" s="1" t="s">
        <v>10</v>
      </c>
      <c r="G15177" s="2">
        <v>46036</v>
      </c>
    </row>
    <row r="15178" spans="1:7" x14ac:dyDescent="0.25">
      <c r="A15178">
        <v>26176</v>
      </c>
      <c r="B15178" s="1" t="s">
        <v>16198</v>
      </c>
      <c r="C15178" s="1" t="s">
        <v>432</v>
      </c>
      <c r="D15178" s="1" t="s">
        <v>880</v>
      </c>
      <c r="E15178" s="1" t="s">
        <v>14</v>
      </c>
      <c r="F15178" s="1" t="s">
        <v>10</v>
      </c>
      <c r="G15178" s="2">
        <v>46036</v>
      </c>
    </row>
    <row r="15179" spans="1:7" x14ac:dyDescent="0.25">
      <c r="A15179">
        <v>26177</v>
      </c>
      <c r="B15179" s="1" t="s">
        <v>16199</v>
      </c>
      <c r="C15179" s="1" t="s">
        <v>750</v>
      </c>
      <c r="D15179" s="1" t="s">
        <v>139</v>
      </c>
      <c r="E15179" s="1" t="s">
        <v>10</v>
      </c>
      <c r="F15179" s="1" t="s">
        <v>21</v>
      </c>
      <c r="G15179" s="2">
        <v>46036</v>
      </c>
    </row>
    <row r="15180" spans="1:7" x14ac:dyDescent="0.25">
      <c r="A15180">
        <v>26178</v>
      </c>
      <c r="B15180" s="1" t="s">
        <v>16200</v>
      </c>
      <c r="C15180" s="1" t="s">
        <v>2771</v>
      </c>
      <c r="D15180" s="1" t="s">
        <v>165</v>
      </c>
      <c r="E15180" s="1" t="s">
        <v>10</v>
      </c>
      <c r="F15180" s="1" t="s">
        <v>21</v>
      </c>
      <c r="G15180" s="2">
        <v>46036</v>
      </c>
    </row>
    <row r="15181" spans="1:7" x14ac:dyDescent="0.25">
      <c r="A15181">
        <v>26179</v>
      </c>
      <c r="B15181" s="1" t="s">
        <v>16201</v>
      </c>
      <c r="C15181" s="1" t="s">
        <v>1946</v>
      </c>
      <c r="D15181" s="1" t="s">
        <v>480</v>
      </c>
      <c r="E15181" s="1" t="s">
        <v>14</v>
      </c>
      <c r="F15181" s="1" t="s">
        <v>21</v>
      </c>
      <c r="G15181" s="2">
        <v>46036</v>
      </c>
    </row>
    <row r="15182" spans="1:7" x14ac:dyDescent="0.25">
      <c r="A15182">
        <v>26180</v>
      </c>
      <c r="B15182" s="1" t="s">
        <v>16202</v>
      </c>
      <c r="C15182" s="1" t="s">
        <v>399</v>
      </c>
      <c r="D15182" s="1" t="s">
        <v>244</v>
      </c>
      <c r="E15182" s="1" t="s">
        <v>14</v>
      </c>
      <c r="F15182" s="1" t="s">
        <v>10</v>
      </c>
      <c r="G15182" s="2">
        <v>46036</v>
      </c>
    </row>
    <row r="15183" spans="1:7" x14ac:dyDescent="0.25">
      <c r="A15183">
        <v>26181</v>
      </c>
      <c r="B15183" s="1" t="s">
        <v>16203</v>
      </c>
      <c r="C15183" s="1" t="s">
        <v>249</v>
      </c>
      <c r="D15183" s="1" t="s">
        <v>290</v>
      </c>
      <c r="E15183" s="1" t="s">
        <v>10</v>
      </c>
      <c r="F15183" s="1" t="s">
        <v>10</v>
      </c>
      <c r="G15183" s="2">
        <v>46036</v>
      </c>
    </row>
    <row r="15184" spans="1:7" x14ac:dyDescent="0.25">
      <c r="A15184">
        <v>26182</v>
      </c>
      <c r="B15184" s="1" t="s">
        <v>16204</v>
      </c>
      <c r="C15184" s="1" t="s">
        <v>805</v>
      </c>
      <c r="D15184" s="1" t="s">
        <v>206</v>
      </c>
      <c r="E15184" s="1" t="s">
        <v>14</v>
      </c>
      <c r="F15184" s="1" t="s">
        <v>21</v>
      </c>
      <c r="G15184" s="2">
        <v>46036</v>
      </c>
    </row>
    <row r="15185" spans="1:7" x14ac:dyDescent="0.25">
      <c r="A15185">
        <v>26183</v>
      </c>
      <c r="B15185" s="1" t="s">
        <v>16205</v>
      </c>
      <c r="C15185" s="1" t="s">
        <v>720</v>
      </c>
      <c r="D15185" s="1" t="s">
        <v>767</v>
      </c>
      <c r="E15185" s="1" t="s">
        <v>14</v>
      </c>
      <c r="F15185" s="1" t="s">
        <v>10</v>
      </c>
      <c r="G15185" s="2">
        <v>46036</v>
      </c>
    </row>
    <row r="15186" spans="1:7" x14ac:dyDescent="0.25">
      <c r="A15186">
        <v>26184</v>
      </c>
      <c r="B15186" s="1" t="s">
        <v>16206</v>
      </c>
      <c r="C15186" s="1" t="s">
        <v>963</v>
      </c>
      <c r="D15186" s="1" t="s">
        <v>68</v>
      </c>
      <c r="E15186" s="1" t="s">
        <v>14</v>
      </c>
      <c r="F15186" s="1" t="s">
        <v>10</v>
      </c>
      <c r="G15186" s="2">
        <v>46036</v>
      </c>
    </row>
    <row r="15187" spans="1:7" x14ac:dyDescent="0.25">
      <c r="A15187">
        <v>26185</v>
      </c>
      <c r="B15187" s="1" t="s">
        <v>16207</v>
      </c>
      <c r="C15187" s="1" t="s">
        <v>1269</v>
      </c>
      <c r="D15187" s="1" t="s">
        <v>1054</v>
      </c>
      <c r="E15187" s="1" t="s">
        <v>14</v>
      </c>
      <c r="F15187" s="1" t="s">
        <v>21</v>
      </c>
      <c r="G15187" s="2">
        <v>46036</v>
      </c>
    </row>
    <row r="15188" spans="1:7" x14ac:dyDescent="0.25">
      <c r="A15188">
        <v>26186</v>
      </c>
      <c r="B15188" s="1" t="s">
        <v>16208</v>
      </c>
      <c r="C15188" s="1" t="s">
        <v>1656</v>
      </c>
      <c r="D15188" s="1" t="s">
        <v>414</v>
      </c>
      <c r="E15188" s="1" t="s">
        <v>14</v>
      </c>
      <c r="F15188" s="1" t="s">
        <v>21</v>
      </c>
      <c r="G15188" s="2">
        <v>46036</v>
      </c>
    </row>
    <row r="15189" spans="1:7" x14ac:dyDescent="0.25">
      <c r="A15189">
        <v>26187</v>
      </c>
      <c r="B15189" s="1" t="s">
        <v>16209</v>
      </c>
      <c r="C15189" s="1" t="s">
        <v>1830</v>
      </c>
      <c r="D15189" s="1" t="s">
        <v>414</v>
      </c>
      <c r="E15189" s="1" t="s">
        <v>14</v>
      </c>
      <c r="F15189" s="1" t="s">
        <v>10</v>
      </c>
      <c r="G15189" s="2">
        <v>46036</v>
      </c>
    </row>
    <row r="15190" spans="1:7" x14ac:dyDescent="0.25">
      <c r="A15190">
        <v>26188</v>
      </c>
      <c r="B15190" s="1" t="s">
        <v>16210</v>
      </c>
      <c r="C15190" s="1" t="s">
        <v>1168</v>
      </c>
      <c r="D15190" s="1" t="s">
        <v>303</v>
      </c>
      <c r="E15190" s="1" t="s">
        <v>10</v>
      </c>
      <c r="F15190" s="1" t="s">
        <v>10</v>
      </c>
      <c r="G15190" s="2">
        <v>46036</v>
      </c>
    </row>
    <row r="15191" spans="1:7" x14ac:dyDescent="0.25">
      <c r="A15191">
        <v>26189</v>
      </c>
      <c r="B15191" s="1" t="s">
        <v>16211</v>
      </c>
      <c r="C15191" s="1" t="s">
        <v>1015</v>
      </c>
      <c r="D15191" s="1" t="s">
        <v>671</v>
      </c>
      <c r="E15191" s="1" t="s">
        <v>10</v>
      </c>
      <c r="F15191" s="1" t="s">
        <v>10</v>
      </c>
      <c r="G15191" s="2">
        <v>46036</v>
      </c>
    </row>
    <row r="15192" spans="1:7" x14ac:dyDescent="0.25">
      <c r="A15192">
        <v>26190</v>
      </c>
      <c r="B15192" s="1" t="s">
        <v>16212</v>
      </c>
      <c r="C15192" s="1" t="s">
        <v>767</v>
      </c>
      <c r="D15192" s="1" t="s">
        <v>1678</v>
      </c>
      <c r="E15192" s="1" t="s">
        <v>14</v>
      </c>
      <c r="F15192" s="1" t="s">
        <v>10</v>
      </c>
      <c r="G15192" s="2">
        <v>46036</v>
      </c>
    </row>
    <row r="15193" spans="1:7" x14ac:dyDescent="0.25">
      <c r="A15193">
        <v>26191</v>
      </c>
      <c r="B15193" s="1" t="s">
        <v>16213</v>
      </c>
      <c r="C15193" s="1" t="s">
        <v>182</v>
      </c>
      <c r="D15193" s="1" t="s">
        <v>62</v>
      </c>
      <c r="E15193" s="1" t="s">
        <v>10</v>
      </c>
      <c r="F15193" s="1" t="s">
        <v>10</v>
      </c>
      <c r="G15193" s="2">
        <v>46036</v>
      </c>
    </row>
    <row r="15194" spans="1:7" x14ac:dyDescent="0.25">
      <c r="A15194">
        <v>26192</v>
      </c>
      <c r="B15194" s="1" t="s">
        <v>16214</v>
      </c>
      <c r="C15194" s="1" t="s">
        <v>188</v>
      </c>
      <c r="D15194" s="1" t="s">
        <v>60</v>
      </c>
      <c r="E15194" s="1" t="s">
        <v>10</v>
      </c>
      <c r="F15194" s="1" t="s">
        <v>10</v>
      </c>
      <c r="G15194" s="2">
        <v>46036</v>
      </c>
    </row>
    <row r="15195" spans="1:7" x14ac:dyDescent="0.25">
      <c r="A15195">
        <v>26193</v>
      </c>
      <c r="B15195" s="1" t="s">
        <v>16215</v>
      </c>
      <c r="C15195" s="1" t="s">
        <v>472</v>
      </c>
      <c r="D15195" s="1" t="s">
        <v>80</v>
      </c>
      <c r="E15195" s="1" t="s">
        <v>14</v>
      </c>
      <c r="F15195" s="1" t="s">
        <v>10</v>
      </c>
      <c r="G15195" s="2">
        <v>46036</v>
      </c>
    </row>
    <row r="15196" spans="1:7" x14ac:dyDescent="0.25">
      <c r="A15196">
        <v>26194</v>
      </c>
      <c r="B15196" s="1" t="s">
        <v>16216</v>
      </c>
      <c r="C15196" s="1" t="s">
        <v>840</v>
      </c>
      <c r="D15196" s="1" t="s">
        <v>503</v>
      </c>
      <c r="E15196" s="1" t="s">
        <v>14</v>
      </c>
      <c r="F15196" s="1" t="s">
        <v>10</v>
      </c>
      <c r="G15196" s="2">
        <v>46036</v>
      </c>
    </row>
    <row r="15197" spans="1:7" x14ac:dyDescent="0.25">
      <c r="A15197">
        <v>26195</v>
      </c>
      <c r="B15197" s="1" t="s">
        <v>16217</v>
      </c>
      <c r="C15197" s="1" t="s">
        <v>246</v>
      </c>
      <c r="D15197" s="1" t="s">
        <v>368</v>
      </c>
      <c r="E15197" s="1" t="s">
        <v>14</v>
      </c>
      <c r="F15197" s="1" t="s">
        <v>21</v>
      </c>
      <c r="G15197" s="2">
        <v>46036</v>
      </c>
    </row>
    <row r="15198" spans="1:7" x14ac:dyDescent="0.25">
      <c r="A15198">
        <v>26196</v>
      </c>
      <c r="B15198" s="1" t="s">
        <v>16218</v>
      </c>
      <c r="C15198" s="1" t="s">
        <v>1382</v>
      </c>
      <c r="D15198" s="1" t="s">
        <v>373</v>
      </c>
      <c r="E15198" s="1" t="s">
        <v>14</v>
      </c>
      <c r="F15198" s="1" t="s">
        <v>10</v>
      </c>
      <c r="G15198" s="2">
        <v>46036</v>
      </c>
    </row>
    <row r="15199" spans="1:7" x14ac:dyDescent="0.25">
      <c r="A15199">
        <v>26197</v>
      </c>
      <c r="B15199" s="1" t="s">
        <v>16219</v>
      </c>
      <c r="C15199" s="1" t="s">
        <v>378</v>
      </c>
      <c r="D15199" s="1" t="s">
        <v>162</v>
      </c>
      <c r="E15199" s="1" t="s">
        <v>14</v>
      </c>
      <c r="F15199" s="1" t="s">
        <v>10</v>
      </c>
      <c r="G15199" s="2">
        <v>46036</v>
      </c>
    </row>
    <row r="15200" spans="1:7" x14ac:dyDescent="0.25">
      <c r="A15200">
        <v>26198</v>
      </c>
      <c r="B15200" s="1" t="s">
        <v>16220</v>
      </c>
      <c r="C15200" s="1" t="s">
        <v>246</v>
      </c>
      <c r="D15200" s="1" t="s">
        <v>385</v>
      </c>
      <c r="E15200" s="1" t="s">
        <v>14</v>
      </c>
      <c r="F15200" s="1" t="s">
        <v>21</v>
      </c>
      <c r="G15200" s="2">
        <v>46036</v>
      </c>
    </row>
    <row r="15201" spans="1:7" x14ac:dyDescent="0.25">
      <c r="A15201">
        <v>26199</v>
      </c>
      <c r="B15201" s="1" t="s">
        <v>16221</v>
      </c>
      <c r="C15201" s="1" t="s">
        <v>3055</v>
      </c>
      <c r="D15201" s="1" t="s">
        <v>1232</v>
      </c>
      <c r="E15201" s="1" t="s">
        <v>14</v>
      </c>
      <c r="F15201" s="1" t="s">
        <v>10</v>
      </c>
      <c r="G15201" s="2">
        <v>46036</v>
      </c>
    </row>
    <row r="15202" spans="1:7" x14ac:dyDescent="0.25">
      <c r="A15202">
        <v>26200</v>
      </c>
      <c r="B15202" s="1" t="s">
        <v>16222</v>
      </c>
      <c r="C15202" s="1" t="s">
        <v>505</v>
      </c>
      <c r="D15202" s="1" t="s">
        <v>241</v>
      </c>
      <c r="E15202" s="1" t="s">
        <v>14</v>
      </c>
      <c r="F15202" s="1" t="s">
        <v>10</v>
      </c>
      <c r="G15202" s="2">
        <v>46036</v>
      </c>
    </row>
    <row r="15203" spans="1:7" x14ac:dyDescent="0.25">
      <c r="A15203">
        <v>26201</v>
      </c>
      <c r="B15203" s="1" t="s">
        <v>16223</v>
      </c>
      <c r="C15203" s="1" t="s">
        <v>268</v>
      </c>
      <c r="D15203" s="1" t="s">
        <v>2270</v>
      </c>
      <c r="E15203" s="1" t="s">
        <v>14</v>
      </c>
      <c r="F15203" s="1" t="s">
        <v>10</v>
      </c>
      <c r="G15203" s="2">
        <v>46036</v>
      </c>
    </row>
    <row r="15204" spans="1:7" x14ac:dyDescent="0.25">
      <c r="A15204">
        <v>26202</v>
      </c>
      <c r="B15204" s="1" t="s">
        <v>16224</v>
      </c>
      <c r="C15204" s="1" t="s">
        <v>688</v>
      </c>
      <c r="D15204" s="1" t="s">
        <v>139</v>
      </c>
      <c r="E15204" s="1" t="s">
        <v>10</v>
      </c>
      <c r="F15204" s="1" t="s">
        <v>21</v>
      </c>
      <c r="G15204" s="2">
        <v>46036</v>
      </c>
    </row>
    <row r="15205" spans="1:7" x14ac:dyDescent="0.25">
      <c r="A15205">
        <v>26203</v>
      </c>
      <c r="B15205" s="1" t="s">
        <v>16225</v>
      </c>
      <c r="C15205" s="1" t="s">
        <v>750</v>
      </c>
      <c r="D15205" s="1" t="s">
        <v>1273</v>
      </c>
      <c r="E15205" s="1" t="s">
        <v>14</v>
      </c>
      <c r="F15205" s="1" t="s">
        <v>21</v>
      </c>
      <c r="G15205" s="2">
        <v>46036</v>
      </c>
    </row>
    <row r="15206" spans="1:7" x14ac:dyDescent="0.25">
      <c r="A15206">
        <v>26204</v>
      </c>
      <c r="B15206" s="1" t="s">
        <v>16226</v>
      </c>
      <c r="C15206" s="1" t="s">
        <v>19</v>
      </c>
      <c r="D15206" s="1" t="s">
        <v>186</v>
      </c>
      <c r="E15206" s="1" t="s">
        <v>10</v>
      </c>
      <c r="F15206" s="1" t="s">
        <v>21</v>
      </c>
      <c r="G15206" s="2">
        <v>46036</v>
      </c>
    </row>
    <row r="15207" spans="1:7" x14ac:dyDescent="0.25">
      <c r="A15207">
        <v>26205</v>
      </c>
      <c r="B15207" s="1" t="s">
        <v>16227</v>
      </c>
      <c r="C15207" s="1" t="s">
        <v>26</v>
      </c>
      <c r="D15207" s="1" t="s">
        <v>30</v>
      </c>
      <c r="E15207" s="1" t="s">
        <v>10</v>
      </c>
      <c r="F15207" s="1" t="s">
        <v>10</v>
      </c>
      <c r="G15207" s="2">
        <v>46036</v>
      </c>
    </row>
    <row r="15208" spans="1:7" x14ac:dyDescent="0.25">
      <c r="A15208">
        <v>26206</v>
      </c>
      <c r="B15208" s="1" t="s">
        <v>16228</v>
      </c>
      <c r="C15208" s="1" t="s">
        <v>853</v>
      </c>
      <c r="D15208" s="1" t="s">
        <v>760</v>
      </c>
      <c r="E15208" s="1" t="s">
        <v>10</v>
      </c>
      <c r="F15208" s="1" t="s">
        <v>10</v>
      </c>
      <c r="G15208" s="2">
        <v>46036</v>
      </c>
    </row>
    <row r="15209" spans="1:7" x14ac:dyDescent="0.25">
      <c r="A15209">
        <v>26207</v>
      </c>
      <c r="B15209" s="1" t="s">
        <v>16229</v>
      </c>
      <c r="C15209" s="1" t="s">
        <v>1664</v>
      </c>
      <c r="D15209" s="1" t="s">
        <v>338</v>
      </c>
      <c r="E15209" s="1" t="s">
        <v>14</v>
      </c>
      <c r="F15209" s="1" t="s">
        <v>10</v>
      </c>
      <c r="G15209" s="2">
        <v>46036</v>
      </c>
    </row>
    <row r="15210" spans="1:7" x14ac:dyDescent="0.25">
      <c r="A15210">
        <v>26208</v>
      </c>
      <c r="B15210" s="1" t="s">
        <v>16230</v>
      </c>
      <c r="C15210" s="1" t="s">
        <v>1096</v>
      </c>
      <c r="D15210" s="1" t="s">
        <v>283</v>
      </c>
      <c r="E15210" s="1" t="s">
        <v>14</v>
      </c>
      <c r="F15210" s="1" t="s">
        <v>21</v>
      </c>
      <c r="G15210" s="2">
        <v>46036</v>
      </c>
    </row>
    <row r="15211" spans="1:7" x14ac:dyDescent="0.25">
      <c r="A15211">
        <v>26209</v>
      </c>
      <c r="B15211" s="1" t="s">
        <v>16231</v>
      </c>
      <c r="C15211" s="1" t="s">
        <v>359</v>
      </c>
      <c r="D15211" s="1" t="s">
        <v>247</v>
      </c>
      <c r="E15211" s="1" t="s">
        <v>14</v>
      </c>
      <c r="F15211" s="1" t="s">
        <v>21</v>
      </c>
      <c r="G15211" s="2">
        <v>46036</v>
      </c>
    </row>
    <row r="15212" spans="1:7" x14ac:dyDescent="0.25">
      <c r="A15212">
        <v>26210</v>
      </c>
      <c r="B15212" s="1" t="s">
        <v>16232</v>
      </c>
      <c r="C15212" s="1" t="s">
        <v>333</v>
      </c>
      <c r="D15212" s="1" t="s">
        <v>414</v>
      </c>
      <c r="E15212" s="1" t="s">
        <v>14</v>
      </c>
      <c r="F15212" s="1" t="s">
        <v>10</v>
      </c>
      <c r="G15212" s="2">
        <v>46036</v>
      </c>
    </row>
    <row r="15213" spans="1:7" x14ac:dyDescent="0.25">
      <c r="A15213">
        <v>26211</v>
      </c>
      <c r="B15213" s="1" t="s">
        <v>16233</v>
      </c>
      <c r="C15213" s="1" t="s">
        <v>2116</v>
      </c>
      <c r="D15213" s="1" t="s">
        <v>101</v>
      </c>
      <c r="E15213" s="1" t="s">
        <v>14</v>
      </c>
      <c r="F15213" s="1" t="s">
        <v>21</v>
      </c>
      <c r="G15213" s="2">
        <v>46036</v>
      </c>
    </row>
    <row r="15214" spans="1:7" x14ac:dyDescent="0.25">
      <c r="A15214">
        <v>26212</v>
      </c>
      <c r="B15214" s="1" t="s">
        <v>16234</v>
      </c>
      <c r="C15214" s="1" t="s">
        <v>1718</v>
      </c>
      <c r="D15214" s="1" t="s">
        <v>452</v>
      </c>
      <c r="E15214" s="1" t="s">
        <v>14</v>
      </c>
      <c r="F15214" s="1" t="s">
        <v>21</v>
      </c>
      <c r="G15214" s="2">
        <v>46036</v>
      </c>
    </row>
    <row r="15215" spans="1:7" x14ac:dyDescent="0.25">
      <c r="A15215">
        <v>26213</v>
      </c>
      <c r="B15215" s="1" t="s">
        <v>16235</v>
      </c>
      <c r="C15215" s="1" t="s">
        <v>965</v>
      </c>
      <c r="D15215" s="1" t="s">
        <v>176</v>
      </c>
      <c r="E15215" s="1" t="s">
        <v>14</v>
      </c>
      <c r="F15215" s="1" t="s">
        <v>10</v>
      </c>
      <c r="G15215" s="2">
        <v>46036</v>
      </c>
    </row>
    <row r="15216" spans="1:7" x14ac:dyDescent="0.25">
      <c r="A15216">
        <v>26214</v>
      </c>
      <c r="B15216" s="1" t="s">
        <v>16236</v>
      </c>
      <c r="C15216" s="1" t="s">
        <v>19</v>
      </c>
      <c r="D15216" s="1" t="s">
        <v>300</v>
      </c>
      <c r="E15216" s="1" t="s">
        <v>10</v>
      </c>
      <c r="F15216" s="1" t="s">
        <v>21</v>
      </c>
      <c r="G15216" s="2">
        <v>46036</v>
      </c>
    </row>
    <row r="15217" spans="1:7" x14ac:dyDescent="0.25">
      <c r="A15217">
        <v>26215</v>
      </c>
      <c r="B15217" s="1" t="s">
        <v>16237</v>
      </c>
      <c r="C15217" s="1" t="s">
        <v>965</v>
      </c>
      <c r="D15217" s="1" t="s">
        <v>801</v>
      </c>
      <c r="E15217" s="1" t="s">
        <v>10</v>
      </c>
      <c r="F15217" s="1" t="s">
        <v>10</v>
      </c>
      <c r="G15217" s="2">
        <v>46036</v>
      </c>
    </row>
    <row r="15218" spans="1:7" x14ac:dyDescent="0.25">
      <c r="A15218">
        <v>26216</v>
      </c>
      <c r="B15218" s="1" t="s">
        <v>16238</v>
      </c>
      <c r="C15218" s="1" t="s">
        <v>112</v>
      </c>
      <c r="D15218" s="1" t="s">
        <v>978</v>
      </c>
      <c r="E15218" s="1" t="s">
        <v>10</v>
      </c>
      <c r="F15218" s="1" t="s">
        <v>21</v>
      </c>
      <c r="G15218" s="2">
        <v>46036</v>
      </c>
    </row>
    <row r="15219" spans="1:7" x14ac:dyDescent="0.25">
      <c r="A15219">
        <v>26217</v>
      </c>
      <c r="B15219" s="1" t="s">
        <v>16239</v>
      </c>
      <c r="C15219" s="1" t="s">
        <v>1015</v>
      </c>
      <c r="D15219" s="1" t="s">
        <v>326</v>
      </c>
      <c r="E15219" s="1" t="s">
        <v>10</v>
      </c>
      <c r="F15219" s="1" t="s">
        <v>10</v>
      </c>
      <c r="G15219" s="2">
        <v>46036</v>
      </c>
    </row>
    <row r="15220" spans="1:7" x14ac:dyDescent="0.25">
      <c r="A15220">
        <v>26218</v>
      </c>
      <c r="B15220" s="1" t="s">
        <v>16240</v>
      </c>
      <c r="C15220" s="1" t="s">
        <v>2314</v>
      </c>
      <c r="D15220" s="1" t="s">
        <v>612</v>
      </c>
      <c r="E15220" s="1" t="s">
        <v>14</v>
      </c>
      <c r="F15220" s="1" t="s">
        <v>10</v>
      </c>
      <c r="G15220" s="2">
        <v>46036</v>
      </c>
    </row>
    <row r="15221" spans="1:7" x14ac:dyDescent="0.25">
      <c r="A15221">
        <v>26219</v>
      </c>
      <c r="B15221" s="1" t="s">
        <v>16241</v>
      </c>
      <c r="C15221" s="1" t="s">
        <v>1718</v>
      </c>
      <c r="D15221" s="1" t="s">
        <v>1678</v>
      </c>
      <c r="E15221" s="1" t="s">
        <v>10</v>
      </c>
      <c r="F15221" s="1" t="s">
        <v>21</v>
      </c>
      <c r="G15221" s="2">
        <v>46036</v>
      </c>
    </row>
    <row r="15222" spans="1:7" x14ac:dyDescent="0.25">
      <c r="A15222">
        <v>26220</v>
      </c>
      <c r="B15222" s="1" t="s">
        <v>16242</v>
      </c>
      <c r="C15222" s="1" t="s">
        <v>399</v>
      </c>
      <c r="D15222" s="1" t="s">
        <v>379</v>
      </c>
      <c r="E15222" s="1" t="s">
        <v>10</v>
      </c>
      <c r="F15222" s="1" t="s">
        <v>10</v>
      </c>
      <c r="G15222" s="2">
        <v>46036</v>
      </c>
    </row>
    <row r="15223" spans="1:7" x14ac:dyDescent="0.25">
      <c r="A15223">
        <v>26221</v>
      </c>
      <c r="B15223" s="1" t="s">
        <v>16243</v>
      </c>
      <c r="C15223" s="1" t="s">
        <v>313</v>
      </c>
      <c r="D15223" s="1" t="s">
        <v>658</v>
      </c>
      <c r="E15223" s="1" t="s">
        <v>14</v>
      </c>
      <c r="F15223" s="1" t="s">
        <v>21</v>
      </c>
      <c r="G15223" s="2">
        <v>46036</v>
      </c>
    </row>
    <row r="15224" spans="1:7" x14ac:dyDescent="0.25">
      <c r="A15224">
        <v>26222</v>
      </c>
      <c r="B15224" s="1" t="s">
        <v>16244</v>
      </c>
      <c r="C15224" s="1" t="s">
        <v>208</v>
      </c>
      <c r="D15224" s="1" t="s">
        <v>1174</v>
      </c>
      <c r="E15224" s="1" t="s">
        <v>14</v>
      </c>
      <c r="F15224" s="1" t="s">
        <v>21</v>
      </c>
      <c r="G15224" s="2">
        <v>46036</v>
      </c>
    </row>
    <row r="15225" spans="1:7" x14ac:dyDescent="0.25">
      <c r="A15225">
        <v>26223</v>
      </c>
      <c r="B15225" s="1" t="s">
        <v>16245</v>
      </c>
      <c r="C15225" s="1" t="s">
        <v>3538</v>
      </c>
      <c r="D15225" s="1" t="s">
        <v>89</v>
      </c>
      <c r="E15225" s="1" t="s">
        <v>14</v>
      </c>
      <c r="F15225" s="1" t="s">
        <v>10</v>
      </c>
      <c r="G15225" s="2">
        <v>46036</v>
      </c>
    </row>
    <row r="15226" spans="1:7" x14ac:dyDescent="0.25">
      <c r="A15226">
        <v>26224</v>
      </c>
      <c r="B15226" s="1" t="s">
        <v>16246</v>
      </c>
      <c r="C15226" s="1" t="s">
        <v>675</v>
      </c>
      <c r="D15226" s="1" t="s">
        <v>113</v>
      </c>
      <c r="E15226" s="1" t="s">
        <v>14</v>
      </c>
      <c r="F15226" s="1" t="s">
        <v>10</v>
      </c>
      <c r="G15226" s="2">
        <v>46036</v>
      </c>
    </row>
    <row r="15227" spans="1:7" x14ac:dyDescent="0.25">
      <c r="A15227">
        <v>26225</v>
      </c>
      <c r="B15227" s="1" t="s">
        <v>16247</v>
      </c>
      <c r="C15227" s="1" t="s">
        <v>923</v>
      </c>
      <c r="D15227" s="1" t="s">
        <v>1108</v>
      </c>
      <c r="E15227" s="1" t="s">
        <v>14</v>
      </c>
      <c r="F15227" s="1" t="s">
        <v>10</v>
      </c>
      <c r="G15227" s="2">
        <v>46036</v>
      </c>
    </row>
    <row r="15228" spans="1:7" x14ac:dyDescent="0.25">
      <c r="A15228">
        <v>26226</v>
      </c>
      <c r="B15228" s="1" t="s">
        <v>16248</v>
      </c>
      <c r="C15228" s="1" t="s">
        <v>173</v>
      </c>
      <c r="D15228" s="1" t="s">
        <v>176</v>
      </c>
      <c r="E15228" s="1" t="s">
        <v>10</v>
      </c>
      <c r="F15228" s="1" t="s">
        <v>21</v>
      </c>
      <c r="G15228" s="2">
        <v>46036</v>
      </c>
    </row>
    <row r="15229" spans="1:7" x14ac:dyDescent="0.25">
      <c r="A15229">
        <v>26227</v>
      </c>
      <c r="B15229" s="1" t="s">
        <v>16249</v>
      </c>
      <c r="C15229" s="1" t="s">
        <v>1435</v>
      </c>
      <c r="D15229" s="1" t="s">
        <v>321</v>
      </c>
      <c r="E15229" s="1" t="s">
        <v>14</v>
      </c>
      <c r="F15229" s="1" t="s">
        <v>10</v>
      </c>
      <c r="G15229" s="2">
        <v>46036</v>
      </c>
    </row>
    <row r="15230" spans="1:7" x14ac:dyDescent="0.25">
      <c r="A15230">
        <v>26228</v>
      </c>
      <c r="B15230" s="1" t="s">
        <v>16250</v>
      </c>
      <c r="C15230" s="1" t="s">
        <v>208</v>
      </c>
      <c r="D15230" s="1" t="s">
        <v>269</v>
      </c>
      <c r="E15230" s="1" t="s">
        <v>10</v>
      </c>
      <c r="F15230" s="1" t="s">
        <v>21</v>
      </c>
      <c r="G15230" s="2">
        <v>46036</v>
      </c>
    </row>
    <row r="15231" spans="1:7" x14ac:dyDescent="0.25">
      <c r="A15231">
        <v>26229</v>
      </c>
      <c r="B15231" s="1" t="s">
        <v>16251</v>
      </c>
      <c r="C15231" s="1" t="s">
        <v>778</v>
      </c>
      <c r="D15231" s="1" t="s">
        <v>221</v>
      </c>
      <c r="E15231" s="1" t="s">
        <v>14</v>
      </c>
      <c r="F15231" s="1" t="s">
        <v>21</v>
      </c>
      <c r="G15231" s="2">
        <v>46036</v>
      </c>
    </row>
    <row r="15232" spans="1:7" x14ac:dyDescent="0.25">
      <c r="A15232">
        <v>26230</v>
      </c>
      <c r="B15232" s="1" t="s">
        <v>16252</v>
      </c>
      <c r="C15232" s="1" t="s">
        <v>3017</v>
      </c>
      <c r="D15232" s="1" t="s">
        <v>104</v>
      </c>
      <c r="E15232" s="1" t="s">
        <v>14</v>
      </c>
      <c r="F15232" s="1" t="s">
        <v>21</v>
      </c>
      <c r="G15232" s="2">
        <v>46036</v>
      </c>
    </row>
    <row r="15233" spans="1:7" x14ac:dyDescent="0.25">
      <c r="A15233">
        <v>26231</v>
      </c>
      <c r="B15233" s="1" t="s">
        <v>16253</v>
      </c>
      <c r="C15233" s="1" t="s">
        <v>436</v>
      </c>
      <c r="D15233" s="1" t="s">
        <v>145</v>
      </c>
      <c r="E15233" s="1" t="s">
        <v>10</v>
      </c>
      <c r="F15233" s="1" t="s">
        <v>10</v>
      </c>
      <c r="G15233" s="2">
        <v>46036</v>
      </c>
    </row>
    <row r="15234" spans="1:7" x14ac:dyDescent="0.25">
      <c r="A15234">
        <v>26232</v>
      </c>
      <c r="B15234" s="1" t="s">
        <v>16254</v>
      </c>
      <c r="C15234" s="1" t="s">
        <v>970</v>
      </c>
      <c r="D15234" s="1" t="s">
        <v>927</v>
      </c>
      <c r="E15234" s="1" t="s">
        <v>10</v>
      </c>
      <c r="F15234" s="1" t="s">
        <v>10</v>
      </c>
      <c r="G15234" s="2">
        <v>46036</v>
      </c>
    </row>
    <row r="15235" spans="1:7" x14ac:dyDescent="0.25">
      <c r="A15235">
        <v>26233</v>
      </c>
      <c r="B15235" s="1" t="s">
        <v>16255</v>
      </c>
      <c r="C15235" s="1" t="s">
        <v>2003</v>
      </c>
      <c r="D15235" s="1" t="s">
        <v>300</v>
      </c>
      <c r="E15235" s="1" t="s">
        <v>10</v>
      </c>
      <c r="F15235" s="1" t="s">
        <v>21</v>
      </c>
      <c r="G15235" s="2">
        <v>46036</v>
      </c>
    </row>
    <row r="15236" spans="1:7" x14ac:dyDescent="0.25">
      <c r="A15236">
        <v>26234</v>
      </c>
      <c r="B15236" s="1" t="s">
        <v>16256</v>
      </c>
      <c r="C15236" s="1" t="s">
        <v>1207</v>
      </c>
      <c r="D15236" s="1" t="s">
        <v>547</v>
      </c>
      <c r="E15236" s="1" t="s">
        <v>14</v>
      </c>
      <c r="F15236" s="1" t="s">
        <v>10</v>
      </c>
      <c r="G15236" s="2">
        <v>46036</v>
      </c>
    </row>
    <row r="15237" spans="1:7" x14ac:dyDescent="0.25">
      <c r="A15237">
        <v>26235</v>
      </c>
      <c r="B15237" s="1" t="s">
        <v>16257</v>
      </c>
      <c r="C15237" s="1" t="s">
        <v>2658</v>
      </c>
      <c r="D15237" s="1" t="s">
        <v>2270</v>
      </c>
      <c r="E15237" s="1" t="s">
        <v>14</v>
      </c>
      <c r="F15237" s="1" t="s">
        <v>21</v>
      </c>
      <c r="G15237" s="2">
        <v>46036</v>
      </c>
    </row>
    <row r="15238" spans="1:7" x14ac:dyDescent="0.25">
      <c r="A15238">
        <v>26236</v>
      </c>
      <c r="B15238" s="1" t="s">
        <v>16258</v>
      </c>
      <c r="C15238" s="1" t="s">
        <v>1027</v>
      </c>
      <c r="D15238" s="1" t="s">
        <v>537</v>
      </c>
      <c r="E15238" s="1" t="s">
        <v>10</v>
      </c>
      <c r="F15238" s="1" t="s">
        <v>21</v>
      </c>
      <c r="G15238" s="2">
        <v>46036</v>
      </c>
    </row>
    <row r="15239" spans="1:7" x14ac:dyDescent="0.25">
      <c r="A15239">
        <v>26237</v>
      </c>
      <c r="B15239" s="1" t="s">
        <v>16259</v>
      </c>
      <c r="C15239" s="1" t="s">
        <v>199</v>
      </c>
      <c r="D15239" s="1" t="s">
        <v>127</v>
      </c>
      <c r="E15239" s="1" t="s">
        <v>10</v>
      </c>
      <c r="F15239" s="1" t="s">
        <v>21</v>
      </c>
      <c r="G15239" s="2">
        <v>46036</v>
      </c>
    </row>
    <row r="15240" spans="1:7" x14ac:dyDescent="0.25">
      <c r="A15240">
        <v>26238</v>
      </c>
      <c r="B15240" s="1" t="s">
        <v>16260</v>
      </c>
      <c r="C15240" s="1" t="s">
        <v>296</v>
      </c>
      <c r="D15240" s="1" t="s">
        <v>521</v>
      </c>
      <c r="E15240" s="1" t="s">
        <v>14</v>
      </c>
      <c r="F15240" s="1" t="s">
        <v>21</v>
      </c>
      <c r="G15240" s="2">
        <v>46036</v>
      </c>
    </row>
    <row r="15241" spans="1:7" x14ac:dyDescent="0.25">
      <c r="A15241">
        <v>26239</v>
      </c>
      <c r="B15241" s="1" t="s">
        <v>16261</v>
      </c>
      <c r="C15241" s="1" t="s">
        <v>1272</v>
      </c>
      <c r="D15241" s="1" t="s">
        <v>578</v>
      </c>
      <c r="E15241" s="1" t="s">
        <v>10</v>
      </c>
      <c r="F15241" s="1" t="s">
        <v>21</v>
      </c>
      <c r="G15241" s="2">
        <v>46036</v>
      </c>
    </row>
    <row r="15242" spans="1:7" x14ac:dyDescent="0.25">
      <c r="A15242">
        <v>26240</v>
      </c>
      <c r="B15242" s="1" t="s">
        <v>16262</v>
      </c>
      <c r="C15242" s="1" t="s">
        <v>626</v>
      </c>
      <c r="D15242" s="1" t="s">
        <v>537</v>
      </c>
      <c r="E15242" s="1" t="s">
        <v>14</v>
      </c>
      <c r="F15242" s="1" t="s">
        <v>21</v>
      </c>
      <c r="G15242" s="2">
        <v>46036</v>
      </c>
    </row>
    <row r="15243" spans="1:7" x14ac:dyDescent="0.25">
      <c r="A15243">
        <v>26241</v>
      </c>
      <c r="B15243" s="1" t="s">
        <v>16263</v>
      </c>
      <c r="C15243" s="1" t="s">
        <v>341</v>
      </c>
      <c r="D15243" s="1" t="s">
        <v>68</v>
      </c>
      <c r="E15243" s="1" t="s">
        <v>10</v>
      </c>
      <c r="F15243" s="1" t="s">
        <v>10</v>
      </c>
      <c r="G15243" s="2">
        <v>46036</v>
      </c>
    </row>
    <row r="15244" spans="1:7" x14ac:dyDescent="0.25">
      <c r="A15244">
        <v>26242</v>
      </c>
      <c r="B15244" s="1" t="s">
        <v>16264</v>
      </c>
      <c r="C15244" s="1" t="s">
        <v>1027</v>
      </c>
      <c r="D15244" s="1" t="s">
        <v>686</v>
      </c>
      <c r="E15244" s="1" t="s">
        <v>10</v>
      </c>
      <c r="F15244" s="1" t="s">
        <v>21</v>
      </c>
      <c r="G15244" s="2">
        <v>46036</v>
      </c>
    </row>
    <row r="15245" spans="1:7" x14ac:dyDescent="0.25">
      <c r="A15245">
        <v>26243</v>
      </c>
      <c r="B15245" s="1" t="s">
        <v>16265</v>
      </c>
      <c r="C15245" s="1" t="s">
        <v>693</v>
      </c>
      <c r="D15245" s="1" t="s">
        <v>113</v>
      </c>
      <c r="E15245" s="1" t="s">
        <v>14</v>
      </c>
      <c r="F15245" s="1" t="s">
        <v>10</v>
      </c>
      <c r="G15245" s="2">
        <v>46036</v>
      </c>
    </row>
    <row r="15246" spans="1:7" x14ac:dyDescent="0.25">
      <c r="A15246">
        <v>26244</v>
      </c>
      <c r="B15246" s="1" t="s">
        <v>16266</v>
      </c>
      <c r="C15246" s="1" t="s">
        <v>70</v>
      </c>
      <c r="D15246" s="1" t="s">
        <v>434</v>
      </c>
      <c r="E15246" s="1" t="s">
        <v>10</v>
      </c>
      <c r="F15246" s="1" t="s">
        <v>10</v>
      </c>
      <c r="G15246" s="2">
        <v>46036</v>
      </c>
    </row>
    <row r="15247" spans="1:7" x14ac:dyDescent="0.25">
      <c r="A15247">
        <v>26245</v>
      </c>
      <c r="B15247" s="1" t="s">
        <v>16267</v>
      </c>
      <c r="C15247" s="1" t="s">
        <v>445</v>
      </c>
      <c r="D15247" s="1" t="s">
        <v>130</v>
      </c>
      <c r="E15247" s="1" t="s">
        <v>10</v>
      </c>
      <c r="F15247" s="1" t="s">
        <v>10</v>
      </c>
      <c r="G15247" s="2">
        <v>46036</v>
      </c>
    </row>
    <row r="15248" spans="1:7" x14ac:dyDescent="0.25">
      <c r="A15248">
        <v>26246</v>
      </c>
      <c r="B15248" s="1" t="s">
        <v>16268</v>
      </c>
      <c r="C15248" s="1" t="s">
        <v>726</v>
      </c>
      <c r="D15248" s="1" t="s">
        <v>1508</v>
      </c>
      <c r="E15248" s="1" t="s">
        <v>14</v>
      </c>
      <c r="F15248" s="1" t="s">
        <v>21</v>
      </c>
      <c r="G15248" s="2">
        <v>46036</v>
      </c>
    </row>
    <row r="15249" spans="1:7" x14ac:dyDescent="0.25">
      <c r="A15249">
        <v>26247</v>
      </c>
      <c r="B15249" s="1" t="s">
        <v>16269</v>
      </c>
      <c r="C15249" s="1" t="s">
        <v>1452</v>
      </c>
      <c r="D15249" s="1" t="s">
        <v>578</v>
      </c>
      <c r="E15249" s="1" t="s">
        <v>10</v>
      </c>
      <c r="F15249" s="1" t="s">
        <v>21</v>
      </c>
      <c r="G15249" s="2">
        <v>46036</v>
      </c>
    </row>
    <row r="15250" spans="1:7" x14ac:dyDescent="0.25">
      <c r="A15250">
        <v>26248</v>
      </c>
      <c r="B15250" s="1" t="s">
        <v>16270</v>
      </c>
      <c r="C15250" s="1" t="s">
        <v>468</v>
      </c>
      <c r="D15250" s="1" t="s">
        <v>686</v>
      </c>
      <c r="E15250" s="1" t="s">
        <v>10</v>
      </c>
      <c r="F15250" s="1" t="s">
        <v>10</v>
      </c>
      <c r="G15250" s="2">
        <v>46036</v>
      </c>
    </row>
    <row r="15251" spans="1:7" x14ac:dyDescent="0.25">
      <c r="A15251">
        <v>26249</v>
      </c>
      <c r="B15251" s="1" t="s">
        <v>16271</v>
      </c>
      <c r="C15251" s="1" t="s">
        <v>468</v>
      </c>
      <c r="D15251" s="1" t="s">
        <v>290</v>
      </c>
      <c r="E15251" s="1" t="s">
        <v>10</v>
      </c>
      <c r="F15251" s="1" t="s">
        <v>10</v>
      </c>
      <c r="G15251" s="2">
        <v>46036</v>
      </c>
    </row>
    <row r="15252" spans="1:7" x14ac:dyDescent="0.25">
      <c r="A15252">
        <v>26250</v>
      </c>
      <c r="B15252" s="1" t="s">
        <v>16272</v>
      </c>
      <c r="C15252" s="1" t="s">
        <v>840</v>
      </c>
      <c r="D15252" s="1" t="s">
        <v>139</v>
      </c>
      <c r="E15252" s="1" t="s">
        <v>14</v>
      </c>
      <c r="F15252" s="1" t="s">
        <v>10</v>
      </c>
      <c r="G15252" s="2">
        <v>46036</v>
      </c>
    </row>
    <row r="15253" spans="1:7" x14ac:dyDescent="0.25">
      <c r="A15253">
        <v>26251</v>
      </c>
      <c r="B15253" s="1" t="s">
        <v>16273</v>
      </c>
      <c r="C15253" s="1" t="s">
        <v>276</v>
      </c>
      <c r="D15253" s="1" t="s">
        <v>557</v>
      </c>
      <c r="E15253" s="1" t="s">
        <v>14</v>
      </c>
      <c r="F15253" s="1" t="s">
        <v>10</v>
      </c>
      <c r="G15253" s="2">
        <v>46036</v>
      </c>
    </row>
    <row r="15254" spans="1:7" x14ac:dyDescent="0.25">
      <c r="A15254">
        <v>26252</v>
      </c>
      <c r="B15254" s="1" t="s">
        <v>16274</v>
      </c>
      <c r="C15254" s="1" t="s">
        <v>382</v>
      </c>
      <c r="D15254" s="1" t="s">
        <v>121</v>
      </c>
      <c r="E15254" s="1" t="s">
        <v>10</v>
      </c>
      <c r="F15254" s="1" t="s">
        <v>21</v>
      </c>
      <c r="G15254" s="2">
        <v>46036</v>
      </c>
    </row>
    <row r="15255" spans="1:7" x14ac:dyDescent="0.25">
      <c r="A15255">
        <v>26253</v>
      </c>
      <c r="B15255" s="1" t="s">
        <v>16275</v>
      </c>
      <c r="C15255" s="1" t="s">
        <v>268</v>
      </c>
      <c r="D15255" s="1" t="s">
        <v>364</v>
      </c>
      <c r="E15255" s="1" t="s">
        <v>14</v>
      </c>
      <c r="F15255" s="1" t="s">
        <v>10</v>
      </c>
      <c r="G15255" s="2">
        <v>46036</v>
      </c>
    </row>
    <row r="15256" spans="1:7" x14ac:dyDescent="0.25">
      <c r="A15256">
        <v>26254</v>
      </c>
      <c r="B15256" s="1" t="s">
        <v>16276</v>
      </c>
      <c r="C15256" s="1" t="s">
        <v>79</v>
      </c>
      <c r="D15256" s="1" t="s">
        <v>400</v>
      </c>
      <c r="E15256" s="1" t="s">
        <v>14</v>
      </c>
      <c r="F15256" s="1" t="s">
        <v>10</v>
      </c>
      <c r="G15256" s="2">
        <v>46036</v>
      </c>
    </row>
    <row r="15257" spans="1:7" x14ac:dyDescent="0.25">
      <c r="A15257">
        <v>26255</v>
      </c>
      <c r="B15257" s="1" t="s">
        <v>16277</v>
      </c>
      <c r="C15257" s="1" t="s">
        <v>695</v>
      </c>
      <c r="D15257" s="1" t="s">
        <v>449</v>
      </c>
      <c r="E15257" s="1" t="s">
        <v>14</v>
      </c>
      <c r="F15257" s="1" t="s">
        <v>10</v>
      </c>
      <c r="G15257" s="2">
        <v>46036</v>
      </c>
    </row>
    <row r="15258" spans="1:7" x14ac:dyDescent="0.25">
      <c r="A15258">
        <v>26256</v>
      </c>
      <c r="B15258" s="1" t="s">
        <v>16278</v>
      </c>
      <c r="C15258" s="1" t="s">
        <v>3483</v>
      </c>
      <c r="D15258" s="1" t="s">
        <v>1560</v>
      </c>
      <c r="E15258" s="1" t="s">
        <v>14</v>
      </c>
      <c r="F15258" s="1" t="s">
        <v>10</v>
      </c>
      <c r="G15258" s="2">
        <v>46036</v>
      </c>
    </row>
    <row r="15259" spans="1:7" x14ac:dyDescent="0.25">
      <c r="A15259">
        <v>26257</v>
      </c>
      <c r="B15259" s="1" t="s">
        <v>16279</v>
      </c>
      <c r="C15259" s="1" t="s">
        <v>1830</v>
      </c>
      <c r="D15259" s="1" t="s">
        <v>95</v>
      </c>
      <c r="E15259" s="1" t="s">
        <v>14</v>
      </c>
      <c r="F15259" s="1" t="s">
        <v>10</v>
      </c>
      <c r="G15259" s="2">
        <v>46036</v>
      </c>
    </row>
    <row r="15260" spans="1:7" x14ac:dyDescent="0.25">
      <c r="A15260">
        <v>26258</v>
      </c>
      <c r="B15260" s="1" t="s">
        <v>16280</v>
      </c>
      <c r="C15260" s="1" t="s">
        <v>1218</v>
      </c>
      <c r="D15260" s="1" t="s">
        <v>152</v>
      </c>
      <c r="E15260" s="1" t="s">
        <v>14</v>
      </c>
      <c r="F15260" s="1" t="s">
        <v>21</v>
      </c>
      <c r="G15260" s="2">
        <v>46036</v>
      </c>
    </row>
    <row r="15261" spans="1:7" x14ac:dyDescent="0.25">
      <c r="A15261">
        <v>26259</v>
      </c>
      <c r="B15261" s="1" t="s">
        <v>16281</v>
      </c>
      <c r="C15261" s="1" t="s">
        <v>260</v>
      </c>
      <c r="D15261" s="1" t="s">
        <v>266</v>
      </c>
      <c r="E15261" s="1" t="s">
        <v>14</v>
      </c>
      <c r="F15261" s="1" t="s">
        <v>10</v>
      </c>
      <c r="G15261" s="2">
        <v>46036</v>
      </c>
    </row>
    <row r="15262" spans="1:7" x14ac:dyDescent="0.25">
      <c r="A15262">
        <v>26260</v>
      </c>
      <c r="B15262" s="1" t="s">
        <v>16282</v>
      </c>
      <c r="C15262" s="1" t="s">
        <v>254</v>
      </c>
      <c r="D15262" s="1" t="s">
        <v>660</v>
      </c>
      <c r="E15262" s="1" t="s">
        <v>14</v>
      </c>
      <c r="F15262" s="1" t="s">
        <v>10</v>
      </c>
      <c r="G15262" s="2">
        <v>46036</v>
      </c>
    </row>
    <row r="15263" spans="1:7" x14ac:dyDescent="0.25">
      <c r="A15263">
        <v>26261</v>
      </c>
      <c r="B15263" s="1" t="s">
        <v>16283</v>
      </c>
      <c r="C15263" s="1" t="s">
        <v>516</v>
      </c>
      <c r="D15263" s="1" t="s">
        <v>2270</v>
      </c>
      <c r="E15263" s="1" t="s">
        <v>14</v>
      </c>
      <c r="F15263" s="1" t="s">
        <v>21</v>
      </c>
      <c r="G15263" s="2">
        <v>46036</v>
      </c>
    </row>
    <row r="15264" spans="1:7" x14ac:dyDescent="0.25">
      <c r="A15264">
        <v>26262</v>
      </c>
      <c r="B15264" s="1" t="s">
        <v>16284</v>
      </c>
      <c r="C15264" s="1" t="s">
        <v>430</v>
      </c>
      <c r="D15264" s="1" t="s">
        <v>617</v>
      </c>
      <c r="E15264" s="1" t="s">
        <v>14</v>
      </c>
      <c r="F15264" s="1" t="s">
        <v>21</v>
      </c>
      <c r="G15264" s="2">
        <v>46036</v>
      </c>
    </row>
    <row r="15265" spans="1:7" x14ac:dyDescent="0.25">
      <c r="A15265">
        <v>26263</v>
      </c>
      <c r="B15265" s="1" t="s">
        <v>16285</v>
      </c>
      <c r="C15265" s="1" t="s">
        <v>1272</v>
      </c>
      <c r="D15265" s="1" t="s">
        <v>634</v>
      </c>
      <c r="E15265" s="1" t="s">
        <v>14</v>
      </c>
      <c r="F15265" s="1" t="s">
        <v>21</v>
      </c>
      <c r="G15265" s="2">
        <v>46036</v>
      </c>
    </row>
    <row r="15266" spans="1:7" x14ac:dyDescent="0.25">
      <c r="A15266">
        <v>26264</v>
      </c>
      <c r="B15266" s="1" t="s">
        <v>16286</v>
      </c>
      <c r="C15266" s="1" t="s">
        <v>737</v>
      </c>
      <c r="D15266" s="1" t="s">
        <v>68</v>
      </c>
      <c r="E15266" s="1" t="s">
        <v>14</v>
      </c>
      <c r="F15266" s="1" t="s">
        <v>10</v>
      </c>
      <c r="G15266" s="2">
        <v>46036</v>
      </c>
    </row>
    <row r="15267" spans="1:7" x14ac:dyDescent="0.25">
      <c r="A15267">
        <v>26265</v>
      </c>
      <c r="B15267" s="1" t="s">
        <v>16287</v>
      </c>
      <c r="C15267" s="1" t="s">
        <v>1819</v>
      </c>
      <c r="D15267" s="1" t="s">
        <v>162</v>
      </c>
      <c r="E15267" s="1" t="s">
        <v>14</v>
      </c>
      <c r="F15267" s="1" t="s">
        <v>21</v>
      </c>
      <c r="G15267" s="2">
        <v>46036</v>
      </c>
    </row>
    <row r="15268" spans="1:7" x14ac:dyDescent="0.25">
      <c r="A15268">
        <v>26266</v>
      </c>
      <c r="B15268" s="1" t="s">
        <v>16288</v>
      </c>
      <c r="C15268" s="1" t="s">
        <v>3098</v>
      </c>
      <c r="D15268" s="1" t="s">
        <v>186</v>
      </c>
      <c r="E15268" s="1" t="s">
        <v>10</v>
      </c>
      <c r="F15268" s="1" t="s">
        <v>10</v>
      </c>
      <c r="G15268" s="2">
        <v>46036</v>
      </c>
    </row>
    <row r="15269" spans="1:7" x14ac:dyDescent="0.25">
      <c r="A15269">
        <v>26267</v>
      </c>
      <c r="B15269" s="1" t="s">
        <v>16289</v>
      </c>
      <c r="C15269" s="1" t="s">
        <v>3055</v>
      </c>
      <c r="D15269" s="1" t="s">
        <v>127</v>
      </c>
      <c r="E15269" s="1" t="s">
        <v>10</v>
      </c>
      <c r="F15269" s="1" t="s">
        <v>10</v>
      </c>
      <c r="G15269" s="2">
        <v>46036</v>
      </c>
    </row>
    <row r="15270" spans="1:7" x14ac:dyDescent="0.25">
      <c r="A15270">
        <v>26268</v>
      </c>
      <c r="B15270" s="1" t="s">
        <v>16290</v>
      </c>
      <c r="C15270" s="1" t="s">
        <v>1289</v>
      </c>
      <c r="D15270" s="1" t="s">
        <v>512</v>
      </c>
      <c r="E15270" s="1" t="s">
        <v>10</v>
      </c>
      <c r="F15270" s="1" t="s">
        <v>10</v>
      </c>
      <c r="G15270" s="2">
        <v>46036</v>
      </c>
    </row>
    <row r="15271" spans="1:7" x14ac:dyDescent="0.25">
      <c r="A15271">
        <v>26269</v>
      </c>
      <c r="B15271" s="1" t="s">
        <v>16291</v>
      </c>
      <c r="C15271" s="1" t="s">
        <v>120</v>
      </c>
      <c r="D15271" s="1" t="s">
        <v>1198</v>
      </c>
      <c r="E15271" s="1" t="s">
        <v>10</v>
      </c>
      <c r="F15271" s="1" t="s">
        <v>21</v>
      </c>
      <c r="G15271" s="2">
        <v>46036</v>
      </c>
    </row>
    <row r="15272" spans="1:7" x14ac:dyDescent="0.25">
      <c r="A15272">
        <v>26270</v>
      </c>
      <c r="B15272" s="1" t="s">
        <v>16292</v>
      </c>
      <c r="C15272" s="1" t="s">
        <v>562</v>
      </c>
      <c r="D15272" s="1" t="s">
        <v>727</v>
      </c>
      <c r="E15272" s="1" t="s">
        <v>14</v>
      </c>
      <c r="F15272" s="1" t="s">
        <v>21</v>
      </c>
      <c r="G15272" s="2">
        <v>46036</v>
      </c>
    </row>
    <row r="15273" spans="1:7" x14ac:dyDescent="0.25">
      <c r="A15273">
        <v>26271</v>
      </c>
      <c r="B15273" s="1" t="s">
        <v>16293</v>
      </c>
      <c r="C15273" s="1" t="s">
        <v>727</v>
      </c>
      <c r="D15273" s="1" t="s">
        <v>241</v>
      </c>
      <c r="E15273" s="1" t="s">
        <v>10</v>
      </c>
      <c r="F15273" s="1" t="s">
        <v>21</v>
      </c>
      <c r="G15273" s="2">
        <v>46036</v>
      </c>
    </row>
    <row r="15274" spans="1:7" x14ac:dyDescent="0.25">
      <c r="A15274">
        <v>26272</v>
      </c>
      <c r="B15274" s="1" t="s">
        <v>16294</v>
      </c>
      <c r="C15274" s="1" t="s">
        <v>632</v>
      </c>
      <c r="D15274" s="1" t="s">
        <v>434</v>
      </c>
      <c r="E15274" s="1" t="s">
        <v>10</v>
      </c>
      <c r="F15274" s="1" t="s">
        <v>21</v>
      </c>
      <c r="G15274" s="2">
        <v>46036</v>
      </c>
    </row>
    <row r="15275" spans="1:7" x14ac:dyDescent="0.25">
      <c r="A15275">
        <v>26273</v>
      </c>
      <c r="B15275" s="1" t="s">
        <v>16295</v>
      </c>
      <c r="C15275" s="1" t="s">
        <v>2281</v>
      </c>
      <c r="D15275" s="1" t="s">
        <v>1678</v>
      </c>
      <c r="E15275" s="1" t="s">
        <v>10</v>
      </c>
      <c r="F15275" s="1" t="s">
        <v>21</v>
      </c>
      <c r="G15275" s="2">
        <v>46036</v>
      </c>
    </row>
    <row r="15276" spans="1:7" x14ac:dyDescent="0.25">
      <c r="A15276">
        <v>26274</v>
      </c>
      <c r="B15276" s="1" t="s">
        <v>16296</v>
      </c>
      <c r="C15276" s="1" t="s">
        <v>118</v>
      </c>
      <c r="D15276" s="1" t="s">
        <v>440</v>
      </c>
      <c r="E15276" s="1" t="s">
        <v>10</v>
      </c>
      <c r="F15276" s="1" t="s">
        <v>21</v>
      </c>
      <c r="G15276" s="2">
        <v>46036</v>
      </c>
    </row>
    <row r="15277" spans="1:7" x14ac:dyDescent="0.25">
      <c r="A15277">
        <v>26275</v>
      </c>
      <c r="B15277" s="1" t="s">
        <v>16297</v>
      </c>
      <c r="C15277" s="1" t="s">
        <v>840</v>
      </c>
      <c r="D15277" s="1" t="s">
        <v>24</v>
      </c>
      <c r="E15277" s="1" t="s">
        <v>10</v>
      </c>
      <c r="F15277" s="1" t="s">
        <v>10</v>
      </c>
      <c r="G15277" s="2">
        <v>46036</v>
      </c>
    </row>
    <row r="15278" spans="1:7" x14ac:dyDescent="0.25">
      <c r="A15278">
        <v>26276</v>
      </c>
      <c r="B15278" s="1" t="s">
        <v>16298</v>
      </c>
      <c r="C15278" s="1" t="s">
        <v>2249</v>
      </c>
      <c r="D15278" s="1" t="s">
        <v>557</v>
      </c>
      <c r="E15278" s="1" t="s">
        <v>10</v>
      </c>
      <c r="F15278" s="1" t="s">
        <v>21</v>
      </c>
      <c r="G15278" s="2">
        <v>46036</v>
      </c>
    </row>
    <row r="15279" spans="1:7" x14ac:dyDescent="0.25">
      <c r="A15279">
        <v>26277</v>
      </c>
      <c r="B15279" s="1" t="s">
        <v>16299</v>
      </c>
      <c r="C15279" s="1" t="s">
        <v>508</v>
      </c>
      <c r="D15279" s="1" t="s">
        <v>434</v>
      </c>
      <c r="E15279" s="1" t="s">
        <v>14</v>
      </c>
      <c r="F15279" s="1" t="s">
        <v>21</v>
      </c>
      <c r="G15279" s="2">
        <v>46036</v>
      </c>
    </row>
    <row r="15280" spans="1:7" x14ac:dyDescent="0.25">
      <c r="A15280">
        <v>26278</v>
      </c>
      <c r="B15280" s="1" t="s">
        <v>16300</v>
      </c>
      <c r="C15280" s="1" t="s">
        <v>182</v>
      </c>
      <c r="D15280" s="1" t="s">
        <v>410</v>
      </c>
      <c r="E15280" s="1" t="s">
        <v>14</v>
      </c>
      <c r="F15280" s="1" t="s">
        <v>10</v>
      </c>
      <c r="G15280" s="2">
        <v>46036</v>
      </c>
    </row>
    <row r="15281" spans="1:7" x14ac:dyDescent="0.25">
      <c r="A15281">
        <v>26279</v>
      </c>
      <c r="B15281" s="1" t="s">
        <v>16301</v>
      </c>
      <c r="C15281" s="1" t="s">
        <v>637</v>
      </c>
      <c r="D15281" s="1" t="s">
        <v>136</v>
      </c>
      <c r="E15281" s="1" t="s">
        <v>14</v>
      </c>
      <c r="F15281" s="1" t="s">
        <v>21</v>
      </c>
      <c r="G15281" s="2">
        <v>46036</v>
      </c>
    </row>
    <row r="15282" spans="1:7" x14ac:dyDescent="0.25">
      <c r="A15282">
        <v>26280</v>
      </c>
      <c r="B15282" s="1" t="s">
        <v>16302</v>
      </c>
      <c r="C15282" s="1" t="s">
        <v>660</v>
      </c>
      <c r="D15282" s="1" t="s">
        <v>714</v>
      </c>
      <c r="E15282" s="1" t="s">
        <v>14</v>
      </c>
      <c r="F15282" s="1" t="s">
        <v>10</v>
      </c>
      <c r="G15282" s="2">
        <v>46036</v>
      </c>
    </row>
    <row r="15283" spans="1:7" x14ac:dyDescent="0.25">
      <c r="A15283">
        <v>26281</v>
      </c>
      <c r="B15283" s="1" t="s">
        <v>16303</v>
      </c>
      <c r="C15283" s="1" t="s">
        <v>505</v>
      </c>
      <c r="D15283" s="1" t="s">
        <v>449</v>
      </c>
      <c r="E15283" s="1" t="s">
        <v>14</v>
      </c>
      <c r="F15283" s="1" t="s">
        <v>10</v>
      </c>
      <c r="G15283" s="2">
        <v>46036</v>
      </c>
    </row>
    <row r="15284" spans="1:7" x14ac:dyDescent="0.25">
      <c r="A15284">
        <v>26282</v>
      </c>
      <c r="B15284" s="1" t="s">
        <v>16304</v>
      </c>
      <c r="C15284" s="1" t="s">
        <v>144</v>
      </c>
      <c r="D15284" s="1" t="s">
        <v>818</v>
      </c>
      <c r="E15284" s="1" t="s">
        <v>14</v>
      </c>
      <c r="F15284" s="1" t="s">
        <v>10</v>
      </c>
      <c r="G15284" s="2">
        <v>46036</v>
      </c>
    </row>
    <row r="15285" spans="1:7" x14ac:dyDescent="0.25">
      <c r="A15285">
        <v>26283</v>
      </c>
      <c r="B15285" s="1" t="s">
        <v>16305</v>
      </c>
      <c r="C15285" s="1" t="s">
        <v>1247</v>
      </c>
      <c r="D15285" s="1" t="s">
        <v>178</v>
      </c>
      <c r="E15285" s="1" t="s">
        <v>14</v>
      </c>
      <c r="F15285" s="1" t="s">
        <v>10</v>
      </c>
      <c r="G15285" s="2">
        <v>46036</v>
      </c>
    </row>
    <row r="15286" spans="1:7" x14ac:dyDescent="0.25">
      <c r="A15286">
        <v>26284</v>
      </c>
      <c r="B15286" s="1" t="s">
        <v>16306</v>
      </c>
      <c r="C15286" s="1" t="s">
        <v>1461</v>
      </c>
      <c r="D15286" s="1" t="s">
        <v>718</v>
      </c>
      <c r="E15286" s="1" t="s">
        <v>14</v>
      </c>
      <c r="F15286" s="1" t="s">
        <v>10</v>
      </c>
      <c r="G15286" s="2">
        <v>46036</v>
      </c>
    </row>
    <row r="15287" spans="1:7" x14ac:dyDescent="0.25">
      <c r="A15287">
        <v>26285</v>
      </c>
      <c r="B15287" s="1" t="s">
        <v>16307</v>
      </c>
      <c r="C15287" s="1" t="s">
        <v>1690</v>
      </c>
      <c r="D15287" s="1" t="s">
        <v>880</v>
      </c>
      <c r="E15287" s="1" t="s">
        <v>14</v>
      </c>
      <c r="F15287" s="1" t="s">
        <v>21</v>
      </c>
      <c r="G15287" s="2">
        <v>46036</v>
      </c>
    </row>
    <row r="15288" spans="1:7" x14ac:dyDescent="0.25">
      <c r="A15288">
        <v>26286</v>
      </c>
      <c r="B15288" s="1" t="s">
        <v>16308</v>
      </c>
      <c r="C15288" s="1" t="s">
        <v>340</v>
      </c>
      <c r="D15288" s="1" t="s">
        <v>250</v>
      </c>
      <c r="E15288" s="1" t="s">
        <v>14</v>
      </c>
      <c r="F15288" s="1" t="s">
        <v>10</v>
      </c>
      <c r="G15288" s="2">
        <v>46036</v>
      </c>
    </row>
    <row r="15289" spans="1:7" x14ac:dyDescent="0.25">
      <c r="A15289">
        <v>26287</v>
      </c>
      <c r="B15289" s="1" t="s">
        <v>16309</v>
      </c>
      <c r="C15289" s="1" t="s">
        <v>737</v>
      </c>
      <c r="D15289" s="1" t="s">
        <v>241</v>
      </c>
      <c r="E15289" s="1" t="s">
        <v>14</v>
      </c>
      <c r="F15289" s="1" t="s">
        <v>10</v>
      </c>
      <c r="G15289" s="2">
        <v>46036</v>
      </c>
    </row>
    <row r="15290" spans="1:7" x14ac:dyDescent="0.25">
      <c r="A15290">
        <v>26288</v>
      </c>
      <c r="B15290" s="1" t="s">
        <v>16310</v>
      </c>
      <c r="C15290" s="1" t="s">
        <v>560</v>
      </c>
      <c r="D15290" s="1" t="s">
        <v>82</v>
      </c>
      <c r="E15290" s="1" t="s">
        <v>10</v>
      </c>
      <c r="F15290" s="1" t="s">
        <v>21</v>
      </c>
      <c r="G15290" s="2">
        <v>46036</v>
      </c>
    </row>
    <row r="15291" spans="1:7" x14ac:dyDescent="0.25">
      <c r="A15291">
        <v>26289</v>
      </c>
      <c r="B15291" s="1" t="s">
        <v>16311</v>
      </c>
      <c r="C15291" s="1" t="s">
        <v>1211</v>
      </c>
      <c r="D15291" s="1" t="s">
        <v>139</v>
      </c>
      <c r="E15291" s="1" t="s">
        <v>10</v>
      </c>
      <c r="F15291" s="1" t="s">
        <v>10</v>
      </c>
      <c r="G15291" s="2">
        <v>46036</v>
      </c>
    </row>
    <row r="15292" spans="1:7" x14ac:dyDescent="0.25">
      <c r="A15292">
        <v>26290</v>
      </c>
      <c r="B15292" s="1" t="s">
        <v>16312</v>
      </c>
      <c r="C15292" s="1" t="s">
        <v>188</v>
      </c>
      <c r="D15292" s="1" t="s">
        <v>1221</v>
      </c>
      <c r="E15292" s="1" t="s">
        <v>14</v>
      </c>
      <c r="F15292" s="1" t="s">
        <v>10</v>
      </c>
      <c r="G15292" s="2">
        <v>46036</v>
      </c>
    </row>
    <row r="15293" spans="1:7" x14ac:dyDescent="0.25">
      <c r="A15293">
        <v>26291</v>
      </c>
      <c r="B15293" s="1" t="s">
        <v>16313</v>
      </c>
      <c r="C15293" s="1" t="s">
        <v>228</v>
      </c>
      <c r="D15293" s="1" t="s">
        <v>423</v>
      </c>
      <c r="E15293" s="1" t="s">
        <v>14</v>
      </c>
      <c r="F15293" s="1" t="s">
        <v>10</v>
      </c>
      <c r="G15293" s="2">
        <v>46036</v>
      </c>
    </row>
    <row r="15294" spans="1:7" x14ac:dyDescent="0.25">
      <c r="A15294">
        <v>26292</v>
      </c>
      <c r="B15294" s="1" t="s">
        <v>16314</v>
      </c>
      <c r="C15294" s="1" t="s">
        <v>16315</v>
      </c>
      <c r="D15294" s="1" t="s">
        <v>5080</v>
      </c>
      <c r="E15294" s="1" t="s">
        <v>10</v>
      </c>
      <c r="F15294" s="1" t="s">
        <v>21</v>
      </c>
      <c r="G15294" s="2">
        <v>46036</v>
      </c>
    </row>
    <row r="15295" spans="1:7" x14ac:dyDescent="0.25">
      <c r="A15295">
        <v>26293</v>
      </c>
      <c r="B15295" s="1" t="s">
        <v>16316</v>
      </c>
      <c r="C15295" s="1" t="s">
        <v>217</v>
      </c>
      <c r="D15295" s="1" t="s">
        <v>39</v>
      </c>
      <c r="E15295" s="1" t="s">
        <v>10</v>
      </c>
      <c r="F15295" s="1" t="s">
        <v>10</v>
      </c>
      <c r="G15295" s="2">
        <v>46036</v>
      </c>
    </row>
    <row r="15296" spans="1:7" x14ac:dyDescent="0.25">
      <c r="A15296">
        <v>26294</v>
      </c>
      <c r="B15296" s="1" t="s">
        <v>16317</v>
      </c>
      <c r="C15296" s="1" t="s">
        <v>1060</v>
      </c>
      <c r="D15296" s="1" t="s">
        <v>24</v>
      </c>
      <c r="E15296" s="1" t="s">
        <v>10</v>
      </c>
      <c r="F15296" s="1" t="s">
        <v>10</v>
      </c>
      <c r="G15296" s="2">
        <v>46036</v>
      </c>
    </row>
    <row r="15297" spans="1:7" x14ac:dyDescent="0.25">
      <c r="A15297">
        <v>26295</v>
      </c>
      <c r="B15297" s="1" t="s">
        <v>16318</v>
      </c>
      <c r="C15297" s="1" t="s">
        <v>2312</v>
      </c>
      <c r="D15297" s="1" t="s">
        <v>1555</v>
      </c>
      <c r="E15297" s="1" t="s">
        <v>10</v>
      </c>
      <c r="F15297" s="1" t="s">
        <v>21</v>
      </c>
      <c r="G15297" s="2">
        <v>46036</v>
      </c>
    </row>
    <row r="15298" spans="1:7" x14ac:dyDescent="0.25">
      <c r="A15298">
        <v>26296</v>
      </c>
      <c r="B15298" s="1" t="s">
        <v>16319</v>
      </c>
      <c r="C15298" s="1" t="s">
        <v>199</v>
      </c>
      <c r="D15298" s="1" t="s">
        <v>139</v>
      </c>
      <c r="E15298" s="1" t="s">
        <v>10</v>
      </c>
      <c r="F15298" s="1" t="s">
        <v>21</v>
      </c>
      <c r="G15298" s="2">
        <v>46036</v>
      </c>
    </row>
    <row r="15299" spans="1:7" x14ac:dyDescent="0.25">
      <c r="A15299">
        <v>26297</v>
      </c>
      <c r="B15299" s="1" t="s">
        <v>16320</v>
      </c>
      <c r="C15299" s="1" t="s">
        <v>1247</v>
      </c>
      <c r="D15299" s="1" t="s">
        <v>162</v>
      </c>
      <c r="E15299" s="1" t="s">
        <v>10</v>
      </c>
      <c r="F15299" s="1" t="s">
        <v>10</v>
      </c>
      <c r="G15299" s="2">
        <v>46036</v>
      </c>
    </row>
    <row r="15300" spans="1:7" x14ac:dyDescent="0.25">
      <c r="A15300">
        <v>26298</v>
      </c>
      <c r="B15300" s="1" t="s">
        <v>16321</v>
      </c>
      <c r="C15300" s="1" t="s">
        <v>384</v>
      </c>
      <c r="D15300" s="1" t="s">
        <v>1021</v>
      </c>
      <c r="E15300" s="1" t="s">
        <v>10</v>
      </c>
      <c r="F15300" s="1" t="s">
        <v>21</v>
      </c>
      <c r="G15300" s="2">
        <v>46036</v>
      </c>
    </row>
    <row r="15301" spans="1:7" x14ac:dyDescent="0.25">
      <c r="A15301">
        <v>26299</v>
      </c>
      <c r="B15301" s="1" t="s">
        <v>16322</v>
      </c>
      <c r="C15301" s="1" t="s">
        <v>16323</v>
      </c>
      <c r="D15301" s="1" t="s">
        <v>16324</v>
      </c>
      <c r="E15301" s="1" t="s">
        <v>14</v>
      </c>
      <c r="F15301" s="1" t="s">
        <v>10</v>
      </c>
      <c r="G15301" s="2">
        <v>46036</v>
      </c>
    </row>
    <row r="15302" spans="1:7" x14ac:dyDescent="0.25">
      <c r="A15302">
        <v>26300</v>
      </c>
      <c r="B15302" s="1" t="s">
        <v>16325</v>
      </c>
      <c r="C15302" s="1" t="s">
        <v>1634</v>
      </c>
      <c r="D15302" s="1" t="s">
        <v>784</v>
      </c>
      <c r="E15302" s="1" t="s">
        <v>14</v>
      </c>
      <c r="F15302" s="1" t="s">
        <v>21</v>
      </c>
      <c r="G15302" s="2">
        <v>46036</v>
      </c>
    </row>
    <row r="15303" spans="1:7" x14ac:dyDescent="0.25">
      <c r="A15303">
        <v>26301</v>
      </c>
      <c r="B15303" s="1" t="s">
        <v>16326</v>
      </c>
      <c r="C15303" s="1" t="s">
        <v>1204</v>
      </c>
      <c r="D15303" s="1" t="s">
        <v>1273</v>
      </c>
      <c r="E15303" s="1" t="s">
        <v>14</v>
      </c>
      <c r="F15303" s="1" t="s">
        <v>10</v>
      </c>
      <c r="G15303" s="2">
        <v>46036</v>
      </c>
    </row>
    <row r="15304" spans="1:7" x14ac:dyDescent="0.25">
      <c r="A15304">
        <v>26302</v>
      </c>
      <c r="B15304" s="1" t="s">
        <v>16327</v>
      </c>
      <c r="C15304" s="1" t="s">
        <v>341</v>
      </c>
      <c r="D15304" s="1" t="s">
        <v>660</v>
      </c>
      <c r="E15304" s="1" t="s">
        <v>10</v>
      </c>
      <c r="F15304" s="1" t="s">
        <v>10</v>
      </c>
      <c r="G15304" s="2">
        <v>46036</v>
      </c>
    </row>
    <row r="15305" spans="1:7" x14ac:dyDescent="0.25">
      <c r="A15305">
        <v>26303</v>
      </c>
      <c r="B15305" s="1" t="s">
        <v>16328</v>
      </c>
      <c r="C15305" s="1" t="s">
        <v>2726</v>
      </c>
      <c r="D15305" s="1" t="s">
        <v>854</v>
      </c>
      <c r="E15305" s="1" t="s">
        <v>10</v>
      </c>
      <c r="F15305" s="1" t="s">
        <v>10</v>
      </c>
      <c r="G15305" s="2">
        <v>46036</v>
      </c>
    </row>
    <row r="15306" spans="1:7" x14ac:dyDescent="0.25">
      <c r="A15306">
        <v>26304</v>
      </c>
      <c r="B15306" s="1" t="s">
        <v>16329</v>
      </c>
      <c r="C15306" s="1" t="s">
        <v>584</v>
      </c>
      <c r="D15306" s="1" t="s">
        <v>686</v>
      </c>
      <c r="E15306" s="1" t="s">
        <v>10</v>
      </c>
      <c r="F15306" s="1" t="s">
        <v>21</v>
      </c>
      <c r="G15306" s="2">
        <v>46036</v>
      </c>
    </row>
    <row r="15307" spans="1:7" x14ac:dyDescent="0.25">
      <c r="A15307">
        <v>26305</v>
      </c>
      <c r="B15307" s="1" t="s">
        <v>16330</v>
      </c>
      <c r="C15307" s="1" t="s">
        <v>296</v>
      </c>
      <c r="D15307" s="1" t="s">
        <v>996</v>
      </c>
      <c r="E15307" s="1" t="s">
        <v>14</v>
      </c>
      <c r="F15307" s="1" t="s">
        <v>21</v>
      </c>
      <c r="G15307" s="2">
        <v>46036</v>
      </c>
    </row>
    <row r="15308" spans="1:7" x14ac:dyDescent="0.25">
      <c r="A15308">
        <v>26306</v>
      </c>
      <c r="B15308" s="1" t="s">
        <v>16331</v>
      </c>
      <c r="C15308" s="1" t="s">
        <v>653</v>
      </c>
      <c r="D15308" s="1" t="s">
        <v>6418</v>
      </c>
      <c r="E15308" s="1" t="s">
        <v>14</v>
      </c>
      <c r="F15308" s="1" t="s">
        <v>10</v>
      </c>
      <c r="G15308" s="2">
        <v>46036</v>
      </c>
    </row>
    <row r="15309" spans="1:7" x14ac:dyDescent="0.25">
      <c r="A15309">
        <v>26307</v>
      </c>
      <c r="B15309" s="1" t="s">
        <v>16332</v>
      </c>
      <c r="C15309" s="1" t="s">
        <v>449</v>
      </c>
      <c r="D15309" s="1" t="s">
        <v>545</v>
      </c>
      <c r="E15309" s="1" t="s">
        <v>10</v>
      </c>
      <c r="F15309" s="1" t="s">
        <v>10</v>
      </c>
      <c r="G15309" s="2">
        <v>46036</v>
      </c>
    </row>
    <row r="15310" spans="1:7" x14ac:dyDescent="0.25">
      <c r="A15310">
        <v>26308</v>
      </c>
      <c r="B15310" s="1" t="s">
        <v>16333</v>
      </c>
      <c r="C15310" s="1" t="s">
        <v>303</v>
      </c>
      <c r="D15310" s="1" t="s">
        <v>632</v>
      </c>
      <c r="E15310" s="1" t="s">
        <v>14</v>
      </c>
      <c r="F15310" s="1" t="s">
        <v>21</v>
      </c>
      <c r="G15310" s="2">
        <v>46036</v>
      </c>
    </row>
    <row r="15311" spans="1:7" x14ac:dyDescent="0.25">
      <c r="A15311">
        <v>26309</v>
      </c>
      <c r="B15311" s="1" t="s">
        <v>16334</v>
      </c>
      <c r="C15311" s="1" t="s">
        <v>742</v>
      </c>
      <c r="D15311" s="1" t="s">
        <v>152</v>
      </c>
      <c r="E15311" s="1" t="s">
        <v>14</v>
      </c>
      <c r="F15311" s="1" t="s">
        <v>10</v>
      </c>
      <c r="G15311" s="2">
        <v>46036</v>
      </c>
    </row>
    <row r="15312" spans="1:7" x14ac:dyDescent="0.25">
      <c r="A15312">
        <v>26310</v>
      </c>
      <c r="B15312" s="1" t="s">
        <v>16335</v>
      </c>
      <c r="C15312" s="1" t="s">
        <v>1272</v>
      </c>
      <c r="D15312" s="1" t="s">
        <v>121</v>
      </c>
      <c r="E15312" s="1" t="s">
        <v>14</v>
      </c>
      <c r="F15312" s="1" t="s">
        <v>21</v>
      </c>
      <c r="G15312" s="2">
        <v>46036</v>
      </c>
    </row>
    <row r="15313" spans="1:7" x14ac:dyDescent="0.25">
      <c r="A15313">
        <v>26311</v>
      </c>
      <c r="B15313" s="1" t="s">
        <v>16336</v>
      </c>
      <c r="C15313" s="1" t="s">
        <v>863</v>
      </c>
      <c r="D15313" s="1" t="s">
        <v>480</v>
      </c>
      <c r="E15313" s="1" t="s">
        <v>14</v>
      </c>
      <c r="F15313" s="1" t="s">
        <v>21</v>
      </c>
      <c r="G15313" s="2">
        <v>46036</v>
      </c>
    </row>
    <row r="15314" spans="1:7" x14ac:dyDescent="0.25">
      <c r="A15314">
        <v>26312</v>
      </c>
      <c r="B15314" s="1" t="s">
        <v>16337</v>
      </c>
      <c r="C15314" s="1" t="s">
        <v>640</v>
      </c>
      <c r="D15314" s="1" t="s">
        <v>440</v>
      </c>
      <c r="E15314" s="1" t="s">
        <v>10</v>
      </c>
      <c r="F15314" s="1" t="s">
        <v>21</v>
      </c>
      <c r="G15314" s="2">
        <v>46036</v>
      </c>
    </row>
    <row r="15315" spans="1:7" x14ac:dyDescent="0.25">
      <c r="A15315">
        <v>26313</v>
      </c>
      <c r="B15315" s="1" t="s">
        <v>16338</v>
      </c>
      <c r="C15315" s="1" t="s">
        <v>268</v>
      </c>
      <c r="D15315" s="1" t="s">
        <v>139</v>
      </c>
      <c r="E15315" s="1" t="s">
        <v>10</v>
      </c>
      <c r="F15315" s="1" t="s">
        <v>10</v>
      </c>
      <c r="G15315" s="2">
        <v>46036</v>
      </c>
    </row>
    <row r="15316" spans="1:7" x14ac:dyDescent="0.25">
      <c r="A15316">
        <v>26314</v>
      </c>
      <c r="B15316" s="1" t="s">
        <v>16339</v>
      </c>
      <c r="C15316" s="1" t="s">
        <v>586</v>
      </c>
      <c r="D15316" s="1" t="s">
        <v>130</v>
      </c>
      <c r="E15316" s="1" t="s">
        <v>14</v>
      </c>
      <c r="F15316" s="1" t="s">
        <v>10</v>
      </c>
      <c r="G15316" s="2">
        <v>46036</v>
      </c>
    </row>
    <row r="15317" spans="1:7" x14ac:dyDescent="0.25">
      <c r="A15317">
        <v>26315</v>
      </c>
      <c r="B15317" s="1" t="s">
        <v>16340</v>
      </c>
      <c r="C15317" s="1" t="s">
        <v>385</v>
      </c>
      <c r="D15317" s="1" t="s">
        <v>1021</v>
      </c>
      <c r="E15317" s="1" t="s">
        <v>14</v>
      </c>
      <c r="F15317" s="1" t="s">
        <v>21</v>
      </c>
      <c r="G15317" s="2">
        <v>46036</v>
      </c>
    </row>
    <row r="15318" spans="1:7" x14ac:dyDescent="0.25">
      <c r="A15318">
        <v>26316</v>
      </c>
      <c r="B15318" s="1" t="s">
        <v>16341</v>
      </c>
      <c r="C15318" s="1" t="s">
        <v>484</v>
      </c>
      <c r="D15318" s="1" t="s">
        <v>434</v>
      </c>
      <c r="E15318" s="1" t="s">
        <v>14</v>
      </c>
      <c r="F15318" s="1" t="s">
        <v>21</v>
      </c>
      <c r="G15318" s="2">
        <v>46036</v>
      </c>
    </row>
    <row r="15319" spans="1:7" x14ac:dyDescent="0.25">
      <c r="A15319">
        <v>26317</v>
      </c>
      <c r="B15319" s="1" t="s">
        <v>16342</v>
      </c>
      <c r="C15319" s="1" t="s">
        <v>132</v>
      </c>
      <c r="D15319" s="1" t="s">
        <v>364</v>
      </c>
      <c r="E15319" s="1" t="s">
        <v>10</v>
      </c>
      <c r="F15319" s="1" t="s">
        <v>21</v>
      </c>
      <c r="G15319" s="2">
        <v>46036</v>
      </c>
    </row>
    <row r="15320" spans="1:7" x14ac:dyDescent="0.25">
      <c r="A15320">
        <v>26318</v>
      </c>
      <c r="B15320" s="1" t="s">
        <v>16343</v>
      </c>
      <c r="C15320" s="1" t="s">
        <v>1034</v>
      </c>
      <c r="D15320" s="1" t="s">
        <v>1277</v>
      </c>
      <c r="E15320" s="1" t="s">
        <v>10</v>
      </c>
      <c r="F15320" s="1" t="s">
        <v>10</v>
      </c>
      <c r="G15320" s="2">
        <v>46036</v>
      </c>
    </row>
    <row r="15321" spans="1:7" x14ac:dyDescent="0.25">
      <c r="A15321">
        <v>26319</v>
      </c>
      <c r="B15321" s="1" t="s">
        <v>16344</v>
      </c>
      <c r="C15321" s="1" t="s">
        <v>1611</v>
      </c>
      <c r="D15321" s="1" t="s">
        <v>452</v>
      </c>
      <c r="E15321" s="1" t="s">
        <v>14</v>
      </c>
      <c r="F15321" s="1" t="s">
        <v>10</v>
      </c>
      <c r="G15321" s="2">
        <v>46036</v>
      </c>
    </row>
    <row r="15322" spans="1:7" x14ac:dyDescent="0.25">
      <c r="A15322">
        <v>26320</v>
      </c>
      <c r="B15322" s="1" t="s">
        <v>16345</v>
      </c>
      <c r="C15322" s="1" t="s">
        <v>381</v>
      </c>
      <c r="D15322" s="1" t="s">
        <v>178</v>
      </c>
      <c r="E15322" s="1" t="s">
        <v>10</v>
      </c>
      <c r="F15322" s="1" t="s">
        <v>21</v>
      </c>
      <c r="G15322" s="2">
        <v>46036</v>
      </c>
    </row>
    <row r="15323" spans="1:7" x14ac:dyDescent="0.25">
      <c r="A15323">
        <v>26321</v>
      </c>
      <c r="B15323" s="1" t="s">
        <v>16346</v>
      </c>
      <c r="C15323" s="1" t="s">
        <v>1368</v>
      </c>
      <c r="D15323" s="1" t="s">
        <v>326</v>
      </c>
      <c r="E15323" s="1" t="s">
        <v>10</v>
      </c>
      <c r="F15323" s="1" t="s">
        <v>10</v>
      </c>
      <c r="G15323" s="2">
        <v>46036</v>
      </c>
    </row>
    <row r="15324" spans="1:7" x14ac:dyDescent="0.25">
      <c r="A15324">
        <v>26322</v>
      </c>
      <c r="B15324" s="1" t="s">
        <v>16347</v>
      </c>
      <c r="C15324" s="1" t="s">
        <v>1074</v>
      </c>
      <c r="D15324" s="1" t="s">
        <v>77</v>
      </c>
      <c r="E15324" s="1" t="s">
        <v>14</v>
      </c>
      <c r="F15324" s="1" t="s">
        <v>10</v>
      </c>
      <c r="G15324" s="2">
        <v>46036</v>
      </c>
    </row>
    <row r="15325" spans="1:7" x14ac:dyDescent="0.25">
      <c r="A15325">
        <v>26323</v>
      </c>
      <c r="B15325" s="1" t="s">
        <v>16348</v>
      </c>
      <c r="C15325" s="1" t="s">
        <v>1184</v>
      </c>
      <c r="D15325" s="1" t="s">
        <v>27</v>
      </c>
      <c r="E15325" s="1" t="s">
        <v>10</v>
      </c>
      <c r="F15325" s="1" t="s">
        <v>10</v>
      </c>
      <c r="G15325" s="2">
        <v>46036</v>
      </c>
    </row>
    <row r="15326" spans="1:7" x14ac:dyDescent="0.25">
      <c r="A15326">
        <v>26324</v>
      </c>
      <c r="B15326" s="1" t="s">
        <v>16349</v>
      </c>
      <c r="C15326" s="1" t="s">
        <v>1479</v>
      </c>
      <c r="D15326" s="1" t="s">
        <v>446</v>
      </c>
      <c r="E15326" s="1" t="s">
        <v>14</v>
      </c>
      <c r="F15326" s="1" t="s">
        <v>21</v>
      </c>
      <c r="G15326" s="2">
        <v>46036</v>
      </c>
    </row>
    <row r="15327" spans="1:7" x14ac:dyDescent="0.25">
      <c r="A15327">
        <v>26325</v>
      </c>
      <c r="B15327" s="1" t="s">
        <v>16350</v>
      </c>
      <c r="C15327" s="1" t="s">
        <v>1466</v>
      </c>
      <c r="D15327" s="1" t="s">
        <v>425</v>
      </c>
      <c r="E15327" s="1" t="s">
        <v>10</v>
      </c>
      <c r="F15327" s="1" t="s">
        <v>10</v>
      </c>
      <c r="G15327" s="2">
        <v>46036</v>
      </c>
    </row>
    <row r="15328" spans="1:7" x14ac:dyDescent="0.25">
      <c r="A15328">
        <v>26326</v>
      </c>
      <c r="B15328" s="1" t="s">
        <v>16351</v>
      </c>
      <c r="C15328" s="1" t="s">
        <v>265</v>
      </c>
      <c r="D15328" s="1" t="s">
        <v>1043</v>
      </c>
      <c r="E15328" s="1" t="s">
        <v>10</v>
      </c>
      <c r="F15328" s="1" t="s">
        <v>10</v>
      </c>
      <c r="G15328" s="2">
        <v>46036</v>
      </c>
    </row>
    <row r="15329" spans="1:7" x14ac:dyDescent="0.25">
      <c r="A15329">
        <v>26327</v>
      </c>
      <c r="B15329" s="1" t="s">
        <v>16352</v>
      </c>
      <c r="C15329" s="1" t="s">
        <v>1834</v>
      </c>
      <c r="D15329" s="1" t="s">
        <v>818</v>
      </c>
      <c r="E15329" s="1" t="s">
        <v>10</v>
      </c>
      <c r="F15329" s="1" t="s">
        <v>10</v>
      </c>
      <c r="G15329" s="2">
        <v>46036</v>
      </c>
    </row>
    <row r="15330" spans="1:7" x14ac:dyDescent="0.25">
      <c r="A15330">
        <v>26328</v>
      </c>
      <c r="B15330" s="1" t="s">
        <v>16353</v>
      </c>
      <c r="C15330" s="1" t="s">
        <v>402</v>
      </c>
      <c r="D15330" s="1" t="s">
        <v>229</v>
      </c>
      <c r="E15330" s="1" t="s">
        <v>14</v>
      </c>
      <c r="F15330" s="1" t="s">
        <v>10</v>
      </c>
      <c r="G15330" s="2">
        <v>46036</v>
      </c>
    </row>
    <row r="15331" spans="1:7" x14ac:dyDescent="0.25">
      <c r="A15331">
        <v>26329</v>
      </c>
      <c r="B15331" s="1" t="s">
        <v>16354</v>
      </c>
      <c r="C15331" s="1" t="s">
        <v>1218</v>
      </c>
      <c r="D15331" s="1" t="s">
        <v>266</v>
      </c>
      <c r="E15331" s="1" t="s">
        <v>10</v>
      </c>
      <c r="F15331" s="1" t="s">
        <v>21</v>
      </c>
      <c r="G15331" s="2">
        <v>46036</v>
      </c>
    </row>
    <row r="15332" spans="1:7" x14ac:dyDescent="0.25">
      <c r="A15332">
        <v>26330</v>
      </c>
      <c r="B15332" s="1" t="s">
        <v>16355</v>
      </c>
      <c r="C15332" s="1" t="s">
        <v>378</v>
      </c>
      <c r="D15332" s="1" t="s">
        <v>178</v>
      </c>
      <c r="E15332" s="1" t="s">
        <v>14</v>
      </c>
      <c r="F15332" s="1" t="s">
        <v>10</v>
      </c>
      <c r="G15332" s="2">
        <v>46036</v>
      </c>
    </row>
    <row r="15333" spans="1:7" x14ac:dyDescent="0.25">
      <c r="A15333">
        <v>26331</v>
      </c>
      <c r="B15333" s="1" t="s">
        <v>16356</v>
      </c>
      <c r="C15333" s="1" t="s">
        <v>1646</v>
      </c>
      <c r="D15333" s="1" t="s">
        <v>152</v>
      </c>
      <c r="E15333" s="1" t="s">
        <v>10</v>
      </c>
      <c r="F15333" s="1" t="s">
        <v>21</v>
      </c>
      <c r="G15333" s="2">
        <v>46036</v>
      </c>
    </row>
    <row r="15334" spans="1:7" x14ac:dyDescent="0.25">
      <c r="A15334">
        <v>26332</v>
      </c>
      <c r="B15334" s="1" t="s">
        <v>16357</v>
      </c>
      <c r="C15334" s="1" t="s">
        <v>1342</v>
      </c>
      <c r="D15334" s="1" t="s">
        <v>833</v>
      </c>
      <c r="E15334" s="1" t="s">
        <v>10</v>
      </c>
      <c r="F15334" s="1" t="s">
        <v>10</v>
      </c>
      <c r="G15334" s="2">
        <v>46036</v>
      </c>
    </row>
    <row r="15335" spans="1:7" x14ac:dyDescent="0.25">
      <c r="A15335">
        <v>26333</v>
      </c>
      <c r="B15335" s="1" t="s">
        <v>16358</v>
      </c>
      <c r="C15335" s="1" t="s">
        <v>1099</v>
      </c>
      <c r="D15335" s="1" t="s">
        <v>449</v>
      </c>
      <c r="E15335" s="1" t="s">
        <v>10</v>
      </c>
      <c r="F15335" s="1" t="s">
        <v>21</v>
      </c>
      <c r="G15335" s="2">
        <v>46036</v>
      </c>
    </row>
    <row r="15336" spans="1:7" x14ac:dyDescent="0.25">
      <c r="A15336">
        <v>26334</v>
      </c>
      <c r="B15336" s="1" t="s">
        <v>16359</v>
      </c>
      <c r="C15336" s="1" t="s">
        <v>290</v>
      </c>
      <c r="D15336" s="1" t="s">
        <v>326</v>
      </c>
      <c r="E15336" s="1" t="s">
        <v>14</v>
      </c>
      <c r="F15336" s="1" t="s">
        <v>10</v>
      </c>
      <c r="G15336" s="2">
        <v>46036</v>
      </c>
    </row>
    <row r="15337" spans="1:7" x14ac:dyDescent="0.25">
      <c r="A15337">
        <v>26335</v>
      </c>
      <c r="B15337" s="1" t="s">
        <v>16360</v>
      </c>
      <c r="C15337" s="1" t="s">
        <v>335</v>
      </c>
      <c r="D15337" s="1" t="s">
        <v>854</v>
      </c>
      <c r="E15337" s="1" t="s">
        <v>10</v>
      </c>
      <c r="F15337" s="1" t="s">
        <v>21</v>
      </c>
      <c r="G15337" s="2">
        <v>46036</v>
      </c>
    </row>
    <row r="15338" spans="1:7" x14ac:dyDescent="0.25">
      <c r="A15338">
        <v>26336</v>
      </c>
      <c r="B15338" s="1" t="s">
        <v>16361</v>
      </c>
      <c r="C15338" s="1" t="s">
        <v>188</v>
      </c>
      <c r="D15338" s="1" t="s">
        <v>503</v>
      </c>
      <c r="E15338" s="1" t="s">
        <v>10</v>
      </c>
      <c r="F15338" s="1" t="s">
        <v>10</v>
      </c>
      <c r="G15338" s="2">
        <v>46036</v>
      </c>
    </row>
    <row r="15339" spans="1:7" x14ac:dyDescent="0.25">
      <c r="A15339">
        <v>26337</v>
      </c>
      <c r="B15339" s="1" t="s">
        <v>16362</v>
      </c>
      <c r="C15339" s="1" t="s">
        <v>118</v>
      </c>
      <c r="D15339" s="1" t="s">
        <v>113</v>
      </c>
      <c r="E15339" s="1" t="s">
        <v>10</v>
      </c>
      <c r="F15339" s="1" t="s">
        <v>21</v>
      </c>
      <c r="G15339" s="2">
        <v>46036</v>
      </c>
    </row>
    <row r="15340" spans="1:7" x14ac:dyDescent="0.25">
      <c r="A15340">
        <v>26338</v>
      </c>
      <c r="B15340" s="1" t="s">
        <v>16363</v>
      </c>
      <c r="C15340" s="1" t="s">
        <v>584</v>
      </c>
      <c r="D15340" s="1" t="s">
        <v>404</v>
      </c>
      <c r="E15340" s="1" t="s">
        <v>10</v>
      </c>
      <c r="F15340" s="1" t="s">
        <v>21</v>
      </c>
      <c r="G15340" s="2">
        <v>46036</v>
      </c>
    </row>
    <row r="15341" spans="1:7" x14ac:dyDescent="0.25">
      <c r="A15341">
        <v>26339</v>
      </c>
      <c r="B15341" s="1" t="s">
        <v>16364</v>
      </c>
      <c r="C15341" s="1" t="s">
        <v>611</v>
      </c>
      <c r="D15341" s="1" t="s">
        <v>341</v>
      </c>
      <c r="E15341" s="1" t="s">
        <v>14</v>
      </c>
      <c r="F15341" s="1" t="s">
        <v>21</v>
      </c>
      <c r="G15341" s="2">
        <v>46036</v>
      </c>
    </row>
    <row r="15342" spans="1:7" x14ac:dyDescent="0.25">
      <c r="A15342">
        <v>26340</v>
      </c>
      <c r="B15342" s="1" t="s">
        <v>16365</v>
      </c>
      <c r="C15342" s="1" t="s">
        <v>370</v>
      </c>
      <c r="D15342" s="1" t="s">
        <v>496</v>
      </c>
      <c r="E15342" s="1" t="s">
        <v>10</v>
      </c>
      <c r="F15342" s="1" t="s">
        <v>21</v>
      </c>
      <c r="G15342" s="2">
        <v>46036</v>
      </c>
    </row>
    <row r="15343" spans="1:7" x14ac:dyDescent="0.25">
      <c r="A15343">
        <v>26341</v>
      </c>
      <c r="B15343" s="1" t="s">
        <v>16366</v>
      </c>
      <c r="C15343" s="1" t="s">
        <v>552</v>
      </c>
      <c r="D15343" s="1" t="s">
        <v>385</v>
      </c>
      <c r="E15343" s="1" t="s">
        <v>10</v>
      </c>
      <c r="F15343" s="1" t="s">
        <v>21</v>
      </c>
      <c r="G15343" s="2">
        <v>46036</v>
      </c>
    </row>
    <row r="15344" spans="1:7" x14ac:dyDescent="0.25">
      <c r="A15344">
        <v>26342</v>
      </c>
      <c r="B15344" s="1" t="s">
        <v>16367</v>
      </c>
      <c r="C15344" s="1" t="s">
        <v>396</v>
      </c>
      <c r="D15344" s="1" t="s">
        <v>373</v>
      </c>
      <c r="E15344" s="1" t="s">
        <v>14</v>
      </c>
      <c r="F15344" s="1" t="s">
        <v>10</v>
      </c>
      <c r="G15344" s="2">
        <v>46036</v>
      </c>
    </row>
    <row r="15345" spans="1:7" x14ac:dyDescent="0.25">
      <c r="A15345">
        <v>26343</v>
      </c>
      <c r="B15345" s="1" t="s">
        <v>16368</v>
      </c>
      <c r="C15345" s="1" t="s">
        <v>1202</v>
      </c>
      <c r="D15345" s="1" t="s">
        <v>1043</v>
      </c>
      <c r="E15345" s="1" t="s">
        <v>14</v>
      </c>
      <c r="F15345" s="1" t="s">
        <v>21</v>
      </c>
      <c r="G15345" s="2">
        <v>46036</v>
      </c>
    </row>
    <row r="15346" spans="1:7" x14ac:dyDescent="0.25">
      <c r="A15346">
        <v>26344</v>
      </c>
      <c r="B15346" s="1" t="s">
        <v>16369</v>
      </c>
      <c r="C15346" s="1" t="s">
        <v>550</v>
      </c>
      <c r="D15346" s="1" t="s">
        <v>434</v>
      </c>
      <c r="E15346" s="1" t="s">
        <v>14</v>
      </c>
      <c r="F15346" s="1" t="s">
        <v>21</v>
      </c>
      <c r="G15346" s="2">
        <v>46036</v>
      </c>
    </row>
    <row r="15347" spans="1:7" x14ac:dyDescent="0.25">
      <c r="A15347">
        <v>26345</v>
      </c>
      <c r="B15347" s="1" t="s">
        <v>16370</v>
      </c>
      <c r="C15347" s="1" t="s">
        <v>2561</v>
      </c>
      <c r="D15347" s="1" t="s">
        <v>241</v>
      </c>
      <c r="E15347" s="1" t="s">
        <v>10</v>
      </c>
      <c r="F15347" s="1" t="s">
        <v>10</v>
      </c>
      <c r="G15347" s="2">
        <v>46036</v>
      </c>
    </row>
    <row r="15348" spans="1:7" x14ac:dyDescent="0.25">
      <c r="A15348">
        <v>26346</v>
      </c>
      <c r="B15348" s="1" t="s">
        <v>16371</v>
      </c>
      <c r="C15348" s="1" t="s">
        <v>1976</v>
      </c>
      <c r="D15348" s="1" t="s">
        <v>1678</v>
      </c>
      <c r="E15348" s="1" t="s">
        <v>10</v>
      </c>
      <c r="F15348" s="1" t="s">
        <v>10</v>
      </c>
      <c r="G15348" s="2">
        <v>46036</v>
      </c>
    </row>
    <row r="15349" spans="1:7" x14ac:dyDescent="0.25">
      <c r="A15349">
        <v>26347</v>
      </c>
      <c r="B15349" s="1" t="s">
        <v>16372</v>
      </c>
      <c r="C15349" s="1" t="s">
        <v>330</v>
      </c>
      <c r="D15349" s="1" t="s">
        <v>754</v>
      </c>
      <c r="E15349" s="1" t="s">
        <v>10</v>
      </c>
      <c r="F15349" s="1" t="s">
        <v>10</v>
      </c>
      <c r="G15349" s="2">
        <v>46036</v>
      </c>
    </row>
    <row r="15350" spans="1:7" x14ac:dyDescent="0.25">
      <c r="A15350">
        <v>26348</v>
      </c>
      <c r="B15350" s="1" t="s">
        <v>16373</v>
      </c>
      <c r="C15350" s="1" t="s">
        <v>1068</v>
      </c>
      <c r="D15350" s="1" t="s">
        <v>1198</v>
      </c>
      <c r="E15350" s="1" t="s">
        <v>10</v>
      </c>
      <c r="F15350" s="1" t="s">
        <v>10</v>
      </c>
      <c r="G15350" s="2">
        <v>46036</v>
      </c>
    </row>
    <row r="15351" spans="1:7" x14ac:dyDescent="0.25">
      <c r="A15351">
        <v>26349</v>
      </c>
      <c r="B15351" s="1" t="s">
        <v>16374</v>
      </c>
      <c r="C15351" s="1" t="s">
        <v>141</v>
      </c>
      <c r="D15351" s="1" t="s">
        <v>162</v>
      </c>
      <c r="E15351" s="1" t="s">
        <v>14</v>
      </c>
      <c r="F15351" s="1" t="s">
        <v>10</v>
      </c>
      <c r="G15351" s="2">
        <v>46036</v>
      </c>
    </row>
    <row r="15352" spans="1:7" x14ac:dyDescent="0.25">
      <c r="A15352">
        <v>26350</v>
      </c>
      <c r="B15352" s="1" t="s">
        <v>16375</v>
      </c>
      <c r="C15352" s="1" t="s">
        <v>464</v>
      </c>
      <c r="D15352" s="1" t="s">
        <v>71</v>
      </c>
      <c r="E15352" s="1" t="s">
        <v>10</v>
      </c>
      <c r="F15352" s="1" t="s">
        <v>21</v>
      </c>
      <c r="G15352" s="2">
        <v>46036</v>
      </c>
    </row>
    <row r="15353" spans="1:7" x14ac:dyDescent="0.25">
      <c r="A15353">
        <v>26351</v>
      </c>
      <c r="B15353" s="1" t="s">
        <v>16376</v>
      </c>
      <c r="C15353" s="1" t="s">
        <v>1331</v>
      </c>
      <c r="D15353" s="1" t="s">
        <v>1198</v>
      </c>
      <c r="E15353" s="1" t="s">
        <v>14</v>
      </c>
      <c r="F15353" s="1" t="s">
        <v>21</v>
      </c>
      <c r="G15353" s="2">
        <v>46036</v>
      </c>
    </row>
    <row r="15354" spans="1:7" x14ac:dyDescent="0.25">
      <c r="A15354">
        <v>26352</v>
      </c>
      <c r="B15354" s="1" t="s">
        <v>16377</v>
      </c>
      <c r="C15354" s="1" t="s">
        <v>793</v>
      </c>
      <c r="D15354" s="1" t="s">
        <v>306</v>
      </c>
      <c r="E15354" s="1" t="s">
        <v>14</v>
      </c>
      <c r="F15354" s="1" t="s">
        <v>21</v>
      </c>
      <c r="G15354" s="2">
        <v>46036</v>
      </c>
    </row>
    <row r="15355" spans="1:7" x14ac:dyDescent="0.25">
      <c r="A15355">
        <v>26353</v>
      </c>
      <c r="B15355" s="1" t="s">
        <v>16378</v>
      </c>
      <c r="C15355" s="1" t="s">
        <v>1881</v>
      </c>
      <c r="D15355" s="1" t="s">
        <v>794</v>
      </c>
      <c r="E15355" s="1" t="s">
        <v>14</v>
      </c>
      <c r="F15355" s="1" t="s">
        <v>21</v>
      </c>
      <c r="G15355" s="2">
        <v>46036</v>
      </c>
    </row>
    <row r="15356" spans="1:7" x14ac:dyDescent="0.25">
      <c r="A15356">
        <v>26354</v>
      </c>
      <c r="B15356" s="1" t="s">
        <v>16379</v>
      </c>
      <c r="C15356" s="1" t="s">
        <v>297</v>
      </c>
      <c r="D15356" s="1" t="s">
        <v>671</v>
      </c>
      <c r="E15356" s="1" t="s">
        <v>14</v>
      </c>
      <c r="F15356" s="1" t="s">
        <v>10</v>
      </c>
      <c r="G15356" s="2">
        <v>46036</v>
      </c>
    </row>
    <row r="15357" spans="1:7" x14ac:dyDescent="0.25">
      <c r="A15357">
        <v>26355</v>
      </c>
      <c r="B15357" s="1" t="s">
        <v>16380</v>
      </c>
      <c r="C15357" s="1" t="s">
        <v>878</v>
      </c>
      <c r="D15357" s="1" t="s">
        <v>1174</v>
      </c>
      <c r="E15357" s="1" t="s">
        <v>10</v>
      </c>
      <c r="F15357" s="1" t="s">
        <v>10</v>
      </c>
      <c r="G15357" s="2">
        <v>46036</v>
      </c>
    </row>
    <row r="15358" spans="1:7" x14ac:dyDescent="0.25">
      <c r="A15358">
        <v>26356</v>
      </c>
      <c r="B15358" s="1" t="s">
        <v>16381</v>
      </c>
      <c r="C15358" s="1" t="s">
        <v>1403</v>
      </c>
      <c r="D15358" s="1" t="s">
        <v>642</v>
      </c>
      <c r="E15358" s="1" t="s">
        <v>10</v>
      </c>
      <c r="F15358" s="1" t="s">
        <v>10</v>
      </c>
      <c r="G15358" s="2">
        <v>46036</v>
      </c>
    </row>
    <row r="15359" spans="1:7" x14ac:dyDescent="0.25">
      <c r="A15359">
        <v>26357</v>
      </c>
      <c r="B15359" s="1" t="s">
        <v>16382</v>
      </c>
      <c r="C15359" s="1" t="s">
        <v>923</v>
      </c>
      <c r="D15359" s="1" t="s">
        <v>113</v>
      </c>
      <c r="E15359" s="1" t="s">
        <v>14</v>
      </c>
      <c r="F15359" s="1" t="s">
        <v>10</v>
      </c>
      <c r="G15359" s="2">
        <v>46036</v>
      </c>
    </row>
    <row r="15360" spans="1:7" x14ac:dyDescent="0.25">
      <c r="A15360">
        <v>26358</v>
      </c>
      <c r="B15360" s="1" t="s">
        <v>16383</v>
      </c>
      <c r="C15360" s="1" t="s">
        <v>474</v>
      </c>
      <c r="D15360" s="1" t="s">
        <v>113</v>
      </c>
      <c r="E15360" s="1" t="s">
        <v>14</v>
      </c>
      <c r="F15360" s="1" t="s">
        <v>10</v>
      </c>
      <c r="G15360" s="2">
        <v>46036</v>
      </c>
    </row>
    <row r="15361" spans="1:7" x14ac:dyDescent="0.25">
      <c r="A15361">
        <v>26359</v>
      </c>
      <c r="B15361" s="1" t="s">
        <v>16384</v>
      </c>
      <c r="C15361" s="1" t="s">
        <v>856</v>
      </c>
      <c r="D15361" s="1" t="s">
        <v>731</v>
      </c>
      <c r="E15361" s="1" t="s">
        <v>10</v>
      </c>
      <c r="F15361" s="1" t="s">
        <v>10</v>
      </c>
      <c r="G15361" s="2">
        <v>46036</v>
      </c>
    </row>
    <row r="15362" spans="1:7" x14ac:dyDescent="0.25">
      <c r="A15362">
        <v>26360</v>
      </c>
      <c r="B15362" s="1" t="s">
        <v>16385</v>
      </c>
      <c r="C15362" s="1" t="s">
        <v>1648</v>
      </c>
      <c r="D15362" s="1" t="s">
        <v>326</v>
      </c>
      <c r="E15362" s="1" t="s">
        <v>10</v>
      </c>
      <c r="F15362" s="1" t="s">
        <v>10</v>
      </c>
      <c r="G15362" s="2">
        <v>46036</v>
      </c>
    </row>
    <row r="15363" spans="1:7" x14ac:dyDescent="0.25">
      <c r="A15363">
        <v>26361</v>
      </c>
      <c r="B15363" s="1" t="s">
        <v>16386</v>
      </c>
      <c r="C15363" s="1" t="s">
        <v>112</v>
      </c>
      <c r="D15363" s="1" t="s">
        <v>42</v>
      </c>
      <c r="E15363" s="1" t="s">
        <v>10</v>
      </c>
      <c r="F15363" s="1" t="s">
        <v>21</v>
      </c>
      <c r="G15363" s="2">
        <v>46036</v>
      </c>
    </row>
    <row r="15364" spans="1:7" x14ac:dyDescent="0.25">
      <c r="A15364">
        <v>26362</v>
      </c>
      <c r="B15364" s="1" t="s">
        <v>16387</v>
      </c>
      <c r="C15364" s="1" t="s">
        <v>2433</v>
      </c>
      <c r="D15364" s="1" t="s">
        <v>485</v>
      </c>
      <c r="E15364" s="1" t="s">
        <v>10</v>
      </c>
      <c r="F15364" s="1" t="s">
        <v>21</v>
      </c>
      <c r="G15364" s="2">
        <v>46036</v>
      </c>
    </row>
    <row r="15365" spans="1:7" x14ac:dyDescent="0.25">
      <c r="A15365">
        <v>26363</v>
      </c>
      <c r="B15365" s="1" t="s">
        <v>16388</v>
      </c>
      <c r="C15365" s="1" t="s">
        <v>375</v>
      </c>
      <c r="D15365" s="1" t="s">
        <v>95</v>
      </c>
      <c r="E15365" s="1" t="s">
        <v>10</v>
      </c>
      <c r="F15365" s="1" t="s">
        <v>10</v>
      </c>
      <c r="G15365" s="2">
        <v>46036</v>
      </c>
    </row>
    <row r="15366" spans="1:7" x14ac:dyDescent="0.25">
      <c r="A15366">
        <v>26364</v>
      </c>
      <c r="B15366" s="1" t="s">
        <v>16389</v>
      </c>
      <c r="C15366" s="1" t="s">
        <v>1227</v>
      </c>
      <c r="D15366" s="1" t="s">
        <v>60</v>
      </c>
      <c r="E15366" s="1" t="s">
        <v>14</v>
      </c>
      <c r="F15366" s="1" t="s">
        <v>21</v>
      </c>
      <c r="G15366" s="2">
        <v>46036</v>
      </c>
    </row>
    <row r="15367" spans="1:7" x14ac:dyDescent="0.25">
      <c r="A15367">
        <v>26365</v>
      </c>
      <c r="B15367" s="1" t="s">
        <v>16390</v>
      </c>
      <c r="C15367" s="1" t="s">
        <v>2319</v>
      </c>
      <c r="D15367" s="1" t="s">
        <v>306</v>
      </c>
      <c r="E15367" s="1" t="s">
        <v>10</v>
      </c>
      <c r="F15367" s="1" t="s">
        <v>10</v>
      </c>
      <c r="G15367" s="2">
        <v>46036</v>
      </c>
    </row>
    <row r="15368" spans="1:7" x14ac:dyDescent="0.25">
      <c r="A15368">
        <v>26366</v>
      </c>
      <c r="B15368" s="1" t="s">
        <v>16391</v>
      </c>
      <c r="C15368" s="1" t="s">
        <v>621</v>
      </c>
      <c r="D15368" s="1" t="s">
        <v>870</v>
      </c>
      <c r="E15368" s="1" t="s">
        <v>10</v>
      </c>
      <c r="F15368" s="1" t="s">
        <v>10</v>
      </c>
      <c r="G15368" s="2">
        <v>46036</v>
      </c>
    </row>
    <row r="15369" spans="1:7" x14ac:dyDescent="0.25">
      <c r="A15369">
        <v>26367</v>
      </c>
      <c r="B15369" s="1" t="s">
        <v>16392</v>
      </c>
      <c r="C15369" s="1" t="s">
        <v>1336</v>
      </c>
      <c r="D15369" s="1" t="s">
        <v>801</v>
      </c>
      <c r="E15369" s="1" t="s">
        <v>10</v>
      </c>
      <c r="F15369" s="1" t="s">
        <v>10</v>
      </c>
      <c r="G15369" s="2">
        <v>46036</v>
      </c>
    </row>
    <row r="15370" spans="1:7" x14ac:dyDescent="0.25">
      <c r="A15370">
        <v>26368</v>
      </c>
      <c r="B15370" s="1" t="s">
        <v>16393</v>
      </c>
      <c r="C15370" s="1" t="s">
        <v>16394</v>
      </c>
      <c r="D15370" s="1" t="s">
        <v>16395</v>
      </c>
      <c r="E15370" s="1" t="s">
        <v>14</v>
      </c>
      <c r="F15370" s="1" t="s">
        <v>10</v>
      </c>
      <c r="G15370" s="2">
        <v>46036</v>
      </c>
    </row>
    <row r="15371" spans="1:7" x14ac:dyDescent="0.25">
      <c r="A15371">
        <v>26369</v>
      </c>
      <c r="B15371" s="1" t="s">
        <v>16396</v>
      </c>
      <c r="C15371" s="1" t="s">
        <v>1544</v>
      </c>
      <c r="D15371" s="1" t="s">
        <v>110</v>
      </c>
      <c r="E15371" s="1" t="s">
        <v>10</v>
      </c>
      <c r="F15371" s="1" t="s">
        <v>21</v>
      </c>
      <c r="G15371" s="2">
        <v>46036</v>
      </c>
    </row>
    <row r="15372" spans="1:7" x14ac:dyDescent="0.25">
      <c r="A15372">
        <v>26370</v>
      </c>
      <c r="B15372" s="1" t="s">
        <v>16397</v>
      </c>
      <c r="C15372" s="1" t="s">
        <v>427</v>
      </c>
      <c r="D15372" s="1" t="s">
        <v>266</v>
      </c>
      <c r="E15372" s="1" t="s">
        <v>10</v>
      </c>
      <c r="F15372" s="1" t="s">
        <v>21</v>
      </c>
      <c r="G15372" s="2">
        <v>46036</v>
      </c>
    </row>
    <row r="15373" spans="1:7" x14ac:dyDescent="0.25">
      <c r="A15373">
        <v>26371</v>
      </c>
      <c r="B15373" s="1" t="s">
        <v>16398</v>
      </c>
      <c r="C15373" s="1" t="s">
        <v>2208</v>
      </c>
      <c r="D15373" s="1" t="s">
        <v>121</v>
      </c>
      <c r="E15373" s="1" t="s">
        <v>10</v>
      </c>
      <c r="F15373" s="1" t="s">
        <v>21</v>
      </c>
      <c r="G15373" s="2">
        <v>46036</v>
      </c>
    </row>
    <row r="15374" spans="1:7" x14ac:dyDescent="0.25">
      <c r="A15374">
        <v>26372</v>
      </c>
      <c r="B15374" s="1" t="s">
        <v>16399</v>
      </c>
      <c r="C15374" s="1" t="s">
        <v>837</v>
      </c>
      <c r="D15374" s="1" t="s">
        <v>2229</v>
      </c>
      <c r="E15374" s="1" t="s">
        <v>10</v>
      </c>
      <c r="F15374" s="1" t="s">
        <v>21</v>
      </c>
      <c r="G15374" s="2">
        <v>46036</v>
      </c>
    </row>
    <row r="15375" spans="1:7" x14ac:dyDescent="0.25">
      <c r="A15375">
        <v>26373</v>
      </c>
      <c r="B15375" s="1" t="s">
        <v>16400</v>
      </c>
      <c r="C15375" s="1" t="s">
        <v>1202</v>
      </c>
      <c r="D15375" s="1" t="s">
        <v>649</v>
      </c>
      <c r="E15375" s="1" t="s">
        <v>10</v>
      </c>
      <c r="F15375" s="1" t="s">
        <v>21</v>
      </c>
      <c r="G15375" s="2">
        <v>46036</v>
      </c>
    </row>
    <row r="15376" spans="1:7" x14ac:dyDescent="0.25">
      <c r="A15376">
        <v>26374</v>
      </c>
      <c r="B15376" s="1" t="s">
        <v>16401</v>
      </c>
      <c r="C15376" s="1" t="s">
        <v>1907</v>
      </c>
      <c r="D15376" s="1" t="s">
        <v>854</v>
      </c>
      <c r="E15376" s="1" t="s">
        <v>14</v>
      </c>
      <c r="F15376" s="1" t="s">
        <v>10</v>
      </c>
      <c r="G15376" s="2">
        <v>46036</v>
      </c>
    </row>
    <row r="15377" spans="1:7" x14ac:dyDescent="0.25">
      <c r="A15377">
        <v>26375</v>
      </c>
      <c r="B15377" s="1" t="s">
        <v>16402</v>
      </c>
      <c r="C15377" s="1" t="s">
        <v>38</v>
      </c>
      <c r="D15377" s="1" t="s">
        <v>784</v>
      </c>
      <c r="E15377" s="1" t="s">
        <v>14</v>
      </c>
      <c r="F15377" s="1" t="s">
        <v>10</v>
      </c>
      <c r="G15377" s="2">
        <v>46036</v>
      </c>
    </row>
    <row r="15378" spans="1:7" x14ac:dyDescent="0.25">
      <c r="A15378">
        <v>26376</v>
      </c>
      <c r="B15378" s="1" t="s">
        <v>16403</v>
      </c>
      <c r="C15378" s="1" t="s">
        <v>3002</v>
      </c>
      <c r="D15378" s="1" t="s">
        <v>452</v>
      </c>
      <c r="E15378" s="1" t="s">
        <v>10</v>
      </c>
      <c r="F15378" s="1" t="s">
        <v>10</v>
      </c>
      <c r="G15378" s="2">
        <v>46036</v>
      </c>
    </row>
    <row r="15379" spans="1:7" x14ac:dyDescent="0.25">
      <c r="A15379">
        <v>26377</v>
      </c>
      <c r="B15379" s="1" t="s">
        <v>16404</v>
      </c>
      <c r="C15379" s="1" t="s">
        <v>1938</v>
      </c>
      <c r="D15379" s="1" t="s">
        <v>521</v>
      </c>
      <c r="E15379" s="1" t="s">
        <v>14</v>
      </c>
      <c r="F15379" s="1" t="s">
        <v>21</v>
      </c>
      <c r="G15379" s="2">
        <v>46036</v>
      </c>
    </row>
    <row r="15380" spans="1:7" x14ac:dyDescent="0.25">
      <c r="A15380">
        <v>26378</v>
      </c>
      <c r="B15380" s="1" t="s">
        <v>16405</v>
      </c>
      <c r="C15380" s="1" t="s">
        <v>624</v>
      </c>
      <c r="D15380" s="1" t="s">
        <v>171</v>
      </c>
      <c r="E15380" s="1" t="s">
        <v>10</v>
      </c>
      <c r="F15380" s="1" t="s">
        <v>10</v>
      </c>
      <c r="G15380" s="2">
        <v>46036</v>
      </c>
    </row>
    <row r="15381" spans="1:7" x14ac:dyDescent="0.25">
      <c r="A15381">
        <v>26379</v>
      </c>
      <c r="B15381" s="1" t="s">
        <v>16406</v>
      </c>
      <c r="C15381" s="1" t="s">
        <v>611</v>
      </c>
      <c r="D15381" s="1" t="s">
        <v>480</v>
      </c>
      <c r="E15381" s="1" t="s">
        <v>14</v>
      </c>
      <c r="F15381" s="1" t="s">
        <v>21</v>
      </c>
      <c r="G15381" s="2">
        <v>46036</v>
      </c>
    </row>
    <row r="15382" spans="1:7" x14ac:dyDescent="0.25">
      <c r="A15382">
        <v>26380</v>
      </c>
      <c r="B15382" s="1" t="s">
        <v>16407</v>
      </c>
      <c r="C15382" s="1" t="s">
        <v>1722</v>
      </c>
      <c r="D15382" s="1" t="s">
        <v>218</v>
      </c>
      <c r="E15382" s="1" t="s">
        <v>10</v>
      </c>
      <c r="F15382" s="1" t="s">
        <v>10</v>
      </c>
      <c r="G15382" s="2">
        <v>46036</v>
      </c>
    </row>
    <row r="15383" spans="1:7" x14ac:dyDescent="0.25">
      <c r="A15383">
        <v>26381</v>
      </c>
      <c r="B15383" s="1" t="s">
        <v>16408</v>
      </c>
      <c r="C15383" s="1" t="s">
        <v>38</v>
      </c>
      <c r="D15383" s="1" t="s">
        <v>512</v>
      </c>
      <c r="E15383" s="1" t="s">
        <v>10</v>
      </c>
      <c r="F15383" s="1" t="s">
        <v>10</v>
      </c>
      <c r="G15383" s="2">
        <v>46036</v>
      </c>
    </row>
    <row r="15384" spans="1:7" x14ac:dyDescent="0.25">
      <c r="A15384">
        <v>26382</v>
      </c>
      <c r="B15384" s="1" t="s">
        <v>16409</v>
      </c>
      <c r="C15384" s="1" t="s">
        <v>2050</v>
      </c>
      <c r="D15384" s="1" t="s">
        <v>815</v>
      </c>
      <c r="E15384" s="1" t="s">
        <v>14</v>
      </c>
      <c r="F15384" s="1" t="s">
        <v>10</v>
      </c>
      <c r="G15384" s="2">
        <v>46036</v>
      </c>
    </row>
    <row r="15385" spans="1:7" x14ac:dyDescent="0.25">
      <c r="A15385">
        <v>26383</v>
      </c>
      <c r="B15385" s="1" t="s">
        <v>16410</v>
      </c>
      <c r="C15385" s="1" t="s">
        <v>2595</v>
      </c>
      <c r="D15385" s="1" t="s">
        <v>892</v>
      </c>
      <c r="E15385" s="1" t="s">
        <v>14</v>
      </c>
      <c r="F15385" s="1" t="s">
        <v>10</v>
      </c>
      <c r="G15385" s="2">
        <v>46036</v>
      </c>
    </row>
    <row r="15386" spans="1:7" x14ac:dyDescent="0.25">
      <c r="A15386">
        <v>26384</v>
      </c>
      <c r="B15386" s="1" t="s">
        <v>16411</v>
      </c>
      <c r="C15386" s="1" t="s">
        <v>182</v>
      </c>
      <c r="D15386" s="1" t="s">
        <v>1131</v>
      </c>
      <c r="E15386" s="1" t="s">
        <v>10</v>
      </c>
      <c r="F15386" s="1" t="s">
        <v>10</v>
      </c>
      <c r="G15386" s="2">
        <v>46036</v>
      </c>
    </row>
    <row r="15387" spans="1:7" x14ac:dyDescent="0.25">
      <c r="A15387">
        <v>26385</v>
      </c>
      <c r="B15387" s="1" t="s">
        <v>16412</v>
      </c>
      <c r="C15387" s="1" t="s">
        <v>1990</v>
      </c>
      <c r="D15387" s="1" t="s">
        <v>941</v>
      </c>
      <c r="E15387" s="1" t="s">
        <v>14</v>
      </c>
      <c r="F15387" s="1" t="s">
        <v>10</v>
      </c>
      <c r="G15387" s="2">
        <v>46036</v>
      </c>
    </row>
    <row r="15388" spans="1:7" x14ac:dyDescent="0.25">
      <c r="A15388">
        <v>26386</v>
      </c>
      <c r="B15388" s="1" t="s">
        <v>16413</v>
      </c>
      <c r="C15388" s="1" t="s">
        <v>868</v>
      </c>
      <c r="D15388" s="1" t="s">
        <v>92</v>
      </c>
      <c r="E15388" s="1" t="s">
        <v>14</v>
      </c>
      <c r="F15388" s="1" t="s">
        <v>21</v>
      </c>
      <c r="G15388" s="2">
        <v>46036</v>
      </c>
    </row>
    <row r="15389" spans="1:7" x14ac:dyDescent="0.25">
      <c r="A15389">
        <v>26387</v>
      </c>
      <c r="B15389" s="1" t="s">
        <v>16414</v>
      </c>
      <c r="C15389" s="1" t="s">
        <v>268</v>
      </c>
      <c r="D15389" s="1" t="s">
        <v>428</v>
      </c>
      <c r="E15389" s="1" t="s">
        <v>14</v>
      </c>
      <c r="F15389" s="1" t="s">
        <v>10</v>
      </c>
      <c r="G15389" s="2">
        <v>46036</v>
      </c>
    </row>
    <row r="15390" spans="1:7" x14ac:dyDescent="0.25">
      <c r="A15390">
        <v>26388</v>
      </c>
      <c r="B15390" s="1" t="s">
        <v>16415</v>
      </c>
      <c r="C15390" s="1" t="s">
        <v>2212</v>
      </c>
      <c r="D15390" s="1" t="s">
        <v>818</v>
      </c>
      <c r="E15390" s="1" t="s">
        <v>10</v>
      </c>
      <c r="F15390" s="1" t="s">
        <v>10</v>
      </c>
      <c r="G15390" s="2">
        <v>46036</v>
      </c>
    </row>
    <row r="15391" spans="1:7" x14ac:dyDescent="0.25">
      <c r="A15391">
        <v>26389</v>
      </c>
      <c r="B15391" s="1" t="s">
        <v>16416</v>
      </c>
      <c r="C15391" s="1" t="s">
        <v>3675</v>
      </c>
      <c r="D15391" s="1" t="s">
        <v>183</v>
      </c>
      <c r="E15391" s="1" t="s">
        <v>10</v>
      </c>
      <c r="F15391" s="1" t="s">
        <v>21</v>
      </c>
      <c r="G15391" s="2">
        <v>46036</v>
      </c>
    </row>
    <row r="15392" spans="1:7" x14ac:dyDescent="0.25">
      <c r="A15392">
        <v>26390</v>
      </c>
      <c r="B15392" s="1" t="s">
        <v>16417</v>
      </c>
      <c r="C15392" s="1" t="s">
        <v>1103</v>
      </c>
      <c r="D15392" s="1" t="s">
        <v>33</v>
      </c>
      <c r="E15392" s="1" t="s">
        <v>10</v>
      </c>
      <c r="F15392" s="1" t="s">
        <v>10</v>
      </c>
      <c r="G15392" s="2">
        <v>46036</v>
      </c>
    </row>
    <row r="15393" spans="1:7" x14ac:dyDescent="0.25">
      <c r="A15393">
        <v>26391</v>
      </c>
      <c r="B15393" s="1" t="s">
        <v>16418</v>
      </c>
      <c r="C15393" s="1" t="s">
        <v>913</v>
      </c>
      <c r="D15393" s="1" t="s">
        <v>224</v>
      </c>
      <c r="E15393" s="1" t="s">
        <v>14</v>
      </c>
      <c r="F15393" s="1" t="s">
        <v>21</v>
      </c>
      <c r="G15393" s="2">
        <v>46036</v>
      </c>
    </row>
    <row r="15394" spans="1:7" x14ac:dyDescent="0.25">
      <c r="A15394">
        <v>26392</v>
      </c>
      <c r="B15394" s="1" t="s">
        <v>16419</v>
      </c>
      <c r="C15394" s="1" t="s">
        <v>868</v>
      </c>
      <c r="D15394" s="1" t="s">
        <v>65</v>
      </c>
      <c r="E15394" s="1" t="s">
        <v>14</v>
      </c>
      <c r="F15394" s="1" t="s">
        <v>21</v>
      </c>
      <c r="G15394" s="2">
        <v>46036</v>
      </c>
    </row>
    <row r="15395" spans="1:7" x14ac:dyDescent="0.25">
      <c r="A15395">
        <v>26393</v>
      </c>
      <c r="B15395" s="1" t="s">
        <v>16420</v>
      </c>
      <c r="C15395" s="1" t="s">
        <v>235</v>
      </c>
      <c r="D15395" s="1" t="s">
        <v>731</v>
      </c>
      <c r="E15395" s="1" t="s">
        <v>14</v>
      </c>
      <c r="F15395" s="1" t="s">
        <v>10</v>
      </c>
      <c r="G15395" s="2">
        <v>46036</v>
      </c>
    </row>
    <row r="15396" spans="1:7" x14ac:dyDescent="0.25">
      <c r="A15396">
        <v>26394</v>
      </c>
      <c r="B15396" s="1" t="s">
        <v>16421</v>
      </c>
      <c r="C15396" s="1" t="s">
        <v>3290</v>
      </c>
      <c r="D15396" s="1" t="s">
        <v>806</v>
      </c>
      <c r="E15396" s="1" t="s">
        <v>10</v>
      </c>
      <c r="F15396" s="1" t="s">
        <v>21</v>
      </c>
      <c r="G15396" s="2">
        <v>46036</v>
      </c>
    </row>
    <row r="15397" spans="1:7" x14ac:dyDescent="0.25">
      <c r="A15397">
        <v>26395</v>
      </c>
      <c r="B15397" s="1" t="s">
        <v>16422</v>
      </c>
      <c r="C15397" s="1" t="s">
        <v>4056</v>
      </c>
      <c r="D15397" s="1" t="s">
        <v>414</v>
      </c>
      <c r="E15397" s="1" t="s">
        <v>14</v>
      </c>
      <c r="F15397" s="1" t="s">
        <v>21</v>
      </c>
      <c r="G15397" s="2">
        <v>46036</v>
      </c>
    </row>
    <row r="15398" spans="1:7" x14ac:dyDescent="0.25">
      <c r="A15398">
        <v>26396</v>
      </c>
      <c r="B15398" s="1" t="s">
        <v>16423</v>
      </c>
      <c r="C15398" s="1" t="s">
        <v>3487</v>
      </c>
      <c r="D15398" s="1" t="s">
        <v>1622</v>
      </c>
      <c r="E15398" s="1" t="s">
        <v>10</v>
      </c>
      <c r="F15398" s="1" t="s">
        <v>10</v>
      </c>
      <c r="G15398" s="2">
        <v>46036</v>
      </c>
    </row>
    <row r="15399" spans="1:7" x14ac:dyDescent="0.25">
      <c r="A15399">
        <v>26397</v>
      </c>
      <c r="B15399" s="1" t="s">
        <v>16424</v>
      </c>
      <c r="C15399" s="1" t="s">
        <v>325</v>
      </c>
      <c r="D15399" s="1" t="s">
        <v>1462</v>
      </c>
      <c r="E15399" s="1" t="s">
        <v>14</v>
      </c>
      <c r="F15399" s="1" t="s">
        <v>10</v>
      </c>
      <c r="G15399" s="2">
        <v>46036</v>
      </c>
    </row>
    <row r="15400" spans="1:7" x14ac:dyDescent="0.25">
      <c r="A15400">
        <v>26398</v>
      </c>
      <c r="B15400" s="1" t="s">
        <v>16425</v>
      </c>
      <c r="C15400" s="1" t="s">
        <v>505</v>
      </c>
      <c r="D15400" s="1" t="s">
        <v>2270</v>
      </c>
      <c r="E15400" s="1" t="s">
        <v>10</v>
      </c>
      <c r="F15400" s="1" t="s">
        <v>10</v>
      </c>
      <c r="G15400" s="2">
        <v>46036</v>
      </c>
    </row>
    <row r="15401" spans="1:7" x14ac:dyDescent="0.25">
      <c r="A15401">
        <v>26399</v>
      </c>
      <c r="B15401" s="1" t="s">
        <v>16426</v>
      </c>
      <c r="C15401" s="1" t="s">
        <v>992</v>
      </c>
      <c r="D15401" s="1" t="s">
        <v>113</v>
      </c>
      <c r="E15401" s="1" t="s">
        <v>10</v>
      </c>
      <c r="F15401" s="1" t="s">
        <v>10</v>
      </c>
      <c r="G15401" s="2">
        <v>46036</v>
      </c>
    </row>
    <row r="15402" spans="1:7" x14ac:dyDescent="0.25">
      <c r="A15402">
        <v>26400</v>
      </c>
      <c r="B15402" s="1" t="s">
        <v>16427</v>
      </c>
      <c r="C15402" s="1" t="s">
        <v>726</v>
      </c>
      <c r="D15402" s="1" t="s">
        <v>341</v>
      </c>
      <c r="E15402" s="1" t="s">
        <v>10</v>
      </c>
      <c r="F15402" s="1" t="s">
        <v>21</v>
      </c>
      <c r="G15402" s="2">
        <v>46036</v>
      </c>
    </row>
    <row r="15403" spans="1:7" x14ac:dyDescent="0.25">
      <c r="A15403">
        <v>26401</v>
      </c>
      <c r="B15403" s="1" t="s">
        <v>16428</v>
      </c>
      <c r="C15403" s="1" t="s">
        <v>550</v>
      </c>
      <c r="D15403" s="1" t="s">
        <v>244</v>
      </c>
      <c r="E15403" s="1" t="s">
        <v>10</v>
      </c>
      <c r="F15403" s="1" t="s">
        <v>21</v>
      </c>
      <c r="G15403" s="2">
        <v>46036</v>
      </c>
    </row>
    <row r="15404" spans="1:7" x14ac:dyDescent="0.25">
      <c r="A15404">
        <v>26402</v>
      </c>
      <c r="B15404" s="1" t="s">
        <v>16429</v>
      </c>
      <c r="C15404" s="1" t="s">
        <v>1527</v>
      </c>
      <c r="D15404" s="1" t="s">
        <v>2278</v>
      </c>
      <c r="E15404" s="1" t="s">
        <v>14</v>
      </c>
      <c r="F15404" s="1" t="s">
        <v>21</v>
      </c>
      <c r="G15404" s="2">
        <v>46036</v>
      </c>
    </row>
    <row r="15405" spans="1:7" x14ac:dyDescent="0.25">
      <c r="A15405">
        <v>26403</v>
      </c>
      <c r="B15405" s="1" t="s">
        <v>16430</v>
      </c>
      <c r="C15405" s="1" t="s">
        <v>351</v>
      </c>
      <c r="D15405" s="1" t="s">
        <v>209</v>
      </c>
      <c r="E15405" s="1" t="s">
        <v>10</v>
      </c>
      <c r="F15405" s="1" t="s">
        <v>10</v>
      </c>
      <c r="G15405" s="2">
        <v>46036</v>
      </c>
    </row>
    <row r="15406" spans="1:7" x14ac:dyDescent="0.25">
      <c r="A15406">
        <v>26404</v>
      </c>
      <c r="B15406" s="1" t="s">
        <v>16431</v>
      </c>
      <c r="C15406" s="1" t="s">
        <v>1134</v>
      </c>
      <c r="D15406" s="1" t="s">
        <v>410</v>
      </c>
      <c r="E15406" s="1" t="s">
        <v>10</v>
      </c>
      <c r="F15406" s="1" t="s">
        <v>21</v>
      </c>
      <c r="G15406" s="2">
        <v>46036</v>
      </c>
    </row>
    <row r="15407" spans="1:7" x14ac:dyDescent="0.25">
      <c r="A15407">
        <v>26405</v>
      </c>
      <c r="B15407" s="1" t="s">
        <v>16432</v>
      </c>
      <c r="C15407" s="1" t="s">
        <v>1224</v>
      </c>
      <c r="D15407" s="1" t="s">
        <v>326</v>
      </c>
      <c r="E15407" s="1" t="s">
        <v>10</v>
      </c>
      <c r="F15407" s="1" t="s">
        <v>21</v>
      </c>
      <c r="G15407" s="2">
        <v>46036</v>
      </c>
    </row>
    <row r="15408" spans="1:7" x14ac:dyDescent="0.25">
      <c r="A15408">
        <v>26406</v>
      </c>
      <c r="B15408" s="1" t="s">
        <v>16433</v>
      </c>
      <c r="C15408" s="1" t="s">
        <v>688</v>
      </c>
      <c r="D15408" s="1" t="s">
        <v>162</v>
      </c>
      <c r="E15408" s="1" t="s">
        <v>10</v>
      </c>
      <c r="F15408" s="1" t="s">
        <v>21</v>
      </c>
      <c r="G15408" s="2">
        <v>46036</v>
      </c>
    </row>
    <row r="15409" spans="1:7" x14ac:dyDescent="0.25">
      <c r="A15409">
        <v>26407</v>
      </c>
      <c r="B15409" s="1" t="s">
        <v>16434</v>
      </c>
      <c r="C15409" s="1" t="s">
        <v>451</v>
      </c>
      <c r="D15409" s="1" t="s">
        <v>261</v>
      </c>
      <c r="E15409" s="1" t="s">
        <v>14</v>
      </c>
      <c r="F15409" s="1" t="s">
        <v>21</v>
      </c>
      <c r="G15409" s="2">
        <v>46036</v>
      </c>
    </row>
    <row r="15410" spans="1:7" x14ac:dyDescent="0.25">
      <c r="A15410">
        <v>26408</v>
      </c>
      <c r="B15410" s="1" t="s">
        <v>16435</v>
      </c>
      <c r="C15410" s="1" t="s">
        <v>3290</v>
      </c>
      <c r="D15410" s="1" t="s">
        <v>557</v>
      </c>
      <c r="E15410" s="1" t="s">
        <v>14</v>
      </c>
      <c r="F15410" s="1" t="s">
        <v>21</v>
      </c>
      <c r="G15410" s="2">
        <v>46036</v>
      </c>
    </row>
    <row r="15411" spans="1:7" x14ac:dyDescent="0.25">
      <c r="A15411">
        <v>26409</v>
      </c>
      <c r="B15411" s="1" t="s">
        <v>16436</v>
      </c>
      <c r="C15411" s="1" t="s">
        <v>19</v>
      </c>
      <c r="D15411" s="1" t="s">
        <v>407</v>
      </c>
      <c r="E15411" s="1" t="s">
        <v>14</v>
      </c>
      <c r="F15411" s="1" t="s">
        <v>21</v>
      </c>
      <c r="G15411" s="2">
        <v>46036</v>
      </c>
    </row>
    <row r="15412" spans="1:7" x14ac:dyDescent="0.25">
      <c r="A15412">
        <v>26410</v>
      </c>
      <c r="B15412" s="1" t="s">
        <v>16437</v>
      </c>
      <c r="C15412" s="1" t="s">
        <v>865</v>
      </c>
      <c r="D15412" s="1" t="s">
        <v>407</v>
      </c>
      <c r="E15412" s="1" t="s">
        <v>14</v>
      </c>
      <c r="F15412" s="1" t="s">
        <v>10</v>
      </c>
      <c r="G15412" s="2">
        <v>46036</v>
      </c>
    </row>
    <row r="15413" spans="1:7" x14ac:dyDescent="0.25">
      <c r="A15413">
        <v>26411</v>
      </c>
      <c r="B15413" s="1" t="s">
        <v>16438</v>
      </c>
      <c r="C15413" s="1" t="s">
        <v>876</v>
      </c>
      <c r="D15413" s="1" t="s">
        <v>815</v>
      </c>
      <c r="E15413" s="1" t="s">
        <v>14</v>
      </c>
      <c r="F15413" s="1" t="s">
        <v>10</v>
      </c>
      <c r="G15413" s="2">
        <v>46036</v>
      </c>
    </row>
    <row r="15414" spans="1:7" x14ac:dyDescent="0.25">
      <c r="A15414">
        <v>26412</v>
      </c>
      <c r="B15414" s="1" t="s">
        <v>16439</v>
      </c>
      <c r="C15414" s="1" t="s">
        <v>1544</v>
      </c>
      <c r="D15414" s="1" t="s">
        <v>300</v>
      </c>
      <c r="E15414" s="1" t="s">
        <v>10</v>
      </c>
      <c r="F15414" s="1" t="s">
        <v>21</v>
      </c>
      <c r="G15414" s="2">
        <v>46036</v>
      </c>
    </row>
    <row r="15415" spans="1:7" x14ac:dyDescent="0.25">
      <c r="A15415">
        <v>26413</v>
      </c>
      <c r="B15415" s="1" t="s">
        <v>16440</v>
      </c>
      <c r="C15415" s="1" t="s">
        <v>2502</v>
      </c>
      <c r="D15415" s="1" t="s">
        <v>512</v>
      </c>
      <c r="E15415" s="1" t="s">
        <v>10</v>
      </c>
      <c r="F15415" s="1" t="s">
        <v>21</v>
      </c>
      <c r="G15415" s="2">
        <v>46036</v>
      </c>
    </row>
    <row r="15416" spans="1:7" x14ac:dyDescent="0.25">
      <c r="A15416">
        <v>26414</v>
      </c>
      <c r="B15416" s="1" t="s">
        <v>16441</v>
      </c>
      <c r="C15416" s="1" t="s">
        <v>856</v>
      </c>
      <c r="D15416" s="1" t="s">
        <v>612</v>
      </c>
      <c r="E15416" s="1" t="s">
        <v>10</v>
      </c>
      <c r="F15416" s="1" t="s">
        <v>10</v>
      </c>
      <c r="G15416" s="2">
        <v>46036</v>
      </c>
    </row>
    <row r="15417" spans="1:7" x14ac:dyDescent="0.25">
      <c r="A15417">
        <v>26415</v>
      </c>
      <c r="B15417" s="1" t="s">
        <v>16442</v>
      </c>
      <c r="C15417" s="1" t="s">
        <v>593</v>
      </c>
      <c r="D15417" s="1" t="s">
        <v>68</v>
      </c>
      <c r="E15417" s="1" t="s">
        <v>10</v>
      </c>
      <c r="F15417" s="1" t="s">
        <v>21</v>
      </c>
      <c r="G15417" s="2">
        <v>46036</v>
      </c>
    </row>
    <row r="15418" spans="1:7" x14ac:dyDescent="0.25">
      <c r="A15418">
        <v>26416</v>
      </c>
      <c r="B15418" s="1" t="s">
        <v>16443</v>
      </c>
      <c r="C15418" s="1" t="s">
        <v>220</v>
      </c>
      <c r="D15418" s="1" t="s">
        <v>92</v>
      </c>
      <c r="E15418" s="1" t="s">
        <v>10</v>
      </c>
      <c r="F15418" s="1" t="s">
        <v>21</v>
      </c>
      <c r="G15418" s="2">
        <v>46036</v>
      </c>
    </row>
    <row r="15419" spans="1:7" x14ac:dyDescent="0.25">
      <c r="A15419">
        <v>26417</v>
      </c>
      <c r="B15419" s="1" t="s">
        <v>16444</v>
      </c>
      <c r="C15419" s="1" t="s">
        <v>898</v>
      </c>
      <c r="D15419" s="1" t="s">
        <v>65</v>
      </c>
      <c r="E15419" s="1" t="s">
        <v>14</v>
      </c>
      <c r="F15419" s="1" t="s">
        <v>10</v>
      </c>
      <c r="G15419" s="2">
        <v>46036</v>
      </c>
    </row>
    <row r="15420" spans="1:7" x14ac:dyDescent="0.25">
      <c r="A15420">
        <v>26418</v>
      </c>
      <c r="B15420" s="1" t="s">
        <v>16445</v>
      </c>
      <c r="C15420" s="1" t="s">
        <v>739</v>
      </c>
      <c r="D15420" s="1" t="s">
        <v>300</v>
      </c>
      <c r="E15420" s="1" t="s">
        <v>14</v>
      </c>
      <c r="F15420" s="1" t="s">
        <v>10</v>
      </c>
      <c r="G15420" s="2">
        <v>46036</v>
      </c>
    </row>
    <row r="15421" spans="1:7" x14ac:dyDescent="0.25">
      <c r="A15421">
        <v>26419</v>
      </c>
      <c r="B15421" s="1" t="s">
        <v>16446</v>
      </c>
      <c r="C15421" s="1" t="s">
        <v>1168</v>
      </c>
      <c r="D15421" s="1" t="s">
        <v>1678</v>
      </c>
      <c r="E15421" s="1" t="s">
        <v>10</v>
      </c>
      <c r="F15421" s="1" t="s">
        <v>10</v>
      </c>
      <c r="G15421" s="2">
        <v>46036</v>
      </c>
    </row>
    <row r="15422" spans="1:7" x14ac:dyDescent="0.25">
      <c r="A15422">
        <v>26420</v>
      </c>
      <c r="B15422" s="1" t="s">
        <v>16447</v>
      </c>
      <c r="C15422" s="1" t="s">
        <v>3146</v>
      </c>
      <c r="D15422" s="1" t="s">
        <v>1555</v>
      </c>
      <c r="E15422" s="1" t="s">
        <v>14</v>
      </c>
      <c r="F15422" s="1" t="s">
        <v>10</v>
      </c>
      <c r="G15422" s="2">
        <v>46036</v>
      </c>
    </row>
    <row r="15423" spans="1:7" x14ac:dyDescent="0.25">
      <c r="A15423">
        <v>26421</v>
      </c>
      <c r="B15423" s="1" t="s">
        <v>16448</v>
      </c>
      <c r="C15423" s="1" t="s">
        <v>1349</v>
      </c>
      <c r="D15423" s="1" t="s">
        <v>1021</v>
      </c>
      <c r="E15423" s="1" t="s">
        <v>14</v>
      </c>
      <c r="F15423" s="1" t="s">
        <v>21</v>
      </c>
      <c r="G15423" s="2">
        <v>46036</v>
      </c>
    </row>
    <row r="15424" spans="1:7" x14ac:dyDescent="0.25">
      <c r="A15424">
        <v>26422</v>
      </c>
      <c r="B15424" s="1" t="s">
        <v>16449</v>
      </c>
      <c r="C15424" s="1" t="s">
        <v>1015</v>
      </c>
      <c r="D15424" s="1" t="s">
        <v>1678</v>
      </c>
      <c r="E15424" s="1" t="s">
        <v>14</v>
      </c>
      <c r="F15424" s="1" t="s">
        <v>10</v>
      </c>
      <c r="G15424" s="2">
        <v>46036</v>
      </c>
    </row>
    <row r="15425" spans="1:7" x14ac:dyDescent="0.25">
      <c r="A15425">
        <v>26423</v>
      </c>
      <c r="B15425" s="1" t="s">
        <v>16450</v>
      </c>
      <c r="C15425" s="1" t="s">
        <v>1830</v>
      </c>
      <c r="D15425" s="1" t="s">
        <v>321</v>
      </c>
      <c r="E15425" s="1" t="s">
        <v>14</v>
      </c>
      <c r="F15425" s="1" t="s">
        <v>10</v>
      </c>
      <c r="G15425" s="2">
        <v>46036</v>
      </c>
    </row>
    <row r="15426" spans="1:7" x14ac:dyDescent="0.25">
      <c r="A15426">
        <v>26424</v>
      </c>
      <c r="B15426" s="1" t="s">
        <v>16451</v>
      </c>
      <c r="C15426" s="1" t="s">
        <v>1690</v>
      </c>
      <c r="D15426" s="1" t="s">
        <v>1232</v>
      </c>
      <c r="E15426" s="1" t="s">
        <v>14</v>
      </c>
      <c r="F15426" s="1" t="s">
        <v>21</v>
      </c>
      <c r="G15426" s="2">
        <v>46036</v>
      </c>
    </row>
    <row r="15427" spans="1:7" x14ac:dyDescent="0.25">
      <c r="A15427">
        <v>26425</v>
      </c>
      <c r="B15427" s="1" t="s">
        <v>16452</v>
      </c>
      <c r="C15427" s="1" t="s">
        <v>1161</v>
      </c>
      <c r="D15427" s="1" t="s">
        <v>794</v>
      </c>
      <c r="E15427" s="1" t="s">
        <v>14</v>
      </c>
      <c r="F15427" s="1" t="s">
        <v>21</v>
      </c>
      <c r="G15427" s="2">
        <v>46036</v>
      </c>
    </row>
    <row r="15428" spans="1:7" x14ac:dyDescent="0.25">
      <c r="A15428">
        <v>26426</v>
      </c>
      <c r="B15428" s="1" t="s">
        <v>16453</v>
      </c>
      <c r="C15428" s="1" t="s">
        <v>161</v>
      </c>
      <c r="D15428" s="1" t="s">
        <v>794</v>
      </c>
      <c r="E15428" s="1" t="s">
        <v>14</v>
      </c>
      <c r="F15428" s="1" t="s">
        <v>21</v>
      </c>
      <c r="G15428" s="2">
        <v>46036</v>
      </c>
    </row>
    <row r="15429" spans="1:7" x14ac:dyDescent="0.25">
      <c r="A15429">
        <v>26427</v>
      </c>
      <c r="B15429" s="1" t="s">
        <v>16454</v>
      </c>
      <c r="C15429" s="1" t="s">
        <v>814</v>
      </c>
      <c r="D15429" s="1" t="s">
        <v>83</v>
      </c>
      <c r="E15429" s="1" t="s">
        <v>14</v>
      </c>
      <c r="F15429" s="1" t="s">
        <v>21</v>
      </c>
      <c r="G15429" s="2">
        <v>46036</v>
      </c>
    </row>
    <row r="15430" spans="1:7" x14ac:dyDescent="0.25">
      <c r="A15430">
        <v>26428</v>
      </c>
      <c r="B15430" s="1" t="s">
        <v>16455</v>
      </c>
      <c r="C15430" s="1" t="s">
        <v>624</v>
      </c>
      <c r="D15430" s="1" t="s">
        <v>277</v>
      </c>
      <c r="E15430" s="1" t="s">
        <v>10</v>
      </c>
      <c r="F15430" s="1" t="s">
        <v>10</v>
      </c>
      <c r="G15430" s="2">
        <v>46036</v>
      </c>
    </row>
    <row r="15431" spans="1:7" x14ac:dyDescent="0.25">
      <c r="A15431">
        <v>26429</v>
      </c>
      <c r="B15431" s="1" t="s">
        <v>16456</v>
      </c>
      <c r="C15431" s="1" t="s">
        <v>1085</v>
      </c>
      <c r="D15431" s="1" t="s">
        <v>784</v>
      </c>
      <c r="E15431" s="1" t="s">
        <v>14</v>
      </c>
      <c r="F15431" s="1" t="s">
        <v>10</v>
      </c>
      <c r="G15431" s="2">
        <v>46036</v>
      </c>
    </row>
    <row r="15432" spans="1:7" x14ac:dyDescent="0.25">
      <c r="A15432">
        <v>26430</v>
      </c>
      <c r="B15432" s="1" t="s">
        <v>16457</v>
      </c>
      <c r="C15432" s="1" t="s">
        <v>2296</v>
      </c>
      <c r="D15432" s="1" t="s">
        <v>947</v>
      </c>
      <c r="E15432" s="1" t="s">
        <v>14</v>
      </c>
      <c r="F15432" s="1" t="s">
        <v>21</v>
      </c>
      <c r="G15432" s="2">
        <v>46036</v>
      </c>
    </row>
    <row r="15433" spans="1:7" x14ac:dyDescent="0.25">
      <c r="A15433">
        <v>26431</v>
      </c>
      <c r="B15433" s="1" t="s">
        <v>16458</v>
      </c>
      <c r="C15433" s="1" t="s">
        <v>356</v>
      </c>
      <c r="D15433" s="1" t="s">
        <v>65</v>
      </c>
      <c r="E15433" s="1" t="s">
        <v>14</v>
      </c>
      <c r="F15433" s="1" t="s">
        <v>10</v>
      </c>
      <c r="G15433" s="2">
        <v>46036</v>
      </c>
    </row>
    <row r="15434" spans="1:7" x14ac:dyDescent="0.25">
      <c r="A15434">
        <v>26432</v>
      </c>
      <c r="B15434" s="1" t="s">
        <v>16459</v>
      </c>
      <c r="C15434" s="1" t="s">
        <v>1410</v>
      </c>
      <c r="D15434" s="1" t="s">
        <v>139</v>
      </c>
      <c r="E15434" s="1" t="s">
        <v>10</v>
      </c>
      <c r="F15434" s="1" t="s">
        <v>21</v>
      </c>
      <c r="G15434" s="2">
        <v>46036</v>
      </c>
    </row>
    <row r="15435" spans="1:7" x14ac:dyDescent="0.25">
      <c r="A15435">
        <v>26433</v>
      </c>
      <c r="B15435" s="1" t="s">
        <v>16460</v>
      </c>
      <c r="C15435" s="1" t="s">
        <v>297</v>
      </c>
      <c r="D15435" s="1" t="s">
        <v>288</v>
      </c>
      <c r="E15435" s="1" t="s">
        <v>10</v>
      </c>
      <c r="F15435" s="1" t="s">
        <v>10</v>
      </c>
      <c r="G15435" s="2">
        <v>46036</v>
      </c>
    </row>
    <row r="15436" spans="1:7" x14ac:dyDescent="0.25">
      <c r="A15436">
        <v>26434</v>
      </c>
      <c r="B15436" s="1" t="s">
        <v>16461</v>
      </c>
      <c r="C15436" s="1" t="s">
        <v>287</v>
      </c>
      <c r="D15436" s="1" t="s">
        <v>512</v>
      </c>
      <c r="E15436" s="1" t="s">
        <v>14</v>
      </c>
      <c r="F15436" s="1" t="s">
        <v>21</v>
      </c>
      <c r="G15436" s="2">
        <v>46036</v>
      </c>
    </row>
    <row r="15437" spans="1:7" x14ac:dyDescent="0.25">
      <c r="A15437">
        <v>26435</v>
      </c>
      <c r="B15437" s="1" t="s">
        <v>16462</v>
      </c>
      <c r="C15437" s="1" t="s">
        <v>2481</v>
      </c>
      <c r="D15437" s="1" t="s">
        <v>407</v>
      </c>
      <c r="E15437" s="1" t="s">
        <v>10</v>
      </c>
      <c r="F15437" s="1" t="s">
        <v>21</v>
      </c>
      <c r="G15437" s="2">
        <v>46036</v>
      </c>
    </row>
    <row r="15438" spans="1:7" x14ac:dyDescent="0.25">
      <c r="A15438">
        <v>26436</v>
      </c>
      <c r="B15438" s="1" t="s">
        <v>16463</v>
      </c>
      <c r="C15438" s="1" t="s">
        <v>1110</v>
      </c>
      <c r="D15438" s="1" t="s">
        <v>39</v>
      </c>
      <c r="E15438" s="1" t="s">
        <v>14</v>
      </c>
      <c r="F15438" s="1" t="s">
        <v>21</v>
      </c>
      <c r="G15438" s="2">
        <v>46036</v>
      </c>
    </row>
    <row r="15439" spans="1:7" x14ac:dyDescent="0.25">
      <c r="A15439">
        <v>26437</v>
      </c>
      <c r="B15439" s="1" t="s">
        <v>16464</v>
      </c>
      <c r="C15439" s="1" t="s">
        <v>205</v>
      </c>
      <c r="D15439" s="1" t="s">
        <v>1131</v>
      </c>
      <c r="E15439" s="1" t="s">
        <v>14</v>
      </c>
      <c r="F15439" s="1" t="s">
        <v>21</v>
      </c>
      <c r="G15439" s="2">
        <v>46036</v>
      </c>
    </row>
    <row r="15440" spans="1:7" x14ac:dyDescent="0.25">
      <c r="A15440">
        <v>26438</v>
      </c>
      <c r="B15440" s="1" t="s">
        <v>16465</v>
      </c>
      <c r="C15440" s="1" t="s">
        <v>960</v>
      </c>
      <c r="D15440" s="1" t="s">
        <v>416</v>
      </c>
      <c r="E15440" s="1" t="s">
        <v>10</v>
      </c>
      <c r="F15440" s="1" t="s">
        <v>21</v>
      </c>
      <c r="G15440" s="2">
        <v>46036</v>
      </c>
    </row>
    <row r="15441" spans="1:7" x14ac:dyDescent="0.25">
      <c r="A15441">
        <v>26439</v>
      </c>
      <c r="B15441" s="1" t="s">
        <v>16466</v>
      </c>
      <c r="C15441" s="1" t="s">
        <v>1379</v>
      </c>
      <c r="D15441" s="1" t="s">
        <v>496</v>
      </c>
      <c r="E15441" s="1" t="s">
        <v>14</v>
      </c>
      <c r="F15441" s="1" t="s">
        <v>10</v>
      </c>
      <c r="G15441" s="2">
        <v>46036</v>
      </c>
    </row>
    <row r="15442" spans="1:7" x14ac:dyDescent="0.25">
      <c r="A15442">
        <v>26440</v>
      </c>
      <c r="B15442" s="1" t="s">
        <v>16467</v>
      </c>
      <c r="C15442" s="1" t="s">
        <v>445</v>
      </c>
      <c r="D15442" s="1" t="s">
        <v>1054</v>
      </c>
      <c r="E15442" s="1" t="s">
        <v>14</v>
      </c>
      <c r="F15442" s="1" t="s">
        <v>10</v>
      </c>
      <c r="G15442" s="2">
        <v>46036</v>
      </c>
    </row>
    <row r="15443" spans="1:7" x14ac:dyDescent="0.25">
      <c r="A15443">
        <v>26441</v>
      </c>
      <c r="B15443" s="1" t="s">
        <v>16468</v>
      </c>
      <c r="C15443" s="1" t="s">
        <v>764</v>
      </c>
      <c r="D15443" s="1" t="s">
        <v>45</v>
      </c>
      <c r="E15443" s="1" t="s">
        <v>10</v>
      </c>
      <c r="F15443" s="1" t="s">
        <v>10</v>
      </c>
      <c r="G15443" s="2">
        <v>46036</v>
      </c>
    </row>
    <row r="15444" spans="1:7" x14ac:dyDescent="0.25">
      <c r="A15444">
        <v>26442</v>
      </c>
      <c r="B15444" s="1" t="s">
        <v>16469</v>
      </c>
      <c r="C15444" s="1" t="s">
        <v>1393</v>
      </c>
      <c r="D15444" s="1" t="s">
        <v>557</v>
      </c>
      <c r="E15444" s="1" t="s">
        <v>14</v>
      </c>
      <c r="F15444" s="1" t="s">
        <v>21</v>
      </c>
      <c r="G15444" s="2">
        <v>46036</v>
      </c>
    </row>
    <row r="15445" spans="1:7" x14ac:dyDescent="0.25">
      <c r="A15445">
        <v>26443</v>
      </c>
      <c r="B15445" s="1" t="s">
        <v>16470</v>
      </c>
      <c r="C15445" s="1" t="s">
        <v>1652</v>
      </c>
      <c r="D15445" s="1" t="s">
        <v>760</v>
      </c>
      <c r="E15445" s="1" t="s">
        <v>10</v>
      </c>
      <c r="F15445" s="1" t="s">
        <v>21</v>
      </c>
      <c r="G15445" s="2">
        <v>46036</v>
      </c>
    </row>
    <row r="15446" spans="1:7" x14ac:dyDescent="0.25">
      <c r="A15446">
        <v>26444</v>
      </c>
      <c r="B15446" s="1" t="s">
        <v>16471</v>
      </c>
      <c r="C15446" s="1" t="s">
        <v>901</v>
      </c>
      <c r="D15446" s="1" t="s">
        <v>162</v>
      </c>
      <c r="E15446" s="1" t="s">
        <v>14</v>
      </c>
      <c r="F15446" s="1" t="s">
        <v>21</v>
      </c>
      <c r="G15446" s="2">
        <v>46036</v>
      </c>
    </row>
    <row r="15447" spans="1:7" x14ac:dyDescent="0.25">
      <c r="A15447">
        <v>26445</v>
      </c>
      <c r="B15447" s="1" t="s">
        <v>16472</v>
      </c>
      <c r="C15447" s="1" t="s">
        <v>1078</v>
      </c>
      <c r="D15447" s="1" t="s">
        <v>521</v>
      </c>
      <c r="E15447" s="1" t="s">
        <v>14</v>
      </c>
      <c r="F15447" s="1" t="s">
        <v>10</v>
      </c>
      <c r="G15447" s="2">
        <v>46036</v>
      </c>
    </row>
    <row r="15448" spans="1:7" x14ac:dyDescent="0.25">
      <c r="A15448">
        <v>26446</v>
      </c>
      <c r="B15448" s="1" t="s">
        <v>16473</v>
      </c>
      <c r="C15448" s="1" t="s">
        <v>1527</v>
      </c>
      <c r="D15448" s="1" t="s">
        <v>941</v>
      </c>
      <c r="E15448" s="1" t="s">
        <v>14</v>
      </c>
      <c r="F15448" s="1" t="s">
        <v>10</v>
      </c>
      <c r="G15448" s="2">
        <v>46036</v>
      </c>
    </row>
    <row r="15449" spans="1:7" x14ac:dyDescent="0.25">
      <c r="A15449">
        <v>26447</v>
      </c>
      <c r="B15449" s="1" t="s">
        <v>16474</v>
      </c>
      <c r="C15449" s="1" t="s">
        <v>188</v>
      </c>
      <c r="D15449" s="1" t="s">
        <v>82</v>
      </c>
      <c r="E15449" s="1" t="s">
        <v>14</v>
      </c>
      <c r="F15449" s="1" t="s">
        <v>10</v>
      </c>
      <c r="G15449" s="2">
        <v>46036</v>
      </c>
    </row>
    <row r="15450" spans="1:7" x14ac:dyDescent="0.25">
      <c r="A15450">
        <v>26448</v>
      </c>
      <c r="B15450" s="1" t="s">
        <v>16475</v>
      </c>
      <c r="C15450" s="1" t="s">
        <v>1654</v>
      </c>
      <c r="D15450" s="1" t="s">
        <v>101</v>
      </c>
      <c r="E15450" s="1" t="s">
        <v>10</v>
      </c>
      <c r="F15450" s="1" t="s">
        <v>21</v>
      </c>
      <c r="G15450" s="2">
        <v>46036</v>
      </c>
    </row>
    <row r="15451" spans="1:7" x14ac:dyDescent="0.25">
      <c r="A15451">
        <v>26449</v>
      </c>
      <c r="B15451" s="1" t="s">
        <v>16476</v>
      </c>
      <c r="C15451" s="1" t="s">
        <v>1020</v>
      </c>
      <c r="D15451" s="1" t="s">
        <v>506</v>
      </c>
      <c r="E15451" s="1" t="s">
        <v>10</v>
      </c>
      <c r="F15451" s="1" t="s">
        <v>10</v>
      </c>
      <c r="G15451" s="2">
        <v>46036</v>
      </c>
    </row>
    <row r="15452" spans="1:7" x14ac:dyDescent="0.25">
      <c r="A15452">
        <v>26450</v>
      </c>
      <c r="B15452" s="1" t="s">
        <v>16477</v>
      </c>
      <c r="C15452" s="1" t="s">
        <v>387</v>
      </c>
      <c r="D15452" s="1" t="s">
        <v>394</v>
      </c>
      <c r="E15452" s="1" t="s">
        <v>14</v>
      </c>
      <c r="F15452" s="1" t="s">
        <v>21</v>
      </c>
      <c r="G15452" s="2">
        <v>46036</v>
      </c>
    </row>
    <row r="15453" spans="1:7" x14ac:dyDescent="0.25">
      <c r="A15453">
        <v>26451</v>
      </c>
      <c r="B15453" s="1" t="s">
        <v>16478</v>
      </c>
      <c r="C15453" s="1" t="s">
        <v>1202</v>
      </c>
      <c r="D15453" s="1" t="s">
        <v>547</v>
      </c>
      <c r="E15453" s="1" t="s">
        <v>10</v>
      </c>
      <c r="F15453" s="1" t="s">
        <v>21</v>
      </c>
      <c r="G15453" s="2">
        <v>46036</v>
      </c>
    </row>
    <row r="15454" spans="1:7" x14ac:dyDescent="0.25">
      <c r="A15454">
        <v>26452</v>
      </c>
      <c r="B15454" s="1" t="s">
        <v>16479</v>
      </c>
      <c r="C15454" s="1" t="s">
        <v>341</v>
      </c>
      <c r="D15454" s="1" t="s">
        <v>452</v>
      </c>
      <c r="E15454" s="1" t="s">
        <v>14</v>
      </c>
      <c r="F15454" s="1" t="s">
        <v>10</v>
      </c>
      <c r="G15454" s="2">
        <v>46036</v>
      </c>
    </row>
    <row r="15455" spans="1:7" x14ac:dyDescent="0.25">
      <c r="A15455">
        <v>26453</v>
      </c>
      <c r="B15455" s="1" t="s">
        <v>16480</v>
      </c>
      <c r="C15455" s="1" t="s">
        <v>2146</v>
      </c>
      <c r="D15455" s="1" t="s">
        <v>1021</v>
      </c>
      <c r="E15455" s="1" t="s">
        <v>14</v>
      </c>
      <c r="F15455" s="1" t="s">
        <v>10</v>
      </c>
      <c r="G15455" s="2">
        <v>46036</v>
      </c>
    </row>
    <row r="15456" spans="1:7" x14ac:dyDescent="0.25">
      <c r="A15456">
        <v>26454</v>
      </c>
      <c r="B15456" s="1" t="s">
        <v>16481</v>
      </c>
      <c r="C15456" s="1" t="s">
        <v>1158</v>
      </c>
      <c r="D15456" s="1" t="s">
        <v>247</v>
      </c>
      <c r="E15456" s="1" t="s">
        <v>10</v>
      </c>
      <c r="F15456" s="1" t="s">
        <v>10</v>
      </c>
      <c r="G15456" s="2">
        <v>46036</v>
      </c>
    </row>
    <row r="15457" spans="1:7" x14ac:dyDescent="0.25">
      <c r="A15457">
        <v>26455</v>
      </c>
      <c r="B15457" s="1" t="s">
        <v>16482</v>
      </c>
      <c r="C15457" s="1" t="s">
        <v>1211</v>
      </c>
      <c r="D15457" s="1" t="s">
        <v>133</v>
      </c>
      <c r="E15457" s="1" t="s">
        <v>10</v>
      </c>
      <c r="F15457" s="1" t="s">
        <v>10</v>
      </c>
      <c r="G15457" s="2">
        <v>46036</v>
      </c>
    </row>
    <row r="15458" spans="1:7" x14ac:dyDescent="0.25">
      <c r="A15458">
        <v>26456</v>
      </c>
      <c r="B15458" s="1" t="s">
        <v>16483</v>
      </c>
      <c r="C15458" s="1" t="s">
        <v>615</v>
      </c>
      <c r="D15458" s="1" t="s">
        <v>1021</v>
      </c>
      <c r="E15458" s="1" t="s">
        <v>14</v>
      </c>
      <c r="F15458" s="1" t="s">
        <v>10</v>
      </c>
      <c r="G15458" s="2">
        <v>46036</v>
      </c>
    </row>
    <row r="15459" spans="1:7" x14ac:dyDescent="0.25">
      <c r="A15459">
        <v>26457</v>
      </c>
      <c r="B15459" s="1" t="s">
        <v>16484</v>
      </c>
      <c r="C15459" s="1" t="s">
        <v>53</v>
      </c>
      <c r="D15459" s="1" t="s">
        <v>1198</v>
      </c>
      <c r="E15459" s="1" t="s">
        <v>14</v>
      </c>
      <c r="F15459" s="1" t="s">
        <v>21</v>
      </c>
      <c r="G15459" s="2">
        <v>46036</v>
      </c>
    </row>
    <row r="15460" spans="1:7" x14ac:dyDescent="0.25">
      <c r="A15460">
        <v>26458</v>
      </c>
      <c r="B15460" s="1" t="s">
        <v>16485</v>
      </c>
      <c r="C15460" s="1" t="s">
        <v>254</v>
      </c>
      <c r="D15460" s="1" t="s">
        <v>1198</v>
      </c>
      <c r="E15460" s="1" t="s">
        <v>10</v>
      </c>
      <c r="F15460" s="1" t="s">
        <v>10</v>
      </c>
      <c r="G15460" s="2">
        <v>46036</v>
      </c>
    </row>
    <row r="15461" spans="1:7" x14ac:dyDescent="0.25">
      <c r="A15461">
        <v>26459</v>
      </c>
      <c r="B15461" s="1" t="s">
        <v>16486</v>
      </c>
      <c r="C15461" s="1" t="s">
        <v>1218</v>
      </c>
      <c r="D15461" s="1" t="s">
        <v>880</v>
      </c>
      <c r="E15461" s="1" t="s">
        <v>14</v>
      </c>
      <c r="F15461" s="1" t="s">
        <v>21</v>
      </c>
      <c r="G15461" s="2">
        <v>46036</v>
      </c>
    </row>
    <row r="15462" spans="1:7" x14ac:dyDescent="0.25">
      <c r="A15462">
        <v>26460</v>
      </c>
      <c r="B15462" s="1" t="s">
        <v>16487</v>
      </c>
      <c r="C15462" s="1" t="s">
        <v>1227</v>
      </c>
      <c r="D15462" s="1" t="s">
        <v>554</v>
      </c>
      <c r="E15462" s="1" t="s">
        <v>10</v>
      </c>
      <c r="F15462" s="1" t="s">
        <v>21</v>
      </c>
      <c r="G15462" s="2">
        <v>46036</v>
      </c>
    </row>
    <row r="15463" spans="1:7" x14ac:dyDescent="0.25">
      <c r="A15463">
        <v>26461</v>
      </c>
      <c r="B15463" s="1" t="s">
        <v>16488</v>
      </c>
      <c r="C15463" s="1" t="s">
        <v>516</v>
      </c>
      <c r="D15463" s="1" t="s">
        <v>642</v>
      </c>
      <c r="E15463" s="1" t="s">
        <v>14</v>
      </c>
      <c r="F15463" s="1" t="s">
        <v>21</v>
      </c>
      <c r="G15463" s="2">
        <v>46036</v>
      </c>
    </row>
    <row r="15464" spans="1:7" x14ac:dyDescent="0.25">
      <c r="A15464">
        <v>26462</v>
      </c>
      <c r="B15464" s="1" t="s">
        <v>16489</v>
      </c>
      <c r="C15464" s="1" t="s">
        <v>387</v>
      </c>
      <c r="D15464" s="1" t="s">
        <v>632</v>
      </c>
      <c r="E15464" s="1" t="s">
        <v>14</v>
      </c>
      <c r="F15464" s="1" t="s">
        <v>21</v>
      </c>
      <c r="G15464" s="2">
        <v>46036</v>
      </c>
    </row>
    <row r="15465" spans="1:7" x14ac:dyDescent="0.25">
      <c r="A15465">
        <v>26463</v>
      </c>
      <c r="B15465" s="1" t="s">
        <v>16490</v>
      </c>
      <c r="C15465" s="1" t="s">
        <v>1731</v>
      </c>
      <c r="D15465" s="1" t="s">
        <v>996</v>
      </c>
      <c r="E15465" s="1" t="s">
        <v>14</v>
      </c>
      <c r="F15465" s="1" t="s">
        <v>21</v>
      </c>
      <c r="G15465" s="2">
        <v>46036</v>
      </c>
    </row>
    <row r="15466" spans="1:7" x14ac:dyDescent="0.25">
      <c r="A15466">
        <v>26464</v>
      </c>
      <c r="B15466" s="1" t="s">
        <v>16491</v>
      </c>
      <c r="C15466" s="1" t="s">
        <v>1099</v>
      </c>
      <c r="D15466" s="1" t="s">
        <v>373</v>
      </c>
      <c r="E15466" s="1" t="s">
        <v>14</v>
      </c>
      <c r="F15466" s="1" t="s">
        <v>21</v>
      </c>
      <c r="G15466" s="2">
        <v>46036</v>
      </c>
    </row>
    <row r="15467" spans="1:7" x14ac:dyDescent="0.25">
      <c r="A15467">
        <v>26465</v>
      </c>
      <c r="B15467" s="1" t="s">
        <v>16492</v>
      </c>
      <c r="C15467" s="1" t="s">
        <v>514</v>
      </c>
      <c r="D15467" s="1" t="s">
        <v>537</v>
      </c>
      <c r="E15467" s="1" t="s">
        <v>14</v>
      </c>
      <c r="F15467" s="1" t="s">
        <v>21</v>
      </c>
      <c r="G15467" s="2">
        <v>46036</v>
      </c>
    </row>
    <row r="15468" spans="1:7" x14ac:dyDescent="0.25">
      <c r="A15468">
        <v>26466</v>
      </c>
      <c r="B15468" s="1" t="s">
        <v>16493</v>
      </c>
      <c r="C15468" s="1" t="s">
        <v>1145</v>
      </c>
      <c r="D15468" s="1" t="s">
        <v>578</v>
      </c>
      <c r="E15468" s="1" t="s">
        <v>14</v>
      </c>
      <c r="F15468" s="1" t="s">
        <v>10</v>
      </c>
      <c r="G15468" s="2">
        <v>46036</v>
      </c>
    </row>
    <row r="15469" spans="1:7" x14ac:dyDescent="0.25">
      <c r="A15469">
        <v>26467</v>
      </c>
      <c r="B15469" s="1" t="s">
        <v>16494</v>
      </c>
      <c r="C15469" s="1" t="s">
        <v>750</v>
      </c>
      <c r="D15469" s="1" t="s">
        <v>446</v>
      </c>
      <c r="E15469" s="1" t="s">
        <v>14</v>
      </c>
      <c r="F15469" s="1" t="s">
        <v>21</v>
      </c>
      <c r="G15469" s="2">
        <v>46036</v>
      </c>
    </row>
    <row r="15470" spans="1:7" x14ac:dyDescent="0.25">
      <c r="A15470">
        <v>26468</v>
      </c>
      <c r="B15470" s="1" t="s">
        <v>16495</v>
      </c>
      <c r="C15470" s="1" t="s">
        <v>246</v>
      </c>
      <c r="D15470" s="1" t="s">
        <v>503</v>
      </c>
      <c r="E15470" s="1" t="s">
        <v>10</v>
      </c>
      <c r="F15470" s="1" t="s">
        <v>21</v>
      </c>
      <c r="G15470" s="2">
        <v>46036</v>
      </c>
    </row>
    <row r="15471" spans="1:7" x14ac:dyDescent="0.25">
      <c r="A15471">
        <v>26469</v>
      </c>
      <c r="B15471" s="1" t="s">
        <v>16496</v>
      </c>
      <c r="C15471" s="1" t="s">
        <v>2433</v>
      </c>
      <c r="D15471" s="1" t="s">
        <v>30</v>
      </c>
      <c r="E15471" s="1" t="s">
        <v>14</v>
      </c>
      <c r="F15471" s="1" t="s">
        <v>21</v>
      </c>
      <c r="G15471" s="2">
        <v>46036</v>
      </c>
    </row>
    <row r="15472" spans="1:7" x14ac:dyDescent="0.25">
      <c r="A15472">
        <v>26470</v>
      </c>
      <c r="B15472" s="1" t="s">
        <v>16497</v>
      </c>
      <c r="C15472" s="1" t="s">
        <v>378</v>
      </c>
      <c r="D15472" s="1" t="s">
        <v>493</v>
      </c>
      <c r="E15472" s="1" t="s">
        <v>10</v>
      </c>
      <c r="F15472" s="1" t="s">
        <v>10</v>
      </c>
      <c r="G15472" s="2">
        <v>46036</v>
      </c>
    </row>
    <row r="15473" spans="1:7" x14ac:dyDescent="0.25">
      <c r="A15473">
        <v>26471</v>
      </c>
      <c r="B15473" s="1" t="s">
        <v>16498</v>
      </c>
      <c r="C15473" s="1" t="s">
        <v>402</v>
      </c>
      <c r="D15473" s="1" t="s">
        <v>269</v>
      </c>
      <c r="E15473" s="1" t="s">
        <v>10</v>
      </c>
      <c r="F15473" s="1" t="s">
        <v>10</v>
      </c>
      <c r="G15473" s="2">
        <v>46036</v>
      </c>
    </row>
    <row r="15474" spans="1:7" x14ac:dyDescent="0.25">
      <c r="A15474">
        <v>26472</v>
      </c>
      <c r="B15474" s="1" t="s">
        <v>16499</v>
      </c>
      <c r="C15474" s="1" t="s">
        <v>456</v>
      </c>
      <c r="D15474" s="1" t="s">
        <v>434</v>
      </c>
      <c r="E15474" s="1" t="s">
        <v>14</v>
      </c>
      <c r="F15474" s="1" t="s">
        <v>10</v>
      </c>
      <c r="G15474" s="2">
        <v>46036</v>
      </c>
    </row>
    <row r="15475" spans="1:7" x14ac:dyDescent="0.25">
      <c r="A15475">
        <v>26473</v>
      </c>
      <c r="B15475" s="1" t="s">
        <v>16500</v>
      </c>
      <c r="C15475" s="1" t="s">
        <v>584</v>
      </c>
      <c r="D15475" s="1" t="s">
        <v>440</v>
      </c>
      <c r="E15475" s="1" t="s">
        <v>14</v>
      </c>
      <c r="F15475" s="1" t="s">
        <v>21</v>
      </c>
      <c r="G15475" s="2">
        <v>46036</v>
      </c>
    </row>
    <row r="15476" spans="1:7" x14ac:dyDescent="0.25">
      <c r="A15476">
        <v>26474</v>
      </c>
      <c r="B15476" s="1" t="s">
        <v>16501</v>
      </c>
      <c r="C15476" s="1" t="s">
        <v>1292</v>
      </c>
      <c r="D15476" s="1" t="s">
        <v>496</v>
      </c>
      <c r="E15476" s="1" t="s">
        <v>14</v>
      </c>
      <c r="F15476" s="1" t="s">
        <v>21</v>
      </c>
      <c r="G15476" s="2">
        <v>46036</v>
      </c>
    </row>
    <row r="15477" spans="1:7" x14ac:dyDescent="0.25">
      <c r="A15477">
        <v>26475</v>
      </c>
      <c r="B15477" s="1" t="s">
        <v>16502</v>
      </c>
      <c r="C15477" s="1" t="s">
        <v>1027</v>
      </c>
      <c r="D15477" s="1" t="s">
        <v>113</v>
      </c>
      <c r="E15477" s="1" t="s">
        <v>14</v>
      </c>
      <c r="F15477" s="1" t="s">
        <v>21</v>
      </c>
      <c r="G15477" s="2">
        <v>46036</v>
      </c>
    </row>
    <row r="15478" spans="1:7" x14ac:dyDescent="0.25">
      <c r="A15478">
        <v>26476</v>
      </c>
      <c r="B15478" s="1" t="s">
        <v>16503</v>
      </c>
      <c r="C15478" s="1" t="s">
        <v>70</v>
      </c>
      <c r="D15478" s="1" t="s">
        <v>818</v>
      </c>
      <c r="E15478" s="1" t="s">
        <v>10</v>
      </c>
      <c r="F15478" s="1" t="s">
        <v>10</v>
      </c>
      <c r="G15478" s="2">
        <v>46036</v>
      </c>
    </row>
    <row r="15479" spans="1:7" x14ac:dyDescent="0.25">
      <c r="A15479">
        <v>26477</v>
      </c>
      <c r="B15479" s="1" t="s">
        <v>16504</v>
      </c>
      <c r="C15479" s="1" t="s">
        <v>1083</v>
      </c>
      <c r="D15479" s="1" t="s">
        <v>1560</v>
      </c>
      <c r="E15479" s="1" t="s">
        <v>14</v>
      </c>
      <c r="F15479" s="1" t="s">
        <v>10</v>
      </c>
      <c r="G15479" s="2">
        <v>46036</v>
      </c>
    </row>
    <row r="15480" spans="1:7" x14ac:dyDescent="0.25">
      <c r="A15480">
        <v>26478</v>
      </c>
      <c r="B15480" s="1" t="s">
        <v>16505</v>
      </c>
      <c r="C15480" s="1" t="s">
        <v>303</v>
      </c>
      <c r="D15480" s="1" t="s">
        <v>634</v>
      </c>
      <c r="E15480" s="1" t="s">
        <v>14</v>
      </c>
      <c r="F15480" s="1" t="s">
        <v>21</v>
      </c>
      <c r="G15480" s="2">
        <v>46036</v>
      </c>
    </row>
    <row r="15481" spans="1:7" x14ac:dyDescent="0.25">
      <c r="A15481">
        <v>26479</v>
      </c>
      <c r="B15481" s="1" t="s">
        <v>16506</v>
      </c>
      <c r="C15481" s="1" t="s">
        <v>1041</v>
      </c>
      <c r="D15481" s="1" t="s">
        <v>554</v>
      </c>
      <c r="E15481" s="1" t="s">
        <v>14</v>
      </c>
      <c r="F15481" s="1" t="s">
        <v>21</v>
      </c>
      <c r="G15481" s="2">
        <v>46036</v>
      </c>
    </row>
    <row r="15482" spans="1:7" x14ac:dyDescent="0.25">
      <c r="A15482">
        <v>26480</v>
      </c>
      <c r="B15482" s="1" t="s">
        <v>16507</v>
      </c>
      <c r="C15482" s="1" t="s">
        <v>508</v>
      </c>
      <c r="D15482" s="1" t="s">
        <v>397</v>
      </c>
      <c r="E15482" s="1" t="s">
        <v>14</v>
      </c>
      <c r="F15482" s="1" t="s">
        <v>21</v>
      </c>
      <c r="G15482" s="2">
        <v>46036</v>
      </c>
    </row>
    <row r="15483" spans="1:7" x14ac:dyDescent="0.25">
      <c r="A15483">
        <v>26481</v>
      </c>
      <c r="B15483" s="1" t="s">
        <v>16508</v>
      </c>
      <c r="C15483" s="1" t="s">
        <v>67</v>
      </c>
      <c r="D15483" s="1" t="s">
        <v>57</v>
      </c>
      <c r="E15483" s="1" t="s">
        <v>10</v>
      </c>
      <c r="F15483" s="1" t="s">
        <v>10</v>
      </c>
      <c r="G15483" s="2">
        <v>46036</v>
      </c>
    </row>
    <row r="15484" spans="1:7" x14ac:dyDescent="0.25">
      <c r="A15484">
        <v>26482</v>
      </c>
      <c r="B15484" s="1" t="s">
        <v>16509</v>
      </c>
      <c r="C15484" s="1" t="s">
        <v>53</v>
      </c>
      <c r="D15484" s="1" t="s">
        <v>60</v>
      </c>
      <c r="E15484" s="1" t="s">
        <v>10</v>
      </c>
      <c r="F15484" s="1" t="s">
        <v>21</v>
      </c>
      <c r="G15484" s="2">
        <v>46036</v>
      </c>
    </row>
    <row r="15485" spans="1:7" x14ac:dyDescent="0.25">
      <c r="A15485">
        <v>26483</v>
      </c>
      <c r="B15485" s="1" t="s">
        <v>16510</v>
      </c>
      <c r="C15485" s="1" t="s">
        <v>385</v>
      </c>
      <c r="D15485" s="1" t="s">
        <v>718</v>
      </c>
      <c r="E15485" s="1" t="s">
        <v>14</v>
      </c>
      <c r="F15485" s="1" t="s">
        <v>21</v>
      </c>
      <c r="G15485" s="2">
        <v>46036</v>
      </c>
    </row>
    <row r="15486" spans="1:7" x14ac:dyDescent="0.25">
      <c r="A15486">
        <v>26484</v>
      </c>
      <c r="B15486" s="1" t="s">
        <v>16511</v>
      </c>
      <c r="C15486" s="1" t="s">
        <v>693</v>
      </c>
      <c r="D15486" s="1" t="s">
        <v>397</v>
      </c>
      <c r="E15486" s="1" t="s">
        <v>14</v>
      </c>
      <c r="F15486" s="1" t="s">
        <v>10</v>
      </c>
      <c r="G15486" s="2">
        <v>46036</v>
      </c>
    </row>
    <row r="15487" spans="1:7" x14ac:dyDescent="0.25">
      <c r="A15487">
        <v>26485</v>
      </c>
      <c r="B15487" s="1" t="s">
        <v>16512</v>
      </c>
      <c r="C15487" s="1" t="s">
        <v>432</v>
      </c>
      <c r="D15487" s="1" t="s">
        <v>266</v>
      </c>
      <c r="E15487" s="1" t="s">
        <v>10</v>
      </c>
      <c r="F15487" s="1" t="s">
        <v>10</v>
      </c>
      <c r="G15487" s="2">
        <v>46036</v>
      </c>
    </row>
    <row r="15488" spans="1:7" x14ac:dyDescent="0.25">
      <c r="A15488">
        <v>26486</v>
      </c>
      <c r="B15488" s="1" t="s">
        <v>16513</v>
      </c>
      <c r="C15488" s="1" t="s">
        <v>514</v>
      </c>
      <c r="D15488" s="1" t="s">
        <v>554</v>
      </c>
      <c r="E15488" s="1" t="s">
        <v>10</v>
      </c>
      <c r="F15488" s="1" t="s">
        <v>21</v>
      </c>
      <c r="G15488" s="2">
        <v>46036</v>
      </c>
    </row>
    <row r="15489" spans="1:7" x14ac:dyDescent="0.25">
      <c r="A15489">
        <v>26487</v>
      </c>
      <c r="B15489" s="1" t="s">
        <v>16514</v>
      </c>
      <c r="C15489" s="1" t="s">
        <v>1362</v>
      </c>
      <c r="D15489" s="1" t="s">
        <v>277</v>
      </c>
      <c r="E15489" s="1" t="s">
        <v>14</v>
      </c>
      <c r="F15489" s="1" t="s">
        <v>10</v>
      </c>
      <c r="G15489" s="2">
        <v>46036</v>
      </c>
    </row>
    <row r="15490" spans="1:7" x14ac:dyDescent="0.25">
      <c r="A15490">
        <v>26488</v>
      </c>
      <c r="B15490" s="1" t="s">
        <v>16515</v>
      </c>
      <c r="C15490" s="1" t="s">
        <v>296</v>
      </c>
      <c r="D15490" s="1" t="s">
        <v>480</v>
      </c>
      <c r="E15490" s="1" t="s">
        <v>10</v>
      </c>
      <c r="F15490" s="1" t="s">
        <v>21</v>
      </c>
      <c r="G15490" s="2">
        <v>46036</v>
      </c>
    </row>
    <row r="15491" spans="1:7" x14ac:dyDescent="0.25">
      <c r="A15491">
        <v>26489</v>
      </c>
      <c r="B15491" s="1" t="s">
        <v>16516</v>
      </c>
      <c r="C15491" s="1" t="s">
        <v>70</v>
      </c>
      <c r="D15491" s="1" t="s">
        <v>634</v>
      </c>
      <c r="E15491" s="1" t="s">
        <v>14</v>
      </c>
      <c r="F15491" s="1" t="s">
        <v>10</v>
      </c>
      <c r="G15491" s="2">
        <v>46036</v>
      </c>
    </row>
    <row r="15492" spans="1:7" x14ac:dyDescent="0.25">
      <c r="A15492">
        <v>26490</v>
      </c>
      <c r="B15492" s="1" t="s">
        <v>16517</v>
      </c>
      <c r="C15492" s="1" t="s">
        <v>1207</v>
      </c>
      <c r="D15492" s="1" t="s">
        <v>139</v>
      </c>
      <c r="E15492" s="1" t="s">
        <v>14</v>
      </c>
      <c r="F15492" s="1" t="s">
        <v>10</v>
      </c>
      <c r="G15492" s="2">
        <v>46036</v>
      </c>
    </row>
    <row r="15493" spans="1:7" x14ac:dyDescent="0.25">
      <c r="A15493">
        <v>26491</v>
      </c>
      <c r="B15493" s="1" t="s">
        <v>16518</v>
      </c>
      <c r="C15493" s="1" t="s">
        <v>3760</v>
      </c>
      <c r="D15493" s="1" t="s">
        <v>136</v>
      </c>
      <c r="E15493" s="1" t="s">
        <v>14</v>
      </c>
      <c r="F15493" s="1" t="s">
        <v>21</v>
      </c>
      <c r="G15493" s="2">
        <v>46036</v>
      </c>
    </row>
    <row r="15494" spans="1:7" x14ac:dyDescent="0.25">
      <c r="A15494">
        <v>26492</v>
      </c>
      <c r="B15494" s="1" t="s">
        <v>16519</v>
      </c>
      <c r="C15494" s="1" t="s">
        <v>254</v>
      </c>
      <c r="D15494" s="1" t="s">
        <v>480</v>
      </c>
      <c r="E15494" s="1" t="s">
        <v>10</v>
      </c>
      <c r="F15494" s="1" t="s">
        <v>10</v>
      </c>
      <c r="G15494" s="2">
        <v>46036</v>
      </c>
    </row>
    <row r="15495" spans="1:7" x14ac:dyDescent="0.25">
      <c r="A15495">
        <v>26493</v>
      </c>
      <c r="B15495" s="1" t="s">
        <v>16520</v>
      </c>
      <c r="C15495" s="1" t="s">
        <v>498</v>
      </c>
      <c r="D15495" s="1" t="s">
        <v>104</v>
      </c>
      <c r="E15495" s="1" t="s">
        <v>10</v>
      </c>
      <c r="F15495" s="1" t="s">
        <v>10</v>
      </c>
      <c r="G15495" s="2">
        <v>46036</v>
      </c>
    </row>
    <row r="15496" spans="1:7" x14ac:dyDescent="0.25">
      <c r="A15496">
        <v>26494</v>
      </c>
      <c r="B15496" s="1" t="s">
        <v>16521</v>
      </c>
      <c r="C15496" s="1" t="s">
        <v>470</v>
      </c>
      <c r="D15496" s="1" t="s">
        <v>1232</v>
      </c>
      <c r="E15496" s="1" t="s">
        <v>10</v>
      </c>
      <c r="F15496" s="1" t="s">
        <v>10</v>
      </c>
      <c r="G15496" s="2">
        <v>46036</v>
      </c>
    </row>
    <row r="15497" spans="1:7" x14ac:dyDescent="0.25">
      <c r="A15497">
        <v>26495</v>
      </c>
      <c r="B15497" s="1" t="s">
        <v>16522</v>
      </c>
      <c r="C15497" s="1" t="s">
        <v>1349</v>
      </c>
      <c r="D15497" s="1" t="s">
        <v>241</v>
      </c>
      <c r="E15497" s="1" t="s">
        <v>14</v>
      </c>
      <c r="F15497" s="1" t="s">
        <v>21</v>
      </c>
      <c r="G15497" s="2">
        <v>46036</v>
      </c>
    </row>
    <row r="15498" spans="1:7" x14ac:dyDescent="0.25">
      <c r="A15498">
        <v>26496</v>
      </c>
      <c r="B15498" s="1" t="s">
        <v>16523</v>
      </c>
      <c r="C15498" s="1" t="s">
        <v>1475</v>
      </c>
      <c r="D15498" s="1" t="s">
        <v>373</v>
      </c>
      <c r="E15498" s="1" t="s">
        <v>10</v>
      </c>
      <c r="F15498" s="1" t="s">
        <v>21</v>
      </c>
      <c r="G15498" s="2">
        <v>46036</v>
      </c>
    </row>
    <row r="15499" spans="1:7" x14ac:dyDescent="0.25">
      <c r="A15499">
        <v>26497</v>
      </c>
      <c r="B15499" s="1" t="s">
        <v>16524</v>
      </c>
      <c r="C15499" s="1" t="s">
        <v>3391</v>
      </c>
      <c r="D15499" s="1" t="s">
        <v>136</v>
      </c>
      <c r="E15499" s="1" t="s">
        <v>10</v>
      </c>
      <c r="F15499" s="1" t="s">
        <v>21</v>
      </c>
      <c r="G15499" s="2">
        <v>46036</v>
      </c>
    </row>
    <row r="15500" spans="1:7" x14ac:dyDescent="0.25">
      <c r="A15500">
        <v>26498</v>
      </c>
      <c r="B15500" s="1" t="s">
        <v>16525</v>
      </c>
      <c r="C15500" s="1" t="s">
        <v>76</v>
      </c>
      <c r="D15500" s="1" t="s">
        <v>880</v>
      </c>
      <c r="E15500" s="1" t="s">
        <v>10</v>
      </c>
      <c r="F15500" s="1" t="s">
        <v>10</v>
      </c>
      <c r="G15500" s="2">
        <v>46036</v>
      </c>
    </row>
    <row r="15501" spans="1:7" x14ac:dyDescent="0.25">
      <c r="A15501">
        <v>26499</v>
      </c>
      <c r="B15501" s="1" t="s">
        <v>16526</v>
      </c>
      <c r="C15501" s="1" t="s">
        <v>2483</v>
      </c>
      <c r="D15501" s="1" t="s">
        <v>27</v>
      </c>
      <c r="E15501" s="1" t="s">
        <v>10</v>
      </c>
      <c r="F15501" s="1" t="s">
        <v>21</v>
      </c>
      <c r="G15501" s="2">
        <v>46036</v>
      </c>
    </row>
    <row r="15502" spans="1:7" x14ac:dyDescent="0.25">
      <c r="A15502">
        <v>26500</v>
      </c>
      <c r="B15502" s="1" t="s">
        <v>16527</v>
      </c>
      <c r="C15502" s="1" t="s">
        <v>982</v>
      </c>
      <c r="D15502" s="1" t="s">
        <v>27</v>
      </c>
      <c r="E15502" s="1" t="s">
        <v>10</v>
      </c>
      <c r="F15502" s="1" t="s">
        <v>10</v>
      </c>
      <c r="G15502" s="2">
        <v>46036</v>
      </c>
    </row>
    <row r="15503" spans="1:7" x14ac:dyDescent="0.25">
      <c r="A15503">
        <v>26501</v>
      </c>
      <c r="B15503" s="1" t="s">
        <v>16528</v>
      </c>
      <c r="C15503" s="1" t="s">
        <v>1349</v>
      </c>
      <c r="D15503" s="1" t="s">
        <v>1277</v>
      </c>
      <c r="E15503" s="1" t="s">
        <v>14</v>
      </c>
      <c r="F15503" s="1" t="s">
        <v>21</v>
      </c>
      <c r="G15503" s="2">
        <v>46036</v>
      </c>
    </row>
    <row r="15504" spans="1:7" x14ac:dyDescent="0.25">
      <c r="A15504">
        <v>26502</v>
      </c>
      <c r="B15504" s="1" t="s">
        <v>16529</v>
      </c>
      <c r="C15504" s="1" t="s">
        <v>385</v>
      </c>
      <c r="D15504" s="1" t="s">
        <v>503</v>
      </c>
      <c r="E15504" s="1" t="s">
        <v>14</v>
      </c>
      <c r="F15504" s="1" t="s">
        <v>21</v>
      </c>
      <c r="G15504" s="2">
        <v>46036</v>
      </c>
    </row>
    <row r="15505" spans="1:7" x14ac:dyDescent="0.25">
      <c r="A15505">
        <v>26503</v>
      </c>
      <c r="B15505" s="1" t="s">
        <v>16530</v>
      </c>
      <c r="C15505" s="1" t="s">
        <v>1247</v>
      </c>
      <c r="D15505" s="1" t="s">
        <v>376</v>
      </c>
      <c r="E15505" s="1" t="s">
        <v>10</v>
      </c>
      <c r="F15505" s="1" t="s">
        <v>10</v>
      </c>
      <c r="G15505" s="2">
        <v>46036</v>
      </c>
    </row>
    <row r="15506" spans="1:7" x14ac:dyDescent="0.25">
      <c r="A15506">
        <v>26504</v>
      </c>
      <c r="B15506" s="1" t="s">
        <v>16531</v>
      </c>
      <c r="C15506" s="1" t="s">
        <v>118</v>
      </c>
      <c r="D15506" s="1" t="s">
        <v>425</v>
      </c>
      <c r="E15506" s="1" t="s">
        <v>10</v>
      </c>
      <c r="F15506" s="1" t="s">
        <v>21</v>
      </c>
      <c r="G15506" s="2">
        <v>46036</v>
      </c>
    </row>
    <row r="15507" spans="1:7" x14ac:dyDescent="0.25">
      <c r="A15507">
        <v>26505</v>
      </c>
      <c r="B15507" s="1" t="s">
        <v>16532</v>
      </c>
      <c r="C15507" s="1" t="s">
        <v>118</v>
      </c>
      <c r="D15507" s="1" t="s">
        <v>364</v>
      </c>
      <c r="E15507" s="1" t="s">
        <v>10</v>
      </c>
      <c r="F15507" s="1" t="s">
        <v>21</v>
      </c>
      <c r="G15507" s="2">
        <v>46036</v>
      </c>
    </row>
    <row r="15508" spans="1:7" x14ac:dyDescent="0.25">
      <c r="A15508">
        <v>26506</v>
      </c>
      <c r="B15508" s="1" t="s">
        <v>16533</v>
      </c>
      <c r="C15508" s="1" t="s">
        <v>1946</v>
      </c>
      <c r="D15508" s="1" t="s">
        <v>1108</v>
      </c>
      <c r="E15508" s="1" t="s">
        <v>14</v>
      </c>
      <c r="F15508" s="1" t="s">
        <v>21</v>
      </c>
      <c r="G15508" s="2">
        <v>46036</v>
      </c>
    </row>
    <row r="15509" spans="1:7" x14ac:dyDescent="0.25">
      <c r="A15509">
        <v>26507</v>
      </c>
      <c r="B15509" s="1" t="s">
        <v>16534</v>
      </c>
      <c r="C15509" s="1" t="s">
        <v>16535</v>
      </c>
      <c r="D15509" s="1" t="s">
        <v>16536</v>
      </c>
      <c r="E15509" s="1" t="s">
        <v>10</v>
      </c>
      <c r="F15509" s="1" t="s">
        <v>21</v>
      </c>
      <c r="G15509" s="2">
        <v>46036</v>
      </c>
    </row>
    <row r="15510" spans="1:7" x14ac:dyDescent="0.25">
      <c r="A15510">
        <v>26508</v>
      </c>
      <c r="B15510" s="1" t="s">
        <v>16537</v>
      </c>
      <c r="C15510" s="1" t="s">
        <v>378</v>
      </c>
      <c r="D15510" s="1" t="s">
        <v>290</v>
      </c>
      <c r="E15510" s="1" t="s">
        <v>10</v>
      </c>
      <c r="F15510" s="1" t="s">
        <v>10</v>
      </c>
      <c r="G15510" s="2">
        <v>46036</v>
      </c>
    </row>
    <row r="15511" spans="1:7" x14ac:dyDescent="0.25">
      <c r="A15511">
        <v>26509</v>
      </c>
      <c r="B15511" s="1" t="s">
        <v>16538</v>
      </c>
      <c r="C15511" s="1" t="s">
        <v>79</v>
      </c>
      <c r="D15511" s="1" t="s">
        <v>385</v>
      </c>
      <c r="E15511" s="1" t="s">
        <v>14</v>
      </c>
      <c r="F15511" s="1" t="s">
        <v>10</v>
      </c>
      <c r="G15511" s="2">
        <v>46036</v>
      </c>
    </row>
    <row r="15512" spans="1:7" x14ac:dyDescent="0.25">
      <c r="A15512">
        <v>26510</v>
      </c>
      <c r="B15512" s="1" t="s">
        <v>16539</v>
      </c>
      <c r="C15512" s="1" t="s">
        <v>1834</v>
      </c>
      <c r="D15512" s="1" t="s">
        <v>894</v>
      </c>
      <c r="E15512" s="1" t="s">
        <v>14</v>
      </c>
      <c r="F15512" s="1" t="s">
        <v>10</v>
      </c>
      <c r="G15512" s="2">
        <v>46036</v>
      </c>
    </row>
    <row r="15513" spans="1:7" x14ac:dyDescent="0.25">
      <c r="A15513">
        <v>26511</v>
      </c>
      <c r="B15513" s="1" t="s">
        <v>16540</v>
      </c>
      <c r="C15513" s="1" t="s">
        <v>544</v>
      </c>
      <c r="D15513" s="1" t="s">
        <v>1305</v>
      </c>
      <c r="E15513" s="1" t="s">
        <v>10</v>
      </c>
      <c r="F15513" s="1" t="s">
        <v>10</v>
      </c>
      <c r="G15513" s="2">
        <v>46036</v>
      </c>
    </row>
    <row r="15514" spans="1:7" x14ac:dyDescent="0.25">
      <c r="A15514">
        <v>26512</v>
      </c>
      <c r="B15514" s="1" t="s">
        <v>16541</v>
      </c>
      <c r="C15514" s="1" t="s">
        <v>1901</v>
      </c>
      <c r="D15514" s="1" t="s">
        <v>493</v>
      </c>
      <c r="E15514" s="1" t="s">
        <v>10</v>
      </c>
      <c r="F15514" s="1" t="s">
        <v>21</v>
      </c>
      <c r="G15514" s="2">
        <v>46036</v>
      </c>
    </row>
    <row r="15515" spans="1:7" x14ac:dyDescent="0.25">
      <c r="A15515">
        <v>26513</v>
      </c>
      <c r="B15515" s="1" t="s">
        <v>16542</v>
      </c>
      <c r="C15515" s="1" t="s">
        <v>1540</v>
      </c>
      <c r="D15515" s="1" t="s">
        <v>98</v>
      </c>
      <c r="E15515" s="1" t="s">
        <v>14</v>
      </c>
      <c r="F15515" s="1" t="s">
        <v>21</v>
      </c>
      <c r="G15515" s="2">
        <v>46036</v>
      </c>
    </row>
    <row r="15516" spans="1:7" x14ac:dyDescent="0.25">
      <c r="A15516">
        <v>26514</v>
      </c>
      <c r="B15516" s="1" t="s">
        <v>16543</v>
      </c>
      <c r="C15516" s="1" t="s">
        <v>695</v>
      </c>
      <c r="D15516" s="1" t="s">
        <v>152</v>
      </c>
      <c r="E15516" s="1" t="s">
        <v>10</v>
      </c>
      <c r="F15516" s="1" t="s">
        <v>10</v>
      </c>
      <c r="G15516" s="2">
        <v>46036</v>
      </c>
    </row>
    <row r="15517" spans="1:7" x14ac:dyDescent="0.25">
      <c r="A15517">
        <v>26515</v>
      </c>
      <c r="B15517" s="1" t="s">
        <v>16544</v>
      </c>
      <c r="C15517" s="1" t="s">
        <v>1308</v>
      </c>
      <c r="D15517" s="1" t="s">
        <v>2270</v>
      </c>
      <c r="E15517" s="1" t="s">
        <v>10</v>
      </c>
      <c r="F15517" s="1" t="s">
        <v>21</v>
      </c>
      <c r="G15517" s="2">
        <v>46036</v>
      </c>
    </row>
    <row r="15518" spans="1:7" x14ac:dyDescent="0.25">
      <c r="A15518">
        <v>26516</v>
      </c>
      <c r="B15518" s="1" t="s">
        <v>16545</v>
      </c>
      <c r="C15518" s="1" t="s">
        <v>94</v>
      </c>
      <c r="D15518" s="1" t="s">
        <v>547</v>
      </c>
      <c r="E15518" s="1" t="s">
        <v>10</v>
      </c>
      <c r="F15518" s="1" t="s">
        <v>21</v>
      </c>
      <c r="G15518" s="2">
        <v>46036</v>
      </c>
    </row>
    <row r="15519" spans="1:7" x14ac:dyDescent="0.25">
      <c r="A15519">
        <v>26517</v>
      </c>
      <c r="B15519" s="1" t="s">
        <v>16546</v>
      </c>
      <c r="C15519" s="1" t="s">
        <v>1646</v>
      </c>
      <c r="D15519" s="1" t="s">
        <v>373</v>
      </c>
      <c r="E15519" s="1" t="s">
        <v>10</v>
      </c>
      <c r="F15519" s="1" t="s">
        <v>21</v>
      </c>
      <c r="G15519" s="2">
        <v>46036</v>
      </c>
    </row>
    <row r="15520" spans="1:7" x14ac:dyDescent="0.25">
      <c r="A15520">
        <v>26518</v>
      </c>
      <c r="B15520" s="1" t="s">
        <v>16547</v>
      </c>
      <c r="C15520" s="1" t="s">
        <v>378</v>
      </c>
      <c r="D15520" s="1" t="s">
        <v>487</v>
      </c>
      <c r="E15520" s="1" t="s">
        <v>14</v>
      </c>
      <c r="F15520" s="1" t="s">
        <v>10</v>
      </c>
      <c r="G15520" s="2">
        <v>46036</v>
      </c>
    </row>
    <row r="15521" spans="1:7" x14ac:dyDescent="0.25">
      <c r="A15521">
        <v>26519</v>
      </c>
      <c r="B15521" s="1" t="s">
        <v>16548</v>
      </c>
      <c r="C15521" s="1" t="s">
        <v>381</v>
      </c>
      <c r="D15521" s="1" t="s">
        <v>440</v>
      </c>
      <c r="E15521" s="1" t="s">
        <v>10</v>
      </c>
      <c r="F15521" s="1" t="s">
        <v>21</v>
      </c>
      <c r="G15521" s="2">
        <v>46036</v>
      </c>
    </row>
    <row r="15522" spans="1:7" x14ac:dyDescent="0.25">
      <c r="A15522">
        <v>26520</v>
      </c>
      <c r="B15522" s="1" t="s">
        <v>16549</v>
      </c>
      <c r="C15522" s="1" t="s">
        <v>120</v>
      </c>
      <c r="D15522" s="1" t="s">
        <v>394</v>
      </c>
      <c r="E15522" s="1" t="s">
        <v>14</v>
      </c>
      <c r="F15522" s="1" t="s">
        <v>21</v>
      </c>
      <c r="G15522" s="2">
        <v>46036</v>
      </c>
    </row>
    <row r="15523" spans="1:7" x14ac:dyDescent="0.25">
      <c r="A15523">
        <v>26521</v>
      </c>
      <c r="B15523" s="1" t="s">
        <v>16550</v>
      </c>
      <c r="C15523" s="1" t="s">
        <v>138</v>
      </c>
      <c r="D15523" s="1" t="s">
        <v>385</v>
      </c>
      <c r="E15523" s="1" t="s">
        <v>10</v>
      </c>
      <c r="F15523" s="1" t="s">
        <v>10</v>
      </c>
      <c r="G15523" s="2">
        <v>46036</v>
      </c>
    </row>
    <row r="15524" spans="1:7" x14ac:dyDescent="0.25">
      <c r="A15524">
        <v>26522</v>
      </c>
      <c r="B15524" s="1" t="s">
        <v>16551</v>
      </c>
      <c r="C15524" s="1" t="s">
        <v>1068</v>
      </c>
      <c r="D15524" s="1" t="s">
        <v>617</v>
      </c>
      <c r="E15524" s="1" t="s">
        <v>10</v>
      </c>
      <c r="F15524" s="1" t="s">
        <v>10</v>
      </c>
      <c r="G15524" s="2">
        <v>46036</v>
      </c>
    </row>
    <row r="15525" spans="1:7" x14ac:dyDescent="0.25">
      <c r="A15525">
        <v>26523</v>
      </c>
      <c r="B15525" s="1" t="s">
        <v>16552</v>
      </c>
      <c r="C15525" s="1" t="s">
        <v>217</v>
      </c>
      <c r="D15525" s="1" t="s">
        <v>754</v>
      </c>
      <c r="E15525" s="1" t="s">
        <v>14</v>
      </c>
      <c r="F15525" s="1" t="s">
        <v>21</v>
      </c>
      <c r="G15525" s="2">
        <v>46036</v>
      </c>
    </row>
    <row r="15526" spans="1:7" x14ac:dyDescent="0.25">
      <c r="A15526">
        <v>26524</v>
      </c>
      <c r="B15526" s="1" t="s">
        <v>16553</v>
      </c>
      <c r="C15526" s="1" t="s">
        <v>3002</v>
      </c>
      <c r="D15526" s="1" t="s">
        <v>425</v>
      </c>
      <c r="E15526" s="1" t="s">
        <v>10</v>
      </c>
      <c r="F15526" s="1" t="s">
        <v>10</v>
      </c>
      <c r="G15526" s="2">
        <v>46036</v>
      </c>
    </row>
    <row r="15527" spans="1:7" x14ac:dyDescent="0.25">
      <c r="A15527">
        <v>26525</v>
      </c>
      <c r="B15527" s="1" t="s">
        <v>16554</v>
      </c>
      <c r="C15527" s="1" t="s">
        <v>151</v>
      </c>
      <c r="D15527" s="1" t="s">
        <v>1508</v>
      </c>
      <c r="E15527" s="1" t="s">
        <v>14</v>
      </c>
      <c r="F15527" s="1" t="s">
        <v>10</v>
      </c>
      <c r="G15527" s="2">
        <v>46036</v>
      </c>
    </row>
    <row r="15528" spans="1:7" x14ac:dyDescent="0.25">
      <c r="A15528">
        <v>26526</v>
      </c>
      <c r="B15528" s="1" t="s">
        <v>16555</v>
      </c>
      <c r="C15528" s="1" t="s">
        <v>228</v>
      </c>
      <c r="D15528" s="1" t="s">
        <v>404</v>
      </c>
      <c r="E15528" s="1" t="s">
        <v>10</v>
      </c>
      <c r="F15528" s="1" t="s">
        <v>10</v>
      </c>
      <c r="G15528" s="2">
        <v>46036</v>
      </c>
    </row>
    <row r="15529" spans="1:7" x14ac:dyDescent="0.25">
      <c r="A15529">
        <v>26527</v>
      </c>
      <c r="B15529" s="1" t="s">
        <v>16556</v>
      </c>
      <c r="C15529" s="1" t="s">
        <v>1457</v>
      </c>
      <c r="D15529" s="1" t="s">
        <v>880</v>
      </c>
      <c r="E15529" s="1" t="s">
        <v>10</v>
      </c>
      <c r="F15529" s="1" t="s">
        <v>10</v>
      </c>
      <c r="G15529" s="2">
        <v>46036</v>
      </c>
    </row>
    <row r="15530" spans="1:7" x14ac:dyDescent="0.25">
      <c r="A15530">
        <v>26528</v>
      </c>
      <c r="B15530" s="1" t="s">
        <v>16557</v>
      </c>
      <c r="C15530" s="1" t="s">
        <v>1211</v>
      </c>
      <c r="D15530" s="1" t="s">
        <v>121</v>
      </c>
      <c r="E15530" s="1" t="s">
        <v>14</v>
      </c>
      <c r="F15530" s="1" t="s">
        <v>10</v>
      </c>
      <c r="G15530" s="2">
        <v>46036</v>
      </c>
    </row>
    <row r="15531" spans="1:7" x14ac:dyDescent="0.25">
      <c r="A15531">
        <v>26529</v>
      </c>
      <c r="B15531" s="1" t="s">
        <v>16558</v>
      </c>
      <c r="C15531" s="1" t="s">
        <v>384</v>
      </c>
      <c r="D15531" s="1" t="s">
        <v>261</v>
      </c>
      <c r="E15531" s="1" t="s">
        <v>14</v>
      </c>
      <c r="F15531" s="1" t="s">
        <v>21</v>
      </c>
      <c r="G15531" s="2">
        <v>46036</v>
      </c>
    </row>
    <row r="15532" spans="1:7" x14ac:dyDescent="0.25">
      <c r="A15532">
        <v>26530</v>
      </c>
      <c r="B15532" s="1" t="s">
        <v>16559</v>
      </c>
      <c r="C15532" s="1" t="s">
        <v>3760</v>
      </c>
      <c r="D15532" s="1" t="s">
        <v>382</v>
      </c>
      <c r="E15532" s="1" t="s">
        <v>10</v>
      </c>
      <c r="F15532" s="1" t="s">
        <v>21</v>
      </c>
      <c r="G15532" s="2">
        <v>46036</v>
      </c>
    </row>
    <row r="15533" spans="1:7" x14ac:dyDescent="0.25">
      <c r="A15533">
        <v>26531</v>
      </c>
      <c r="B15533" s="1" t="s">
        <v>16560</v>
      </c>
      <c r="C15533" s="1" t="s">
        <v>151</v>
      </c>
      <c r="D15533" s="1" t="s">
        <v>649</v>
      </c>
      <c r="E15533" s="1" t="s">
        <v>10</v>
      </c>
      <c r="F15533" s="1" t="s">
        <v>10</v>
      </c>
      <c r="G15533" s="2">
        <v>46036</v>
      </c>
    </row>
    <row r="15534" spans="1:7" x14ac:dyDescent="0.25">
      <c r="A15534">
        <v>26532</v>
      </c>
      <c r="B15534" s="1" t="s">
        <v>16561</v>
      </c>
      <c r="C15534" s="1" t="s">
        <v>243</v>
      </c>
      <c r="D15534" s="1" t="s">
        <v>665</v>
      </c>
      <c r="E15534" s="1" t="s">
        <v>14</v>
      </c>
      <c r="F15534" s="1" t="s">
        <v>21</v>
      </c>
      <c r="G15534" s="2">
        <v>46036</v>
      </c>
    </row>
    <row r="15535" spans="1:7" x14ac:dyDescent="0.25">
      <c r="A15535">
        <v>26533</v>
      </c>
      <c r="B15535" s="1" t="s">
        <v>16562</v>
      </c>
      <c r="C15535" s="1" t="s">
        <v>615</v>
      </c>
      <c r="D15535" s="1" t="s">
        <v>833</v>
      </c>
      <c r="E15535" s="1" t="s">
        <v>10</v>
      </c>
      <c r="F15535" s="1" t="s">
        <v>10</v>
      </c>
      <c r="G15535" s="2">
        <v>46036</v>
      </c>
    </row>
    <row r="15536" spans="1:7" x14ac:dyDescent="0.25">
      <c r="A15536">
        <v>26534</v>
      </c>
      <c r="B15536" s="1" t="s">
        <v>16563</v>
      </c>
      <c r="C15536" s="1" t="s">
        <v>693</v>
      </c>
      <c r="D15536" s="1" t="s">
        <v>1196</v>
      </c>
      <c r="E15536" s="1" t="s">
        <v>14</v>
      </c>
      <c r="F15536" s="1" t="s">
        <v>10</v>
      </c>
      <c r="G15536" s="2">
        <v>46036</v>
      </c>
    </row>
    <row r="15537" spans="1:7" x14ac:dyDescent="0.25">
      <c r="A15537">
        <v>26535</v>
      </c>
      <c r="B15537" s="1" t="s">
        <v>16564</v>
      </c>
      <c r="C15537" s="1" t="s">
        <v>632</v>
      </c>
      <c r="D15537" s="1" t="s">
        <v>547</v>
      </c>
      <c r="E15537" s="1" t="s">
        <v>10</v>
      </c>
      <c r="F15537" s="1" t="s">
        <v>21</v>
      </c>
      <c r="G15537" s="2">
        <v>46036</v>
      </c>
    </row>
    <row r="15538" spans="1:7" x14ac:dyDescent="0.25">
      <c r="A15538">
        <v>26536</v>
      </c>
      <c r="B15538" s="1" t="s">
        <v>16565</v>
      </c>
      <c r="C15538" s="1" t="s">
        <v>1041</v>
      </c>
      <c r="D15538" s="1" t="s">
        <v>468</v>
      </c>
      <c r="E15538" s="1" t="s">
        <v>14</v>
      </c>
      <c r="F15538" s="1" t="s">
        <v>21</v>
      </c>
      <c r="G15538" s="2">
        <v>46036</v>
      </c>
    </row>
    <row r="15539" spans="1:7" x14ac:dyDescent="0.25">
      <c r="A15539">
        <v>26537</v>
      </c>
      <c r="B15539" s="1" t="s">
        <v>16566</v>
      </c>
      <c r="C15539" s="1" t="s">
        <v>59</v>
      </c>
      <c r="D15539" s="1" t="s">
        <v>269</v>
      </c>
      <c r="E15539" s="1" t="s">
        <v>14</v>
      </c>
      <c r="F15539" s="1" t="s">
        <v>10</v>
      </c>
      <c r="G15539" s="2">
        <v>46036</v>
      </c>
    </row>
    <row r="15540" spans="1:7" x14ac:dyDescent="0.25">
      <c r="A15540">
        <v>26538</v>
      </c>
      <c r="B15540" s="1" t="s">
        <v>16567</v>
      </c>
      <c r="C15540" s="1" t="s">
        <v>1566</v>
      </c>
      <c r="D15540" s="1" t="s">
        <v>1622</v>
      </c>
      <c r="E15540" s="1" t="s">
        <v>10</v>
      </c>
      <c r="F15540" s="1" t="s">
        <v>10</v>
      </c>
      <c r="G15540" s="2">
        <v>46036</v>
      </c>
    </row>
    <row r="15541" spans="1:7" x14ac:dyDescent="0.25">
      <c r="A15541">
        <v>26539</v>
      </c>
      <c r="B15541" s="1" t="s">
        <v>16568</v>
      </c>
      <c r="C15541" s="1" t="s">
        <v>1479</v>
      </c>
      <c r="D15541" s="1" t="s">
        <v>880</v>
      </c>
      <c r="E15541" s="1" t="s">
        <v>14</v>
      </c>
      <c r="F15541" s="1" t="s">
        <v>21</v>
      </c>
      <c r="G15541" s="2">
        <v>46036</v>
      </c>
    </row>
    <row r="15542" spans="1:7" x14ac:dyDescent="0.25">
      <c r="A15542">
        <v>26540</v>
      </c>
      <c r="B15542" s="1" t="s">
        <v>16569</v>
      </c>
      <c r="C15542" s="1" t="s">
        <v>1046</v>
      </c>
      <c r="D15542" s="1" t="s">
        <v>136</v>
      </c>
      <c r="E15542" s="1" t="s">
        <v>14</v>
      </c>
      <c r="F15542" s="1" t="s">
        <v>21</v>
      </c>
      <c r="G15542" s="2">
        <v>46036</v>
      </c>
    </row>
    <row r="15543" spans="1:7" x14ac:dyDescent="0.25">
      <c r="A15543">
        <v>26541</v>
      </c>
      <c r="B15543" s="1" t="s">
        <v>16570</v>
      </c>
      <c r="C15543" s="1" t="s">
        <v>602</v>
      </c>
      <c r="D15543" s="1" t="s">
        <v>244</v>
      </c>
      <c r="E15543" s="1" t="s">
        <v>10</v>
      </c>
      <c r="F15543" s="1" t="s">
        <v>21</v>
      </c>
      <c r="G15543" s="2">
        <v>46036</v>
      </c>
    </row>
    <row r="15544" spans="1:7" x14ac:dyDescent="0.25">
      <c r="A15544">
        <v>26542</v>
      </c>
      <c r="B15544" s="1" t="s">
        <v>16571</v>
      </c>
      <c r="C15544" s="1" t="s">
        <v>1527</v>
      </c>
      <c r="D15544" s="1" t="s">
        <v>485</v>
      </c>
      <c r="E15544" s="1" t="s">
        <v>10</v>
      </c>
      <c r="F15544" s="1" t="s">
        <v>10</v>
      </c>
      <c r="G15544" s="2">
        <v>46036</v>
      </c>
    </row>
    <row r="15545" spans="1:7" x14ac:dyDescent="0.25">
      <c r="A15545">
        <v>26543</v>
      </c>
      <c r="B15545" s="1" t="s">
        <v>16572</v>
      </c>
      <c r="C15545" s="1" t="s">
        <v>1260</v>
      </c>
      <c r="D15545" s="1" t="s">
        <v>1713</v>
      </c>
      <c r="E15545" s="1" t="s">
        <v>14</v>
      </c>
      <c r="F15545" s="1" t="s">
        <v>21</v>
      </c>
      <c r="G15545" s="2">
        <v>46036</v>
      </c>
    </row>
    <row r="15546" spans="1:7" x14ac:dyDescent="0.25">
      <c r="A15546">
        <v>26544</v>
      </c>
      <c r="B15546" s="1" t="s">
        <v>16573</v>
      </c>
      <c r="C15546" s="1" t="s">
        <v>3760</v>
      </c>
      <c r="D15546" s="1" t="s">
        <v>394</v>
      </c>
      <c r="E15546" s="1" t="s">
        <v>10</v>
      </c>
      <c r="F15546" s="1" t="s">
        <v>21</v>
      </c>
      <c r="G15546" s="2">
        <v>46036</v>
      </c>
    </row>
    <row r="15547" spans="1:7" x14ac:dyDescent="0.25">
      <c r="A15547">
        <v>26545</v>
      </c>
      <c r="B15547" s="1" t="s">
        <v>16574</v>
      </c>
      <c r="C15547" s="1" t="s">
        <v>385</v>
      </c>
      <c r="D15547" s="1" t="s">
        <v>290</v>
      </c>
      <c r="E15547" s="1" t="s">
        <v>10</v>
      </c>
      <c r="F15547" s="1" t="s">
        <v>21</v>
      </c>
      <c r="G15547" s="2">
        <v>46036</v>
      </c>
    </row>
    <row r="15548" spans="1:7" x14ac:dyDescent="0.25">
      <c r="A15548">
        <v>26546</v>
      </c>
      <c r="B15548" s="1" t="s">
        <v>16575</v>
      </c>
      <c r="C15548" s="1" t="s">
        <v>840</v>
      </c>
      <c r="D15548" s="1" t="s">
        <v>54</v>
      </c>
      <c r="E15548" s="1" t="s">
        <v>10</v>
      </c>
      <c r="F15548" s="1" t="s">
        <v>10</v>
      </c>
      <c r="G15548" s="2">
        <v>46036</v>
      </c>
    </row>
    <row r="15549" spans="1:7" x14ac:dyDescent="0.25">
      <c r="A15549">
        <v>26547</v>
      </c>
      <c r="B15549" s="1" t="s">
        <v>16576</v>
      </c>
      <c r="C15549" s="1" t="s">
        <v>1393</v>
      </c>
      <c r="D15549" s="1" t="s">
        <v>86</v>
      </c>
      <c r="E15549" s="1" t="s">
        <v>14</v>
      </c>
      <c r="F15549" s="1" t="s">
        <v>21</v>
      </c>
      <c r="G15549" s="2">
        <v>46036</v>
      </c>
    </row>
    <row r="15550" spans="1:7" x14ac:dyDescent="0.25">
      <c r="A15550">
        <v>26548</v>
      </c>
      <c r="B15550" s="1" t="s">
        <v>16577</v>
      </c>
      <c r="C15550" s="1" t="s">
        <v>217</v>
      </c>
      <c r="D15550" s="1" t="s">
        <v>42</v>
      </c>
      <c r="E15550" s="1" t="s">
        <v>14</v>
      </c>
      <c r="F15550" s="1" t="s">
        <v>10</v>
      </c>
      <c r="G15550" s="2">
        <v>46036</v>
      </c>
    </row>
    <row r="15551" spans="1:7" x14ac:dyDescent="0.25">
      <c r="A15551">
        <v>26549</v>
      </c>
      <c r="B15551" s="1" t="s">
        <v>16578</v>
      </c>
      <c r="C15551" s="1" t="s">
        <v>1527</v>
      </c>
      <c r="D15551" s="1" t="s">
        <v>947</v>
      </c>
      <c r="E15551" s="1" t="s">
        <v>14</v>
      </c>
      <c r="F15551" s="1" t="s">
        <v>10</v>
      </c>
      <c r="G15551" s="2">
        <v>46036</v>
      </c>
    </row>
    <row r="15552" spans="1:7" x14ac:dyDescent="0.25">
      <c r="A15552">
        <v>26550</v>
      </c>
      <c r="B15552" s="1" t="s">
        <v>16579</v>
      </c>
      <c r="C15552" s="1" t="s">
        <v>1644</v>
      </c>
      <c r="D15552" s="1" t="s">
        <v>496</v>
      </c>
      <c r="E15552" s="1" t="s">
        <v>14</v>
      </c>
      <c r="F15552" s="1" t="s">
        <v>10</v>
      </c>
      <c r="G15552" s="2">
        <v>46036</v>
      </c>
    </row>
    <row r="15553" spans="1:7" x14ac:dyDescent="0.25">
      <c r="A15553">
        <v>26551</v>
      </c>
      <c r="B15553" s="1" t="s">
        <v>16580</v>
      </c>
      <c r="C15553" s="1" t="s">
        <v>188</v>
      </c>
      <c r="D15553" s="1" t="s">
        <v>1198</v>
      </c>
      <c r="E15553" s="1" t="s">
        <v>14</v>
      </c>
      <c r="F15553" s="1" t="s">
        <v>10</v>
      </c>
      <c r="G15553" s="2">
        <v>46036</v>
      </c>
    </row>
    <row r="15554" spans="1:7" x14ac:dyDescent="0.25">
      <c r="A15554">
        <v>26552</v>
      </c>
      <c r="B15554" s="1" t="s">
        <v>16581</v>
      </c>
      <c r="C15554" s="1" t="s">
        <v>4760</v>
      </c>
      <c r="D15554" s="1" t="s">
        <v>578</v>
      </c>
      <c r="E15554" s="1" t="s">
        <v>10</v>
      </c>
      <c r="F15554" s="1" t="s">
        <v>21</v>
      </c>
      <c r="G15554" s="2">
        <v>46036</v>
      </c>
    </row>
    <row r="15555" spans="1:7" x14ac:dyDescent="0.25">
      <c r="A15555">
        <v>26553</v>
      </c>
      <c r="B15555" s="1" t="s">
        <v>16582</v>
      </c>
      <c r="C15555" s="1" t="s">
        <v>1690</v>
      </c>
      <c r="D15555" s="1" t="s">
        <v>152</v>
      </c>
      <c r="E15555" s="1" t="s">
        <v>14</v>
      </c>
      <c r="F15555" s="1" t="s">
        <v>21</v>
      </c>
      <c r="G15555" s="2">
        <v>46036</v>
      </c>
    </row>
    <row r="15556" spans="1:7" x14ac:dyDescent="0.25">
      <c r="A15556">
        <v>26554</v>
      </c>
      <c r="B15556" s="1" t="s">
        <v>16583</v>
      </c>
      <c r="C15556" s="1" t="s">
        <v>3967</v>
      </c>
      <c r="D15556" s="1" t="s">
        <v>121</v>
      </c>
      <c r="E15556" s="1" t="s">
        <v>14</v>
      </c>
      <c r="F15556" s="1" t="s">
        <v>10</v>
      </c>
      <c r="G15556" s="2">
        <v>46036</v>
      </c>
    </row>
    <row r="15557" spans="1:7" x14ac:dyDescent="0.25">
      <c r="A15557">
        <v>26555</v>
      </c>
      <c r="B15557" s="1" t="s">
        <v>16584</v>
      </c>
      <c r="C15557" s="1" t="s">
        <v>151</v>
      </c>
      <c r="D15557" s="1" t="s">
        <v>547</v>
      </c>
      <c r="E15557" s="1" t="s">
        <v>14</v>
      </c>
      <c r="F15557" s="1" t="s">
        <v>10</v>
      </c>
      <c r="G15557" s="2">
        <v>46036</v>
      </c>
    </row>
    <row r="15558" spans="1:7" x14ac:dyDescent="0.25">
      <c r="A15558">
        <v>26556</v>
      </c>
      <c r="B15558" s="1" t="s">
        <v>16585</v>
      </c>
      <c r="C15558" s="1" t="s">
        <v>151</v>
      </c>
      <c r="D15558" s="1" t="s">
        <v>493</v>
      </c>
      <c r="E15558" s="1" t="s">
        <v>10</v>
      </c>
      <c r="F15558" s="1" t="s">
        <v>10</v>
      </c>
      <c r="G15558" s="2">
        <v>46036</v>
      </c>
    </row>
    <row r="15559" spans="1:7" x14ac:dyDescent="0.25">
      <c r="A15559">
        <v>26557</v>
      </c>
      <c r="B15559" s="1" t="s">
        <v>16586</v>
      </c>
      <c r="C15559" s="1" t="s">
        <v>626</v>
      </c>
      <c r="D15559" s="1" t="s">
        <v>382</v>
      </c>
      <c r="E15559" s="1" t="s">
        <v>14</v>
      </c>
      <c r="F15559" s="1" t="s">
        <v>21</v>
      </c>
      <c r="G15559" s="2">
        <v>46036</v>
      </c>
    </row>
    <row r="15560" spans="1:7" x14ac:dyDescent="0.25">
      <c r="A15560">
        <v>26558</v>
      </c>
      <c r="B15560" s="1" t="s">
        <v>16587</v>
      </c>
      <c r="C15560" s="1" t="s">
        <v>1881</v>
      </c>
      <c r="D15560" s="1" t="s">
        <v>121</v>
      </c>
      <c r="E15560" s="1" t="s">
        <v>10</v>
      </c>
      <c r="F15560" s="1" t="s">
        <v>21</v>
      </c>
      <c r="G15560" s="2">
        <v>46036</v>
      </c>
    </row>
    <row r="15561" spans="1:7" x14ac:dyDescent="0.25">
      <c r="A15561">
        <v>26559</v>
      </c>
      <c r="B15561" s="1" t="s">
        <v>16588</v>
      </c>
      <c r="C15561" s="1" t="s">
        <v>569</v>
      </c>
      <c r="D15561" s="1" t="s">
        <v>221</v>
      </c>
      <c r="E15561" s="1" t="s">
        <v>14</v>
      </c>
      <c r="F15561" s="1" t="s">
        <v>10</v>
      </c>
      <c r="G15561" s="2">
        <v>46036</v>
      </c>
    </row>
    <row r="15562" spans="1:7" x14ac:dyDescent="0.25">
      <c r="A15562">
        <v>26560</v>
      </c>
      <c r="B15562" s="1" t="s">
        <v>16589</v>
      </c>
      <c r="C15562" s="1" t="s">
        <v>2538</v>
      </c>
      <c r="D15562" s="1" t="s">
        <v>416</v>
      </c>
      <c r="E15562" s="1" t="s">
        <v>10</v>
      </c>
      <c r="F15562" s="1" t="s">
        <v>21</v>
      </c>
      <c r="G15562" s="2">
        <v>46036</v>
      </c>
    </row>
    <row r="15563" spans="1:7" x14ac:dyDescent="0.25">
      <c r="A15563">
        <v>26561</v>
      </c>
      <c r="B15563" s="1" t="s">
        <v>16590</v>
      </c>
      <c r="C15563" s="1" t="s">
        <v>430</v>
      </c>
      <c r="D15563" s="1" t="s">
        <v>686</v>
      </c>
      <c r="E15563" s="1" t="s">
        <v>10</v>
      </c>
      <c r="F15563" s="1" t="s">
        <v>21</v>
      </c>
      <c r="G15563" s="2">
        <v>46036</v>
      </c>
    </row>
    <row r="15564" spans="1:7" x14ac:dyDescent="0.25">
      <c r="A15564">
        <v>26562</v>
      </c>
      <c r="B15564" s="1" t="s">
        <v>16591</v>
      </c>
      <c r="C15564" s="1" t="s">
        <v>402</v>
      </c>
      <c r="D15564" s="1" t="s">
        <v>724</v>
      </c>
      <c r="E15564" s="1" t="s">
        <v>10</v>
      </c>
      <c r="F15564" s="1" t="s">
        <v>10</v>
      </c>
      <c r="G15564" s="2">
        <v>46036</v>
      </c>
    </row>
    <row r="15565" spans="1:7" x14ac:dyDescent="0.25">
      <c r="A15565">
        <v>26563</v>
      </c>
      <c r="B15565" s="1" t="s">
        <v>16592</v>
      </c>
      <c r="C15565" s="1" t="s">
        <v>1179</v>
      </c>
      <c r="D15565" s="1" t="s">
        <v>760</v>
      </c>
      <c r="E15565" s="1" t="s">
        <v>10</v>
      </c>
      <c r="F15565" s="1" t="s">
        <v>10</v>
      </c>
      <c r="G15565" s="2">
        <v>46036</v>
      </c>
    </row>
    <row r="15566" spans="1:7" x14ac:dyDescent="0.25">
      <c r="A15566">
        <v>26564</v>
      </c>
      <c r="B15566" s="1" t="s">
        <v>16593</v>
      </c>
      <c r="C15566" s="1" t="s">
        <v>865</v>
      </c>
      <c r="D15566" s="1" t="s">
        <v>1221</v>
      </c>
      <c r="E15566" s="1" t="s">
        <v>14</v>
      </c>
      <c r="F15566" s="1" t="s">
        <v>10</v>
      </c>
      <c r="G15566" s="2">
        <v>46036</v>
      </c>
    </row>
    <row r="15567" spans="1:7" x14ac:dyDescent="0.25">
      <c r="A15567">
        <v>26565</v>
      </c>
      <c r="B15567" s="1" t="s">
        <v>16594</v>
      </c>
      <c r="C15567" s="1" t="s">
        <v>443</v>
      </c>
      <c r="D15567" s="1" t="s">
        <v>833</v>
      </c>
      <c r="E15567" s="1" t="s">
        <v>14</v>
      </c>
      <c r="F15567" s="1" t="s">
        <v>10</v>
      </c>
      <c r="G15567" s="2">
        <v>46036</v>
      </c>
    </row>
    <row r="15568" spans="1:7" x14ac:dyDescent="0.25">
      <c r="A15568">
        <v>26566</v>
      </c>
      <c r="B15568" s="1" t="s">
        <v>16595</v>
      </c>
      <c r="C15568" s="1" t="s">
        <v>323</v>
      </c>
      <c r="D15568" s="1" t="s">
        <v>1221</v>
      </c>
      <c r="E15568" s="1" t="s">
        <v>14</v>
      </c>
      <c r="F15568" s="1" t="s">
        <v>21</v>
      </c>
      <c r="G15568" s="2">
        <v>46036</v>
      </c>
    </row>
    <row r="15569" spans="1:7" x14ac:dyDescent="0.25">
      <c r="A15569">
        <v>26567</v>
      </c>
      <c r="B15569" s="1" t="s">
        <v>16596</v>
      </c>
      <c r="C15569" s="1" t="s">
        <v>173</v>
      </c>
      <c r="D15569" s="1" t="s">
        <v>65</v>
      </c>
      <c r="E15569" s="1" t="s">
        <v>14</v>
      </c>
      <c r="F15569" s="1" t="s">
        <v>21</v>
      </c>
      <c r="G15569" s="2">
        <v>46036</v>
      </c>
    </row>
    <row r="15570" spans="1:7" x14ac:dyDescent="0.25">
      <c r="A15570">
        <v>26568</v>
      </c>
      <c r="B15570" s="1" t="s">
        <v>16597</v>
      </c>
      <c r="C15570" s="1" t="s">
        <v>657</v>
      </c>
      <c r="D15570" s="1" t="s">
        <v>2015</v>
      </c>
      <c r="E15570" s="1" t="s">
        <v>14</v>
      </c>
      <c r="F15570" s="1" t="s">
        <v>21</v>
      </c>
      <c r="G15570" s="2">
        <v>46036</v>
      </c>
    </row>
    <row r="15571" spans="1:7" x14ac:dyDescent="0.25">
      <c r="A15571">
        <v>26569</v>
      </c>
      <c r="B15571" s="1" t="s">
        <v>16598</v>
      </c>
      <c r="C15571" s="1" t="s">
        <v>2658</v>
      </c>
      <c r="D15571" s="1" t="s">
        <v>136</v>
      </c>
      <c r="E15571" s="1" t="s">
        <v>10</v>
      </c>
      <c r="F15571" s="1" t="s">
        <v>21</v>
      </c>
      <c r="G15571" s="2">
        <v>46036</v>
      </c>
    </row>
    <row r="15572" spans="1:7" x14ac:dyDescent="0.25">
      <c r="A15572">
        <v>26570</v>
      </c>
      <c r="B15572" s="1" t="s">
        <v>16599</v>
      </c>
      <c r="C15572" s="1" t="s">
        <v>260</v>
      </c>
      <c r="D15572" s="1" t="s">
        <v>706</v>
      </c>
      <c r="E15572" s="1" t="s">
        <v>10</v>
      </c>
      <c r="F15572" s="1" t="s">
        <v>10</v>
      </c>
      <c r="G15572" s="2">
        <v>46036</v>
      </c>
    </row>
    <row r="15573" spans="1:7" x14ac:dyDescent="0.25">
      <c r="A15573">
        <v>26571</v>
      </c>
      <c r="B15573" s="1" t="s">
        <v>16600</v>
      </c>
      <c r="C15573" s="1" t="s">
        <v>817</v>
      </c>
      <c r="D15573" s="1" t="s">
        <v>854</v>
      </c>
      <c r="E15573" s="1" t="s">
        <v>14</v>
      </c>
      <c r="F15573" s="1" t="s">
        <v>21</v>
      </c>
      <c r="G15573" s="2">
        <v>46036</v>
      </c>
    </row>
    <row r="15574" spans="1:7" x14ac:dyDescent="0.25">
      <c r="A15574">
        <v>26572</v>
      </c>
      <c r="B15574" s="1" t="s">
        <v>16601</v>
      </c>
      <c r="C15574" s="1" t="s">
        <v>723</v>
      </c>
      <c r="D15574" s="1" t="s">
        <v>82</v>
      </c>
      <c r="E15574" s="1" t="s">
        <v>14</v>
      </c>
      <c r="F15574" s="1" t="s">
        <v>21</v>
      </c>
      <c r="G15574" s="2">
        <v>46036</v>
      </c>
    </row>
    <row r="15575" spans="1:7" x14ac:dyDescent="0.25">
      <c r="A15575">
        <v>26573</v>
      </c>
      <c r="B15575" s="1" t="s">
        <v>16602</v>
      </c>
      <c r="C15575" s="1" t="s">
        <v>361</v>
      </c>
      <c r="D15575" s="1" t="s">
        <v>684</v>
      </c>
      <c r="E15575" s="1" t="s">
        <v>10</v>
      </c>
      <c r="F15575" s="1" t="s">
        <v>21</v>
      </c>
      <c r="G15575" s="2">
        <v>46036</v>
      </c>
    </row>
    <row r="15576" spans="1:7" x14ac:dyDescent="0.25">
      <c r="A15576">
        <v>26574</v>
      </c>
      <c r="B15576" s="1" t="s">
        <v>16603</v>
      </c>
      <c r="C15576" s="1" t="s">
        <v>70</v>
      </c>
      <c r="D15576" s="1" t="s">
        <v>720</v>
      </c>
      <c r="E15576" s="1" t="s">
        <v>10</v>
      </c>
      <c r="F15576" s="1" t="s">
        <v>10</v>
      </c>
      <c r="G15576" s="2">
        <v>46036</v>
      </c>
    </row>
    <row r="15577" spans="1:7" x14ac:dyDescent="0.25">
      <c r="A15577">
        <v>26575</v>
      </c>
      <c r="B15577" s="1" t="s">
        <v>16604</v>
      </c>
      <c r="C15577" s="1" t="s">
        <v>2312</v>
      </c>
      <c r="D15577" s="1" t="s">
        <v>113</v>
      </c>
      <c r="E15577" s="1" t="s">
        <v>14</v>
      </c>
      <c r="F15577" s="1" t="s">
        <v>21</v>
      </c>
      <c r="G15577" s="2">
        <v>46036</v>
      </c>
    </row>
    <row r="15578" spans="1:7" x14ac:dyDescent="0.25">
      <c r="A15578">
        <v>26576</v>
      </c>
      <c r="B15578" s="1" t="s">
        <v>16605</v>
      </c>
      <c r="C15578" s="1" t="s">
        <v>1272</v>
      </c>
      <c r="D15578" s="1" t="s">
        <v>425</v>
      </c>
      <c r="E15578" s="1" t="s">
        <v>10</v>
      </c>
      <c r="F15578" s="1" t="s">
        <v>21</v>
      </c>
      <c r="G15578" s="2">
        <v>46036</v>
      </c>
    </row>
    <row r="15579" spans="1:7" x14ac:dyDescent="0.25">
      <c r="A15579">
        <v>26577</v>
      </c>
      <c r="B15579" s="1" t="s">
        <v>16606</v>
      </c>
      <c r="C15579" s="1" t="s">
        <v>611</v>
      </c>
      <c r="D15579" s="1" t="s">
        <v>80</v>
      </c>
      <c r="E15579" s="1" t="s">
        <v>10</v>
      </c>
      <c r="F15579" s="1" t="s">
        <v>21</v>
      </c>
      <c r="G15579" s="2">
        <v>46036</v>
      </c>
    </row>
    <row r="15580" spans="1:7" x14ac:dyDescent="0.25">
      <c r="A15580">
        <v>26578</v>
      </c>
      <c r="B15580" s="1" t="s">
        <v>16607</v>
      </c>
      <c r="C15580" s="1" t="s">
        <v>151</v>
      </c>
      <c r="D15580" s="1" t="s">
        <v>1232</v>
      </c>
      <c r="E15580" s="1" t="s">
        <v>14</v>
      </c>
      <c r="F15580" s="1" t="s">
        <v>10</v>
      </c>
      <c r="G15580" s="2">
        <v>46036</v>
      </c>
    </row>
    <row r="15581" spans="1:7" x14ac:dyDescent="0.25">
      <c r="A15581">
        <v>26579</v>
      </c>
      <c r="B15581" s="1" t="s">
        <v>16608</v>
      </c>
      <c r="C15581" s="1" t="s">
        <v>260</v>
      </c>
      <c r="D15581" s="1" t="s">
        <v>880</v>
      </c>
      <c r="E15581" s="1" t="s">
        <v>14</v>
      </c>
      <c r="F15581" s="1" t="s">
        <v>10</v>
      </c>
      <c r="G15581" s="2">
        <v>46036</v>
      </c>
    </row>
    <row r="15582" spans="1:7" x14ac:dyDescent="0.25">
      <c r="A15582">
        <v>26580</v>
      </c>
      <c r="B15582" s="1" t="s">
        <v>16609</v>
      </c>
      <c r="C15582" s="1" t="s">
        <v>2771</v>
      </c>
      <c r="D15582" s="1" t="s">
        <v>394</v>
      </c>
      <c r="E15582" s="1" t="s">
        <v>10</v>
      </c>
      <c r="F15582" s="1" t="s">
        <v>21</v>
      </c>
      <c r="G15582" s="2">
        <v>46036</v>
      </c>
    </row>
    <row r="15583" spans="1:7" x14ac:dyDescent="0.25">
      <c r="A15583">
        <v>26581</v>
      </c>
      <c r="B15583" s="1" t="s">
        <v>16610</v>
      </c>
      <c r="C15583" s="1" t="s">
        <v>1202</v>
      </c>
      <c r="D15583" s="1" t="s">
        <v>397</v>
      </c>
      <c r="E15583" s="1" t="s">
        <v>10</v>
      </c>
      <c r="F15583" s="1" t="s">
        <v>21</v>
      </c>
      <c r="G15583" s="2">
        <v>46036</v>
      </c>
    </row>
    <row r="15584" spans="1:7" x14ac:dyDescent="0.25">
      <c r="A15584">
        <v>26582</v>
      </c>
      <c r="B15584" s="1" t="s">
        <v>16611</v>
      </c>
      <c r="C15584" s="1" t="s">
        <v>693</v>
      </c>
      <c r="D15584" s="1" t="s">
        <v>1198</v>
      </c>
      <c r="E15584" s="1" t="s">
        <v>10</v>
      </c>
      <c r="F15584" s="1" t="s">
        <v>10</v>
      </c>
      <c r="G15584" s="2">
        <v>46036</v>
      </c>
    </row>
    <row r="15585" spans="1:7" x14ac:dyDescent="0.25">
      <c r="A15585">
        <v>26583</v>
      </c>
      <c r="B15585" s="1" t="s">
        <v>16612</v>
      </c>
      <c r="C15585" s="1" t="s">
        <v>341</v>
      </c>
      <c r="D15585" s="1" t="s">
        <v>397</v>
      </c>
      <c r="E15585" s="1" t="s">
        <v>14</v>
      </c>
      <c r="F15585" s="1" t="s">
        <v>10</v>
      </c>
      <c r="G15585" s="2">
        <v>46036</v>
      </c>
    </row>
    <row r="15586" spans="1:7" x14ac:dyDescent="0.25">
      <c r="A15586">
        <v>26584</v>
      </c>
      <c r="B15586" s="1" t="s">
        <v>16613</v>
      </c>
      <c r="C15586" s="1" t="s">
        <v>1327</v>
      </c>
      <c r="D15586" s="1" t="s">
        <v>449</v>
      </c>
      <c r="E15586" s="1" t="s">
        <v>10</v>
      </c>
      <c r="F15586" s="1" t="s">
        <v>10</v>
      </c>
      <c r="G15586" s="2">
        <v>46036</v>
      </c>
    </row>
    <row r="15587" spans="1:7" x14ac:dyDescent="0.25">
      <c r="A15587">
        <v>26585</v>
      </c>
      <c r="B15587" s="1" t="s">
        <v>16614</v>
      </c>
      <c r="C15587" s="1" t="s">
        <v>85</v>
      </c>
      <c r="D15587" s="1" t="s">
        <v>815</v>
      </c>
      <c r="E15587" s="1" t="s">
        <v>14</v>
      </c>
      <c r="F15587" s="1" t="s">
        <v>10</v>
      </c>
      <c r="G15587" s="2">
        <v>46036</v>
      </c>
    </row>
    <row r="15588" spans="1:7" x14ac:dyDescent="0.25">
      <c r="A15588">
        <v>26586</v>
      </c>
      <c r="B15588" s="1" t="s">
        <v>16615</v>
      </c>
      <c r="C15588" s="1" t="s">
        <v>560</v>
      </c>
      <c r="D15588" s="1" t="s">
        <v>241</v>
      </c>
      <c r="E15588" s="1" t="s">
        <v>10</v>
      </c>
      <c r="F15588" s="1" t="s">
        <v>21</v>
      </c>
      <c r="G15588" s="2">
        <v>46036</v>
      </c>
    </row>
    <row r="15589" spans="1:7" x14ac:dyDescent="0.25">
      <c r="A15589">
        <v>26587</v>
      </c>
      <c r="B15589" s="1" t="s">
        <v>16616</v>
      </c>
      <c r="C15589" s="1" t="s">
        <v>876</v>
      </c>
      <c r="D15589" s="1" t="s">
        <v>1995</v>
      </c>
      <c r="E15589" s="1" t="s">
        <v>14</v>
      </c>
      <c r="F15589" s="1" t="s">
        <v>10</v>
      </c>
      <c r="G15589" s="2">
        <v>46036</v>
      </c>
    </row>
    <row r="15590" spans="1:7" x14ac:dyDescent="0.25">
      <c r="A15590">
        <v>26588</v>
      </c>
      <c r="B15590" s="1" t="s">
        <v>16617</v>
      </c>
      <c r="C15590" s="1" t="s">
        <v>898</v>
      </c>
      <c r="D15590" s="1" t="s">
        <v>854</v>
      </c>
      <c r="E15590" s="1" t="s">
        <v>10</v>
      </c>
      <c r="F15590" s="1" t="s">
        <v>10</v>
      </c>
      <c r="G15590" s="2">
        <v>46036</v>
      </c>
    </row>
    <row r="15591" spans="1:7" x14ac:dyDescent="0.25">
      <c r="A15591">
        <v>26589</v>
      </c>
      <c r="B15591" s="1" t="s">
        <v>16618</v>
      </c>
      <c r="C15591" s="1" t="s">
        <v>1919</v>
      </c>
      <c r="D15591" s="1" t="s">
        <v>437</v>
      </c>
      <c r="E15591" s="1" t="s">
        <v>14</v>
      </c>
      <c r="F15591" s="1" t="s">
        <v>21</v>
      </c>
      <c r="G15591" s="2">
        <v>46036</v>
      </c>
    </row>
    <row r="15592" spans="1:7" x14ac:dyDescent="0.25">
      <c r="A15592">
        <v>26590</v>
      </c>
      <c r="B15592" s="1" t="s">
        <v>16619</v>
      </c>
      <c r="C15592" s="1" t="s">
        <v>1114</v>
      </c>
      <c r="D15592" s="1" t="s">
        <v>1713</v>
      </c>
      <c r="E15592" s="1" t="s">
        <v>10</v>
      </c>
      <c r="F15592" s="1" t="s">
        <v>10</v>
      </c>
      <c r="G15592" s="2">
        <v>46036</v>
      </c>
    </row>
    <row r="15593" spans="1:7" x14ac:dyDescent="0.25">
      <c r="A15593">
        <v>26591</v>
      </c>
      <c r="B15593" s="1" t="s">
        <v>16620</v>
      </c>
      <c r="C15593" s="1" t="s">
        <v>273</v>
      </c>
      <c r="D15593" s="1" t="s">
        <v>1221</v>
      </c>
      <c r="E15593" s="1" t="s">
        <v>14</v>
      </c>
      <c r="F15593" s="1" t="s">
        <v>21</v>
      </c>
      <c r="G15593" s="2">
        <v>46036</v>
      </c>
    </row>
    <row r="15594" spans="1:7" x14ac:dyDescent="0.25">
      <c r="A15594">
        <v>26592</v>
      </c>
      <c r="B15594" s="1" t="s">
        <v>16621</v>
      </c>
      <c r="C15594" s="1" t="s">
        <v>863</v>
      </c>
      <c r="D15594" s="1" t="s">
        <v>162</v>
      </c>
      <c r="E15594" s="1" t="s">
        <v>14</v>
      </c>
      <c r="F15594" s="1" t="s">
        <v>21</v>
      </c>
      <c r="G15594" s="2">
        <v>46036</v>
      </c>
    </row>
    <row r="15595" spans="1:7" x14ac:dyDescent="0.25">
      <c r="A15595">
        <v>26593</v>
      </c>
      <c r="B15595" s="1" t="s">
        <v>16622</v>
      </c>
      <c r="C15595" s="1" t="s">
        <v>396</v>
      </c>
      <c r="D15595" s="1" t="s">
        <v>541</v>
      </c>
      <c r="E15595" s="1" t="s">
        <v>14</v>
      </c>
      <c r="F15595" s="1" t="s">
        <v>10</v>
      </c>
      <c r="G15595" s="2">
        <v>46036</v>
      </c>
    </row>
    <row r="15596" spans="1:7" x14ac:dyDescent="0.25">
      <c r="A15596">
        <v>26594</v>
      </c>
      <c r="B15596" s="1" t="s">
        <v>16623</v>
      </c>
      <c r="C15596" s="1" t="s">
        <v>370</v>
      </c>
      <c r="D15596" s="1" t="s">
        <v>440</v>
      </c>
      <c r="E15596" s="1" t="s">
        <v>10</v>
      </c>
      <c r="F15596" s="1" t="s">
        <v>21</v>
      </c>
      <c r="G15596" s="2">
        <v>46036</v>
      </c>
    </row>
    <row r="15597" spans="1:7" x14ac:dyDescent="0.25">
      <c r="A15597">
        <v>26595</v>
      </c>
      <c r="B15597" s="1" t="s">
        <v>16624</v>
      </c>
      <c r="C15597" s="1" t="s">
        <v>246</v>
      </c>
      <c r="D15597" s="1" t="s">
        <v>727</v>
      </c>
      <c r="E15597" s="1" t="s">
        <v>10</v>
      </c>
      <c r="F15597" s="1" t="s">
        <v>21</v>
      </c>
      <c r="G15597" s="2">
        <v>46036</v>
      </c>
    </row>
    <row r="15598" spans="1:7" x14ac:dyDescent="0.25">
      <c r="A15598">
        <v>26596</v>
      </c>
      <c r="B15598" s="1" t="s">
        <v>16625</v>
      </c>
      <c r="C15598" s="1" t="s">
        <v>1207</v>
      </c>
      <c r="D15598" s="1" t="s">
        <v>880</v>
      </c>
      <c r="E15598" s="1" t="s">
        <v>10</v>
      </c>
      <c r="F15598" s="1" t="s">
        <v>10</v>
      </c>
      <c r="G15598" s="2">
        <v>46036</v>
      </c>
    </row>
    <row r="15599" spans="1:7" x14ac:dyDescent="0.25">
      <c r="A15599">
        <v>26597</v>
      </c>
      <c r="B15599" s="1" t="s">
        <v>16626</v>
      </c>
      <c r="C15599" s="1" t="s">
        <v>566</v>
      </c>
      <c r="D15599" s="1" t="s">
        <v>686</v>
      </c>
      <c r="E15599" s="1" t="s">
        <v>14</v>
      </c>
      <c r="F15599" s="1" t="s">
        <v>21</v>
      </c>
      <c r="G15599" s="2">
        <v>46036</v>
      </c>
    </row>
    <row r="15600" spans="1:7" x14ac:dyDescent="0.25">
      <c r="A15600">
        <v>26598</v>
      </c>
      <c r="B15600" s="1" t="s">
        <v>16627</v>
      </c>
      <c r="C15600" s="1" t="s">
        <v>544</v>
      </c>
      <c r="D15600" s="1" t="s">
        <v>465</v>
      </c>
      <c r="E15600" s="1" t="s">
        <v>14</v>
      </c>
      <c r="F15600" s="1" t="s">
        <v>10</v>
      </c>
      <c r="G15600" s="2">
        <v>46036</v>
      </c>
    </row>
    <row r="15601" spans="1:7" x14ac:dyDescent="0.25">
      <c r="A15601">
        <v>26599</v>
      </c>
      <c r="B15601" s="1" t="s">
        <v>16628</v>
      </c>
      <c r="C15601" s="1" t="s">
        <v>1349</v>
      </c>
      <c r="D15601" s="1" t="s">
        <v>649</v>
      </c>
      <c r="E15601" s="1" t="s">
        <v>10</v>
      </c>
      <c r="F15601" s="1" t="s">
        <v>21</v>
      </c>
      <c r="G15601" s="2">
        <v>46036</v>
      </c>
    </row>
    <row r="15602" spans="1:7" x14ac:dyDescent="0.25">
      <c r="A15602">
        <v>26600</v>
      </c>
      <c r="B15602" s="1" t="s">
        <v>16629</v>
      </c>
      <c r="C15602" s="1" t="s">
        <v>2658</v>
      </c>
      <c r="D15602" s="1" t="s">
        <v>506</v>
      </c>
      <c r="E15602" s="1" t="s">
        <v>14</v>
      </c>
      <c r="F15602" s="1" t="s">
        <v>21</v>
      </c>
      <c r="G15602" s="2">
        <v>46036</v>
      </c>
    </row>
    <row r="15603" spans="1:7" x14ac:dyDescent="0.25">
      <c r="A15603">
        <v>26601</v>
      </c>
      <c r="B15603" s="1" t="s">
        <v>16630</v>
      </c>
      <c r="C15603" s="1" t="s">
        <v>653</v>
      </c>
      <c r="D15603" s="1" t="s">
        <v>113</v>
      </c>
      <c r="E15603" s="1" t="s">
        <v>14</v>
      </c>
      <c r="F15603" s="1" t="s">
        <v>10</v>
      </c>
      <c r="G15603" s="2">
        <v>46036</v>
      </c>
    </row>
    <row r="15604" spans="1:7" x14ac:dyDescent="0.25">
      <c r="A15604">
        <v>26602</v>
      </c>
      <c r="B15604" s="1" t="s">
        <v>16631</v>
      </c>
      <c r="C15604" s="1" t="s">
        <v>188</v>
      </c>
      <c r="D15604" s="1" t="s">
        <v>318</v>
      </c>
      <c r="E15604" s="1" t="s">
        <v>14</v>
      </c>
      <c r="F15604" s="1" t="s">
        <v>10</v>
      </c>
      <c r="G15604" s="2">
        <v>46036</v>
      </c>
    </row>
    <row r="15605" spans="1:7" x14ac:dyDescent="0.25">
      <c r="A15605">
        <v>26603</v>
      </c>
      <c r="B15605" s="1" t="s">
        <v>16632</v>
      </c>
      <c r="C15605" s="1" t="s">
        <v>3527</v>
      </c>
      <c r="D15605" s="1" t="s">
        <v>27</v>
      </c>
      <c r="E15605" s="1" t="s">
        <v>14</v>
      </c>
      <c r="F15605" s="1" t="s">
        <v>21</v>
      </c>
      <c r="G15605" s="2">
        <v>46036</v>
      </c>
    </row>
    <row r="15606" spans="1:7" x14ac:dyDescent="0.25">
      <c r="A15606">
        <v>26604</v>
      </c>
      <c r="B15606" s="1" t="s">
        <v>16633</v>
      </c>
      <c r="C15606" s="1" t="s">
        <v>640</v>
      </c>
      <c r="D15606" s="1" t="s">
        <v>2940</v>
      </c>
      <c r="E15606" s="1" t="s">
        <v>14</v>
      </c>
      <c r="F15606" s="1" t="s">
        <v>21</v>
      </c>
      <c r="G15606" s="2">
        <v>46036</v>
      </c>
    </row>
    <row r="15607" spans="1:7" x14ac:dyDescent="0.25">
      <c r="A15607">
        <v>26605</v>
      </c>
      <c r="B15607" s="1" t="s">
        <v>16634</v>
      </c>
      <c r="C15607" s="1" t="s">
        <v>1843</v>
      </c>
      <c r="D15607" s="1" t="s">
        <v>521</v>
      </c>
      <c r="E15607" s="1" t="s">
        <v>14</v>
      </c>
      <c r="F15607" s="1" t="s">
        <v>10</v>
      </c>
      <c r="G15607" s="2">
        <v>46036</v>
      </c>
    </row>
    <row r="15608" spans="1:7" x14ac:dyDescent="0.25">
      <c r="A15608">
        <v>26606</v>
      </c>
      <c r="B15608" s="1" t="s">
        <v>16635</v>
      </c>
      <c r="C15608" s="1" t="s">
        <v>430</v>
      </c>
      <c r="D15608" s="1" t="s">
        <v>379</v>
      </c>
      <c r="E15608" s="1" t="s">
        <v>14</v>
      </c>
      <c r="F15608" s="1" t="s">
        <v>21</v>
      </c>
      <c r="G15608" s="2">
        <v>46036</v>
      </c>
    </row>
    <row r="15609" spans="1:7" x14ac:dyDescent="0.25">
      <c r="A15609">
        <v>26607</v>
      </c>
      <c r="B15609" s="1" t="s">
        <v>16636</v>
      </c>
      <c r="C15609" s="1" t="s">
        <v>550</v>
      </c>
      <c r="D15609" s="1" t="s">
        <v>152</v>
      </c>
      <c r="E15609" s="1" t="s">
        <v>10</v>
      </c>
      <c r="F15609" s="1" t="s">
        <v>21</v>
      </c>
      <c r="G15609" s="2">
        <v>46036</v>
      </c>
    </row>
    <row r="15610" spans="1:7" x14ac:dyDescent="0.25">
      <c r="A15610">
        <v>26608</v>
      </c>
      <c r="B15610" s="1" t="s">
        <v>16637</v>
      </c>
      <c r="C15610" s="1" t="s">
        <v>1342</v>
      </c>
      <c r="D15610" s="1" t="s">
        <v>297</v>
      </c>
      <c r="E15610" s="1" t="s">
        <v>14</v>
      </c>
      <c r="F15610" s="1" t="s">
        <v>10</v>
      </c>
      <c r="G15610" s="2">
        <v>46036</v>
      </c>
    </row>
    <row r="15611" spans="1:7" x14ac:dyDescent="0.25">
      <c r="A15611">
        <v>26609</v>
      </c>
      <c r="B15611" s="1" t="s">
        <v>16638</v>
      </c>
      <c r="C15611" s="1" t="s">
        <v>263</v>
      </c>
      <c r="D15611" s="1" t="s">
        <v>632</v>
      </c>
      <c r="E15611" s="1" t="s">
        <v>10</v>
      </c>
      <c r="F15611" s="1" t="s">
        <v>21</v>
      </c>
      <c r="G15611" s="2">
        <v>46036</v>
      </c>
    </row>
    <row r="15612" spans="1:7" x14ac:dyDescent="0.25">
      <c r="A15612">
        <v>26610</v>
      </c>
      <c r="B15612" s="1" t="s">
        <v>16639</v>
      </c>
      <c r="C15612" s="1" t="s">
        <v>1431</v>
      </c>
      <c r="D15612" s="1" t="s">
        <v>269</v>
      </c>
      <c r="E15612" s="1" t="s">
        <v>10</v>
      </c>
      <c r="F15612" s="1" t="s">
        <v>21</v>
      </c>
      <c r="G15612" s="2">
        <v>46036</v>
      </c>
    </row>
    <row r="15613" spans="1:7" x14ac:dyDescent="0.25">
      <c r="A15613">
        <v>26611</v>
      </c>
      <c r="B15613" s="1" t="s">
        <v>16640</v>
      </c>
      <c r="C15613" s="1" t="s">
        <v>1690</v>
      </c>
      <c r="D15613" s="1" t="s">
        <v>400</v>
      </c>
      <c r="E15613" s="1" t="s">
        <v>10</v>
      </c>
      <c r="F15613" s="1" t="s">
        <v>21</v>
      </c>
      <c r="G15613" s="2">
        <v>46036</v>
      </c>
    </row>
    <row r="15614" spans="1:7" x14ac:dyDescent="0.25">
      <c r="A15614">
        <v>26612</v>
      </c>
      <c r="B15614" s="1" t="s">
        <v>16641</v>
      </c>
      <c r="C15614" s="1" t="s">
        <v>29</v>
      </c>
      <c r="D15614" s="1" t="s">
        <v>512</v>
      </c>
      <c r="E15614" s="1" t="s">
        <v>10</v>
      </c>
      <c r="F15614" s="1" t="s">
        <v>21</v>
      </c>
      <c r="G15614" s="2">
        <v>46036</v>
      </c>
    </row>
    <row r="15615" spans="1:7" x14ac:dyDescent="0.25">
      <c r="A15615">
        <v>26613</v>
      </c>
      <c r="B15615" s="1" t="s">
        <v>16642</v>
      </c>
      <c r="C15615" s="1" t="s">
        <v>2225</v>
      </c>
      <c r="D15615" s="1" t="s">
        <v>68</v>
      </c>
      <c r="E15615" s="1" t="s">
        <v>10</v>
      </c>
      <c r="F15615" s="1" t="s">
        <v>21</v>
      </c>
      <c r="G15615" s="2">
        <v>46036</v>
      </c>
    </row>
    <row r="15616" spans="1:7" x14ac:dyDescent="0.25">
      <c r="A15616">
        <v>26614</v>
      </c>
      <c r="B15616" s="1" t="s">
        <v>16643</v>
      </c>
      <c r="C15616" s="1" t="s">
        <v>1421</v>
      </c>
      <c r="D15616" s="1" t="s">
        <v>425</v>
      </c>
      <c r="E15616" s="1" t="s">
        <v>14</v>
      </c>
      <c r="F15616" s="1" t="s">
        <v>10</v>
      </c>
      <c r="G15616" s="2">
        <v>46036</v>
      </c>
    </row>
    <row r="15617" spans="1:7" x14ac:dyDescent="0.25">
      <c r="A15617">
        <v>26615</v>
      </c>
      <c r="B15617" s="1" t="s">
        <v>16644</v>
      </c>
      <c r="C15617" s="1" t="s">
        <v>456</v>
      </c>
      <c r="D15617" s="1" t="s">
        <v>152</v>
      </c>
      <c r="E15617" s="1" t="s">
        <v>10</v>
      </c>
      <c r="F15617" s="1" t="s">
        <v>10</v>
      </c>
      <c r="G15617" s="2">
        <v>46036</v>
      </c>
    </row>
    <row r="15618" spans="1:7" x14ac:dyDescent="0.25">
      <c r="A15618">
        <v>26616</v>
      </c>
      <c r="B15618" s="1" t="s">
        <v>16645</v>
      </c>
      <c r="C15618" s="1" t="s">
        <v>624</v>
      </c>
      <c r="D15618" s="1" t="s">
        <v>407</v>
      </c>
      <c r="E15618" s="1" t="s">
        <v>10</v>
      </c>
      <c r="F15618" s="1" t="s">
        <v>10</v>
      </c>
      <c r="G15618" s="2">
        <v>46036</v>
      </c>
    </row>
    <row r="15619" spans="1:7" x14ac:dyDescent="0.25">
      <c r="A15619">
        <v>26617</v>
      </c>
      <c r="B15619" s="1" t="s">
        <v>16646</v>
      </c>
      <c r="C15619" s="1" t="s">
        <v>1204</v>
      </c>
      <c r="D15619" s="1" t="s">
        <v>1021</v>
      </c>
      <c r="E15619" s="1" t="s">
        <v>10</v>
      </c>
      <c r="F15619" s="1" t="s">
        <v>10</v>
      </c>
      <c r="G15619" s="2">
        <v>46036</v>
      </c>
    </row>
    <row r="15620" spans="1:7" x14ac:dyDescent="0.25">
      <c r="A15620">
        <v>26618</v>
      </c>
      <c r="B15620" s="1" t="s">
        <v>16647</v>
      </c>
      <c r="C15620" s="1" t="s">
        <v>132</v>
      </c>
      <c r="D15620" s="1" t="s">
        <v>496</v>
      </c>
      <c r="E15620" s="1" t="s">
        <v>10</v>
      </c>
      <c r="F15620" s="1" t="s">
        <v>21</v>
      </c>
      <c r="G15620" s="2">
        <v>46036</v>
      </c>
    </row>
    <row r="15621" spans="1:7" x14ac:dyDescent="0.25">
      <c r="A15621">
        <v>26619</v>
      </c>
      <c r="B15621" s="1" t="s">
        <v>16648</v>
      </c>
      <c r="C15621" s="1" t="s">
        <v>468</v>
      </c>
      <c r="D15621" s="1" t="s">
        <v>60</v>
      </c>
      <c r="E15621" s="1" t="s">
        <v>10</v>
      </c>
      <c r="F15621" s="1" t="s">
        <v>10</v>
      </c>
      <c r="G15621" s="2">
        <v>46036</v>
      </c>
    </row>
    <row r="15622" spans="1:7" x14ac:dyDescent="0.25">
      <c r="A15622">
        <v>26620</v>
      </c>
      <c r="B15622" s="1" t="s">
        <v>16649</v>
      </c>
      <c r="C15622" s="1" t="s">
        <v>1027</v>
      </c>
      <c r="D15622" s="1" t="s">
        <v>1054</v>
      </c>
      <c r="E15622" s="1" t="s">
        <v>14</v>
      </c>
      <c r="F15622" s="1" t="s">
        <v>21</v>
      </c>
      <c r="G15622" s="2">
        <v>46036</v>
      </c>
    </row>
    <row r="15623" spans="1:7" x14ac:dyDescent="0.25">
      <c r="A15623">
        <v>26621</v>
      </c>
      <c r="B15623" s="1" t="s">
        <v>16650</v>
      </c>
      <c r="C15623" s="1" t="s">
        <v>467</v>
      </c>
      <c r="D15623" s="1" t="s">
        <v>440</v>
      </c>
      <c r="E15623" s="1" t="s">
        <v>14</v>
      </c>
      <c r="F15623" s="1" t="s">
        <v>21</v>
      </c>
      <c r="G15623" s="2">
        <v>46036</v>
      </c>
    </row>
    <row r="15624" spans="1:7" x14ac:dyDescent="0.25">
      <c r="A15624">
        <v>26622</v>
      </c>
      <c r="B15624" s="1" t="s">
        <v>16651</v>
      </c>
      <c r="C15624" s="1" t="s">
        <v>359</v>
      </c>
      <c r="D15624" s="1" t="s">
        <v>642</v>
      </c>
      <c r="E15624" s="1" t="s">
        <v>14</v>
      </c>
      <c r="F15624" s="1" t="s">
        <v>21</v>
      </c>
      <c r="G15624" s="2">
        <v>46036</v>
      </c>
    </row>
    <row r="15625" spans="1:7" x14ac:dyDescent="0.25">
      <c r="A15625">
        <v>26623</v>
      </c>
      <c r="B15625" s="1" t="s">
        <v>16652</v>
      </c>
      <c r="C15625" s="1" t="s">
        <v>560</v>
      </c>
      <c r="D15625" s="1" t="s">
        <v>290</v>
      </c>
      <c r="E15625" s="1" t="s">
        <v>14</v>
      </c>
      <c r="F15625" s="1" t="s">
        <v>21</v>
      </c>
      <c r="G15625" s="2">
        <v>46036</v>
      </c>
    </row>
    <row r="15626" spans="1:7" x14ac:dyDescent="0.25">
      <c r="A15626">
        <v>26624</v>
      </c>
      <c r="B15626" s="1" t="s">
        <v>16653</v>
      </c>
      <c r="C15626" s="1" t="s">
        <v>640</v>
      </c>
      <c r="D15626" s="1" t="s">
        <v>82</v>
      </c>
      <c r="E15626" s="1" t="s">
        <v>14</v>
      </c>
      <c r="F15626" s="1" t="s">
        <v>21</v>
      </c>
      <c r="G15626" s="2">
        <v>46036</v>
      </c>
    </row>
    <row r="15627" spans="1:7" x14ac:dyDescent="0.25">
      <c r="A15627">
        <v>26625</v>
      </c>
      <c r="B15627" s="1" t="s">
        <v>16654</v>
      </c>
      <c r="C15627" s="1" t="s">
        <v>387</v>
      </c>
      <c r="D15627" s="1" t="s">
        <v>665</v>
      </c>
      <c r="E15627" s="1" t="s">
        <v>14</v>
      </c>
      <c r="F15627" s="1" t="s">
        <v>21</v>
      </c>
      <c r="G15627" s="2">
        <v>46036</v>
      </c>
    </row>
    <row r="15628" spans="1:7" x14ac:dyDescent="0.25">
      <c r="A15628">
        <v>26626</v>
      </c>
      <c r="B15628" s="1" t="s">
        <v>16655</v>
      </c>
      <c r="C15628" s="1" t="s">
        <v>268</v>
      </c>
      <c r="D15628" s="1" t="s">
        <v>385</v>
      </c>
      <c r="E15628" s="1" t="s">
        <v>14</v>
      </c>
      <c r="F15628" s="1" t="s">
        <v>10</v>
      </c>
      <c r="G15628" s="2">
        <v>46036</v>
      </c>
    </row>
    <row r="15629" spans="1:7" x14ac:dyDescent="0.25">
      <c r="A15629">
        <v>26627</v>
      </c>
      <c r="B15629" s="1" t="s">
        <v>16656</v>
      </c>
      <c r="C15629" s="1" t="s">
        <v>476</v>
      </c>
      <c r="D15629" s="1" t="s">
        <v>449</v>
      </c>
      <c r="E15629" s="1" t="s">
        <v>10</v>
      </c>
      <c r="F15629" s="1" t="s">
        <v>10</v>
      </c>
      <c r="G15629" s="2">
        <v>46036</v>
      </c>
    </row>
    <row r="15630" spans="1:7" x14ac:dyDescent="0.25">
      <c r="A15630">
        <v>26628</v>
      </c>
      <c r="B15630" s="1" t="s">
        <v>16657</v>
      </c>
      <c r="C15630" s="1" t="s">
        <v>249</v>
      </c>
      <c r="D15630" s="1" t="s">
        <v>487</v>
      </c>
      <c r="E15630" s="1" t="s">
        <v>14</v>
      </c>
      <c r="F15630" s="1" t="s">
        <v>10</v>
      </c>
      <c r="G15630" s="2">
        <v>46036</v>
      </c>
    </row>
    <row r="15631" spans="1:7" x14ac:dyDescent="0.25">
      <c r="A15631">
        <v>26629</v>
      </c>
      <c r="B15631" s="1" t="s">
        <v>16658</v>
      </c>
      <c r="C15631" s="1" t="s">
        <v>1245</v>
      </c>
      <c r="D15631" s="1" t="s">
        <v>165</v>
      </c>
      <c r="E15631" s="1" t="s">
        <v>10</v>
      </c>
      <c r="F15631" s="1" t="s">
        <v>21</v>
      </c>
      <c r="G15631" s="2">
        <v>46036</v>
      </c>
    </row>
    <row r="15632" spans="1:7" x14ac:dyDescent="0.25">
      <c r="A15632">
        <v>26630</v>
      </c>
      <c r="B15632" s="1" t="s">
        <v>16659</v>
      </c>
      <c r="C15632" s="1" t="s">
        <v>2718</v>
      </c>
      <c r="D15632" s="1" t="s">
        <v>152</v>
      </c>
      <c r="E15632" s="1" t="s">
        <v>10</v>
      </c>
      <c r="F15632" s="1" t="s">
        <v>21</v>
      </c>
      <c r="G15632" s="2">
        <v>46036</v>
      </c>
    </row>
    <row r="15633" spans="1:7" x14ac:dyDescent="0.25">
      <c r="A15633">
        <v>26631</v>
      </c>
      <c r="B15633" s="1" t="s">
        <v>16660</v>
      </c>
      <c r="C15633" s="1" t="s">
        <v>1204</v>
      </c>
      <c r="D15633" s="1" t="s">
        <v>575</v>
      </c>
      <c r="E15633" s="1" t="s">
        <v>10</v>
      </c>
      <c r="F15633" s="1" t="s">
        <v>10</v>
      </c>
      <c r="G15633" s="2">
        <v>46036</v>
      </c>
    </row>
    <row r="15634" spans="1:7" x14ac:dyDescent="0.25">
      <c r="A15634">
        <v>26632</v>
      </c>
      <c r="B15634" s="1" t="s">
        <v>16661</v>
      </c>
      <c r="C15634" s="1" t="s">
        <v>1027</v>
      </c>
      <c r="D15634" s="1" t="s">
        <v>1198</v>
      </c>
      <c r="E15634" s="1" t="s">
        <v>10</v>
      </c>
      <c r="F15634" s="1" t="s">
        <v>21</v>
      </c>
      <c r="G15634" s="2">
        <v>46036</v>
      </c>
    </row>
    <row r="15635" spans="1:7" x14ac:dyDescent="0.25">
      <c r="A15635">
        <v>26633</v>
      </c>
      <c r="B15635" s="1" t="s">
        <v>16662</v>
      </c>
      <c r="C15635" s="1" t="s">
        <v>464</v>
      </c>
      <c r="D15635" s="1" t="s">
        <v>718</v>
      </c>
      <c r="E15635" s="1" t="s">
        <v>10</v>
      </c>
      <c r="F15635" s="1" t="s">
        <v>21</v>
      </c>
      <c r="G15635" s="2">
        <v>46036</v>
      </c>
    </row>
    <row r="15636" spans="1:7" x14ac:dyDescent="0.25">
      <c r="A15636">
        <v>26634</v>
      </c>
      <c r="B15636" s="1" t="s">
        <v>16663</v>
      </c>
      <c r="C15636" s="1" t="s">
        <v>445</v>
      </c>
      <c r="D15636" s="1" t="s">
        <v>423</v>
      </c>
      <c r="E15636" s="1" t="s">
        <v>10</v>
      </c>
      <c r="F15636" s="1" t="s">
        <v>10</v>
      </c>
      <c r="G15636" s="2">
        <v>46036</v>
      </c>
    </row>
    <row r="15637" spans="1:7" x14ac:dyDescent="0.25">
      <c r="A15637">
        <v>26635</v>
      </c>
      <c r="B15637" s="1" t="s">
        <v>16664</v>
      </c>
      <c r="C15637" s="1" t="s">
        <v>384</v>
      </c>
      <c r="D15637" s="1" t="s">
        <v>379</v>
      </c>
      <c r="E15637" s="1" t="s">
        <v>10</v>
      </c>
      <c r="F15637" s="1" t="s">
        <v>21</v>
      </c>
      <c r="G15637" s="2">
        <v>46036</v>
      </c>
    </row>
    <row r="15638" spans="1:7" x14ac:dyDescent="0.25">
      <c r="A15638">
        <v>26636</v>
      </c>
      <c r="B15638" s="1" t="s">
        <v>16665</v>
      </c>
      <c r="C15638" s="1" t="s">
        <v>840</v>
      </c>
      <c r="D15638" s="1" t="s">
        <v>423</v>
      </c>
      <c r="E15638" s="1" t="s">
        <v>10</v>
      </c>
      <c r="F15638" s="1" t="s">
        <v>10</v>
      </c>
      <c r="G15638" s="2">
        <v>46036</v>
      </c>
    </row>
    <row r="15639" spans="1:7" x14ac:dyDescent="0.25">
      <c r="A15639">
        <v>26637</v>
      </c>
      <c r="B15639" s="1" t="s">
        <v>16666</v>
      </c>
      <c r="C15639" s="1" t="s">
        <v>468</v>
      </c>
      <c r="D15639" s="1" t="s">
        <v>425</v>
      </c>
      <c r="E15639" s="1" t="s">
        <v>10</v>
      </c>
      <c r="F15639" s="1" t="s">
        <v>10</v>
      </c>
      <c r="G15639" s="2">
        <v>46036</v>
      </c>
    </row>
    <row r="15640" spans="1:7" x14ac:dyDescent="0.25">
      <c r="A15640">
        <v>26638</v>
      </c>
      <c r="B15640" s="1" t="s">
        <v>16667</v>
      </c>
      <c r="C15640" s="1" t="s">
        <v>552</v>
      </c>
      <c r="D15640" s="1" t="s">
        <v>142</v>
      </c>
      <c r="E15640" s="1" t="s">
        <v>14</v>
      </c>
      <c r="F15640" s="1" t="s">
        <v>21</v>
      </c>
      <c r="G15640" s="2">
        <v>46036</v>
      </c>
    </row>
    <row r="15641" spans="1:7" x14ac:dyDescent="0.25">
      <c r="A15641">
        <v>26639</v>
      </c>
      <c r="B15641" s="1" t="s">
        <v>16668</v>
      </c>
      <c r="C15641" s="1" t="s">
        <v>3760</v>
      </c>
      <c r="D15641" s="1" t="s">
        <v>178</v>
      </c>
      <c r="E15641" s="1" t="s">
        <v>10</v>
      </c>
      <c r="F15641" s="1" t="s">
        <v>21</v>
      </c>
      <c r="G15641" s="2">
        <v>46036</v>
      </c>
    </row>
    <row r="15642" spans="1:7" x14ac:dyDescent="0.25">
      <c r="A15642">
        <v>26640</v>
      </c>
      <c r="B15642" s="1" t="s">
        <v>16669</v>
      </c>
      <c r="C15642" s="1" t="s">
        <v>396</v>
      </c>
      <c r="D15642" s="1" t="s">
        <v>162</v>
      </c>
      <c r="E15642" s="1" t="s">
        <v>14</v>
      </c>
      <c r="F15642" s="1" t="s">
        <v>10</v>
      </c>
      <c r="G15642" s="2">
        <v>46036</v>
      </c>
    </row>
    <row r="15643" spans="1:7" x14ac:dyDescent="0.25">
      <c r="A15643">
        <v>26641</v>
      </c>
      <c r="B15643" s="1" t="s">
        <v>16670</v>
      </c>
      <c r="C15643" s="1" t="s">
        <v>669</v>
      </c>
      <c r="D15643" s="1" t="s">
        <v>83</v>
      </c>
      <c r="E15643" s="1" t="s">
        <v>14</v>
      </c>
      <c r="F15643" s="1" t="s">
        <v>10</v>
      </c>
      <c r="G15643" s="2">
        <v>46036</v>
      </c>
    </row>
    <row r="15644" spans="1:7" x14ac:dyDescent="0.25">
      <c r="A15644">
        <v>26642</v>
      </c>
      <c r="B15644" s="1" t="s">
        <v>16671</v>
      </c>
      <c r="C15644" s="1" t="s">
        <v>464</v>
      </c>
      <c r="D15644" s="1" t="s">
        <v>537</v>
      </c>
      <c r="E15644" s="1" t="s">
        <v>10</v>
      </c>
      <c r="F15644" s="1" t="s">
        <v>21</v>
      </c>
      <c r="G15644" s="2">
        <v>46036</v>
      </c>
    </row>
    <row r="15645" spans="1:7" x14ac:dyDescent="0.25">
      <c r="A15645">
        <v>26643</v>
      </c>
      <c r="B15645" s="1" t="s">
        <v>16672</v>
      </c>
      <c r="C15645" s="1" t="s">
        <v>1327</v>
      </c>
      <c r="D15645" s="1" t="s">
        <v>545</v>
      </c>
      <c r="E15645" s="1" t="s">
        <v>10</v>
      </c>
      <c r="F15645" s="1" t="s">
        <v>10</v>
      </c>
      <c r="G15645" s="2">
        <v>46036</v>
      </c>
    </row>
    <row r="15646" spans="1:7" x14ac:dyDescent="0.25">
      <c r="A15646">
        <v>26644</v>
      </c>
      <c r="B15646" s="1" t="s">
        <v>16673</v>
      </c>
      <c r="C15646" s="1" t="s">
        <v>680</v>
      </c>
      <c r="D15646" s="1" t="s">
        <v>124</v>
      </c>
      <c r="E15646" s="1" t="s">
        <v>14</v>
      </c>
      <c r="F15646" s="1" t="s">
        <v>21</v>
      </c>
      <c r="G15646" s="2">
        <v>46036</v>
      </c>
    </row>
    <row r="15647" spans="1:7" x14ac:dyDescent="0.25">
      <c r="A15647">
        <v>26645</v>
      </c>
      <c r="B15647" s="1" t="s">
        <v>16674</v>
      </c>
      <c r="C15647" s="1" t="s">
        <v>382</v>
      </c>
      <c r="D15647" s="1" t="s">
        <v>371</v>
      </c>
      <c r="E15647" s="1" t="s">
        <v>14</v>
      </c>
      <c r="F15647" s="1" t="s">
        <v>21</v>
      </c>
      <c r="G15647" s="2">
        <v>46036</v>
      </c>
    </row>
    <row r="15648" spans="1:7" x14ac:dyDescent="0.25">
      <c r="A15648">
        <v>26646</v>
      </c>
      <c r="B15648" s="1" t="s">
        <v>16675</v>
      </c>
      <c r="C15648" s="1" t="s">
        <v>2551</v>
      </c>
      <c r="D15648" s="1" t="s">
        <v>547</v>
      </c>
      <c r="E15648" s="1" t="s">
        <v>14</v>
      </c>
      <c r="F15648" s="1" t="s">
        <v>21</v>
      </c>
      <c r="G15648" s="2">
        <v>46036</v>
      </c>
    </row>
    <row r="15649" spans="1:7" x14ac:dyDescent="0.25">
      <c r="A15649">
        <v>26647</v>
      </c>
      <c r="B15649" s="1" t="s">
        <v>16676</v>
      </c>
      <c r="C15649" s="1" t="s">
        <v>384</v>
      </c>
      <c r="D15649" s="1" t="s">
        <v>139</v>
      </c>
      <c r="E15649" s="1" t="s">
        <v>14</v>
      </c>
      <c r="F15649" s="1" t="s">
        <v>21</v>
      </c>
      <c r="G15649" s="2">
        <v>46036</v>
      </c>
    </row>
    <row r="15650" spans="1:7" x14ac:dyDescent="0.25">
      <c r="A15650">
        <v>26648</v>
      </c>
      <c r="B15650" s="1" t="s">
        <v>16677</v>
      </c>
      <c r="C15650" s="1" t="s">
        <v>3760</v>
      </c>
      <c r="D15650" s="1" t="s">
        <v>996</v>
      </c>
      <c r="E15650" s="1" t="s">
        <v>14</v>
      </c>
      <c r="F15650" s="1" t="s">
        <v>21</v>
      </c>
      <c r="G15650" s="2">
        <v>46036</v>
      </c>
    </row>
    <row r="15651" spans="1:7" x14ac:dyDescent="0.25">
      <c r="A15651">
        <v>26649</v>
      </c>
      <c r="B15651" s="1" t="s">
        <v>16678</v>
      </c>
      <c r="C15651" s="1" t="s">
        <v>252</v>
      </c>
      <c r="D15651" s="1" t="s">
        <v>547</v>
      </c>
      <c r="E15651" s="1" t="s">
        <v>14</v>
      </c>
      <c r="F15651" s="1" t="s">
        <v>21</v>
      </c>
      <c r="G15651" s="2">
        <v>46036</v>
      </c>
    </row>
    <row r="15652" spans="1:7" x14ac:dyDescent="0.25">
      <c r="A15652">
        <v>26650</v>
      </c>
      <c r="B15652" s="1" t="s">
        <v>16679</v>
      </c>
      <c r="C15652" s="1" t="s">
        <v>1145</v>
      </c>
      <c r="D15652" s="1" t="s">
        <v>634</v>
      </c>
      <c r="E15652" s="1" t="s">
        <v>14</v>
      </c>
      <c r="F15652" s="1" t="s">
        <v>10</v>
      </c>
      <c r="G15652" s="2">
        <v>46036</v>
      </c>
    </row>
    <row r="15653" spans="1:7" x14ac:dyDescent="0.25">
      <c r="A15653">
        <v>26651</v>
      </c>
      <c r="B15653" s="1" t="s">
        <v>16680</v>
      </c>
      <c r="C15653" s="1" t="s">
        <v>2914</v>
      </c>
      <c r="D15653" s="1" t="s">
        <v>145</v>
      </c>
      <c r="E15653" s="1" t="s">
        <v>14</v>
      </c>
      <c r="F15653" s="1" t="s">
        <v>10</v>
      </c>
      <c r="G15653" s="2">
        <v>46036</v>
      </c>
    </row>
    <row r="15654" spans="1:7" x14ac:dyDescent="0.25">
      <c r="A15654">
        <v>26652</v>
      </c>
      <c r="B15654" s="1" t="s">
        <v>16681</v>
      </c>
      <c r="C15654" s="1" t="s">
        <v>1978</v>
      </c>
      <c r="D15654" s="1" t="s">
        <v>98</v>
      </c>
      <c r="E15654" s="1" t="s">
        <v>10</v>
      </c>
      <c r="F15654" s="1" t="s">
        <v>10</v>
      </c>
      <c r="G15654" s="2">
        <v>46036</v>
      </c>
    </row>
    <row r="15655" spans="1:7" x14ac:dyDescent="0.25">
      <c r="A15655">
        <v>26653</v>
      </c>
      <c r="B15655" s="1" t="s">
        <v>16682</v>
      </c>
      <c r="C15655" s="1" t="s">
        <v>1269</v>
      </c>
      <c r="D15655" s="1" t="s">
        <v>720</v>
      </c>
      <c r="E15655" s="1" t="s">
        <v>10</v>
      </c>
      <c r="F15655" s="1" t="s">
        <v>21</v>
      </c>
      <c r="G15655" s="2">
        <v>46036</v>
      </c>
    </row>
    <row r="15656" spans="1:7" x14ac:dyDescent="0.25">
      <c r="A15656">
        <v>26654</v>
      </c>
      <c r="B15656" s="1" t="s">
        <v>16683</v>
      </c>
      <c r="C15656" s="1" t="s">
        <v>1931</v>
      </c>
      <c r="D15656" s="1" t="s">
        <v>95</v>
      </c>
      <c r="E15656" s="1" t="s">
        <v>10</v>
      </c>
      <c r="F15656" s="1" t="s">
        <v>21</v>
      </c>
      <c r="G15656" s="2">
        <v>46036</v>
      </c>
    </row>
    <row r="15657" spans="1:7" x14ac:dyDescent="0.25">
      <c r="A15657">
        <v>26655</v>
      </c>
      <c r="B15657" s="1" t="s">
        <v>16684</v>
      </c>
      <c r="C15657" s="1" t="s">
        <v>1664</v>
      </c>
      <c r="D15657" s="1" t="s">
        <v>1182</v>
      </c>
      <c r="E15657" s="1" t="s">
        <v>10</v>
      </c>
      <c r="F15657" s="1" t="s">
        <v>10</v>
      </c>
      <c r="G15657" s="2">
        <v>46036</v>
      </c>
    </row>
    <row r="15658" spans="1:7" x14ac:dyDescent="0.25">
      <c r="A15658">
        <v>26656</v>
      </c>
      <c r="B15658" s="1" t="s">
        <v>16685</v>
      </c>
      <c r="C15658" s="1" t="s">
        <v>132</v>
      </c>
      <c r="D15658" s="1" t="s">
        <v>1273</v>
      </c>
      <c r="E15658" s="1" t="s">
        <v>10</v>
      </c>
      <c r="F15658" s="1" t="s">
        <v>21</v>
      </c>
      <c r="G15658" s="2">
        <v>46036</v>
      </c>
    </row>
    <row r="15659" spans="1:7" x14ac:dyDescent="0.25">
      <c r="A15659">
        <v>26657</v>
      </c>
      <c r="B15659" s="1" t="s">
        <v>16686</v>
      </c>
      <c r="C15659" s="1" t="s">
        <v>249</v>
      </c>
      <c r="D15659" s="1" t="s">
        <v>434</v>
      </c>
      <c r="E15659" s="1" t="s">
        <v>14</v>
      </c>
      <c r="F15659" s="1" t="s">
        <v>10</v>
      </c>
      <c r="G15659" s="2">
        <v>46036</v>
      </c>
    </row>
    <row r="15660" spans="1:7" x14ac:dyDescent="0.25">
      <c r="A15660">
        <v>26658</v>
      </c>
      <c r="B15660" s="1" t="s">
        <v>16687</v>
      </c>
      <c r="C15660" s="1" t="s">
        <v>984</v>
      </c>
      <c r="D15660" s="1" t="s">
        <v>206</v>
      </c>
      <c r="E15660" s="1" t="s">
        <v>10</v>
      </c>
      <c r="F15660" s="1" t="s">
        <v>10</v>
      </c>
      <c r="G15660" s="2">
        <v>46036</v>
      </c>
    </row>
    <row r="15661" spans="1:7" x14ac:dyDescent="0.25">
      <c r="A15661">
        <v>26659</v>
      </c>
      <c r="B15661" s="1" t="s">
        <v>16688</v>
      </c>
      <c r="C15661" s="1" t="s">
        <v>888</v>
      </c>
      <c r="D15661" s="1" t="s">
        <v>101</v>
      </c>
      <c r="E15661" s="1" t="s">
        <v>10</v>
      </c>
      <c r="F15661" s="1" t="s">
        <v>21</v>
      </c>
      <c r="G15661" s="2">
        <v>46036</v>
      </c>
    </row>
    <row r="15662" spans="1:7" x14ac:dyDescent="0.25">
      <c r="A15662">
        <v>26660</v>
      </c>
      <c r="B15662" s="1" t="s">
        <v>16689</v>
      </c>
      <c r="C15662" s="1" t="s">
        <v>16690</v>
      </c>
      <c r="D15662" s="1" t="s">
        <v>6516</v>
      </c>
      <c r="E15662" s="1" t="s">
        <v>10</v>
      </c>
      <c r="F15662" s="1" t="s">
        <v>10</v>
      </c>
      <c r="G15662" s="2">
        <v>46036</v>
      </c>
    </row>
    <row r="15663" spans="1:7" x14ac:dyDescent="0.25">
      <c r="A15663">
        <v>26661</v>
      </c>
      <c r="B15663" s="1" t="s">
        <v>16691</v>
      </c>
      <c r="C15663" s="1" t="s">
        <v>1007</v>
      </c>
      <c r="D15663" s="1" t="s">
        <v>1131</v>
      </c>
      <c r="E15663" s="1" t="s">
        <v>14</v>
      </c>
      <c r="F15663" s="1" t="s">
        <v>21</v>
      </c>
      <c r="G15663" s="2">
        <v>46036</v>
      </c>
    </row>
    <row r="15664" spans="1:7" x14ac:dyDescent="0.25">
      <c r="A15664">
        <v>26662</v>
      </c>
      <c r="B15664" s="1" t="s">
        <v>16692</v>
      </c>
      <c r="C15664" s="1" t="s">
        <v>2232</v>
      </c>
      <c r="D15664" s="1" t="s">
        <v>30</v>
      </c>
      <c r="E15664" s="1" t="s">
        <v>14</v>
      </c>
      <c r="F15664" s="1" t="s">
        <v>21</v>
      </c>
      <c r="G15664" s="2">
        <v>46036</v>
      </c>
    </row>
    <row r="15665" spans="1:7" x14ac:dyDescent="0.25">
      <c r="A15665">
        <v>26663</v>
      </c>
      <c r="B15665" s="1" t="s">
        <v>16693</v>
      </c>
      <c r="C15665" s="1" t="s">
        <v>1656</v>
      </c>
      <c r="D15665" s="1" t="s">
        <v>671</v>
      </c>
      <c r="E15665" s="1" t="s">
        <v>14</v>
      </c>
      <c r="F15665" s="1" t="s">
        <v>21</v>
      </c>
      <c r="G15665" s="2">
        <v>46036</v>
      </c>
    </row>
    <row r="15666" spans="1:7" x14ac:dyDescent="0.25">
      <c r="A15666">
        <v>26664</v>
      </c>
      <c r="B15666" s="1" t="s">
        <v>16694</v>
      </c>
      <c r="C15666" s="1" t="s">
        <v>220</v>
      </c>
      <c r="D15666" s="1" t="s">
        <v>1131</v>
      </c>
      <c r="E15666" s="1" t="s">
        <v>10</v>
      </c>
      <c r="F15666" s="1" t="s">
        <v>21</v>
      </c>
      <c r="G15666" s="2">
        <v>46036</v>
      </c>
    </row>
    <row r="15667" spans="1:7" x14ac:dyDescent="0.25">
      <c r="A15667">
        <v>26665</v>
      </c>
      <c r="B15667" s="1" t="s">
        <v>16695</v>
      </c>
      <c r="C15667" s="1" t="s">
        <v>2796</v>
      </c>
      <c r="D15667" s="1" t="s">
        <v>349</v>
      </c>
      <c r="E15667" s="1" t="s">
        <v>14</v>
      </c>
      <c r="F15667" s="1" t="s">
        <v>10</v>
      </c>
      <c r="G15667" s="2">
        <v>46036</v>
      </c>
    </row>
    <row r="15668" spans="1:7" x14ac:dyDescent="0.25">
      <c r="A15668">
        <v>26666</v>
      </c>
      <c r="B15668" s="1" t="s">
        <v>16696</v>
      </c>
      <c r="C15668" s="1" t="s">
        <v>180</v>
      </c>
      <c r="D15668" s="1" t="s">
        <v>86</v>
      </c>
      <c r="E15668" s="1" t="s">
        <v>14</v>
      </c>
      <c r="F15668" s="1" t="s">
        <v>21</v>
      </c>
      <c r="G15668" s="2">
        <v>46036</v>
      </c>
    </row>
    <row r="15669" spans="1:7" x14ac:dyDescent="0.25">
      <c r="A15669">
        <v>26667</v>
      </c>
      <c r="B15669" s="1" t="s">
        <v>16697</v>
      </c>
      <c r="C15669" s="1" t="s">
        <v>1502</v>
      </c>
      <c r="D15669" s="1" t="s">
        <v>612</v>
      </c>
      <c r="E15669" s="1" t="s">
        <v>14</v>
      </c>
      <c r="F15669" s="1" t="s">
        <v>21</v>
      </c>
      <c r="G15669" s="2">
        <v>46036</v>
      </c>
    </row>
    <row r="15670" spans="1:7" x14ac:dyDescent="0.25">
      <c r="A15670">
        <v>26668</v>
      </c>
      <c r="B15670" s="1" t="s">
        <v>16698</v>
      </c>
      <c r="C15670" s="1" t="s">
        <v>2312</v>
      </c>
      <c r="D15670" s="1" t="s">
        <v>1174</v>
      </c>
      <c r="E15670" s="1" t="s">
        <v>10</v>
      </c>
      <c r="F15670" s="1" t="s">
        <v>21</v>
      </c>
      <c r="G15670" s="2">
        <v>46036</v>
      </c>
    </row>
    <row r="15671" spans="1:7" x14ac:dyDescent="0.25">
      <c r="A15671">
        <v>26669</v>
      </c>
      <c r="B15671" s="1" t="s">
        <v>16699</v>
      </c>
      <c r="C15671" s="1" t="s">
        <v>44</v>
      </c>
      <c r="D15671" s="1" t="s">
        <v>338</v>
      </c>
      <c r="E15671" s="1" t="s">
        <v>10</v>
      </c>
      <c r="F15671" s="1" t="s">
        <v>10</v>
      </c>
      <c r="G15671" s="2">
        <v>46036</v>
      </c>
    </row>
    <row r="15672" spans="1:7" x14ac:dyDescent="0.25">
      <c r="A15672">
        <v>26670</v>
      </c>
      <c r="B15672" s="1" t="s">
        <v>16700</v>
      </c>
      <c r="C15672" s="1" t="s">
        <v>1399</v>
      </c>
      <c r="D15672" s="1" t="s">
        <v>1995</v>
      </c>
      <c r="E15672" s="1" t="s">
        <v>10</v>
      </c>
      <c r="F15672" s="1" t="s">
        <v>10</v>
      </c>
      <c r="G15672" s="2">
        <v>46036</v>
      </c>
    </row>
    <row r="15673" spans="1:7" x14ac:dyDescent="0.25">
      <c r="A15673">
        <v>26671</v>
      </c>
      <c r="B15673" s="1" t="s">
        <v>16701</v>
      </c>
      <c r="C15673" s="1" t="s">
        <v>767</v>
      </c>
      <c r="D15673" s="1" t="s">
        <v>612</v>
      </c>
      <c r="E15673" s="1" t="s">
        <v>10</v>
      </c>
      <c r="F15673" s="1" t="s">
        <v>10</v>
      </c>
      <c r="G15673" s="2">
        <v>46036</v>
      </c>
    </row>
    <row r="15674" spans="1:7" x14ac:dyDescent="0.25">
      <c r="A15674">
        <v>26672</v>
      </c>
      <c r="B15674" s="1" t="s">
        <v>16702</v>
      </c>
      <c r="C15674" s="1" t="s">
        <v>868</v>
      </c>
      <c r="D15674" s="1" t="s">
        <v>1182</v>
      </c>
      <c r="E15674" s="1" t="s">
        <v>10</v>
      </c>
      <c r="F15674" s="1" t="s">
        <v>21</v>
      </c>
      <c r="G15674" s="2">
        <v>46036</v>
      </c>
    </row>
    <row r="15675" spans="1:7" x14ac:dyDescent="0.25">
      <c r="A15675">
        <v>26673</v>
      </c>
      <c r="B15675" s="1" t="s">
        <v>16703</v>
      </c>
      <c r="C15675" s="1" t="s">
        <v>1058</v>
      </c>
      <c r="D15675" s="1" t="s">
        <v>449</v>
      </c>
      <c r="E15675" s="1" t="s">
        <v>10</v>
      </c>
      <c r="F15675" s="1" t="s">
        <v>10</v>
      </c>
      <c r="G15675" s="2">
        <v>46036</v>
      </c>
    </row>
    <row r="15676" spans="1:7" x14ac:dyDescent="0.25">
      <c r="A15676">
        <v>26674</v>
      </c>
      <c r="B15676" s="1" t="s">
        <v>16704</v>
      </c>
      <c r="C15676" s="1" t="s">
        <v>451</v>
      </c>
      <c r="D15676" s="1" t="s">
        <v>660</v>
      </c>
      <c r="E15676" s="1" t="s">
        <v>10</v>
      </c>
      <c r="F15676" s="1" t="s">
        <v>21</v>
      </c>
      <c r="G15676" s="2">
        <v>46036</v>
      </c>
    </row>
    <row r="15677" spans="1:7" x14ac:dyDescent="0.25">
      <c r="A15677">
        <v>26675</v>
      </c>
      <c r="B15677" s="1" t="s">
        <v>16705</v>
      </c>
      <c r="C15677" s="1" t="s">
        <v>550</v>
      </c>
      <c r="D15677" s="1" t="s">
        <v>71</v>
      </c>
      <c r="E15677" s="1" t="s">
        <v>10</v>
      </c>
      <c r="F15677" s="1" t="s">
        <v>21</v>
      </c>
      <c r="G15677" s="2">
        <v>46036</v>
      </c>
    </row>
    <row r="15678" spans="1:7" x14ac:dyDescent="0.25">
      <c r="A15678">
        <v>26676</v>
      </c>
      <c r="B15678" s="1" t="s">
        <v>16706</v>
      </c>
      <c r="C15678" s="1" t="s">
        <v>252</v>
      </c>
      <c r="D15678" s="1" t="s">
        <v>714</v>
      </c>
      <c r="E15678" s="1" t="s">
        <v>10</v>
      </c>
      <c r="F15678" s="1" t="s">
        <v>21</v>
      </c>
      <c r="G15678" s="2">
        <v>46036</v>
      </c>
    </row>
    <row r="15679" spans="1:7" x14ac:dyDescent="0.25">
      <c r="A15679">
        <v>26677</v>
      </c>
      <c r="B15679" s="1" t="s">
        <v>16707</v>
      </c>
      <c r="C15679" s="1" t="s">
        <v>1857</v>
      </c>
      <c r="D15679" s="1" t="s">
        <v>24</v>
      </c>
      <c r="E15679" s="1" t="s">
        <v>10</v>
      </c>
      <c r="F15679" s="1" t="s">
        <v>10</v>
      </c>
      <c r="G15679" s="2">
        <v>46036</v>
      </c>
    </row>
    <row r="15680" spans="1:7" x14ac:dyDescent="0.25">
      <c r="A15680">
        <v>26678</v>
      </c>
      <c r="B15680" s="1" t="s">
        <v>16708</v>
      </c>
      <c r="C15680" s="1" t="s">
        <v>1245</v>
      </c>
      <c r="D15680" s="1" t="s">
        <v>434</v>
      </c>
      <c r="E15680" s="1" t="s">
        <v>14</v>
      </c>
      <c r="F15680" s="1" t="s">
        <v>21</v>
      </c>
      <c r="G15680" s="2">
        <v>46036</v>
      </c>
    </row>
    <row r="15681" spans="1:7" x14ac:dyDescent="0.25">
      <c r="A15681">
        <v>26679</v>
      </c>
      <c r="B15681" s="1" t="s">
        <v>16709</v>
      </c>
      <c r="C15681" s="1" t="s">
        <v>188</v>
      </c>
      <c r="D15681" s="1" t="s">
        <v>547</v>
      </c>
      <c r="E15681" s="1" t="s">
        <v>10</v>
      </c>
      <c r="F15681" s="1" t="s">
        <v>10</v>
      </c>
      <c r="G15681" s="2">
        <v>46036</v>
      </c>
    </row>
    <row r="15682" spans="1:7" x14ac:dyDescent="0.25">
      <c r="A15682">
        <v>26680</v>
      </c>
      <c r="B15682" s="1" t="s">
        <v>16710</v>
      </c>
      <c r="C15682" s="1" t="s">
        <v>370</v>
      </c>
      <c r="D15682" s="1" t="s">
        <v>152</v>
      </c>
      <c r="E15682" s="1" t="s">
        <v>14</v>
      </c>
      <c r="F15682" s="1" t="s">
        <v>21</v>
      </c>
      <c r="G15682" s="2">
        <v>46036</v>
      </c>
    </row>
    <row r="15683" spans="1:7" x14ac:dyDescent="0.25">
      <c r="A15683">
        <v>26681</v>
      </c>
      <c r="B15683" s="1" t="s">
        <v>16711</v>
      </c>
      <c r="C15683" s="1" t="s">
        <v>735</v>
      </c>
      <c r="D15683" s="1" t="s">
        <v>660</v>
      </c>
      <c r="E15683" s="1" t="s">
        <v>14</v>
      </c>
      <c r="F15683" s="1" t="s">
        <v>10</v>
      </c>
      <c r="G15683" s="2">
        <v>46036</v>
      </c>
    </row>
    <row r="15684" spans="1:7" x14ac:dyDescent="0.25">
      <c r="A15684">
        <v>26682</v>
      </c>
      <c r="B15684" s="1" t="s">
        <v>16712</v>
      </c>
      <c r="C15684" s="1" t="s">
        <v>1421</v>
      </c>
      <c r="D15684" s="1" t="s">
        <v>178</v>
      </c>
      <c r="E15684" s="1" t="s">
        <v>10</v>
      </c>
      <c r="F15684" s="1" t="s">
        <v>10</v>
      </c>
      <c r="G15684" s="2">
        <v>46036</v>
      </c>
    </row>
    <row r="15685" spans="1:7" x14ac:dyDescent="0.25">
      <c r="A15685">
        <v>26683</v>
      </c>
      <c r="B15685" s="1" t="s">
        <v>16713</v>
      </c>
      <c r="C15685" s="1" t="s">
        <v>1202</v>
      </c>
      <c r="D15685" s="1" t="s">
        <v>139</v>
      </c>
      <c r="E15685" s="1" t="s">
        <v>14</v>
      </c>
      <c r="F15685" s="1" t="s">
        <v>21</v>
      </c>
      <c r="G15685" s="2">
        <v>46036</v>
      </c>
    </row>
    <row r="15686" spans="1:7" x14ac:dyDescent="0.25">
      <c r="A15686">
        <v>26684</v>
      </c>
      <c r="B15686" s="1" t="s">
        <v>16714</v>
      </c>
      <c r="C15686" s="1" t="s">
        <v>898</v>
      </c>
      <c r="D15686" s="1" t="s">
        <v>176</v>
      </c>
      <c r="E15686" s="1" t="s">
        <v>10</v>
      </c>
      <c r="F15686" s="1" t="s">
        <v>10</v>
      </c>
      <c r="G15686" s="2">
        <v>46036</v>
      </c>
    </row>
    <row r="15687" spans="1:7" x14ac:dyDescent="0.25">
      <c r="A15687">
        <v>26685</v>
      </c>
      <c r="B15687" s="1" t="s">
        <v>16715</v>
      </c>
      <c r="C15687" s="1" t="s">
        <v>188</v>
      </c>
      <c r="D15687" s="1" t="s">
        <v>241</v>
      </c>
      <c r="E15687" s="1" t="s">
        <v>14</v>
      </c>
      <c r="F15687" s="1" t="s">
        <v>10</v>
      </c>
      <c r="G15687" s="2">
        <v>46036</v>
      </c>
    </row>
    <row r="15688" spans="1:7" x14ac:dyDescent="0.25">
      <c r="A15688">
        <v>26686</v>
      </c>
      <c r="B15688" s="1" t="s">
        <v>16716</v>
      </c>
      <c r="C15688" s="1" t="s">
        <v>667</v>
      </c>
      <c r="D15688" s="1" t="s">
        <v>1043</v>
      </c>
      <c r="E15688" s="1" t="s">
        <v>10</v>
      </c>
      <c r="F15688" s="1" t="s">
        <v>10</v>
      </c>
      <c r="G15688" s="2">
        <v>46036</v>
      </c>
    </row>
    <row r="15689" spans="1:7" x14ac:dyDescent="0.25">
      <c r="A15689">
        <v>26687</v>
      </c>
      <c r="B15689" s="1" t="s">
        <v>16717</v>
      </c>
      <c r="C15689" s="1" t="s">
        <v>569</v>
      </c>
      <c r="D15689" s="1" t="s">
        <v>815</v>
      </c>
      <c r="E15689" s="1" t="s">
        <v>10</v>
      </c>
      <c r="F15689" s="1" t="s">
        <v>10</v>
      </c>
      <c r="G15689" s="2">
        <v>46036</v>
      </c>
    </row>
    <row r="15690" spans="1:7" x14ac:dyDescent="0.25">
      <c r="A15690">
        <v>26688</v>
      </c>
      <c r="B15690" s="1" t="s">
        <v>16718</v>
      </c>
      <c r="C15690" s="1" t="s">
        <v>805</v>
      </c>
      <c r="D15690" s="1" t="s">
        <v>815</v>
      </c>
      <c r="E15690" s="1" t="s">
        <v>10</v>
      </c>
      <c r="F15690" s="1" t="s">
        <v>21</v>
      </c>
      <c r="G15690" s="2">
        <v>46036</v>
      </c>
    </row>
    <row r="15691" spans="1:7" x14ac:dyDescent="0.25">
      <c r="A15691">
        <v>26689</v>
      </c>
      <c r="B15691" s="1" t="s">
        <v>16719</v>
      </c>
      <c r="C15691" s="1" t="s">
        <v>767</v>
      </c>
      <c r="D15691" s="1" t="s">
        <v>414</v>
      </c>
      <c r="E15691" s="1" t="s">
        <v>14</v>
      </c>
      <c r="F15691" s="1" t="s">
        <v>10</v>
      </c>
      <c r="G15691" s="2">
        <v>46036</v>
      </c>
    </row>
    <row r="15692" spans="1:7" x14ac:dyDescent="0.25">
      <c r="A15692">
        <v>26690</v>
      </c>
      <c r="B15692" s="1" t="s">
        <v>16720</v>
      </c>
      <c r="C15692" s="1" t="s">
        <v>523</v>
      </c>
      <c r="D15692" s="1" t="s">
        <v>54</v>
      </c>
      <c r="E15692" s="1" t="s">
        <v>10</v>
      </c>
      <c r="F15692" s="1" t="s">
        <v>21</v>
      </c>
      <c r="G15692" s="2">
        <v>46036</v>
      </c>
    </row>
    <row r="15693" spans="1:7" x14ac:dyDescent="0.25">
      <c r="A15693">
        <v>26691</v>
      </c>
      <c r="B15693" s="1" t="s">
        <v>16721</v>
      </c>
      <c r="C15693" s="1" t="s">
        <v>931</v>
      </c>
      <c r="D15693" s="1" t="s">
        <v>1678</v>
      </c>
      <c r="E15693" s="1" t="s">
        <v>14</v>
      </c>
      <c r="F15693" s="1" t="s">
        <v>21</v>
      </c>
      <c r="G15693" s="2">
        <v>46036</v>
      </c>
    </row>
    <row r="15694" spans="1:7" x14ac:dyDescent="0.25">
      <c r="A15694">
        <v>26692</v>
      </c>
      <c r="B15694" s="1" t="s">
        <v>16722</v>
      </c>
      <c r="C15694" s="1" t="s">
        <v>1027</v>
      </c>
      <c r="D15694" s="1" t="s">
        <v>503</v>
      </c>
      <c r="E15694" s="1" t="s">
        <v>10</v>
      </c>
      <c r="F15694" s="1" t="s">
        <v>21</v>
      </c>
      <c r="G15694" s="2">
        <v>46036</v>
      </c>
    </row>
    <row r="15695" spans="1:7" x14ac:dyDescent="0.25">
      <c r="A15695">
        <v>26693</v>
      </c>
      <c r="B15695" s="1" t="s">
        <v>16723</v>
      </c>
      <c r="C15695" s="1" t="s">
        <v>544</v>
      </c>
      <c r="D15695" s="1" t="s">
        <v>269</v>
      </c>
      <c r="E15695" s="1" t="s">
        <v>10</v>
      </c>
      <c r="F15695" s="1" t="s">
        <v>10</v>
      </c>
      <c r="G15695" s="2">
        <v>46036</v>
      </c>
    </row>
    <row r="15696" spans="1:7" x14ac:dyDescent="0.25">
      <c r="A15696">
        <v>26694</v>
      </c>
      <c r="B15696" s="1" t="s">
        <v>16724</v>
      </c>
      <c r="C15696" s="1" t="s">
        <v>1342</v>
      </c>
      <c r="D15696" s="1" t="s">
        <v>434</v>
      </c>
      <c r="E15696" s="1" t="s">
        <v>14</v>
      </c>
      <c r="F15696" s="1" t="s">
        <v>10</v>
      </c>
      <c r="G15696" s="2">
        <v>46036</v>
      </c>
    </row>
    <row r="15697" spans="1:7" x14ac:dyDescent="0.25">
      <c r="A15697">
        <v>26695</v>
      </c>
      <c r="B15697" s="1" t="s">
        <v>16725</v>
      </c>
      <c r="C15697" s="1" t="s">
        <v>448</v>
      </c>
      <c r="D15697" s="1" t="s">
        <v>178</v>
      </c>
      <c r="E15697" s="1" t="s">
        <v>10</v>
      </c>
      <c r="F15697" s="1" t="s">
        <v>21</v>
      </c>
      <c r="G15697" s="2">
        <v>46036</v>
      </c>
    </row>
    <row r="15698" spans="1:7" x14ac:dyDescent="0.25">
      <c r="A15698">
        <v>26696</v>
      </c>
      <c r="B15698" s="1" t="s">
        <v>16726</v>
      </c>
      <c r="C15698" s="1" t="s">
        <v>1966</v>
      </c>
      <c r="D15698" s="1" t="s">
        <v>42</v>
      </c>
      <c r="E15698" s="1" t="s">
        <v>14</v>
      </c>
      <c r="F15698" s="1" t="s">
        <v>21</v>
      </c>
      <c r="G15698" s="2">
        <v>46036</v>
      </c>
    </row>
    <row r="15699" spans="1:7" x14ac:dyDescent="0.25">
      <c r="A15699">
        <v>26697</v>
      </c>
      <c r="B15699" s="1" t="s">
        <v>16727</v>
      </c>
      <c r="C15699" s="1" t="s">
        <v>2317</v>
      </c>
      <c r="D15699" s="1" t="s">
        <v>224</v>
      </c>
      <c r="E15699" s="1" t="s">
        <v>10</v>
      </c>
      <c r="F15699" s="1" t="s">
        <v>10</v>
      </c>
      <c r="G15699" s="2">
        <v>46036</v>
      </c>
    </row>
    <row r="15700" spans="1:7" x14ac:dyDescent="0.25">
      <c r="A15700">
        <v>26698</v>
      </c>
      <c r="B15700" s="1" t="s">
        <v>16728</v>
      </c>
      <c r="C15700" s="1" t="s">
        <v>516</v>
      </c>
      <c r="D15700" s="1" t="s">
        <v>368</v>
      </c>
      <c r="E15700" s="1" t="s">
        <v>10</v>
      </c>
      <c r="F15700" s="1" t="s">
        <v>21</v>
      </c>
      <c r="G15700" s="2">
        <v>46036</v>
      </c>
    </row>
    <row r="15701" spans="1:7" x14ac:dyDescent="0.25">
      <c r="A15701">
        <v>26699</v>
      </c>
      <c r="B15701" s="1" t="s">
        <v>16729</v>
      </c>
      <c r="C15701" s="1" t="s">
        <v>1056</v>
      </c>
      <c r="D15701" s="1" t="s">
        <v>404</v>
      </c>
      <c r="E15701" s="1" t="s">
        <v>14</v>
      </c>
      <c r="F15701" s="1" t="s">
        <v>21</v>
      </c>
      <c r="G15701" s="2">
        <v>46036</v>
      </c>
    </row>
    <row r="15702" spans="1:7" x14ac:dyDescent="0.25">
      <c r="A15702">
        <v>26700</v>
      </c>
      <c r="B15702" s="1" t="s">
        <v>16730</v>
      </c>
      <c r="C15702" s="1" t="s">
        <v>53</v>
      </c>
      <c r="D15702" s="1" t="s">
        <v>394</v>
      </c>
      <c r="E15702" s="1" t="s">
        <v>14</v>
      </c>
      <c r="F15702" s="1" t="s">
        <v>21</v>
      </c>
      <c r="G15702" s="2">
        <v>46036</v>
      </c>
    </row>
    <row r="15703" spans="1:7" x14ac:dyDescent="0.25">
      <c r="A15703">
        <v>26701</v>
      </c>
      <c r="B15703" s="1" t="s">
        <v>16731</v>
      </c>
      <c r="C15703" s="1" t="s">
        <v>1041</v>
      </c>
      <c r="D15703" s="1" t="s">
        <v>60</v>
      </c>
      <c r="E15703" s="1" t="s">
        <v>10</v>
      </c>
      <c r="F15703" s="1" t="s">
        <v>21</v>
      </c>
      <c r="G15703" s="2">
        <v>46036</v>
      </c>
    </row>
    <row r="15704" spans="1:7" x14ac:dyDescent="0.25">
      <c r="A15704">
        <v>26702</v>
      </c>
      <c r="B15704" s="1" t="s">
        <v>16732</v>
      </c>
      <c r="C15704" s="1" t="s">
        <v>793</v>
      </c>
      <c r="D15704" s="1" t="s">
        <v>224</v>
      </c>
      <c r="E15704" s="1" t="s">
        <v>10</v>
      </c>
      <c r="F15704" s="1" t="s">
        <v>21</v>
      </c>
      <c r="G15704" s="2">
        <v>46036</v>
      </c>
    </row>
    <row r="15705" spans="1:7" x14ac:dyDescent="0.25">
      <c r="A15705">
        <v>26703</v>
      </c>
      <c r="B15705" s="1" t="s">
        <v>16733</v>
      </c>
      <c r="C15705" s="1" t="s">
        <v>59</v>
      </c>
      <c r="D15705" s="1" t="s">
        <v>545</v>
      </c>
      <c r="E15705" s="1" t="s">
        <v>10</v>
      </c>
      <c r="F15705" s="1" t="s">
        <v>10</v>
      </c>
      <c r="G15705" s="2">
        <v>46036</v>
      </c>
    </row>
    <row r="15706" spans="1:7" x14ac:dyDescent="0.25">
      <c r="A15706">
        <v>26704</v>
      </c>
      <c r="B15706" s="1" t="s">
        <v>16734</v>
      </c>
      <c r="C15706" s="1" t="s">
        <v>758</v>
      </c>
      <c r="D15706" s="1" t="s">
        <v>30</v>
      </c>
      <c r="E15706" s="1" t="s">
        <v>14</v>
      </c>
      <c r="F15706" s="1" t="s">
        <v>10</v>
      </c>
      <c r="G15706" s="2">
        <v>46036</v>
      </c>
    </row>
    <row r="15707" spans="1:7" x14ac:dyDescent="0.25">
      <c r="A15707">
        <v>26705</v>
      </c>
      <c r="B15707" s="1" t="s">
        <v>16735</v>
      </c>
      <c r="C15707" s="1" t="s">
        <v>3176</v>
      </c>
      <c r="D15707" s="1" t="s">
        <v>714</v>
      </c>
      <c r="E15707" s="1" t="s">
        <v>14</v>
      </c>
      <c r="F15707" s="1" t="s">
        <v>10</v>
      </c>
      <c r="G15707" s="2">
        <v>46036</v>
      </c>
    </row>
    <row r="15708" spans="1:7" x14ac:dyDescent="0.25">
      <c r="A15708">
        <v>26706</v>
      </c>
      <c r="B15708" s="1" t="s">
        <v>16736</v>
      </c>
      <c r="C15708" s="1" t="s">
        <v>727</v>
      </c>
      <c r="D15708" s="1" t="s">
        <v>833</v>
      </c>
      <c r="E15708" s="1" t="s">
        <v>10</v>
      </c>
      <c r="F15708" s="1" t="s">
        <v>21</v>
      </c>
      <c r="G15708" s="2">
        <v>46036</v>
      </c>
    </row>
    <row r="15709" spans="1:7" x14ac:dyDescent="0.25">
      <c r="A15709">
        <v>26707</v>
      </c>
      <c r="B15709" s="1" t="s">
        <v>16737</v>
      </c>
      <c r="C15709" s="1" t="s">
        <v>53</v>
      </c>
      <c r="D15709" s="1" t="s">
        <v>446</v>
      </c>
      <c r="E15709" s="1" t="s">
        <v>10</v>
      </c>
      <c r="F15709" s="1" t="s">
        <v>21</v>
      </c>
      <c r="G15709" s="2">
        <v>46036</v>
      </c>
    </row>
    <row r="15710" spans="1:7" x14ac:dyDescent="0.25">
      <c r="A15710">
        <v>26708</v>
      </c>
      <c r="B15710" s="1" t="s">
        <v>16738</v>
      </c>
      <c r="C15710" s="1" t="s">
        <v>1041</v>
      </c>
      <c r="D15710" s="1" t="s">
        <v>1043</v>
      </c>
      <c r="E15710" s="1" t="s">
        <v>14</v>
      </c>
      <c r="F15710" s="1" t="s">
        <v>21</v>
      </c>
      <c r="G15710" s="2">
        <v>46036</v>
      </c>
    </row>
    <row r="15711" spans="1:7" x14ac:dyDescent="0.25">
      <c r="A15711">
        <v>26709</v>
      </c>
      <c r="B15711" s="1" t="s">
        <v>16739</v>
      </c>
      <c r="C15711" s="1" t="s">
        <v>1431</v>
      </c>
      <c r="D15711" s="1" t="s">
        <v>71</v>
      </c>
      <c r="E15711" s="1" t="s">
        <v>14</v>
      </c>
      <c r="F15711" s="1" t="s">
        <v>21</v>
      </c>
      <c r="G15711" s="2">
        <v>46036</v>
      </c>
    </row>
    <row r="15712" spans="1:7" x14ac:dyDescent="0.25">
      <c r="A15712">
        <v>26710</v>
      </c>
      <c r="B15712" s="1" t="s">
        <v>16740</v>
      </c>
      <c r="C15712" s="1" t="s">
        <v>359</v>
      </c>
      <c r="D15712" s="1" t="s">
        <v>1054</v>
      </c>
      <c r="E15712" s="1" t="s">
        <v>10</v>
      </c>
      <c r="F15712" s="1" t="s">
        <v>21</v>
      </c>
      <c r="G15712" s="2">
        <v>46036</v>
      </c>
    </row>
    <row r="15713" spans="1:7" x14ac:dyDescent="0.25">
      <c r="A15713">
        <v>26711</v>
      </c>
      <c r="B15713" s="1" t="s">
        <v>16741</v>
      </c>
      <c r="C15713" s="1" t="s">
        <v>716</v>
      </c>
      <c r="D15713" s="1" t="s">
        <v>266</v>
      </c>
      <c r="E15713" s="1" t="s">
        <v>14</v>
      </c>
      <c r="F15713" s="1" t="s">
        <v>21</v>
      </c>
      <c r="G15713" s="2">
        <v>46036</v>
      </c>
    </row>
    <row r="15714" spans="1:7" x14ac:dyDescent="0.25">
      <c r="A15714">
        <v>26712</v>
      </c>
      <c r="B15714" s="1" t="s">
        <v>16742</v>
      </c>
      <c r="C15714" s="1" t="s">
        <v>451</v>
      </c>
      <c r="D15714" s="1" t="s">
        <v>724</v>
      </c>
      <c r="E15714" s="1" t="s">
        <v>14</v>
      </c>
      <c r="F15714" s="1" t="s">
        <v>21</v>
      </c>
      <c r="G15714" s="2">
        <v>46036</v>
      </c>
    </row>
    <row r="15715" spans="1:7" x14ac:dyDescent="0.25">
      <c r="A15715">
        <v>26713</v>
      </c>
      <c r="B15715" s="1" t="s">
        <v>16743</v>
      </c>
      <c r="C15715" s="1" t="s">
        <v>484</v>
      </c>
      <c r="D15715" s="1" t="s">
        <v>80</v>
      </c>
      <c r="E15715" s="1" t="s">
        <v>10</v>
      </c>
      <c r="F15715" s="1" t="s">
        <v>21</v>
      </c>
      <c r="G15715" s="2">
        <v>46036</v>
      </c>
    </row>
    <row r="15716" spans="1:7" x14ac:dyDescent="0.25">
      <c r="A15716">
        <v>26714</v>
      </c>
      <c r="B15716" s="1" t="s">
        <v>16744</v>
      </c>
      <c r="C15716" s="1" t="s">
        <v>243</v>
      </c>
      <c r="D15716" s="1" t="s">
        <v>362</v>
      </c>
      <c r="E15716" s="1" t="s">
        <v>14</v>
      </c>
      <c r="F15716" s="1" t="s">
        <v>21</v>
      </c>
      <c r="G15716" s="2">
        <v>46036</v>
      </c>
    </row>
    <row r="15717" spans="1:7" x14ac:dyDescent="0.25">
      <c r="A15717">
        <v>26715</v>
      </c>
      <c r="B15717" s="1" t="s">
        <v>16745</v>
      </c>
      <c r="C15717" s="1" t="s">
        <v>1227</v>
      </c>
      <c r="D15717" s="1" t="s">
        <v>1508</v>
      </c>
      <c r="E15717" s="1" t="s">
        <v>10</v>
      </c>
      <c r="F15717" s="1" t="s">
        <v>21</v>
      </c>
      <c r="G15717" s="2">
        <v>46036</v>
      </c>
    </row>
    <row r="15718" spans="1:7" x14ac:dyDescent="0.25">
      <c r="A15718">
        <v>26716</v>
      </c>
      <c r="B15718" s="1" t="s">
        <v>16746</v>
      </c>
      <c r="C15718" s="1" t="s">
        <v>135</v>
      </c>
      <c r="D15718" s="1" t="s">
        <v>1196</v>
      </c>
      <c r="E15718" s="1" t="s">
        <v>10</v>
      </c>
      <c r="F15718" s="1" t="s">
        <v>21</v>
      </c>
      <c r="G15718" s="2">
        <v>46036</v>
      </c>
    </row>
    <row r="15719" spans="1:7" x14ac:dyDescent="0.25">
      <c r="A15719">
        <v>26717</v>
      </c>
      <c r="B15719" s="1" t="s">
        <v>16747</v>
      </c>
      <c r="C15719" s="1" t="s">
        <v>456</v>
      </c>
      <c r="D15719" s="1" t="s">
        <v>5080</v>
      </c>
      <c r="E15719" s="1" t="s">
        <v>10</v>
      </c>
      <c r="F15719" s="1" t="s">
        <v>10</v>
      </c>
      <c r="G15719" s="2">
        <v>46036</v>
      </c>
    </row>
    <row r="15720" spans="1:7" x14ac:dyDescent="0.25">
      <c r="A15720">
        <v>26718</v>
      </c>
      <c r="B15720" s="1" t="s">
        <v>16748</v>
      </c>
      <c r="C15720" s="1" t="s">
        <v>1421</v>
      </c>
      <c r="D15720" s="1" t="s">
        <v>142</v>
      </c>
      <c r="E15720" s="1" t="s">
        <v>10</v>
      </c>
      <c r="F15720" s="1" t="s">
        <v>10</v>
      </c>
      <c r="G15720" s="2">
        <v>46036</v>
      </c>
    </row>
    <row r="15721" spans="1:7" x14ac:dyDescent="0.25">
      <c r="A15721">
        <v>26719</v>
      </c>
      <c r="B15721" s="1" t="s">
        <v>16749</v>
      </c>
      <c r="C15721" s="1" t="s">
        <v>257</v>
      </c>
      <c r="D15721" s="1" t="s">
        <v>564</v>
      </c>
      <c r="E15721" s="1" t="s">
        <v>14</v>
      </c>
      <c r="F15721" s="1" t="s">
        <v>21</v>
      </c>
      <c r="G15721" s="2">
        <v>46036</v>
      </c>
    </row>
    <row r="15722" spans="1:7" x14ac:dyDescent="0.25">
      <c r="A15722">
        <v>26720</v>
      </c>
      <c r="B15722" s="1" t="s">
        <v>16750</v>
      </c>
      <c r="C15722" s="1" t="s">
        <v>79</v>
      </c>
      <c r="D15722" s="1" t="s">
        <v>2270</v>
      </c>
      <c r="E15722" s="1" t="s">
        <v>10</v>
      </c>
      <c r="F15722" s="1" t="s">
        <v>10</v>
      </c>
      <c r="G15722" s="2">
        <v>46036</v>
      </c>
    </row>
    <row r="15723" spans="1:7" x14ac:dyDescent="0.25">
      <c r="A15723">
        <v>26721</v>
      </c>
      <c r="B15723" s="1" t="s">
        <v>16751</v>
      </c>
      <c r="C15723" s="1" t="s">
        <v>2296</v>
      </c>
      <c r="D15723" s="1" t="s">
        <v>95</v>
      </c>
      <c r="E15723" s="1" t="s">
        <v>14</v>
      </c>
      <c r="F15723" s="1" t="s">
        <v>21</v>
      </c>
      <c r="G15723" s="2">
        <v>46036</v>
      </c>
    </row>
    <row r="15724" spans="1:7" x14ac:dyDescent="0.25">
      <c r="A15724">
        <v>26722</v>
      </c>
      <c r="B15724" s="1" t="s">
        <v>16752</v>
      </c>
      <c r="C15724" s="1" t="s">
        <v>560</v>
      </c>
      <c r="D15724" s="1" t="s">
        <v>857</v>
      </c>
      <c r="E15724" s="1" t="s">
        <v>10</v>
      </c>
      <c r="F15724" s="1" t="s">
        <v>21</v>
      </c>
      <c r="G15724" s="2">
        <v>46036</v>
      </c>
    </row>
    <row r="15725" spans="1:7" x14ac:dyDescent="0.25">
      <c r="A15725">
        <v>26723</v>
      </c>
      <c r="B15725" s="1" t="s">
        <v>16753</v>
      </c>
      <c r="C15725" s="1" t="s">
        <v>445</v>
      </c>
      <c r="D15725" s="1" t="s">
        <v>632</v>
      </c>
      <c r="E15725" s="1" t="s">
        <v>14</v>
      </c>
      <c r="F15725" s="1" t="s">
        <v>10</v>
      </c>
      <c r="G15725" s="2">
        <v>46036</v>
      </c>
    </row>
    <row r="15726" spans="1:7" x14ac:dyDescent="0.25">
      <c r="A15726">
        <v>26724</v>
      </c>
      <c r="B15726" s="1" t="s">
        <v>16754</v>
      </c>
      <c r="C15726" s="1" t="s">
        <v>53</v>
      </c>
      <c r="D15726" s="1" t="s">
        <v>80</v>
      </c>
      <c r="E15726" s="1" t="s">
        <v>14</v>
      </c>
      <c r="F15726" s="1" t="s">
        <v>21</v>
      </c>
      <c r="G15726" s="2">
        <v>46036</v>
      </c>
    </row>
    <row r="15727" spans="1:7" x14ac:dyDescent="0.25">
      <c r="A15727">
        <v>26725</v>
      </c>
      <c r="B15727" s="1" t="s">
        <v>16755</v>
      </c>
      <c r="C15727" s="1" t="s">
        <v>602</v>
      </c>
      <c r="D15727" s="1" t="s">
        <v>1196</v>
      </c>
      <c r="E15727" s="1" t="s">
        <v>10</v>
      </c>
      <c r="F15727" s="1" t="s">
        <v>21</v>
      </c>
      <c r="G15727" s="2">
        <v>46036</v>
      </c>
    </row>
    <row r="15728" spans="1:7" x14ac:dyDescent="0.25">
      <c r="A15728">
        <v>26726</v>
      </c>
      <c r="B15728" s="1" t="s">
        <v>16756</v>
      </c>
      <c r="C15728" s="1" t="s">
        <v>531</v>
      </c>
      <c r="D15728" s="1" t="s">
        <v>368</v>
      </c>
      <c r="E15728" s="1" t="s">
        <v>14</v>
      </c>
      <c r="F15728" s="1" t="s">
        <v>21</v>
      </c>
      <c r="G15728" s="2">
        <v>46036</v>
      </c>
    </row>
    <row r="15729" spans="1:7" x14ac:dyDescent="0.25">
      <c r="A15729">
        <v>26727</v>
      </c>
      <c r="B15729" s="1" t="s">
        <v>16757</v>
      </c>
      <c r="C15729" s="1" t="s">
        <v>476</v>
      </c>
      <c r="D15729" s="1" t="s">
        <v>684</v>
      </c>
      <c r="E15729" s="1" t="s">
        <v>10</v>
      </c>
      <c r="F15729" s="1" t="s">
        <v>10</v>
      </c>
      <c r="G15729" s="2">
        <v>46036</v>
      </c>
    </row>
    <row r="15730" spans="1:7" x14ac:dyDescent="0.25">
      <c r="A15730">
        <v>26728</v>
      </c>
      <c r="B15730" s="1" t="s">
        <v>16758</v>
      </c>
      <c r="C15730" s="1" t="s">
        <v>737</v>
      </c>
      <c r="D15730" s="1" t="s">
        <v>428</v>
      </c>
      <c r="E15730" s="1" t="s">
        <v>14</v>
      </c>
      <c r="F15730" s="1" t="s">
        <v>10</v>
      </c>
      <c r="G15730" s="2">
        <v>46036</v>
      </c>
    </row>
    <row r="15731" spans="1:7" x14ac:dyDescent="0.25">
      <c r="A15731">
        <v>26729</v>
      </c>
      <c r="B15731" s="1" t="s">
        <v>16759</v>
      </c>
      <c r="C15731" s="1" t="s">
        <v>1188</v>
      </c>
      <c r="D15731" s="1" t="s">
        <v>506</v>
      </c>
      <c r="E15731" s="1" t="s">
        <v>14</v>
      </c>
      <c r="F15731" s="1" t="s">
        <v>10</v>
      </c>
      <c r="G15731" s="2">
        <v>46036</v>
      </c>
    </row>
    <row r="15732" spans="1:7" x14ac:dyDescent="0.25">
      <c r="A15732">
        <v>26730</v>
      </c>
      <c r="B15732" s="1" t="s">
        <v>16760</v>
      </c>
      <c r="C15732" s="1" t="s">
        <v>2418</v>
      </c>
      <c r="D15732" s="1" t="s">
        <v>136</v>
      </c>
      <c r="E15732" s="1" t="s">
        <v>14</v>
      </c>
      <c r="F15732" s="1" t="s">
        <v>21</v>
      </c>
      <c r="G15732" s="2">
        <v>46036</v>
      </c>
    </row>
    <row r="15733" spans="1:7" x14ac:dyDescent="0.25">
      <c r="A15733">
        <v>26731</v>
      </c>
      <c r="B15733" s="1" t="s">
        <v>16761</v>
      </c>
      <c r="C15733" s="1" t="s">
        <v>76</v>
      </c>
      <c r="D15733" s="1" t="s">
        <v>684</v>
      </c>
      <c r="E15733" s="1" t="s">
        <v>10</v>
      </c>
      <c r="F15733" s="1" t="s">
        <v>10</v>
      </c>
      <c r="G15733" s="2">
        <v>46036</v>
      </c>
    </row>
    <row r="15734" spans="1:7" x14ac:dyDescent="0.25">
      <c r="A15734">
        <v>26732</v>
      </c>
      <c r="B15734" s="1" t="s">
        <v>16762</v>
      </c>
      <c r="C15734" s="1" t="s">
        <v>127</v>
      </c>
      <c r="D15734" s="1" t="s">
        <v>16763</v>
      </c>
      <c r="E15734" s="1" t="s">
        <v>14</v>
      </c>
      <c r="F15734" s="1" t="s">
        <v>10</v>
      </c>
      <c r="G15734" s="2">
        <v>46036</v>
      </c>
    </row>
    <row r="15735" spans="1:7" x14ac:dyDescent="0.25">
      <c r="A15735">
        <v>26733</v>
      </c>
      <c r="B15735" s="1" t="s">
        <v>16764</v>
      </c>
      <c r="C15735" s="1" t="s">
        <v>1327</v>
      </c>
      <c r="D15735" s="1" t="s">
        <v>1196</v>
      </c>
      <c r="E15735" s="1" t="s">
        <v>10</v>
      </c>
      <c r="F15735" s="1" t="s">
        <v>10</v>
      </c>
      <c r="G15735" s="2">
        <v>46036</v>
      </c>
    </row>
    <row r="15736" spans="1:7" x14ac:dyDescent="0.25">
      <c r="A15736">
        <v>26734</v>
      </c>
      <c r="B15736" s="1" t="s">
        <v>16765</v>
      </c>
      <c r="C15736" s="1" t="s">
        <v>382</v>
      </c>
      <c r="D15736" s="1" t="s">
        <v>152</v>
      </c>
      <c r="E15736" s="1" t="s">
        <v>10</v>
      </c>
      <c r="F15736" s="1" t="s">
        <v>21</v>
      </c>
      <c r="G15736" s="2">
        <v>46036</v>
      </c>
    </row>
    <row r="15737" spans="1:7" x14ac:dyDescent="0.25">
      <c r="A15737">
        <v>26735</v>
      </c>
      <c r="B15737" s="1" t="s">
        <v>16766</v>
      </c>
      <c r="C15737" s="1" t="s">
        <v>199</v>
      </c>
      <c r="D15737" s="1" t="s">
        <v>1232</v>
      </c>
      <c r="E15737" s="1" t="s">
        <v>14</v>
      </c>
      <c r="F15737" s="1" t="s">
        <v>21</v>
      </c>
      <c r="G15737" s="2">
        <v>46036</v>
      </c>
    </row>
    <row r="15738" spans="1:7" x14ac:dyDescent="0.25">
      <c r="A15738">
        <v>26736</v>
      </c>
      <c r="B15738" s="1" t="s">
        <v>16767</v>
      </c>
      <c r="C15738" s="1" t="s">
        <v>817</v>
      </c>
      <c r="D15738" s="1" t="s">
        <v>815</v>
      </c>
      <c r="E15738" s="1" t="s">
        <v>14</v>
      </c>
      <c r="F15738" s="1" t="s">
        <v>21</v>
      </c>
      <c r="G15738" s="2">
        <v>46036</v>
      </c>
    </row>
    <row r="15739" spans="1:7" x14ac:dyDescent="0.25">
      <c r="A15739">
        <v>26737</v>
      </c>
      <c r="B15739" s="1" t="s">
        <v>16768</v>
      </c>
      <c r="C15739" s="1" t="s">
        <v>1041</v>
      </c>
      <c r="D15739" s="1" t="s">
        <v>57</v>
      </c>
      <c r="E15739" s="1" t="s">
        <v>14</v>
      </c>
      <c r="F15739" s="1" t="s">
        <v>21</v>
      </c>
      <c r="G15739" s="2">
        <v>46036</v>
      </c>
    </row>
    <row r="15740" spans="1:7" x14ac:dyDescent="0.25">
      <c r="A15740">
        <v>26738</v>
      </c>
      <c r="B15740" s="1" t="s">
        <v>16769</v>
      </c>
      <c r="C15740" s="1" t="s">
        <v>1041</v>
      </c>
      <c r="D15740" s="1" t="s">
        <v>139</v>
      </c>
      <c r="E15740" s="1" t="s">
        <v>14</v>
      </c>
      <c r="F15740" s="1" t="s">
        <v>21</v>
      </c>
      <c r="G15740" s="2">
        <v>46036</v>
      </c>
    </row>
    <row r="15741" spans="1:7" x14ac:dyDescent="0.25">
      <c r="A15741">
        <v>26739</v>
      </c>
      <c r="B15741" s="1" t="s">
        <v>16770</v>
      </c>
      <c r="C15741" s="1" t="s">
        <v>1156</v>
      </c>
      <c r="D15741" s="1" t="s">
        <v>416</v>
      </c>
      <c r="E15741" s="1" t="s">
        <v>10</v>
      </c>
      <c r="F15741" s="1" t="s">
        <v>10</v>
      </c>
      <c r="G15741" s="2">
        <v>46036</v>
      </c>
    </row>
    <row r="15742" spans="1:7" x14ac:dyDescent="0.25">
      <c r="A15742">
        <v>26740</v>
      </c>
      <c r="B15742" s="1" t="s">
        <v>16771</v>
      </c>
      <c r="C15742" s="1" t="s">
        <v>235</v>
      </c>
      <c r="D15742" s="1" t="s">
        <v>162</v>
      </c>
      <c r="E15742" s="1" t="s">
        <v>10</v>
      </c>
      <c r="F15742" s="1" t="s">
        <v>10</v>
      </c>
      <c r="G15742" s="2">
        <v>46036</v>
      </c>
    </row>
    <row r="15743" spans="1:7" x14ac:dyDescent="0.25">
      <c r="A15743">
        <v>26741</v>
      </c>
      <c r="B15743" s="1" t="s">
        <v>16772</v>
      </c>
      <c r="C15743" s="1" t="s">
        <v>1551</v>
      </c>
      <c r="D15743" s="1" t="s">
        <v>854</v>
      </c>
      <c r="E15743" s="1" t="s">
        <v>10</v>
      </c>
      <c r="F15743" s="1" t="s">
        <v>21</v>
      </c>
      <c r="G15743" s="2">
        <v>46036</v>
      </c>
    </row>
    <row r="15744" spans="1:7" x14ac:dyDescent="0.25">
      <c r="A15744">
        <v>26742</v>
      </c>
      <c r="B15744" s="1" t="s">
        <v>16773</v>
      </c>
      <c r="C15744" s="1" t="s">
        <v>341</v>
      </c>
      <c r="D15744" s="1" t="s">
        <v>634</v>
      </c>
      <c r="E15744" s="1" t="s">
        <v>10</v>
      </c>
      <c r="F15744" s="1" t="s">
        <v>10</v>
      </c>
      <c r="G15744" s="2">
        <v>46036</v>
      </c>
    </row>
    <row r="15745" spans="1:7" x14ac:dyDescent="0.25">
      <c r="A15745">
        <v>26743</v>
      </c>
      <c r="B15745" s="1" t="s">
        <v>16774</v>
      </c>
      <c r="C15745" s="1" t="s">
        <v>2339</v>
      </c>
      <c r="D15745" s="1" t="s">
        <v>300</v>
      </c>
      <c r="E15745" s="1" t="s">
        <v>14</v>
      </c>
      <c r="F15745" s="1" t="s">
        <v>10</v>
      </c>
      <c r="G15745" s="2">
        <v>46036</v>
      </c>
    </row>
    <row r="15746" spans="1:7" x14ac:dyDescent="0.25">
      <c r="A15746">
        <v>26744</v>
      </c>
      <c r="B15746" s="1" t="s">
        <v>16775</v>
      </c>
      <c r="C15746" s="1" t="s">
        <v>833</v>
      </c>
      <c r="D15746" s="1" t="s">
        <v>101</v>
      </c>
      <c r="E15746" s="1" t="s">
        <v>10</v>
      </c>
      <c r="F15746" s="1" t="s">
        <v>10</v>
      </c>
      <c r="G15746" s="2">
        <v>46036</v>
      </c>
    </row>
    <row r="15747" spans="1:7" x14ac:dyDescent="0.25">
      <c r="A15747">
        <v>26745</v>
      </c>
      <c r="B15747" s="1" t="s">
        <v>16776</v>
      </c>
      <c r="C15747" s="1" t="s">
        <v>3322</v>
      </c>
      <c r="D15747" s="1" t="s">
        <v>557</v>
      </c>
      <c r="E15747" s="1" t="s">
        <v>10</v>
      </c>
      <c r="F15747" s="1" t="s">
        <v>21</v>
      </c>
      <c r="G15747" s="2">
        <v>46036</v>
      </c>
    </row>
    <row r="15748" spans="1:7" x14ac:dyDescent="0.25">
      <c r="A15748">
        <v>26746</v>
      </c>
      <c r="B15748" s="1" t="s">
        <v>16777</v>
      </c>
      <c r="C15748" s="1" t="s">
        <v>577</v>
      </c>
      <c r="D15748" s="1" t="s">
        <v>465</v>
      </c>
      <c r="E15748" s="1" t="s">
        <v>14</v>
      </c>
      <c r="F15748" s="1" t="s">
        <v>21</v>
      </c>
      <c r="G15748" s="2">
        <v>46036</v>
      </c>
    </row>
    <row r="15749" spans="1:7" x14ac:dyDescent="0.25">
      <c r="A15749">
        <v>26747</v>
      </c>
      <c r="B15749" s="1" t="s">
        <v>16778</v>
      </c>
      <c r="C15749" s="1" t="s">
        <v>3675</v>
      </c>
      <c r="D15749" s="1" t="s">
        <v>331</v>
      </c>
      <c r="E15749" s="1" t="s">
        <v>14</v>
      </c>
      <c r="F15749" s="1" t="s">
        <v>21</v>
      </c>
      <c r="G15749" s="2">
        <v>46036</v>
      </c>
    </row>
    <row r="15750" spans="1:7" x14ac:dyDescent="0.25">
      <c r="A15750">
        <v>26748</v>
      </c>
      <c r="B15750" s="1" t="s">
        <v>16779</v>
      </c>
      <c r="C15750" s="1" t="s">
        <v>1150</v>
      </c>
      <c r="D15750" s="1" t="s">
        <v>760</v>
      </c>
      <c r="E15750" s="1" t="s">
        <v>14</v>
      </c>
      <c r="F15750" s="1" t="s">
        <v>21</v>
      </c>
      <c r="G15750" s="2">
        <v>46036</v>
      </c>
    </row>
    <row r="15751" spans="1:7" x14ac:dyDescent="0.25">
      <c r="A15751">
        <v>26749</v>
      </c>
      <c r="B15751" s="1" t="s">
        <v>16780</v>
      </c>
      <c r="C15751" s="1" t="s">
        <v>739</v>
      </c>
      <c r="D15751" s="1" t="s">
        <v>806</v>
      </c>
      <c r="E15751" s="1" t="s">
        <v>10</v>
      </c>
      <c r="F15751" s="1" t="s">
        <v>10</v>
      </c>
      <c r="G15751" s="2">
        <v>46036</v>
      </c>
    </row>
    <row r="15752" spans="1:7" x14ac:dyDescent="0.25">
      <c r="A15752">
        <v>26750</v>
      </c>
      <c r="B15752" s="1" t="s">
        <v>16781</v>
      </c>
      <c r="C15752" s="1" t="s">
        <v>1368</v>
      </c>
      <c r="D15752" s="1" t="s">
        <v>30</v>
      </c>
      <c r="E15752" s="1" t="s">
        <v>14</v>
      </c>
      <c r="F15752" s="1" t="s">
        <v>10</v>
      </c>
      <c r="G15752" s="2">
        <v>46036</v>
      </c>
    </row>
    <row r="15753" spans="1:7" x14ac:dyDescent="0.25">
      <c r="A15753">
        <v>26751</v>
      </c>
      <c r="B15753" s="1" t="s">
        <v>16782</v>
      </c>
      <c r="C15753" s="1" t="s">
        <v>287</v>
      </c>
      <c r="D15753" s="1" t="s">
        <v>671</v>
      </c>
      <c r="E15753" s="1" t="s">
        <v>14</v>
      </c>
      <c r="F15753" s="1" t="s">
        <v>21</v>
      </c>
      <c r="G15753" s="2">
        <v>46036</v>
      </c>
    </row>
    <row r="15754" spans="1:7" x14ac:dyDescent="0.25">
      <c r="A15754">
        <v>26752</v>
      </c>
      <c r="B15754" s="1" t="s">
        <v>16783</v>
      </c>
      <c r="C15754" s="1" t="s">
        <v>675</v>
      </c>
      <c r="D15754" s="1" t="s">
        <v>269</v>
      </c>
      <c r="E15754" s="1" t="s">
        <v>10</v>
      </c>
      <c r="F15754" s="1" t="s">
        <v>10</v>
      </c>
      <c r="G15754" s="2">
        <v>46036</v>
      </c>
    </row>
    <row r="15755" spans="1:7" x14ac:dyDescent="0.25">
      <c r="A15755">
        <v>26753</v>
      </c>
      <c r="B15755" s="1" t="s">
        <v>16784</v>
      </c>
      <c r="C15755" s="1" t="s">
        <v>1718</v>
      </c>
      <c r="D15755" s="1" t="s">
        <v>612</v>
      </c>
      <c r="E15755" s="1" t="s">
        <v>14</v>
      </c>
      <c r="F15755" s="1" t="s">
        <v>21</v>
      </c>
      <c r="G15755" s="2">
        <v>46036</v>
      </c>
    </row>
    <row r="15756" spans="1:7" x14ac:dyDescent="0.25">
      <c r="A15756">
        <v>26754</v>
      </c>
      <c r="B15756" s="1" t="s">
        <v>16785</v>
      </c>
      <c r="C15756" s="1" t="s">
        <v>3675</v>
      </c>
      <c r="D15756" s="1" t="s">
        <v>4571</v>
      </c>
      <c r="E15756" s="1" t="s">
        <v>14</v>
      </c>
      <c r="F15756" s="1" t="s">
        <v>21</v>
      </c>
      <c r="G15756" s="2">
        <v>46036</v>
      </c>
    </row>
    <row r="15757" spans="1:7" x14ac:dyDescent="0.25">
      <c r="A15757">
        <v>26755</v>
      </c>
      <c r="B15757" s="1" t="s">
        <v>16786</v>
      </c>
      <c r="C15757" s="1" t="s">
        <v>1413</v>
      </c>
      <c r="D15757" s="1" t="s">
        <v>818</v>
      </c>
      <c r="E15757" s="1" t="s">
        <v>10</v>
      </c>
      <c r="F15757" s="1" t="s">
        <v>10</v>
      </c>
      <c r="G15757" s="2">
        <v>46036</v>
      </c>
    </row>
    <row r="15758" spans="1:7" x14ac:dyDescent="0.25">
      <c r="A15758">
        <v>26756</v>
      </c>
      <c r="B15758" s="1" t="s">
        <v>16787</v>
      </c>
      <c r="C15758" s="1" t="s">
        <v>516</v>
      </c>
      <c r="D15758" s="1" t="s">
        <v>506</v>
      </c>
      <c r="E15758" s="1" t="s">
        <v>14</v>
      </c>
      <c r="F15758" s="1" t="s">
        <v>21</v>
      </c>
      <c r="G15758" s="2">
        <v>46036</v>
      </c>
    </row>
    <row r="15759" spans="1:7" x14ac:dyDescent="0.25">
      <c r="A15759">
        <v>26757</v>
      </c>
      <c r="B15759" s="1" t="s">
        <v>16788</v>
      </c>
      <c r="C15759" s="1" t="s">
        <v>340</v>
      </c>
      <c r="D15759" s="1" t="s">
        <v>368</v>
      </c>
      <c r="E15759" s="1" t="s">
        <v>14</v>
      </c>
      <c r="F15759" s="1" t="s">
        <v>10</v>
      </c>
      <c r="G15759" s="2">
        <v>46036</v>
      </c>
    </row>
    <row r="15760" spans="1:7" x14ac:dyDescent="0.25">
      <c r="A15760">
        <v>26758</v>
      </c>
      <c r="B15760" s="1" t="s">
        <v>16789</v>
      </c>
      <c r="C15760" s="1" t="s">
        <v>237</v>
      </c>
      <c r="D15760" s="1" t="s">
        <v>77</v>
      </c>
      <c r="E15760" s="1" t="s">
        <v>14</v>
      </c>
      <c r="F15760" s="1" t="s">
        <v>10</v>
      </c>
      <c r="G15760" s="2">
        <v>46036</v>
      </c>
    </row>
    <row r="15761" spans="1:7" x14ac:dyDescent="0.25">
      <c r="A15761">
        <v>26759</v>
      </c>
      <c r="B15761" s="1" t="s">
        <v>16790</v>
      </c>
      <c r="C15761" s="1" t="s">
        <v>562</v>
      </c>
      <c r="D15761" s="1" t="s">
        <v>720</v>
      </c>
      <c r="E15761" s="1" t="s">
        <v>10</v>
      </c>
      <c r="F15761" s="1" t="s">
        <v>21</v>
      </c>
      <c r="G15761" s="2">
        <v>46036</v>
      </c>
    </row>
    <row r="15762" spans="1:7" x14ac:dyDescent="0.25">
      <c r="A15762">
        <v>26760</v>
      </c>
      <c r="B15762" s="1" t="s">
        <v>16791</v>
      </c>
      <c r="C15762" s="1" t="s">
        <v>1041</v>
      </c>
      <c r="D15762" s="1" t="s">
        <v>244</v>
      </c>
      <c r="E15762" s="1" t="s">
        <v>14</v>
      </c>
      <c r="F15762" s="1" t="s">
        <v>21</v>
      </c>
      <c r="G15762" s="2">
        <v>46036</v>
      </c>
    </row>
    <row r="15763" spans="1:7" x14ac:dyDescent="0.25">
      <c r="A15763">
        <v>26761</v>
      </c>
      <c r="B15763" s="1" t="s">
        <v>16792</v>
      </c>
      <c r="C15763" s="1" t="s">
        <v>4114</v>
      </c>
      <c r="D15763" s="1" t="s">
        <v>591</v>
      </c>
      <c r="E15763" s="1" t="s">
        <v>10</v>
      </c>
      <c r="F15763" s="1" t="s">
        <v>21</v>
      </c>
      <c r="G15763" s="2">
        <v>46036</v>
      </c>
    </row>
    <row r="15764" spans="1:7" x14ac:dyDescent="0.25">
      <c r="A15764">
        <v>26762</v>
      </c>
      <c r="B15764" s="1" t="s">
        <v>16793</v>
      </c>
      <c r="C15764" s="1" t="s">
        <v>1554</v>
      </c>
      <c r="D15764" s="1" t="s">
        <v>269</v>
      </c>
      <c r="E15764" s="1" t="s">
        <v>10</v>
      </c>
      <c r="F15764" s="1" t="s">
        <v>21</v>
      </c>
      <c r="G15764" s="2">
        <v>46036</v>
      </c>
    </row>
    <row r="15765" spans="1:7" x14ac:dyDescent="0.25">
      <c r="A15765">
        <v>26763</v>
      </c>
      <c r="B15765" s="1" t="s">
        <v>16794</v>
      </c>
      <c r="C15765" s="1" t="s">
        <v>965</v>
      </c>
      <c r="D15765" s="1" t="s">
        <v>416</v>
      </c>
      <c r="E15765" s="1" t="s">
        <v>10</v>
      </c>
      <c r="F15765" s="1" t="s">
        <v>10</v>
      </c>
      <c r="G15765" s="2">
        <v>46036</v>
      </c>
    </row>
    <row r="15766" spans="1:7" x14ac:dyDescent="0.25">
      <c r="A15766">
        <v>26764</v>
      </c>
      <c r="B15766" s="1" t="s">
        <v>16795</v>
      </c>
      <c r="C15766" s="1" t="s">
        <v>330</v>
      </c>
      <c r="D15766" s="1" t="s">
        <v>564</v>
      </c>
      <c r="E15766" s="1" t="s">
        <v>10</v>
      </c>
      <c r="F15766" s="1" t="s">
        <v>10</v>
      </c>
      <c r="G15766" s="2">
        <v>46036</v>
      </c>
    </row>
    <row r="15767" spans="1:7" x14ac:dyDescent="0.25">
      <c r="A15767">
        <v>26765</v>
      </c>
      <c r="B15767" s="1" t="s">
        <v>16796</v>
      </c>
      <c r="C15767" s="1" t="s">
        <v>913</v>
      </c>
      <c r="D15767" s="1" t="s">
        <v>994</v>
      </c>
      <c r="E15767" s="1" t="s">
        <v>14</v>
      </c>
      <c r="F15767" s="1" t="s">
        <v>21</v>
      </c>
      <c r="G15767" s="2">
        <v>46036</v>
      </c>
    </row>
    <row r="15768" spans="1:7" x14ac:dyDescent="0.25">
      <c r="A15768">
        <v>26766</v>
      </c>
      <c r="B15768" s="1" t="s">
        <v>16797</v>
      </c>
      <c r="C15768" s="1" t="s">
        <v>4418</v>
      </c>
      <c r="D15768" s="1" t="s">
        <v>176</v>
      </c>
      <c r="E15768" s="1" t="s">
        <v>10</v>
      </c>
      <c r="F15768" s="1" t="s">
        <v>21</v>
      </c>
      <c r="G15768" s="2">
        <v>46036</v>
      </c>
    </row>
    <row r="15769" spans="1:7" x14ac:dyDescent="0.25">
      <c r="A15769">
        <v>26767</v>
      </c>
      <c r="B15769" s="1" t="s">
        <v>16798</v>
      </c>
      <c r="C15769" s="1" t="s">
        <v>960</v>
      </c>
      <c r="D15769" s="1" t="s">
        <v>407</v>
      </c>
      <c r="E15769" s="1" t="s">
        <v>14</v>
      </c>
      <c r="F15769" s="1" t="s">
        <v>21</v>
      </c>
      <c r="G15769" s="2">
        <v>46036</v>
      </c>
    </row>
    <row r="15770" spans="1:7" x14ac:dyDescent="0.25">
      <c r="A15770">
        <v>26768</v>
      </c>
      <c r="B15770" s="1" t="s">
        <v>16799</v>
      </c>
      <c r="C15770" s="1" t="s">
        <v>2003</v>
      </c>
      <c r="D15770" s="1" t="s">
        <v>416</v>
      </c>
      <c r="E15770" s="1" t="s">
        <v>10</v>
      </c>
      <c r="F15770" s="1" t="s">
        <v>21</v>
      </c>
      <c r="G15770" s="2">
        <v>46036</v>
      </c>
    </row>
    <row r="15771" spans="1:7" x14ac:dyDescent="0.25">
      <c r="A15771">
        <v>26769</v>
      </c>
      <c r="B15771" s="1" t="s">
        <v>16800</v>
      </c>
      <c r="C15771" s="1" t="s">
        <v>1881</v>
      </c>
      <c r="D15771" s="1" t="s">
        <v>89</v>
      </c>
      <c r="E15771" s="1" t="s">
        <v>10</v>
      </c>
      <c r="F15771" s="1" t="s">
        <v>21</v>
      </c>
      <c r="G15771" s="2">
        <v>46036</v>
      </c>
    </row>
    <row r="15772" spans="1:7" x14ac:dyDescent="0.25">
      <c r="A15772">
        <v>26770</v>
      </c>
      <c r="B15772" s="1" t="s">
        <v>16801</v>
      </c>
      <c r="C15772" s="1" t="s">
        <v>1620</v>
      </c>
      <c r="D15772" s="1" t="s">
        <v>1535</v>
      </c>
      <c r="E15772" s="1" t="s">
        <v>10</v>
      </c>
      <c r="F15772" s="1" t="s">
        <v>21</v>
      </c>
      <c r="G15772" s="2">
        <v>46036</v>
      </c>
    </row>
    <row r="15773" spans="1:7" x14ac:dyDescent="0.25">
      <c r="A15773">
        <v>26771</v>
      </c>
      <c r="B15773" s="1" t="s">
        <v>16802</v>
      </c>
      <c r="C15773" s="1" t="s">
        <v>3176</v>
      </c>
      <c r="D15773" s="1" t="s">
        <v>801</v>
      </c>
      <c r="E15773" s="1" t="s">
        <v>10</v>
      </c>
      <c r="F15773" s="1" t="s">
        <v>10</v>
      </c>
      <c r="G15773" s="2">
        <v>46036</v>
      </c>
    </row>
    <row r="15774" spans="1:7" x14ac:dyDescent="0.25">
      <c r="A15774">
        <v>26772</v>
      </c>
      <c r="B15774" s="1" t="s">
        <v>16803</v>
      </c>
      <c r="C15774" s="1" t="s">
        <v>1527</v>
      </c>
      <c r="D15774" s="1" t="s">
        <v>892</v>
      </c>
      <c r="E15774" s="1" t="s">
        <v>10</v>
      </c>
      <c r="F15774" s="1" t="s">
        <v>21</v>
      </c>
      <c r="G15774" s="2">
        <v>46036</v>
      </c>
    </row>
    <row r="15775" spans="1:7" x14ac:dyDescent="0.25">
      <c r="A15775">
        <v>26773</v>
      </c>
      <c r="B15775" s="1" t="s">
        <v>16804</v>
      </c>
      <c r="C15775" s="1" t="s">
        <v>489</v>
      </c>
      <c r="D15775" s="1" t="s">
        <v>127</v>
      </c>
      <c r="E15775" s="1" t="s">
        <v>10</v>
      </c>
      <c r="F15775" s="1" t="s">
        <v>21</v>
      </c>
      <c r="G15775" s="2">
        <v>46036</v>
      </c>
    </row>
    <row r="15776" spans="1:7" x14ac:dyDescent="0.25">
      <c r="A15776">
        <v>26774</v>
      </c>
      <c r="B15776" s="1" t="s">
        <v>16805</v>
      </c>
      <c r="C15776" s="1" t="s">
        <v>1742</v>
      </c>
      <c r="D15776" s="1" t="s">
        <v>290</v>
      </c>
      <c r="E15776" s="1" t="s">
        <v>10</v>
      </c>
      <c r="F15776" s="1" t="s">
        <v>21</v>
      </c>
      <c r="G15776" s="2">
        <v>46036</v>
      </c>
    </row>
    <row r="15777" spans="1:7" x14ac:dyDescent="0.25">
      <c r="A15777">
        <v>26775</v>
      </c>
      <c r="B15777" s="1" t="s">
        <v>16806</v>
      </c>
      <c r="C15777" s="1" t="s">
        <v>3760</v>
      </c>
      <c r="D15777" s="1" t="s">
        <v>266</v>
      </c>
      <c r="E15777" s="1" t="s">
        <v>10</v>
      </c>
      <c r="F15777" s="1" t="s">
        <v>21</v>
      </c>
      <c r="G15777" s="2">
        <v>46036</v>
      </c>
    </row>
    <row r="15778" spans="1:7" x14ac:dyDescent="0.25">
      <c r="A15778">
        <v>26776</v>
      </c>
      <c r="B15778" s="1" t="s">
        <v>16807</v>
      </c>
      <c r="C15778" s="1" t="s">
        <v>655</v>
      </c>
      <c r="D15778" s="1" t="s">
        <v>1713</v>
      </c>
      <c r="E15778" s="1" t="s">
        <v>14</v>
      </c>
      <c r="F15778" s="1" t="s">
        <v>21</v>
      </c>
      <c r="G15778" s="2">
        <v>46036</v>
      </c>
    </row>
    <row r="15779" spans="1:7" x14ac:dyDescent="0.25">
      <c r="A15779">
        <v>26777</v>
      </c>
      <c r="B15779" s="1" t="s">
        <v>16808</v>
      </c>
      <c r="C15779" s="1" t="s">
        <v>1060</v>
      </c>
      <c r="D15779" s="1" t="s">
        <v>684</v>
      </c>
      <c r="E15779" s="1" t="s">
        <v>14</v>
      </c>
      <c r="F15779" s="1" t="s">
        <v>10</v>
      </c>
      <c r="G15779" s="2">
        <v>46036</v>
      </c>
    </row>
    <row r="15780" spans="1:7" x14ac:dyDescent="0.25">
      <c r="A15780">
        <v>26778</v>
      </c>
      <c r="B15780" s="1" t="s">
        <v>16809</v>
      </c>
      <c r="C15780" s="1" t="s">
        <v>1190</v>
      </c>
      <c r="D15780" s="1" t="s">
        <v>269</v>
      </c>
      <c r="E15780" s="1" t="s">
        <v>14</v>
      </c>
      <c r="F15780" s="1" t="s">
        <v>21</v>
      </c>
      <c r="G15780" s="2">
        <v>46036</v>
      </c>
    </row>
    <row r="15781" spans="1:7" x14ac:dyDescent="0.25">
      <c r="A15781">
        <v>26779</v>
      </c>
      <c r="B15781" s="1" t="s">
        <v>16810</v>
      </c>
      <c r="C15781" s="1" t="s">
        <v>560</v>
      </c>
      <c r="D15781" s="1" t="s">
        <v>400</v>
      </c>
      <c r="E15781" s="1" t="s">
        <v>10</v>
      </c>
      <c r="F15781" s="1" t="s">
        <v>21</v>
      </c>
      <c r="G15781" s="2">
        <v>46036</v>
      </c>
    </row>
    <row r="15782" spans="1:7" x14ac:dyDescent="0.25">
      <c r="A15782">
        <v>26780</v>
      </c>
      <c r="B15782" s="1" t="s">
        <v>16811</v>
      </c>
      <c r="C15782" s="1" t="s">
        <v>296</v>
      </c>
      <c r="D15782" s="1" t="s">
        <v>244</v>
      </c>
      <c r="E15782" s="1" t="s">
        <v>14</v>
      </c>
      <c r="F15782" s="1" t="s">
        <v>21</v>
      </c>
      <c r="G15782" s="2">
        <v>46036</v>
      </c>
    </row>
    <row r="15783" spans="1:7" x14ac:dyDescent="0.25">
      <c r="A15783">
        <v>26781</v>
      </c>
      <c r="B15783" s="1" t="s">
        <v>16812</v>
      </c>
      <c r="C15783" s="1" t="s">
        <v>359</v>
      </c>
      <c r="D15783" s="1" t="s">
        <v>247</v>
      </c>
      <c r="E15783" s="1" t="s">
        <v>10</v>
      </c>
      <c r="F15783" s="1" t="s">
        <v>21</v>
      </c>
      <c r="G15783" s="2">
        <v>46036</v>
      </c>
    </row>
    <row r="15784" spans="1:7" x14ac:dyDescent="0.25">
      <c r="A15784">
        <v>26782</v>
      </c>
      <c r="B15784" s="1" t="s">
        <v>16813</v>
      </c>
      <c r="C15784" s="1" t="s">
        <v>79</v>
      </c>
      <c r="D15784" s="1" t="s">
        <v>686</v>
      </c>
      <c r="E15784" s="1" t="s">
        <v>14</v>
      </c>
      <c r="F15784" s="1" t="s">
        <v>10</v>
      </c>
      <c r="G15784" s="2">
        <v>46036</v>
      </c>
    </row>
    <row r="15785" spans="1:7" x14ac:dyDescent="0.25">
      <c r="A15785">
        <v>26783</v>
      </c>
      <c r="B15785" s="1" t="s">
        <v>16814</v>
      </c>
      <c r="C15785" s="1" t="s">
        <v>1426</v>
      </c>
      <c r="D15785" s="1" t="s">
        <v>485</v>
      </c>
      <c r="E15785" s="1" t="s">
        <v>10</v>
      </c>
      <c r="F15785" s="1" t="s">
        <v>10</v>
      </c>
      <c r="G15785" s="2">
        <v>46036</v>
      </c>
    </row>
    <row r="15786" spans="1:7" x14ac:dyDescent="0.25">
      <c r="A15786">
        <v>26784</v>
      </c>
      <c r="B15786" s="1" t="s">
        <v>16815</v>
      </c>
      <c r="C15786" s="1" t="s">
        <v>2021</v>
      </c>
      <c r="D15786" s="1" t="s">
        <v>485</v>
      </c>
      <c r="E15786" s="1" t="s">
        <v>14</v>
      </c>
      <c r="F15786" s="1" t="s">
        <v>10</v>
      </c>
      <c r="G15786" s="2">
        <v>46036</v>
      </c>
    </row>
    <row r="15787" spans="1:7" x14ac:dyDescent="0.25">
      <c r="A15787">
        <v>26785</v>
      </c>
      <c r="B15787" s="1" t="s">
        <v>16816</v>
      </c>
      <c r="C15787" s="1" t="s">
        <v>2650</v>
      </c>
      <c r="D15787" s="1" t="s">
        <v>171</v>
      </c>
      <c r="E15787" s="1" t="s">
        <v>10</v>
      </c>
      <c r="F15787" s="1" t="s">
        <v>10</v>
      </c>
      <c r="G15787" s="2">
        <v>46036</v>
      </c>
    </row>
    <row r="15788" spans="1:7" x14ac:dyDescent="0.25">
      <c r="A15788">
        <v>26786</v>
      </c>
      <c r="B15788" s="1" t="s">
        <v>16817</v>
      </c>
      <c r="C15788" s="1" t="s">
        <v>79</v>
      </c>
      <c r="D15788" s="1" t="s">
        <v>1196</v>
      </c>
      <c r="E15788" s="1" t="s">
        <v>14</v>
      </c>
      <c r="F15788" s="1" t="s">
        <v>10</v>
      </c>
      <c r="G15788" s="2">
        <v>46036</v>
      </c>
    </row>
    <row r="15789" spans="1:7" x14ac:dyDescent="0.25">
      <c r="A15789">
        <v>26787</v>
      </c>
      <c r="B15789" s="1" t="s">
        <v>16818</v>
      </c>
      <c r="C15789" s="1" t="s">
        <v>1058</v>
      </c>
      <c r="D15789" s="1" t="s">
        <v>1198</v>
      </c>
      <c r="E15789" s="1" t="s">
        <v>14</v>
      </c>
      <c r="F15789" s="1" t="s">
        <v>10</v>
      </c>
      <c r="G15789" s="2">
        <v>46036</v>
      </c>
    </row>
    <row r="15790" spans="1:7" x14ac:dyDescent="0.25">
      <c r="A15790">
        <v>26788</v>
      </c>
      <c r="B15790" s="1" t="s">
        <v>16819</v>
      </c>
      <c r="C15790" s="1" t="s">
        <v>526</v>
      </c>
      <c r="D15790" s="1" t="s">
        <v>642</v>
      </c>
      <c r="E15790" s="1" t="s">
        <v>14</v>
      </c>
      <c r="F15790" s="1" t="s">
        <v>21</v>
      </c>
      <c r="G15790" s="2">
        <v>46036</v>
      </c>
    </row>
    <row r="15791" spans="1:7" x14ac:dyDescent="0.25">
      <c r="A15791">
        <v>26789</v>
      </c>
      <c r="B15791" s="1" t="s">
        <v>16820</v>
      </c>
      <c r="C15791" s="1" t="s">
        <v>193</v>
      </c>
      <c r="D15791" s="1" t="s">
        <v>496</v>
      </c>
      <c r="E15791" s="1" t="s">
        <v>14</v>
      </c>
      <c r="F15791" s="1" t="s">
        <v>10</v>
      </c>
      <c r="G15791" s="2">
        <v>46036</v>
      </c>
    </row>
    <row r="15792" spans="1:7" x14ac:dyDescent="0.25">
      <c r="A15792">
        <v>26790</v>
      </c>
      <c r="B15792" s="1" t="s">
        <v>16821</v>
      </c>
      <c r="C15792" s="1" t="s">
        <v>120</v>
      </c>
      <c r="D15792" s="1" t="s">
        <v>554</v>
      </c>
      <c r="E15792" s="1" t="s">
        <v>14</v>
      </c>
      <c r="F15792" s="1" t="s">
        <v>21</v>
      </c>
      <c r="G15792" s="2">
        <v>46036</v>
      </c>
    </row>
    <row r="15793" spans="1:7" x14ac:dyDescent="0.25">
      <c r="A15793">
        <v>26791</v>
      </c>
      <c r="B15793" s="1" t="s">
        <v>16822</v>
      </c>
      <c r="C15793" s="1" t="s">
        <v>1664</v>
      </c>
      <c r="D15793" s="1" t="s">
        <v>110</v>
      </c>
      <c r="E15793" s="1" t="s">
        <v>14</v>
      </c>
      <c r="F15793" s="1" t="s">
        <v>10</v>
      </c>
      <c r="G15793" s="2">
        <v>46036</v>
      </c>
    </row>
    <row r="15794" spans="1:7" x14ac:dyDescent="0.25">
      <c r="A15794">
        <v>26792</v>
      </c>
      <c r="B15794" s="1" t="s">
        <v>16823</v>
      </c>
      <c r="C15794" s="1" t="s">
        <v>217</v>
      </c>
      <c r="D15794" s="1" t="s">
        <v>485</v>
      </c>
      <c r="E15794" s="1" t="s">
        <v>14</v>
      </c>
      <c r="F15794" s="1" t="s">
        <v>10</v>
      </c>
      <c r="G15794" s="2">
        <v>46036</v>
      </c>
    </row>
    <row r="15795" spans="1:7" x14ac:dyDescent="0.25">
      <c r="A15795">
        <v>26793</v>
      </c>
      <c r="B15795" s="1" t="s">
        <v>16824</v>
      </c>
      <c r="C15795" s="1" t="s">
        <v>129</v>
      </c>
      <c r="D15795" s="1" t="s">
        <v>297</v>
      </c>
      <c r="E15795" s="1" t="s">
        <v>14</v>
      </c>
      <c r="F15795" s="1" t="s">
        <v>10</v>
      </c>
      <c r="G15795" s="2">
        <v>46036</v>
      </c>
    </row>
    <row r="15796" spans="1:7" x14ac:dyDescent="0.25">
      <c r="A15796">
        <v>26794</v>
      </c>
      <c r="B15796" s="1" t="s">
        <v>16825</v>
      </c>
      <c r="C15796" s="1" t="s">
        <v>173</v>
      </c>
      <c r="D15796" s="1" t="s">
        <v>116</v>
      </c>
      <c r="E15796" s="1" t="s">
        <v>10</v>
      </c>
      <c r="F15796" s="1" t="s">
        <v>21</v>
      </c>
      <c r="G15796" s="2">
        <v>46036</v>
      </c>
    </row>
    <row r="15797" spans="1:7" x14ac:dyDescent="0.25">
      <c r="A15797">
        <v>26795</v>
      </c>
      <c r="B15797" s="1" t="s">
        <v>16826</v>
      </c>
      <c r="C15797" s="1" t="s">
        <v>737</v>
      </c>
      <c r="D15797" s="1" t="s">
        <v>801</v>
      </c>
      <c r="E15797" s="1" t="s">
        <v>10</v>
      </c>
      <c r="F15797" s="1" t="s">
        <v>10</v>
      </c>
      <c r="G15797" s="2">
        <v>46036</v>
      </c>
    </row>
    <row r="15798" spans="1:7" x14ac:dyDescent="0.25">
      <c r="A15798">
        <v>26796</v>
      </c>
      <c r="B15798" s="1" t="s">
        <v>16827</v>
      </c>
      <c r="C15798" s="1" t="s">
        <v>1566</v>
      </c>
      <c r="D15798" s="1" t="s">
        <v>754</v>
      </c>
      <c r="E15798" s="1" t="s">
        <v>14</v>
      </c>
      <c r="F15798" s="1" t="s">
        <v>10</v>
      </c>
      <c r="G15798" s="2">
        <v>46036</v>
      </c>
    </row>
    <row r="15799" spans="1:7" x14ac:dyDescent="0.25">
      <c r="A15799">
        <v>26797</v>
      </c>
      <c r="B15799" s="1" t="s">
        <v>16828</v>
      </c>
      <c r="C15799" s="1" t="s">
        <v>569</v>
      </c>
      <c r="D15799" s="1" t="s">
        <v>892</v>
      </c>
      <c r="E15799" s="1" t="s">
        <v>14</v>
      </c>
      <c r="F15799" s="1" t="s">
        <v>10</v>
      </c>
      <c r="G15799" s="2">
        <v>46036</v>
      </c>
    </row>
    <row r="15800" spans="1:7" x14ac:dyDescent="0.25">
      <c r="A15800">
        <v>26798</v>
      </c>
      <c r="B15800" s="1" t="s">
        <v>16829</v>
      </c>
      <c r="C15800" s="1" t="s">
        <v>1247</v>
      </c>
      <c r="D15800" s="1" t="s">
        <v>121</v>
      </c>
      <c r="E15800" s="1" t="s">
        <v>10</v>
      </c>
      <c r="F15800" s="1" t="s">
        <v>10</v>
      </c>
      <c r="G15800" s="2">
        <v>46036</v>
      </c>
    </row>
    <row r="15801" spans="1:7" x14ac:dyDescent="0.25">
      <c r="A15801">
        <v>26799</v>
      </c>
      <c r="B15801" s="1" t="s">
        <v>16830</v>
      </c>
      <c r="C15801" s="1" t="s">
        <v>254</v>
      </c>
      <c r="D15801" s="1" t="s">
        <v>82</v>
      </c>
      <c r="E15801" s="1" t="s">
        <v>10</v>
      </c>
      <c r="F15801" s="1" t="s">
        <v>10</v>
      </c>
      <c r="G15801" s="2">
        <v>46036</v>
      </c>
    </row>
    <row r="15802" spans="1:7" x14ac:dyDescent="0.25">
      <c r="A15802">
        <v>26800</v>
      </c>
      <c r="B15802" s="1" t="s">
        <v>16831</v>
      </c>
      <c r="C15802" s="1" t="s">
        <v>387</v>
      </c>
      <c r="D15802" s="1" t="s">
        <v>686</v>
      </c>
      <c r="E15802" s="1" t="s">
        <v>14</v>
      </c>
      <c r="F15802" s="1" t="s">
        <v>21</v>
      </c>
      <c r="G15802" s="2">
        <v>46036</v>
      </c>
    </row>
    <row r="15803" spans="1:7" x14ac:dyDescent="0.25">
      <c r="A15803">
        <v>26801</v>
      </c>
      <c r="B15803" s="1" t="s">
        <v>16832</v>
      </c>
      <c r="C15803" s="1" t="s">
        <v>59</v>
      </c>
      <c r="D15803" s="1" t="s">
        <v>1043</v>
      </c>
      <c r="E15803" s="1" t="s">
        <v>10</v>
      </c>
      <c r="F15803" s="1" t="s">
        <v>10</v>
      </c>
      <c r="G15803" s="2">
        <v>46036</v>
      </c>
    </row>
    <row r="15804" spans="1:7" x14ac:dyDescent="0.25">
      <c r="A15804">
        <v>26802</v>
      </c>
      <c r="B15804" s="1" t="s">
        <v>16833</v>
      </c>
      <c r="C15804" s="1" t="s">
        <v>249</v>
      </c>
      <c r="D15804" s="1" t="s">
        <v>517</v>
      </c>
      <c r="E15804" s="1" t="s">
        <v>14</v>
      </c>
      <c r="F15804" s="1" t="s">
        <v>10</v>
      </c>
      <c r="G15804" s="2">
        <v>46036</v>
      </c>
    </row>
    <row r="15805" spans="1:7" x14ac:dyDescent="0.25">
      <c r="A15805">
        <v>26803</v>
      </c>
      <c r="B15805" s="1" t="s">
        <v>16834</v>
      </c>
      <c r="C15805" s="1" t="s">
        <v>615</v>
      </c>
      <c r="D15805" s="1" t="s">
        <v>54</v>
      </c>
      <c r="E15805" s="1" t="s">
        <v>10</v>
      </c>
      <c r="F15805" s="1" t="s">
        <v>10</v>
      </c>
      <c r="G15805" s="2">
        <v>46036</v>
      </c>
    </row>
    <row r="15806" spans="1:7" x14ac:dyDescent="0.25">
      <c r="A15806">
        <v>26804</v>
      </c>
      <c r="B15806" s="1" t="s">
        <v>16835</v>
      </c>
      <c r="C15806" s="1" t="s">
        <v>637</v>
      </c>
      <c r="D15806" s="1" t="s">
        <v>517</v>
      </c>
      <c r="E15806" s="1" t="s">
        <v>14</v>
      </c>
      <c r="F15806" s="1" t="s">
        <v>21</v>
      </c>
      <c r="G15806" s="2">
        <v>46036</v>
      </c>
    </row>
    <row r="15807" spans="1:7" x14ac:dyDescent="0.25">
      <c r="A15807">
        <v>26805</v>
      </c>
      <c r="B15807" s="1" t="s">
        <v>16836</v>
      </c>
      <c r="C15807" s="1" t="s">
        <v>1099</v>
      </c>
      <c r="D15807" s="1" t="s">
        <v>649</v>
      </c>
      <c r="E15807" s="1" t="s">
        <v>14</v>
      </c>
      <c r="F15807" s="1" t="s">
        <v>21</v>
      </c>
      <c r="G15807" s="2">
        <v>46036</v>
      </c>
    </row>
    <row r="15808" spans="1:7" x14ac:dyDescent="0.25">
      <c r="A15808">
        <v>26806</v>
      </c>
      <c r="B15808" s="1" t="s">
        <v>16837</v>
      </c>
      <c r="C15808" s="1" t="s">
        <v>1034</v>
      </c>
      <c r="D15808" s="1" t="s">
        <v>833</v>
      </c>
      <c r="E15808" s="1" t="s">
        <v>10</v>
      </c>
      <c r="F15808" s="1" t="s">
        <v>10</v>
      </c>
      <c r="G15808" s="2">
        <v>46036</v>
      </c>
    </row>
    <row r="15809" spans="1:7" x14ac:dyDescent="0.25">
      <c r="A15809">
        <v>26807</v>
      </c>
      <c r="B15809" s="1" t="s">
        <v>16838</v>
      </c>
      <c r="C15809" s="1" t="s">
        <v>586</v>
      </c>
      <c r="D15809" s="1" t="s">
        <v>1273</v>
      </c>
      <c r="E15809" s="1" t="s">
        <v>14</v>
      </c>
      <c r="F15809" s="1" t="s">
        <v>10</v>
      </c>
      <c r="G15809" s="2">
        <v>46036</v>
      </c>
    </row>
    <row r="15810" spans="1:7" x14ac:dyDescent="0.25">
      <c r="A15810">
        <v>26808</v>
      </c>
      <c r="B15810" s="1" t="s">
        <v>16839</v>
      </c>
      <c r="C15810" s="1" t="s">
        <v>1214</v>
      </c>
      <c r="D15810" s="1" t="s">
        <v>642</v>
      </c>
      <c r="E15810" s="1" t="s">
        <v>14</v>
      </c>
      <c r="F15810" s="1" t="s">
        <v>21</v>
      </c>
      <c r="G15810" s="2">
        <v>46036</v>
      </c>
    </row>
    <row r="15811" spans="1:7" x14ac:dyDescent="0.25">
      <c r="A15811">
        <v>26809</v>
      </c>
      <c r="B15811" s="1" t="s">
        <v>16840</v>
      </c>
      <c r="C15811" s="1" t="s">
        <v>296</v>
      </c>
      <c r="D15811" s="1" t="s">
        <v>382</v>
      </c>
      <c r="E15811" s="1" t="s">
        <v>14</v>
      </c>
      <c r="F15811" s="1" t="s">
        <v>21</v>
      </c>
      <c r="G15811" s="2">
        <v>46036</v>
      </c>
    </row>
    <row r="15812" spans="1:7" x14ac:dyDescent="0.25">
      <c r="A15812">
        <v>26810</v>
      </c>
      <c r="B15812" s="1" t="s">
        <v>16841</v>
      </c>
      <c r="C15812" s="1" t="s">
        <v>1646</v>
      </c>
      <c r="D15812" s="1" t="s">
        <v>575</v>
      </c>
      <c r="E15812" s="1" t="s">
        <v>14</v>
      </c>
      <c r="F15812" s="1" t="s">
        <v>21</v>
      </c>
      <c r="G15812" s="2">
        <v>46036</v>
      </c>
    </row>
    <row r="15813" spans="1:7" x14ac:dyDescent="0.25">
      <c r="A15813">
        <v>26811</v>
      </c>
      <c r="B15813" s="1" t="s">
        <v>16842</v>
      </c>
      <c r="C15813" s="1" t="s">
        <v>1554</v>
      </c>
      <c r="D15813" s="1" t="s">
        <v>136</v>
      </c>
      <c r="E15813" s="1" t="s">
        <v>14</v>
      </c>
      <c r="F15813" s="1" t="s">
        <v>21</v>
      </c>
      <c r="G15813" s="2">
        <v>46036</v>
      </c>
    </row>
    <row r="15814" spans="1:7" x14ac:dyDescent="0.25">
      <c r="A15814">
        <v>26812</v>
      </c>
      <c r="B15814" s="1" t="s">
        <v>16843</v>
      </c>
      <c r="C15814" s="1" t="s">
        <v>341</v>
      </c>
      <c r="D15814" s="1" t="s">
        <v>124</v>
      </c>
      <c r="E15814" s="1" t="s">
        <v>10</v>
      </c>
      <c r="F15814" s="1" t="s">
        <v>10</v>
      </c>
      <c r="G15814" s="2">
        <v>46036</v>
      </c>
    </row>
    <row r="15815" spans="1:7" x14ac:dyDescent="0.25">
      <c r="A15815">
        <v>26813</v>
      </c>
      <c r="B15815" s="1" t="s">
        <v>16844</v>
      </c>
      <c r="C15815" s="1" t="s">
        <v>615</v>
      </c>
      <c r="D15815" s="1" t="s">
        <v>178</v>
      </c>
      <c r="E15815" s="1" t="s">
        <v>14</v>
      </c>
      <c r="F15815" s="1" t="s">
        <v>10</v>
      </c>
      <c r="G15815" s="2">
        <v>46036</v>
      </c>
    </row>
    <row r="15816" spans="1:7" x14ac:dyDescent="0.25">
      <c r="A15816">
        <v>26814</v>
      </c>
      <c r="B15816" s="1" t="s">
        <v>16845</v>
      </c>
      <c r="C15816" s="1" t="s">
        <v>1644</v>
      </c>
      <c r="D15816" s="1" t="s">
        <v>124</v>
      </c>
      <c r="E15816" s="1" t="s">
        <v>10</v>
      </c>
      <c r="F15816" s="1" t="s">
        <v>10</v>
      </c>
      <c r="G15816" s="2">
        <v>46036</v>
      </c>
    </row>
    <row r="15817" spans="1:7" x14ac:dyDescent="0.25">
      <c r="A15817">
        <v>26815</v>
      </c>
      <c r="B15817" s="1" t="s">
        <v>16846</v>
      </c>
      <c r="C15817" s="1" t="s">
        <v>710</v>
      </c>
      <c r="D15817" s="1" t="s">
        <v>247</v>
      </c>
      <c r="E15817" s="1" t="s">
        <v>10</v>
      </c>
      <c r="F15817" s="1" t="s">
        <v>21</v>
      </c>
      <c r="G15817" s="2">
        <v>46036</v>
      </c>
    </row>
    <row r="15818" spans="1:7" x14ac:dyDescent="0.25">
      <c r="A15818">
        <v>26816</v>
      </c>
      <c r="B15818" s="1" t="s">
        <v>16847</v>
      </c>
      <c r="C15818" s="1" t="s">
        <v>2595</v>
      </c>
      <c r="D15818" s="1" t="s">
        <v>410</v>
      </c>
      <c r="E15818" s="1" t="s">
        <v>10</v>
      </c>
      <c r="F15818" s="1" t="s">
        <v>10</v>
      </c>
      <c r="G15818" s="2">
        <v>46036</v>
      </c>
    </row>
    <row r="15819" spans="1:7" x14ac:dyDescent="0.25">
      <c r="A15819">
        <v>26817</v>
      </c>
      <c r="B15819" s="1" t="s">
        <v>16848</v>
      </c>
      <c r="C15819" s="1" t="s">
        <v>954</v>
      </c>
      <c r="D15819" s="1" t="s">
        <v>1535</v>
      </c>
      <c r="E15819" s="1" t="s">
        <v>14</v>
      </c>
      <c r="F15819" s="1" t="s">
        <v>10</v>
      </c>
      <c r="G15819" s="2">
        <v>46036</v>
      </c>
    </row>
    <row r="15820" spans="1:7" x14ac:dyDescent="0.25">
      <c r="A15820">
        <v>26818</v>
      </c>
      <c r="B15820" s="1" t="s">
        <v>16849</v>
      </c>
      <c r="C15820" s="1" t="s">
        <v>396</v>
      </c>
      <c r="D15820" s="1" t="s">
        <v>404</v>
      </c>
      <c r="E15820" s="1" t="s">
        <v>14</v>
      </c>
      <c r="F15820" s="1" t="s">
        <v>10</v>
      </c>
      <c r="G15820" s="2">
        <v>46036</v>
      </c>
    </row>
    <row r="15821" spans="1:7" x14ac:dyDescent="0.25">
      <c r="A15821">
        <v>26819</v>
      </c>
      <c r="B15821" s="1" t="s">
        <v>16850</v>
      </c>
      <c r="C15821" s="1" t="s">
        <v>445</v>
      </c>
      <c r="D15821" s="1" t="s">
        <v>833</v>
      </c>
      <c r="E15821" s="1" t="s">
        <v>10</v>
      </c>
      <c r="F15821" s="1" t="s">
        <v>10</v>
      </c>
      <c r="G15821" s="2">
        <v>46036</v>
      </c>
    </row>
    <row r="15822" spans="1:7" x14ac:dyDescent="0.25">
      <c r="A15822">
        <v>26820</v>
      </c>
      <c r="B15822" s="1" t="s">
        <v>16851</v>
      </c>
      <c r="C15822" s="1" t="s">
        <v>154</v>
      </c>
      <c r="D15822" s="1" t="s">
        <v>110</v>
      </c>
      <c r="E15822" s="1" t="s">
        <v>10</v>
      </c>
      <c r="F15822" s="1" t="s">
        <v>21</v>
      </c>
      <c r="G15822" s="2">
        <v>46036</v>
      </c>
    </row>
    <row r="15823" spans="1:7" x14ac:dyDescent="0.25">
      <c r="A15823">
        <v>26821</v>
      </c>
      <c r="B15823" s="1" t="s">
        <v>16852</v>
      </c>
      <c r="C15823" s="1" t="s">
        <v>257</v>
      </c>
      <c r="D15823" s="1" t="s">
        <v>1713</v>
      </c>
      <c r="E15823" s="1" t="s">
        <v>10</v>
      </c>
      <c r="F15823" s="1" t="s">
        <v>21</v>
      </c>
      <c r="G15823" s="2">
        <v>46036</v>
      </c>
    </row>
    <row r="15824" spans="1:7" x14ac:dyDescent="0.25">
      <c r="A15824">
        <v>26822</v>
      </c>
      <c r="B15824" s="1" t="s">
        <v>16853</v>
      </c>
      <c r="C15824" s="1" t="s">
        <v>611</v>
      </c>
      <c r="D15824" s="1" t="s">
        <v>113</v>
      </c>
      <c r="E15824" s="1" t="s">
        <v>14</v>
      </c>
      <c r="F15824" s="1" t="s">
        <v>21</v>
      </c>
      <c r="G15824" s="2">
        <v>46036</v>
      </c>
    </row>
    <row r="15825" spans="1:7" x14ac:dyDescent="0.25">
      <c r="A15825">
        <v>26823</v>
      </c>
      <c r="B15825" s="1" t="s">
        <v>16854</v>
      </c>
      <c r="C15825" s="1" t="s">
        <v>1973</v>
      </c>
      <c r="D15825" s="1" t="s">
        <v>731</v>
      </c>
      <c r="E15825" s="1" t="s">
        <v>14</v>
      </c>
      <c r="F15825" s="1" t="s">
        <v>21</v>
      </c>
      <c r="G15825" s="2">
        <v>46036</v>
      </c>
    </row>
    <row r="15826" spans="1:7" x14ac:dyDescent="0.25">
      <c r="A15826">
        <v>26824</v>
      </c>
      <c r="B15826" s="1" t="s">
        <v>16855</v>
      </c>
      <c r="C15826" s="1" t="s">
        <v>103</v>
      </c>
      <c r="D15826" s="1" t="s">
        <v>326</v>
      </c>
      <c r="E15826" s="1" t="s">
        <v>14</v>
      </c>
      <c r="F15826" s="1" t="s">
        <v>21</v>
      </c>
      <c r="G15826" s="2">
        <v>46036</v>
      </c>
    </row>
    <row r="15827" spans="1:7" x14ac:dyDescent="0.25">
      <c r="A15827">
        <v>26825</v>
      </c>
      <c r="B15827" s="1" t="s">
        <v>16856</v>
      </c>
      <c r="C15827" s="1" t="s">
        <v>1527</v>
      </c>
      <c r="D15827" s="1" t="s">
        <v>95</v>
      </c>
      <c r="E15827" s="1" t="s">
        <v>10</v>
      </c>
      <c r="F15827" s="1" t="s">
        <v>10</v>
      </c>
      <c r="G15827" s="2">
        <v>46036</v>
      </c>
    </row>
    <row r="15828" spans="1:7" x14ac:dyDescent="0.25">
      <c r="A15828">
        <v>26826</v>
      </c>
      <c r="B15828" s="1" t="s">
        <v>16857</v>
      </c>
      <c r="C15828" s="1" t="s">
        <v>1944</v>
      </c>
      <c r="D15828" s="1" t="s">
        <v>512</v>
      </c>
      <c r="E15828" s="1" t="s">
        <v>14</v>
      </c>
      <c r="F15828" s="1" t="s">
        <v>21</v>
      </c>
      <c r="G15828" s="2">
        <v>46036</v>
      </c>
    </row>
    <row r="15829" spans="1:7" x14ac:dyDescent="0.25">
      <c r="A15829">
        <v>26827</v>
      </c>
      <c r="B15829" s="1" t="s">
        <v>16858</v>
      </c>
      <c r="C15829" s="1" t="s">
        <v>2483</v>
      </c>
      <c r="D15829" s="1" t="s">
        <v>288</v>
      </c>
      <c r="E15829" s="1" t="s">
        <v>14</v>
      </c>
      <c r="F15829" s="1" t="s">
        <v>21</v>
      </c>
      <c r="G15829" s="2">
        <v>46036</v>
      </c>
    </row>
    <row r="15830" spans="1:7" x14ac:dyDescent="0.25">
      <c r="A15830">
        <v>26828</v>
      </c>
      <c r="B15830" s="1" t="s">
        <v>16859</v>
      </c>
      <c r="C15830" s="1" t="s">
        <v>484</v>
      </c>
      <c r="D15830" s="1" t="s">
        <v>368</v>
      </c>
      <c r="E15830" s="1" t="s">
        <v>10</v>
      </c>
      <c r="F15830" s="1" t="s">
        <v>21</v>
      </c>
      <c r="G15830" s="2">
        <v>46036</v>
      </c>
    </row>
    <row r="15831" spans="1:7" x14ac:dyDescent="0.25">
      <c r="A15831">
        <v>26829</v>
      </c>
      <c r="B15831" s="1" t="s">
        <v>16860</v>
      </c>
      <c r="C15831" s="1" t="s">
        <v>382</v>
      </c>
      <c r="D15831" s="1" t="s">
        <v>537</v>
      </c>
      <c r="E15831" s="1" t="s">
        <v>10</v>
      </c>
      <c r="F15831" s="1" t="s">
        <v>21</v>
      </c>
      <c r="G15831" s="2">
        <v>46036</v>
      </c>
    </row>
    <row r="15832" spans="1:7" x14ac:dyDescent="0.25">
      <c r="A15832">
        <v>26830</v>
      </c>
      <c r="B15832" s="1" t="s">
        <v>16861</v>
      </c>
      <c r="C15832" s="1" t="s">
        <v>223</v>
      </c>
      <c r="D15832" s="1" t="s">
        <v>269</v>
      </c>
      <c r="E15832" s="1" t="s">
        <v>10</v>
      </c>
      <c r="F15832" s="1" t="s">
        <v>10</v>
      </c>
      <c r="G15832" s="2">
        <v>46036</v>
      </c>
    </row>
    <row r="15833" spans="1:7" x14ac:dyDescent="0.25">
      <c r="A15833">
        <v>26831</v>
      </c>
      <c r="B15833" s="1" t="s">
        <v>16862</v>
      </c>
      <c r="C15833" s="1" t="s">
        <v>1542</v>
      </c>
      <c r="D15833" s="1" t="s">
        <v>171</v>
      </c>
      <c r="E15833" s="1" t="s">
        <v>10</v>
      </c>
      <c r="F15833" s="1" t="s">
        <v>10</v>
      </c>
      <c r="G15833" s="2">
        <v>46036</v>
      </c>
    </row>
    <row r="15834" spans="1:7" x14ac:dyDescent="0.25">
      <c r="A15834">
        <v>26832</v>
      </c>
      <c r="B15834" s="1" t="s">
        <v>16863</v>
      </c>
      <c r="C15834" s="1" t="s">
        <v>1544</v>
      </c>
      <c r="D15834" s="1" t="s">
        <v>83</v>
      </c>
      <c r="E15834" s="1" t="s">
        <v>10</v>
      </c>
      <c r="F15834" s="1" t="s">
        <v>21</v>
      </c>
      <c r="G15834" s="2">
        <v>46036</v>
      </c>
    </row>
    <row r="15835" spans="1:7" x14ac:dyDescent="0.25">
      <c r="A15835">
        <v>26833</v>
      </c>
      <c r="B15835" s="1" t="s">
        <v>16864</v>
      </c>
      <c r="C15835" s="1" t="s">
        <v>1664</v>
      </c>
      <c r="D15835" s="1" t="s">
        <v>65</v>
      </c>
      <c r="E15835" s="1" t="s">
        <v>10</v>
      </c>
      <c r="F15835" s="1" t="s">
        <v>10</v>
      </c>
      <c r="G15835" s="2">
        <v>46036</v>
      </c>
    </row>
    <row r="15836" spans="1:7" x14ac:dyDescent="0.25">
      <c r="A15836">
        <v>26834</v>
      </c>
      <c r="B15836" s="1" t="s">
        <v>16865</v>
      </c>
      <c r="C15836" s="1" t="s">
        <v>2533</v>
      </c>
      <c r="D15836" s="1" t="s">
        <v>512</v>
      </c>
      <c r="E15836" s="1" t="s">
        <v>10</v>
      </c>
      <c r="F15836" s="1" t="s">
        <v>21</v>
      </c>
      <c r="G15836" s="2">
        <v>46036</v>
      </c>
    </row>
    <row r="15837" spans="1:7" x14ac:dyDescent="0.25">
      <c r="A15837">
        <v>26835</v>
      </c>
      <c r="B15837" s="1" t="s">
        <v>16866</v>
      </c>
      <c r="C15837" s="1" t="s">
        <v>653</v>
      </c>
      <c r="D15837" s="1" t="s">
        <v>578</v>
      </c>
      <c r="E15837" s="1" t="s">
        <v>10</v>
      </c>
      <c r="F15837" s="1" t="s">
        <v>10</v>
      </c>
      <c r="G15837" s="2">
        <v>46036</v>
      </c>
    </row>
    <row r="15838" spans="1:7" x14ac:dyDescent="0.25">
      <c r="A15838">
        <v>26836</v>
      </c>
      <c r="B15838" s="1" t="s">
        <v>16867</v>
      </c>
      <c r="C15838" s="1" t="s">
        <v>1830</v>
      </c>
      <c r="D15838" s="1" t="s">
        <v>178</v>
      </c>
      <c r="E15838" s="1" t="s">
        <v>14</v>
      </c>
      <c r="F15838" s="1" t="s">
        <v>10</v>
      </c>
      <c r="G15838" s="2">
        <v>46036</v>
      </c>
    </row>
    <row r="15839" spans="1:7" x14ac:dyDescent="0.25">
      <c r="A15839">
        <v>26837</v>
      </c>
      <c r="B15839" s="1" t="s">
        <v>16868</v>
      </c>
      <c r="C15839" s="1" t="s">
        <v>2121</v>
      </c>
      <c r="D15839" s="1" t="s">
        <v>127</v>
      </c>
      <c r="E15839" s="1" t="s">
        <v>10</v>
      </c>
      <c r="F15839" s="1" t="s">
        <v>10</v>
      </c>
      <c r="G15839" s="2">
        <v>46036</v>
      </c>
    </row>
    <row r="15840" spans="1:7" x14ac:dyDescent="0.25">
      <c r="A15840">
        <v>26838</v>
      </c>
      <c r="B15840" s="1" t="s">
        <v>16869</v>
      </c>
      <c r="C15840" s="1" t="s">
        <v>299</v>
      </c>
      <c r="D15840" s="1" t="s">
        <v>801</v>
      </c>
      <c r="E15840" s="1" t="s">
        <v>14</v>
      </c>
      <c r="F15840" s="1" t="s">
        <v>21</v>
      </c>
      <c r="G15840" s="2">
        <v>46036</v>
      </c>
    </row>
    <row r="15841" spans="1:7" x14ac:dyDescent="0.25">
      <c r="A15841">
        <v>26839</v>
      </c>
      <c r="B15841" s="1" t="s">
        <v>16870</v>
      </c>
      <c r="C15841" s="1" t="s">
        <v>151</v>
      </c>
      <c r="D15841" s="1" t="s">
        <v>297</v>
      </c>
      <c r="E15841" s="1" t="s">
        <v>14</v>
      </c>
      <c r="F15841" s="1" t="s">
        <v>10</v>
      </c>
      <c r="G15841" s="2">
        <v>46036</v>
      </c>
    </row>
    <row r="15842" spans="1:7" x14ac:dyDescent="0.25">
      <c r="A15842">
        <v>26840</v>
      </c>
      <c r="B15842" s="1" t="s">
        <v>16871</v>
      </c>
      <c r="C15842" s="1" t="s">
        <v>3176</v>
      </c>
      <c r="D15842" s="1" t="s">
        <v>318</v>
      </c>
      <c r="E15842" s="1" t="s">
        <v>10</v>
      </c>
      <c r="F15842" s="1" t="s">
        <v>10</v>
      </c>
      <c r="G15842" s="2">
        <v>46036</v>
      </c>
    </row>
    <row r="15843" spans="1:7" x14ac:dyDescent="0.25">
      <c r="A15843">
        <v>26841</v>
      </c>
      <c r="B15843" s="1" t="s">
        <v>16872</v>
      </c>
      <c r="C15843" s="1" t="s">
        <v>787</v>
      </c>
      <c r="D15843" s="1" t="s">
        <v>344</v>
      </c>
      <c r="E15843" s="1" t="s">
        <v>10</v>
      </c>
      <c r="F15843" s="1" t="s">
        <v>10</v>
      </c>
      <c r="G15843" s="2">
        <v>46036</v>
      </c>
    </row>
    <row r="15844" spans="1:7" x14ac:dyDescent="0.25">
      <c r="A15844">
        <v>26842</v>
      </c>
      <c r="B15844" s="1" t="s">
        <v>16873</v>
      </c>
      <c r="C15844" s="1" t="s">
        <v>226</v>
      </c>
      <c r="D15844" s="1" t="s">
        <v>1448</v>
      </c>
      <c r="E15844" s="1" t="s">
        <v>10</v>
      </c>
      <c r="F15844" s="1" t="s">
        <v>21</v>
      </c>
      <c r="G15844" s="2">
        <v>46036</v>
      </c>
    </row>
    <row r="15845" spans="1:7" x14ac:dyDescent="0.25">
      <c r="A15845">
        <v>26843</v>
      </c>
      <c r="B15845" s="1" t="s">
        <v>16874</v>
      </c>
      <c r="C15845" s="1" t="s">
        <v>188</v>
      </c>
      <c r="D15845" s="1" t="s">
        <v>113</v>
      </c>
      <c r="E15845" s="1" t="s">
        <v>14</v>
      </c>
      <c r="F15845" s="1" t="s">
        <v>10</v>
      </c>
      <c r="G15845" s="2">
        <v>46036</v>
      </c>
    </row>
    <row r="15846" spans="1:7" x14ac:dyDescent="0.25">
      <c r="A15846">
        <v>26844</v>
      </c>
      <c r="B15846" s="1" t="s">
        <v>16875</v>
      </c>
      <c r="C15846" s="1" t="s">
        <v>710</v>
      </c>
      <c r="D15846" s="1" t="s">
        <v>493</v>
      </c>
      <c r="E15846" s="1" t="s">
        <v>14</v>
      </c>
      <c r="F15846" s="1" t="s">
        <v>21</v>
      </c>
      <c r="G15846" s="2">
        <v>46036</v>
      </c>
    </row>
    <row r="15847" spans="1:7" x14ac:dyDescent="0.25">
      <c r="A15847">
        <v>26845</v>
      </c>
      <c r="B15847" s="1" t="s">
        <v>16876</v>
      </c>
      <c r="C15847" s="1" t="s">
        <v>413</v>
      </c>
      <c r="D15847" s="1" t="s">
        <v>784</v>
      </c>
      <c r="E15847" s="1" t="s">
        <v>14</v>
      </c>
      <c r="F15847" s="1" t="s">
        <v>10</v>
      </c>
      <c r="G15847" s="2">
        <v>46036</v>
      </c>
    </row>
    <row r="15848" spans="1:7" x14ac:dyDescent="0.25">
      <c r="A15848">
        <v>26846</v>
      </c>
      <c r="B15848" s="1" t="s">
        <v>16877</v>
      </c>
      <c r="C15848" s="1" t="s">
        <v>898</v>
      </c>
      <c r="D15848" s="1" t="s">
        <v>280</v>
      </c>
      <c r="E15848" s="1" t="s">
        <v>10</v>
      </c>
      <c r="F15848" s="1" t="s">
        <v>10</v>
      </c>
      <c r="G15848" s="2">
        <v>46036</v>
      </c>
    </row>
    <row r="15849" spans="1:7" x14ac:dyDescent="0.25">
      <c r="A15849">
        <v>26847</v>
      </c>
      <c r="B15849" s="1" t="s">
        <v>16878</v>
      </c>
      <c r="C15849" s="1" t="s">
        <v>3098</v>
      </c>
      <c r="D15849" s="1" t="s">
        <v>318</v>
      </c>
      <c r="E15849" s="1" t="s">
        <v>14</v>
      </c>
      <c r="F15849" s="1" t="s">
        <v>10</v>
      </c>
      <c r="G15849" s="2">
        <v>46036</v>
      </c>
    </row>
    <row r="15850" spans="1:7" x14ac:dyDescent="0.25">
      <c r="A15850">
        <v>26848</v>
      </c>
      <c r="B15850" s="1" t="s">
        <v>16879</v>
      </c>
      <c r="C15850" s="1" t="s">
        <v>960</v>
      </c>
      <c r="D15850" s="1" t="s">
        <v>65</v>
      </c>
      <c r="E15850" s="1" t="s">
        <v>10</v>
      </c>
      <c r="F15850" s="1" t="s">
        <v>21</v>
      </c>
      <c r="G15850" s="2">
        <v>46036</v>
      </c>
    </row>
    <row r="15851" spans="1:7" x14ac:dyDescent="0.25">
      <c r="A15851">
        <v>26849</v>
      </c>
      <c r="B15851" s="1" t="s">
        <v>16880</v>
      </c>
      <c r="C15851" s="1" t="s">
        <v>982</v>
      </c>
      <c r="D15851" s="1" t="s">
        <v>127</v>
      </c>
      <c r="E15851" s="1" t="s">
        <v>10</v>
      </c>
      <c r="F15851" s="1" t="s">
        <v>10</v>
      </c>
      <c r="G15851" s="2">
        <v>46036</v>
      </c>
    </row>
    <row r="15852" spans="1:7" x14ac:dyDescent="0.25">
      <c r="A15852">
        <v>26850</v>
      </c>
      <c r="B15852" s="1" t="s">
        <v>16881</v>
      </c>
      <c r="C15852" s="1" t="s">
        <v>3487</v>
      </c>
      <c r="D15852" s="1" t="s">
        <v>218</v>
      </c>
      <c r="E15852" s="1" t="s">
        <v>14</v>
      </c>
      <c r="F15852" s="1" t="s">
        <v>10</v>
      </c>
      <c r="G15852" s="2">
        <v>46036</v>
      </c>
    </row>
    <row r="15853" spans="1:7" x14ac:dyDescent="0.25">
      <c r="A15853">
        <v>26851</v>
      </c>
      <c r="B15853" s="1" t="s">
        <v>16882</v>
      </c>
      <c r="C15853" s="1" t="s">
        <v>1650</v>
      </c>
      <c r="D15853" s="1" t="s">
        <v>30</v>
      </c>
      <c r="E15853" s="1" t="s">
        <v>14</v>
      </c>
      <c r="F15853" s="1" t="s">
        <v>21</v>
      </c>
      <c r="G15853" s="2">
        <v>46036</v>
      </c>
    </row>
    <row r="15854" spans="1:7" x14ac:dyDescent="0.25">
      <c r="A15854">
        <v>26852</v>
      </c>
      <c r="B15854" s="1" t="s">
        <v>16883</v>
      </c>
      <c r="C15854" s="1" t="s">
        <v>3391</v>
      </c>
      <c r="D15854" s="1" t="s">
        <v>760</v>
      </c>
      <c r="E15854" s="1" t="s">
        <v>10</v>
      </c>
      <c r="F15854" s="1" t="s">
        <v>21</v>
      </c>
      <c r="G15854" s="2">
        <v>46036</v>
      </c>
    </row>
    <row r="15855" spans="1:7" x14ac:dyDescent="0.25">
      <c r="A15855">
        <v>26853</v>
      </c>
      <c r="B15855" s="1" t="s">
        <v>16884</v>
      </c>
      <c r="C15855" s="1" t="s">
        <v>2014</v>
      </c>
      <c r="D15855" s="1" t="s">
        <v>1560</v>
      </c>
      <c r="E15855" s="1" t="s">
        <v>14</v>
      </c>
      <c r="F15855" s="1" t="s">
        <v>10</v>
      </c>
      <c r="G15855" s="2">
        <v>46036</v>
      </c>
    </row>
    <row r="15856" spans="1:7" x14ac:dyDescent="0.25">
      <c r="A15856">
        <v>26854</v>
      </c>
      <c r="B15856" s="1" t="s">
        <v>16885</v>
      </c>
      <c r="C15856" s="1" t="s">
        <v>399</v>
      </c>
      <c r="D15856" s="1" t="s">
        <v>880</v>
      </c>
      <c r="E15856" s="1" t="s">
        <v>14</v>
      </c>
      <c r="F15856" s="1" t="s">
        <v>10</v>
      </c>
      <c r="G15856" s="2">
        <v>46036</v>
      </c>
    </row>
    <row r="15857" spans="1:7" x14ac:dyDescent="0.25">
      <c r="A15857">
        <v>26855</v>
      </c>
      <c r="B15857" s="1" t="s">
        <v>16886</v>
      </c>
      <c r="C15857" s="1" t="s">
        <v>752</v>
      </c>
      <c r="D15857" s="1" t="s">
        <v>306</v>
      </c>
      <c r="E15857" s="1" t="s">
        <v>10</v>
      </c>
      <c r="F15857" s="1" t="s">
        <v>21</v>
      </c>
      <c r="G15857" s="2">
        <v>46036</v>
      </c>
    </row>
    <row r="15858" spans="1:7" x14ac:dyDescent="0.25">
      <c r="A15858">
        <v>26856</v>
      </c>
      <c r="B15858" s="1" t="s">
        <v>16887</v>
      </c>
      <c r="C15858" s="1" t="s">
        <v>723</v>
      </c>
      <c r="D15858" s="1" t="s">
        <v>446</v>
      </c>
      <c r="E15858" s="1" t="s">
        <v>10</v>
      </c>
      <c r="F15858" s="1" t="s">
        <v>21</v>
      </c>
      <c r="G15858" s="2">
        <v>46036</v>
      </c>
    </row>
    <row r="15859" spans="1:7" x14ac:dyDescent="0.25">
      <c r="A15859">
        <v>26857</v>
      </c>
      <c r="B15859" s="1" t="s">
        <v>16888</v>
      </c>
      <c r="C15859" s="1" t="s">
        <v>851</v>
      </c>
      <c r="D15859" s="1" t="s">
        <v>283</v>
      </c>
      <c r="E15859" s="1" t="s">
        <v>10</v>
      </c>
      <c r="F15859" s="1" t="s">
        <v>10</v>
      </c>
      <c r="G15859" s="2">
        <v>46036</v>
      </c>
    </row>
    <row r="15860" spans="1:7" x14ac:dyDescent="0.25">
      <c r="A15860">
        <v>26858</v>
      </c>
      <c r="B15860" s="1" t="s">
        <v>16889</v>
      </c>
      <c r="C15860" s="1" t="s">
        <v>1211</v>
      </c>
      <c r="D15860" s="1" t="s">
        <v>162</v>
      </c>
      <c r="E15860" s="1" t="s">
        <v>10</v>
      </c>
      <c r="F15860" s="1" t="s">
        <v>10</v>
      </c>
      <c r="G15860" s="2">
        <v>46036</v>
      </c>
    </row>
    <row r="15861" spans="1:7" x14ac:dyDescent="0.25">
      <c r="A15861">
        <v>26859</v>
      </c>
      <c r="B15861" s="1" t="s">
        <v>16890</v>
      </c>
      <c r="C15861" s="1" t="s">
        <v>1152</v>
      </c>
      <c r="D15861" s="1" t="s">
        <v>854</v>
      </c>
      <c r="E15861" s="1" t="s">
        <v>10</v>
      </c>
      <c r="F15861" s="1" t="s">
        <v>10</v>
      </c>
      <c r="G15861" s="2">
        <v>46036</v>
      </c>
    </row>
    <row r="15862" spans="1:7" x14ac:dyDescent="0.25">
      <c r="A15862">
        <v>26860</v>
      </c>
      <c r="B15862" s="1" t="s">
        <v>16891</v>
      </c>
      <c r="C15862" s="1" t="s">
        <v>552</v>
      </c>
      <c r="D15862" s="1" t="s">
        <v>545</v>
      </c>
      <c r="E15862" s="1" t="s">
        <v>10</v>
      </c>
      <c r="F15862" s="1" t="s">
        <v>21</v>
      </c>
      <c r="G15862" s="2">
        <v>46036</v>
      </c>
    </row>
    <row r="15863" spans="1:7" x14ac:dyDescent="0.25">
      <c r="A15863">
        <v>26861</v>
      </c>
      <c r="B15863" s="1" t="s">
        <v>16892</v>
      </c>
      <c r="C15863" s="1" t="s">
        <v>1978</v>
      </c>
      <c r="D15863" s="1" t="s">
        <v>321</v>
      </c>
      <c r="E15863" s="1" t="s">
        <v>14</v>
      </c>
      <c r="F15863" s="1" t="s">
        <v>10</v>
      </c>
      <c r="G15863" s="2">
        <v>46036</v>
      </c>
    </row>
    <row r="15864" spans="1:7" x14ac:dyDescent="0.25">
      <c r="A15864">
        <v>26862</v>
      </c>
      <c r="B15864" s="1" t="s">
        <v>16893</v>
      </c>
      <c r="C15864" s="1" t="s">
        <v>931</v>
      </c>
      <c r="D15864" s="1" t="s">
        <v>622</v>
      </c>
      <c r="E15864" s="1" t="s">
        <v>14</v>
      </c>
      <c r="F15864" s="1" t="s">
        <v>21</v>
      </c>
      <c r="G15864" s="2">
        <v>46036</v>
      </c>
    </row>
    <row r="15865" spans="1:7" x14ac:dyDescent="0.25">
      <c r="A15865">
        <v>26863</v>
      </c>
      <c r="B15865" s="1" t="s">
        <v>16894</v>
      </c>
      <c r="C15865" s="1" t="s">
        <v>330</v>
      </c>
      <c r="D15865" s="1" t="s">
        <v>1221</v>
      </c>
      <c r="E15865" s="1" t="s">
        <v>14</v>
      </c>
      <c r="F15865" s="1" t="s">
        <v>10</v>
      </c>
      <c r="G15865" s="2">
        <v>46036</v>
      </c>
    </row>
    <row r="15866" spans="1:7" x14ac:dyDescent="0.25">
      <c r="A15866">
        <v>26864</v>
      </c>
      <c r="B15866" s="1" t="s">
        <v>16895</v>
      </c>
      <c r="C15866" s="1" t="s">
        <v>147</v>
      </c>
      <c r="D15866" s="1" t="s">
        <v>6516</v>
      </c>
      <c r="E15866" s="1" t="s">
        <v>14</v>
      </c>
      <c r="F15866" s="1" t="s">
        <v>21</v>
      </c>
      <c r="G15866" s="2">
        <v>46036</v>
      </c>
    </row>
    <row r="15867" spans="1:7" x14ac:dyDescent="0.25">
      <c r="A15867">
        <v>26865</v>
      </c>
      <c r="B15867" s="1" t="s">
        <v>16896</v>
      </c>
      <c r="C15867" s="1" t="s">
        <v>4114</v>
      </c>
      <c r="D15867" s="1" t="s">
        <v>452</v>
      </c>
      <c r="E15867" s="1" t="s">
        <v>10</v>
      </c>
      <c r="F15867" s="1" t="s">
        <v>21</v>
      </c>
      <c r="G15867" s="2">
        <v>46036</v>
      </c>
    </row>
    <row r="15868" spans="1:7" x14ac:dyDescent="0.25">
      <c r="A15868">
        <v>26866</v>
      </c>
      <c r="B15868" s="1" t="s">
        <v>16897</v>
      </c>
      <c r="C15868" s="1" t="s">
        <v>1046</v>
      </c>
      <c r="D15868" s="1" t="s">
        <v>720</v>
      </c>
      <c r="E15868" s="1" t="s">
        <v>14</v>
      </c>
      <c r="F15868" s="1" t="s">
        <v>21</v>
      </c>
      <c r="G15868" s="2">
        <v>46036</v>
      </c>
    </row>
    <row r="15869" spans="1:7" x14ac:dyDescent="0.25">
      <c r="A15869">
        <v>26867</v>
      </c>
      <c r="B15869" s="1" t="s">
        <v>16898</v>
      </c>
      <c r="C15869" s="1" t="s">
        <v>1003</v>
      </c>
      <c r="D15869" s="1" t="s">
        <v>512</v>
      </c>
      <c r="E15869" s="1" t="s">
        <v>10</v>
      </c>
      <c r="F15869" s="1" t="s">
        <v>10</v>
      </c>
      <c r="G15869" s="2">
        <v>46036</v>
      </c>
    </row>
    <row r="15870" spans="1:7" x14ac:dyDescent="0.25">
      <c r="A15870">
        <v>26868</v>
      </c>
      <c r="B15870" s="1" t="s">
        <v>16899</v>
      </c>
      <c r="C15870" s="1" t="s">
        <v>2345</v>
      </c>
      <c r="D15870" s="1" t="s">
        <v>731</v>
      </c>
      <c r="E15870" s="1" t="s">
        <v>10</v>
      </c>
      <c r="F15870" s="1" t="s">
        <v>21</v>
      </c>
      <c r="G15870" s="2">
        <v>46036</v>
      </c>
    </row>
    <row r="15871" spans="1:7" x14ac:dyDescent="0.25">
      <c r="A15871">
        <v>26869</v>
      </c>
      <c r="B15871" s="1" t="s">
        <v>16900</v>
      </c>
      <c r="C15871" s="1" t="s">
        <v>595</v>
      </c>
      <c r="D15871" s="1" t="s">
        <v>16901</v>
      </c>
      <c r="E15871" s="1" t="s">
        <v>10</v>
      </c>
      <c r="F15871" s="1" t="s">
        <v>10</v>
      </c>
      <c r="G15871" s="2">
        <v>46036</v>
      </c>
    </row>
    <row r="15872" spans="1:7" x14ac:dyDescent="0.25">
      <c r="A15872">
        <v>26870</v>
      </c>
      <c r="B15872" s="1" t="s">
        <v>16902</v>
      </c>
      <c r="C15872" s="1" t="s">
        <v>94</v>
      </c>
      <c r="D15872" s="1" t="s">
        <v>414</v>
      </c>
      <c r="E15872" s="1" t="s">
        <v>10</v>
      </c>
      <c r="F15872" s="1" t="s">
        <v>21</v>
      </c>
      <c r="G15872" s="2">
        <v>46036</v>
      </c>
    </row>
    <row r="15873" spans="1:7" x14ac:dyDescent="0.25">
      <c r="A15873">
        <v>26871</v>
      </c>
      <c r="B15873" s="1" t="s">
        <v>16903</v>
      </c>
      <c r="C15873" s="1" t="s">
        <v>1074</v>
      </c>
      <c r="D15873" s="1" t="s">
        <v>1221</v>
      </c>
      <c r="E15873" s="1" t="s">
        <v>14</v>
      </c>
      <c r="F15873" s="1" t="s">
        <v>10</v>
      </c>
      <c r="G15873" s="2">
        <v>46036</v>
      </c>
    </row>
    <row r="15874" spans="1:7" x14ac:dyDescent="0.25">
      <c r="A15874">
        <v>26872</v>
      </c>
      <c r="B15874" s="1" t="s">
        <v>16904</v>
      </c>
      <c r="C15874" s="1" t="s">
        <v>59</v>
      </c>
      <c r="D15874" s="1" t="s">
        <v>434</v>
      </c>
      <c r="E15874" s="1" t="s">
        <v>10</v>
      </c>
      <c r="F15874" s="1" t="s">
        <v>10</v>
      </c>
      <c r="G15874" s="2">
        <v>46036</v>
      </c>
    </row>
    <row r="15875" spans="1:7" x14ac:dyDescent="0.25">
      <c r="A15875">
        <v>26873</v>
      </c>
      <c r="B15875" s="1" t="s">
        <v>16905</v>
      </c>
      <c r="C15875" s="1" t="s">
        <v>1531</v>
      </c>
      <c r="D15875" s="1" t="s">
        <v>1678</v>
      </c>
      <c r="E15875" s="1" t="s">
        <v>14</v>
      </c>
      <c r="F15875" s="1" t="s">
        <v>21</v>
      </c>
      <c r="G15875" s="2">
        <v>46036</v>
      </c>
    </row>
    <row r="15876" spans="1:7" x14ac:dyDescent="0.25">
      <c r="A15876">
        <v>26874</v>
      </c>
      <c r="B15876" s="1" t="s">
        <v>16906</v>
      </c>
      <c r="C15876" s="1" t="s">
        <v>1114</v>
      </c>
      <c r="D15876" s="1" t="s">
        <v>77</v>
      </c>
      <c r="E15876" s="1" t="s">
        <v>14</v>
      </c>
      <c r="F15876" s="1" t="s">
        <v>10</v>
      </c>
      <c r="G15876" s="2">
        <v>46036</v>
      </c>
    </row>
    <row r="15877" spans="1:7" x14ac:dyDescent="0.25">
      <c r="A15877">
        <v>26875</v>
      </c>
      <c r="B15877" s="1" t="s">
        <v>16907</v>
      </c>
      <c r="C15877" s="1" t="s">
        <v>4195</v>
      </c>
      <c r="D15877" s="1" t="s">
        <v>269</v>
      </c>
      <c r="E15877" s="1" t="s">
        <v>14</v>
      </c>
      <c r="F15877" s="1" t="s">
        <v>10</v>
      </c>
      <c r="G15877" s="2">
        <v>46036</v>
      </c>
    </row>
    <row r="15878" spans="1:7" x14ac:dyDescent="0.25">
      <c r="A15878">
        <v>26876</v>
      </c>
      <c r="B15878" s="1" t="s">
        <v>16908</v>
      </c>
      <c r="C15878" s="1" t="s">
        <v>1881</v>
      </c>
      <c r="D15878" s="1" t="s">
        <v>162</v>
      </c>
      <c r="E15878" s="1" t="s">
        <v>14</v>
      </c>
      <c r="F15878" s="1" t="s">
        <v>21</v>
      </c>
      <c r="G15878" s="2">
        <v>46036</v>
      </c>
    </row>
    <row r="15879" spans="1:7" x14ac:dyDescent="0.25">
      <c r="A15879">
        <v>26877</v>
      </c>
      <c r="B15879" s="1" t="s">
        <v>16909</v>
      </c>
      <c r="C15879" s="1" t="s">
        <v>237</v>
      </c>
      <c r="D15879" s="1" t="s">
        <v>145</v>
      </c>
      <c r="E15879" s="1" t="s">
        <v>10</v>
      </c>
      <c r="F15879" s="1" t="s">
        <v>10</v>
      </c>
      <c r="G15879" s="2">
        <v>46036</v>
      </c>
    </row>
    <row r="15880" spans="1:7" x14ac:dyDescent="0.25">
      <c r="A15880">
        <v>26878</v>
      </c>
      <c r="B15880" s="1" t="s">
        <v>16910</v>
      </c>
      <c r="C15880" s="1" t="s">
        <v>1728</v>
      </c>
      <c r="D15880" s="1" t="s">
        <v>428</v>
      </c>
      <c r="E15880" s="1" t="s">
        <v>10</v>
      </c>
      <c r="F15880" s="1" t="s">
        <v>21</v>
      </c>
      <c r="G15880" s="2">
        <v>46036</v>
      </c>
    </row>
    <row r="15881" spans="1:7" x14ac:dyDescent="0.25">
      <c r="A15881">
        <v>26879</v>
      </c>
      <c r="B15881" s="1" t="s">
        <v>16911</v>
      </c>
      <c r="C15881" s="1" t="s">
        <v>38</v>
      </c>
      <c r="D15881" s="1" t="s">
        <v>311</v>
      </c>
      <c r="E15881" s="1" t="s">
        <v>14</v>
      </c>
      <c r="F15881" s="1" t="s">
        <v>21</v>
      </c>
      <c r="G15881" s="2">
        <v>46036</v>
      </c>
    </row>
    <row r="15882" spans="1:7" x14ac:dyDescent="0.25">
      <c r="A15882">
        <v>26880</v>
      </c>
      <c r="B15882" s="1" t="s">
        <v>16912</v>
      </c>
      <c r="C15882" s="1" t="s">
        <v>2249</v>
      </c>
      <c r="D15882" s="1" t="s">
        <v>815</v>
      </c>
      <c r="E15882" s="1" t="s">
        <v>14</v>
      </c>
      <c r="F15882" s="1" t="s">
        <v>21</v>
      </c>
      <c r="G15882" s="2">
        <v>46036</v>
      </c>
    </row>
    <row r="15883" spans="1:7" x14ac:dyDescent="0.25">
      <c r="A15883">
        <v>26881</v>
      </c>
      <c r="B15883" s="1" t="s">
        <v>16913</v>
      </c>
      <c r="C15883" s="1" t="s">
        <v>4862</v>
      </c>
      <c r="D15883" s="1" t="s">
        <v>306</v>
      </c>
      <c r="E15883" s="1" t="s">
        <v>10</v>
      </c>
      <c r="F15883" s="1" t="s">
        <v>21</v>
      </c>
      <c r="G15883" s="2">
        <v>46036</v>
      </c>
    </row>
    <row r="15884" spans="1:7" x14ac:dyDescent="0.25">
      <c r="A15884">
        <v>26882</v>
      </c>
      <c r="B15884" s="1" t="s">
        <v>16914</v>
      </c>
      <c r="C15884" s="1" t="s">
        <v>590</v>
      </c>
      <c r="D15884" s="1" t="s">
        <v>136</v>
      </c>
      <c r="E15884" s="1" t="s">
        <v>14</v>
      </c>
      <c r="F15884" s="1" t="s">
        <v>21</v>
      </c>
      <c r="G15884" s="2">
        <v>46036</v>
      </c>
    </row>
    <row r="15885" spans="1:7" x14ac:dyDescent="0.25">
      <c r="A15885">
        <v>26883</v>
      </c>
      <c r="B15885" s="1" t="s">
        <v>16915</v>
      </c>
      <c r="C15885" s="1" t="s">
        <v>1311</v>
      </c>
      <c r="D15885" s="1" t="s">
        <v>1907</v>
      </c>
      <c r="E15885" s="1" t="s">
        <v>14</v>
      </c>
      <c r="F15885" s="1" t="s">
        <v>21</v>
      </c>
      <c r="G15885" s="2">
        <v>46036</v>
      </c>
    </row>
    <row r="15886" spans="1:7" x14ac:dyDescent="0.25">
      <c r="A15886">
        <v>26884</v>
      </c>
      <c r="B15886" s="1" t="s">
        <v>16916</v>
      </c>
      <c r="C15886" s="1" t="s">
        <v>2771</v>
      </c>
      <c r="D15886" s="1" t="s">
        <v>341</v>
      </c>
      <c r="E15886" s="1" t="s">
        <v>14</v>
      </c>
      <c r="F15886" s="1" t="s">
        <v>21</v>
      </c>
      <c r="G15886" s="2">
        <v>46036</v>
      </c>
    </row>
    <row r="15887" spans="1:7" x14ac:dyDescent="0.25">
      <c r="A15887">
        <v>26885</v>
      </c>
      <c r="B15887" s="1" t="s">
        <v>16917</v>
      </c>
      <c r="C15887" s="1" t="s">
        <v>956</v>
      </c>
      <c r="D15887" s="1" t="s">
        <v>127</v>
      </c>
      <c r="E15887" s="1" t="s">
        <v>14</v>
      </c>
      <c r="F15887" s="1" t="s">
        <v>10</v>
      </c>
      <c r="G15887" s="2">
        <v>46036</v>
      </c>
    </row>
    <row r="15888" spans="1:7" x14ac:dyDescent="0.25">
      <c r="A15888">
        <v>26886</v>
      </c>
      <c r="B15888" s="1" t="s">
        <v>16918</v>
      </c>
      <c r="C15888" s="1" t="s">
        <v>384</v>
      </c>
      <c r="D15888" s="1" t="s">
        <v>425</v>
      </c>
      <c r="E15888" s="1" t="s">
        <v>14</v>
      </c>
      <c r="F15888" s="1" t="s">
        <v>21</v>
      </c>
      <c r="G15888" s="2">
        <v>46036</v>
      </c>
    </row>
    <row r="15889" spans="1:7" x14ac:dyDescent="0.25">
      <c r="A15889">
        <v>26887</v>
      </c>
      <c r="B15889" s="1" t="s">
        <v>16919</v>
      </c>
      <c r="C15889" s="1" t="s">
        <v>1161</v>
      </c>
      <c r="D15889" s="1" t="s">
        <v>480</v>
      </c>
      <c r="E15889" s="1" t="s">
        <v>10</v>
      </c>
      <c r="F15889" s="1" t="s">
        <v>21</v>
      </c>
      <c r="G15889" s="2">
        <v>46036</v>
      </c>
    </row>
    <row r="15890" spans="1:7" x14ac:dyDescent="0.25">
      <c r="A15890">
        <v>26888</v>
      </c>
      <c r="B15890" s="1" t="s">
        <v>16920</v>
      </c>
      <c r="C15890" s="1" t="s">
        <v>1978</v>
      </c>
      <c r="D15890" s="1" t="s">
        <v>306</v>
      </c>
      <c r="E15890" s="1" t="s">
        <v>14</v>
      </c>
      <c r="F15890" s="1" t="s">
        <v>10</v>
      </c>
      <c r="G15890" s="2">
        <v>46036</v>
      </c>
    </row>
    <row r="15891" spans="1:7" x14ac:dyDescent="0.25">
      <c r="A15891">
        <v>26889</v>
      </c>
      <c r="B15891" s="1" t="s">
        <v>16921</v>
      </c>
      <c r="C15891" s="1" t="s">
        <v>3017</v>
      </c>
      <c r="D15891" s="1" t="s">
        <v>485</v>
      </c>
      <c r="E15891" s="1" t="s">
        <v>14</v>
      </c>
      <c r="F15891" s="1" t="s">
        <v>21</v>
      </c>
      <c r="G15891" s="2">
        <v>46036</v>
      </c>
    </row>
    <row r="15892" spans="1:7" x14ac:dyDescent="0.25">
      <c r="A15892">
        <v>26890</v>
      </c>
      <c r="B15892" s="1" t="s">
        <v>16922</v>
      </c>
      <c r="C15892" s="1" t="s">
        <v>3255</v>
      </c>
      <c r="D15892" s="1" t="s">
        <v>996</v>
      </c>
      <c r="E15892" s="1" t="s">
        <v>10</v>
      </c>
      <c r="F15892" s="1" t="s">
        <v>10</v>
      </c>
      <c r="G15892" s="2">
        <v>46036</v>
      </c>
    </row>
    <row r="15893" spans="1:7" x14ac:dyDescent="0.25">
      <c r="A15893">
        <v>26891</v>
      </c>
      <c r="B15893" s="1" t="s">
        <v>16923</v>
      </c>
      <c r="C15893" s="1" t="s">
        <v>669</v>
      </c>
      <c r="D15893" s="1" t="s">
        <v>77</v>
      </c>
      <c r="E15893" s="1" t="s">
        <v>10</v>
      </c>
      <c r="F15893" s="1" t="s">
        <v>10</v>
      </c>
      <c r="G15893" s="2">
        <v>46036</v>
      </c>
    </row>
    <row r="15894" spans="1:7" x14ac:dyDescent="0.25">
      <c r="A15894">
        <v>26892</v>
      </c>
      <c r="B15894" s="1" t="s">
        <v>16924</v>
      </c>
      <c r="C15894" s="1" t="s">
        <v>1281</v>
      </c>
      <c r="D15894" s="1" t="s">
        <v>996</v>
      </c>
      <c r="E15894" s="1" t="s">
        <v>10</v>
      </c>
      <c r="F15894" s="1" t="s">
        <v>10</v>
      </c>
      <c r="G15894" s="2">
        <v>46036</v>
      </c>
    </row>
    <row r="15895" spans="1:7" x14ac:dyDescent="0.25">
      <c r="A15895">
        <v>26893</v>
      </c>
      <c r="B15895" s="1" t="s">
        <v>16925</v>
      </c>
      <c r="C15895" s="1" t="s">
        <v>1096</v>
      </c>
      <c r="D15895" s="1" t="s">
        <v>336</v>
      </c>
      <c r="E15895" s="1" t="s">
        <v>10</v>
      </c>
      <c r="F15895" s="1" t="s">
        <v>21</v>
      </c>
      <c r="G15895" s="2">
        <v>46036</v>
      </c>
    </row>
    <row r="15896" spans="1:7" x14ac:dyDescent="0.25">
      <c r="A15896">
        <v>26894</v>
      </c>
      <c r="B15896" s="1" t="s">
        <v>16926</v>
      </c>
      <c r="C15896" s="1" t="s">
        <v>2538</v>
      </c>
      <c r="D15896" s="1" t="s">
        <v>407</v>
      </c>
      <c r="E15896" s="1" t="s">
        <v>14</v>
      </c>
      <c r="F15896" s="1" t="s">
        <v>21</v>
      </c>
      <c r="G15896" s="2">
        <v>46036</v>
      </c>
    </row>
    <row r="15897" spans="1:7" x14ac:dyDescent="0.25">
      <c r="A15897">
        <v>26895</v>
      </c>
      <c r="B15897" s="1" t="s">
        <v>16927</v>
      </c>
      <c r="C15897" s="1" t="s">
        <v>147</v>
      </c>
      <c r="D15897" s="1" t="s">
        <v>801</v>
      </c>
      <c r="E15897" s="1" t="s">
        <v>14</v>
      </c>
      <c r="F15897" s="1" t="s">
        <v>21</v>
      </c>
      <c r="G15897" s="2">
        <v>46036</v>
      </c>
    </row>
    <row r="15898" spans="1:7" x14ac:dyDescent="0.25">
      <c r="A15898">
        <v>26896</v>
      </c>
      <c r="B15898" s="1" t="s">
        <v>16928</v>
      </c>
      <c r="C15898" s="1" t="s">
        <v>173</v>
      </c>
      <c r="D15898" s="1" t="s">
        <v>794</v>
      </c>
      <c r="E15898" s="1" t="s">
        <v>14</v>
      </c>
      <c r="F15898" s="1" t="s">
        <v>21</v>
      </c>
      <c r="G15898" s="2">
        <v>46036</v>
      </c>
    </row>
    <row r="15899" spans="1:7" x14ac:dyDescent="0.25">
      <c r="A15899">
        <v>26897</v>
      </c>
      <c r="B15899" s="1" t="s">
        <v>16929</v>
      </c>
      <c r="C15899" s="1" t="s">
        <v>888</v>
      </c>
      <c r="D15899" s="1" t="s">
        <v>83</v>
      </c>
      <c r="E15899" s="1" t="s">
        <v>10</v>
      </c>
      <c r="F15899" s="1" t="s">
        <v>21</v>
      </c>
      <c r="G15899" s="2">
        <v>46036</v>
      </c>
    </row>
    <row r="15900" spans="1:7" x14ac:dyDescent="0.25">
      <c r="A15900">
        <v>26898</v>
      </c>
      <c r="B15900" s="1" t="s">
        <v>16930</v>
      </c>
      <c r="C15900" s="1" t="s">
        <v>451</v>
      </c>
      <c r="D15900" s="1" t="s">
        <v>139</v>
      </c>
      <c r="E15900" s="1" t="s">
        <v>14</v>
      </c>
      <c r="F15900" s="1" t="s">
        <v>21</v>
      </c>
      <c r="G15900" s="2">
        <v>46036</v>
      </c>
    </row>
    <row r="15901" spans="1:7" x14ac:dyDescent="0.25">
      <c r="A15901">
        <v>26899</v>
      </c>
      <c r="B15901" s="1" t="s">
        <v>16931</v>
      </c>
      <c r="C15901" s="1" t="s">
        <v>1554</v>
      </c>
      <c r="D15901" s="1" t="s">
        <v>622</v>
      </c>
      <c r="E15901" s="1" t="s">
        <v>10</v>
      </c>
      <c r="F15901" s="1" t="s">
        <v>21</v>
      </c>
      <c r="G15901" s="2">
        <v>46036</v>
      </c>
    </row>
    <row r="15902" spans="1:7" x14ac:dyDescent="0.25">
      <c r="A15902">
        <v>26900</v>
      </c>
      <c r="B15902" s="1" t="s">
        <v>16932</v>
      </c>
      <c r="C15902" s="1" t="s">
        <v>1661</v>
      </c>
      <c r="D15902" s="1" t="s">
        <v>806</v>
      </c>
      <c r="E15902" s="1" t="s">
        <v>14</v>
      </c>
      <c r="F15902" s="1" t="s">
        <v>21</v>
      </c>
      <c r="G15902" s="2">
        <v>46036</v>
      </c>
    </row>
    <row r="15903" spans="1:7" x14ac:dyDescent="0.25">
      <c r="A15903">
        <v>26901</v>
      </c>
      <c r="B15903" s="1" t="s">
        <v>16933</v>
      </c>
      <c r="C15903" s="1" t="s">
        <v>963</v>
      </c>
      <c r="D15903" s="1" t="s">
        <v>145</v>
      </c>
      <c r="E15903" s="1" t="s">
        <v>10</v>
      </c>
      <c r="F15903" s="1" t="s">
        <v>10</v>
      </c>
      <c r="G15903" s="2">
        <v>46036</v>
      </c>
    </row>
    <row r="15904" spans="1:7" x14ac:dyDescent="0.25">
      <c r="A15904">
        <v>26902</v>
      </c>
      <c r="B15904" s="1" t="s">
        <v>16934</v>
      </c>
      <c r="C15904" s="1" t="s">
        <v>1982</v>
      </c>
      <c r="D15904" s="1" t="s">
        <v>33</v>
      </c>
      <c r="E15904" s="1" t="s">
        <v>10</v>
      </c>
      <c r="F15904" s="1" t="s">
        <v>10</v>
      </c>
      <c r="G15904" s="2">
        <v>46036</v>
      </c>
    </row>
    <row r="15905" spans="1:7" x14ac:dyDescent="0.25">
      <c r="A15905">
        <v>26903</v>
      </c>
      <c r="B15905" s="1" t="s">
        <v>16935</v>
      </c>
      <c r="C15905" s="1" t="s">
        <v>739</v>
      </c>
      <c r="D15905" s="1" t="s">
        <v>218</v>
      </c>
      <c r="E15905" s="1" t="s">
        <v>10</v>
      </c>
      <c r="F15905" s="1" t="s">
        <v>10</v>
      </c>
      <c r="G15905" s="2">
        <v>46036</v>
      </c>
    </row>
    <row r="15906" spans="1:7" x14ac:dyDescent="0.25">
      <c r="A15906">
        <v>26904</v>
      </c>
      <c r="B15906" s="1" t="s">
        <v>16936</v>
      </c>
      <c r="C15906" s="1" t="s">
        <v>4760</v>
      </c>
      <c r="D15906" s="1" t="s">
        <v>1277</v>
      </c>
      <c r="E15906" s="1" t="s">
        <v>14</v>
      </c>
      <c r="F15906" s="1" t="s">
        <v>21</v>
      </c>
      <c r="G15906" s="2">
        <v>46036</v>
      </c>
    </row>
    <row r="15907" spans="1:7" x14ac:dyDescent="0.25">
      <c r="A15907">
        <v>26905</v>
      </c>
      <c r="B15907" s="1" t="s">
        <v>16937</v>
      </c>
      <c r="C15907" s="1" t="s">
        <v>313</v>
      </c>
      <c r="D15907" s="1" t="s">
        <v>671</v>
      </c>
      <c r="E15907" s="1" t="s">
        <v>14</v>
      </c>
      <c r="F15907" s="1" t="s">
        <v>21</v>
      </c>
      <c r="G15907" s="2">
        <v>46036</v>
      </c>
    </row>
    <row r="15908" spans="1:7" x14ac:dyDescent="0.25">
      <c r="A15908">
        <v>26906</v>
      </c>
      <c r="B15908" s="1" t="s">
        <v>16938</v>
      </c>
      <c r="C15908" s="1" t="s">
        <v>1152</v>
      </c>
      <c r="D15908" s="1" t="s">
        <v>65</v>
      </c>
      <c r="E15908" s="1" t="s">
        <v>10</v>
      </c>
      <c r="F15908" s="1" t="s">
        <v>10</v>
      </c>
      <c r="G15908" s="2">
        <v>46036</v>
      </c>
    </row>
    <row r="15909" spans="1:7" x14ac:dyDescent="0.25">
      <c r="A15909">
        <v>26907</v>
      </c>
      <c r="B15909" s="1" t="s">
        <v>16939</v>
      </c>
      <c r="C15909" s="1" t="s">
        <v>354</v>
      </c>
      <c r="D15909" s="1" t="s">
        <v>485</v>
      </c>
      <c r="E15909" s="1" t="s">
        <v>10</v>
      </c>
      <c r="F15909" s="1" t="s">
        <v>21</v>
      </c>
      <c r="G15909" s="2">
        <v>46036</v>
      </c>
    </row>
    <row r="15910" spans="1:7" x14ac:dyDescent="0.25">
      <c r="A15910">
        <v>26908</v>
      </c>
      <c r="B15910" s="1" t="s">
        <v>16940</v>
      </c>
      <c r="C15910" s="1" t="s">
        <v>2054</v>
      </c>
      <c r="D15910" s="1" t="s">
        <v>157</v>
      </c>
      <c r="E15910" s="1" t="s">
        <v>10</v>
      </c>
      <c r="F15910" s="1" t="s">
        <v>10</v>
      </c>
      <c r="G15910" s="2">
        <v>46036</v>
      </c>
    </row>
    <row r="15911" spans="1:7" x14ac:dyDescent="0.25">
      <c r="A15911">
        <v>26909</v>
      </c>
      <c r="B15911" s="1" t="s">
        <v>16941</v>
      </c>
      <c r="C15911" s="1" t="s">
        <v>147</v>
      </c>
      <c r="D15911" s="1" t="s">
        <v>110</v>
      </c>
      <c r="E15911" s="1" t="s">
        <v>14</v>
      </c>
      <c r="F15911" s="1" t="s">
        <v>21</v>
      </c>
      <c r="G15911" s="2">
        <v>46036</v>
      </c>
    </row>
    <row r="15912" spans="1:7" x14ac:dyDescent="0.25">
      <c r="A15912">
        <v>26910</v>
      </c>
      <c r="B15912" s="1" t="s">
        <v>16942</v>
      </c>
      <c r="C15912" s="1" t="s">
        <v>1668</v>
      </c>
      <c r="D15912" s="1" t="s">
        <v>2015</v>
      </c>
      <c r="E15912" s="1" t="s">
        <v>14</v>
      </c>
      <c r="F15912" s="1" t="s">
        <v>21</v>
      </c>
      <c r="G15912" s="2">
        <v>46036</v>
      </c>
    </row>
    <row r="15913" spans="1:7" x14ac:dyDescent="0.25">
      <c r="A15913">
        <v>26911</v>
      </c>
      <c r="B15913" s="1" t="s">
        <v>16943</v>
      </c>
      <c r="C15913" s="1" t="s">
        <v>501</v>
      </c>
      <c r="D15913" s="1" t="s">
        <v>927</v>
      </c>
      <c r="E15913" s="1" t="s">
        <v>14</v>
      </c>
      <c r="F15913" s="1" t="s">
        <v>21</v>
      </c>
      <c r="G15913" s="2">
        <v>46036</v>
      </c>
    </row>
    <row r="15914" spans="1:7" x14ac:dyDescent="0.25">
      <c r="A15914">
        <v>26912</v>
      </c>
      <c r="B15914" s="1" t="s">
        <v>16944</v>
      </c>
      <c r="C15914" s="1" t="s">
        <v>106</v>
      </c>
      <c r="D15914" s="1" t="s">
        <v>480</v>
      </c>
      <c r="E15914" s="1" t="s">
        <v>14</v>
      </c>
      <c r="F15914" s="1" t="s">
        <v>21</v>
      </c>
      <c r="G15914" s="2">
        <v>46036</v>
      </c>
    </row>
    <row r="15915" spans="1:7" x14ac:dyDescent="0.25">
      <c r="A15915">
        <v>26913</v>
      </c>
      <c r="B15915" s="1" t="s">
        <v>16945</v>
      </c>
      <c r="C15915" s="1" t="s">
        <v>88</v>
      </c>
      <c r="D15915" s="1" t="s">
        <v>162</v>
      </c>
      <c r="E15915" s="1" t="s">
        <v>10</v>
      </c>
      <c r="F15915" s="1" t="s">
        <v>10</v>
      </c>
      <c r="G15915" s="2">
        <v>46036</v>
      </c>
    </row>
    <row r="15916" spans="1:7" x14ac:dyDescent="0.25">
      <c r="A15916">
        <v>26914</v>
      </c>
      <c r="B15916" s="1" t="s">
        <v>16946</v>
      </c>
      <c r="C15916" s="1" t="s">
        <v>611</v>
      </c>
      <c r="D15916" s="1" t="s">
        <v>591</v>
      </c>
      <c r="E15916" s="1" t="s">
        <v>14</v>
      </c>
      <c r="F15916" s="1" t="s">
        <v>21</v>
      </c>
      <c r="G15916" s="2">
        <v>46036</v>
      </c>
    </row>
    <row r="15917" spans="1:7" x14ac:dyDescent="0.25">
      <c r="A15917">
        <v>26915</v>
      </c>
      <c r="B15917" s="1" t="s">
        <v>16947</v>
      </c>
      <c r="C15917" s="1" t="s">
        <v>1377</v>
      </c>
      <c r="D15917" s="1" t="s">
        <v>280</v>
      </c>
      <c r="E15917" s="1" t="s">
        <v>14</v>
      </c>
      <c r="F15917" s="1" t="s">
        <v>10</v>
      </c>
      <c r="G15917" s="2">
        <v>46036</v>
      </c>
    </row>
    <row r="15918" spans="1:7" x14ac:dyDescent="0.25">
      <c r="A15918">
        <v>26916</v>
      </c>
      <c r="B15918" s="1" t="s">
        <v>16948</v>
      </c>
      <c r="C15918" s="1" t="s">
        <v>1292</v>
      </c>
      <c r="D15918" s="1" t="s">
        <v>71</v>
      </c>
      <c r="E15918" s="1" t="s">
        <v>10</v>
      </c>
      <c r="F15918" s="1" t="s">
        <v>21</v>
      </c>
      <c r="G15918" s="2">
        <v>46036</v>
      </c>
    </row>
    <row r="15919" spans="1:7" x14ac:dyDescent="0.25">
      <c r="A15919">
        <v>26917</v>
      </c>
      <c r="B15919" s="1" t="s">
        <v>16949</v>
      </c>
      <c r="C15919" s="1" t="s">
        <v>787</v>
      </c>
      <c r="D15919" s="1" t="s">
        <v>116</v>
      </c>
      <c r="E15919" s="1" t="s">
        <v>10</v>
      </c>
      <c r="F15919" s="1" t="s">
        <v>10</v>
      </c>
      <c r="G15919" s="2">
        <v>46036</v>
      </c>
    </row>
    <row r="15920" spans="1:7" x14ac:dyDescent="0.25">
      <c r="A15920">
        <v>26918</v>
      </c>
      <c r="B15920" s="1" t="s">
        <v>16950</v>
      </c>
      <c r="C15920" s="1" t="s">
        <v>2440</v>
      </c>
      <c r="D15920" s="1" t="s">
        <v>124</v>
      </c>
      <c r="E15920" s="1" t="s">
        <v>14</v>
      </c>
      <c r="F15920" s="1" t="s">
        <v>21</v>
      </c>
      <c r="G15920" s="2">
        <v>46036</v>
      </c>
    </row>
    <row r="15921" spans="1:7" x14ac:dyDescent="0.25">
      <c r="A15921">
        <v>26919</v>
      </c>
      <c r="B15921" s="1" t="s">
        <v>16951</v>
      </c>
      <c r="C15921" s="1" t="s">
        <v>791</v>
      </c>
      <c r="D15921" s="1" t="s">
        <v>274</v>
      </c>
      <c r="E15921" s="1" t="s">
        <v>14</v>
      </c>
      <c r="F15921" s="1" t="s">
        <v>10</v>
      </c>
      <c r="G15921" s="2">
        <v>46036</v>
      </c>
    </row>
    <row r="15922" spans="1:7" x14ac:dyDescent="0.25">
      <c r="A15922">
        <v>26920</v>
      </c>
      <c r="B15922" s="1" t="s">
        <v>16952</v>
      </c>
      <c r="C15922" s="1" t="s">
        <v>182</v>
      </c>
      <c r="D15922" s="1" t="s">
        <v>1221</v>
      </c>
      <c r="E15922" s="1" t="s">
        <v>10</v>
      </c>
      <c r="F15922" s="1" t="s">
        <v>10</v>
      </c>
      <c r="G15922" s="2">
        <v>46036</v>
      </c>
    </row>
    <row r="15923" spans="1:7" x14ac:dyDescent="0.25">
      <c r="A15923">
        <v>26921</v>
      </c>
      <c r="B15923" s="1" t="s">
        <v>16953</v>
      </c>
      <c r="C15923" s="1" t="s">
        <v>793</v>
      </c>
      <c r="D15923" s="1" t="s">
        <v>924</v>
      </c>
      <c r="E15923" s="1" t="s">
        <v>10</v>
      </c>
      <c r="F15923" s="1" t="s">
        <v>21</v>
      </c>
      <c r="G15923" s="2">
        <v>46036</v>
      </c>
    </row>
    <row r="15924" spans="1:7" x14ac:dyDescent="0.25">
      <c r="A15924">
        <v>26922</v>
      </c>
      <c r="B15924" s="1" t="s">
        <v>16954</v>
      </c>
      <c r="C15924" s="1" t="s">
        <v>265</v>
      </c>
      <c r="D15924" s="1" t="s">
        <v>152</v>
      </c>
      <c r="E15924" s="1" t="s">
        <v>10</v>
      </c>
      <c r="F15924" s="1" t="s">
        <v>10</v>
      </c>
      <c r="G15924" s="2">
        <v>46036</v>
      </c>
    </row>
    <row r="15925" spans="1:7" x14ac:dyDescent="0.25">
      <c r="A15925">
        <v>26923</v>
      </c>
      <c r="B15925" s="1" t="s">
        <v>16955</v>
      </c>
      <c r="C15925" s="1" t="s">
        <v>2144</v>
      </c>
      <c r="D15925" s="1" t="s">
        <v>221</v>
      </c>
      <c r="E15925" s="1" t="s">
        <v>10</v>
      </c>
      <c r="F15925" s="1" t="s">
        <v>21</v>
      </c>
      <c r="G15925" s="2">
        <v>46036</v>
      </c>
    </row>
    <row r="15926" spans="1:7" x14ac:dyDescent="0.25">
      <c r="A15926">
        <v>26924</v>
      </c>
      <c r="B15926" s="1" t="s">
        <v>16956</v>
      </c>
      <c r="C15926" s="1" t="s">
        <v>556</v>
      </c>
      <c r="D15926" s="1" t="s">
        <v>338</v>
      </c>
      <c r="E15926" s="1" t="s">
        <v>14</v>
      </c>
      <c r="F15926" s="1" t="s">
        <v>21</v>
      </c>
      <c r="G15926" s="2">
        <v>46036</v>
      </c>
    </row>
    <row r="15927" spans="1:7" x14ac:dyDescent="0.25">
      <c r="A15927">
        <v>26925</v>
      </c>
      <c r="B15927" s="1" t="s">
        <v>16957</v>
      </c>
      <c r="C15927" s="1" t="s">
        <v>3538</v>
      </c>
      <c r="D15927" s="1" t="s">
        <v>1560</v>
      </c>
      <c r="E15927" s="1" t="s">
        <v>14</v>
      </c>
      <c r="F15927" s="1" t="s">
        <v>10</v>
      </c>
      <c r="G15927" s="2">
        <v>46036</v>
      </c>
    </row>
    <row r="15928" spans="1:7" x14ac:dyDescent="0.25">
      <c r="A15928">
        <v>26926</v>
      </c>
      <c r="B15928" s="1" t="s">
        <v>16958</v>
      </c>
      <c r="C15928" s="1" t="s">
        <v>923</v>
      </c>
      <c r="D15928" s="1" t="s">
        <v>33</v>
      </c>
      <c r="E15928" s="1" t="s">
        <v>10</v>
      </c>
      <c r="F15928" s="1" t="s">
        <v>10</v>
      </c>
      <c r="G15928" s="2">
        <v>46036</v>
      </c>
    </row>
    <row r="15929" spans="1:7" x14ac:dyDescent="0.25">
      <c r="A15929">
        <v>26927</v>
      </c>
      <c r="B15929" s="1" t="s">
        <v>16959</v>
      </c>
      <c r="C15929" s="1" t="s">
        <v>94</v>
      </c>
      <c r="D15929" s="1" t="s">
        <v>116</v>
      </c>
      <c r="E15929" s="1" t="s">
        <v>10</v>
      </c>
      <c r="F15929" s="1" t="s">
        <v>21</v>
      </c>
      <c r="G15929" s="2">
        <v>46036</v>
      </c>
    </row>
    <row r="15930" spans="1:7" x14ac:dyDescent="0.25">
      <c r="A15930">
        <v>26928</v>
      </c>
      <c r="B15930" s="1" t="s">
        <v>16960</v>
      </c>
      <c r="C15930" s="1" t="s">
        <v>1030</v>
      </c>
      <c r="D15930" s="1" t="s">
        <v>145</v>
      </c>
      <c r="E15930" s="1" t="s">
        <v>14</v>
      </c>
      <c r="F15930" s="1" t="s">
        <v>10</v>
      </c>
      <c r="G15930" s="2">
        <v>46036</v>
      </c>
    </row>
    <row r="15931" spans="1:7" x14ac:dyDescent="0.25">
      <c r="A15931">
        <v>26929</v>
      </c>
      <c r="B15931" s="1" t="s">
        <v>16961</v>
      </c>
      <c r="C15931" s="1" t="s">
        <v>436</v>
      </c>
      <c r="D15931" s="1" t="s">
        <v>854</v>
      </c>
      <c r="E15931" s="1" t="s">
        <v>10</v>
      </c>
      <c r="F15931" s="1" t="s">
        <v>10</v>
      </c>
      <c r="G15931" s="2">
        <v>46036</v>
      </c>
    </row>
    <row r="15932" spans="1:7" x14ac:dyDescent="0.25">
      <c r="A15932">
        <v>26930</v>
      </c>
      <c r="B15932" s="1" t="s">
        <v>16962</v>
      </c>
      <c r="C15932" s="1" t="s">
        <v>1096</v>
      </c>
      <c r="D15932" s="1" t="s">
        <v>176</v>
      </c>
      <c r="E15932" s="1" t="s">
        <v>10</v>
      </c>
      <c r="F15932" s="1" t="s">
        <v>21</v>
      </c>
      <c r="G15932" s="2">
        <v>46036</v>
      </c>
    </row>
    <row r="15933" spans="1:7" x14ac:dyDescent="0.25">
      <c r="A15933">
        <v>26931</v>
      </c>
      <c r="B15933" s="1" t="s">
        <v>16963</v>
      </c>
      <c r="C15933" s="1" t="s">
        <v>402</v>
      </c>
      <c r="D15933" s="1" t="s">
        <v>162</v>
      </c>
      <c r="E15933" s="1" t="s">
        <v>10</v>
      </c>
      <c r="F15933" s="1" t="s">
        <v>10</v>
      </c>
      <c r="G15933" s="2">
        <v>46036</v>
      </c>
    </row>
    <row r="15934" spans="1:7" x14ac:dyDescent="0.25">
      <c r="A15934">
        <v>26932</v>
      </c>
      <c r="B15934" s="1" t="s">
        <v>16964</v>
      </c>
      <c r="C15934" s="1" t="s">
        <v>1668</v>
      </c>
      <c r="D15934" s="1" t="s">
        <v>731</v>
      </c>
      <c r="E15934" s="1" t="s">
        <v>14</v>
      </c>
      <c r="F15934" s="1" t="s">
        <v>21</v>
      </c>
      <c r="G15934" s="2">
        <v>46036</v>
      </c>
    </row>
    <row r="15935" spans="1:7" x14ac:dyDescent="0.25">
      <c r="A15935">
        <v>26933</v>
      </c>
      <c r="B15935" s="1" t="s">
        <v>16965</v>
      </c>
      <c r="C15935" s="1" t="s">
        <v>91</v>
      </c>
      <c r="D15935" s="1" t="s">
        <v>947</v>
      </c>
      <c r="E15935" s="1" t="s">
        <v>10</v>
      </c>
      <c r="F15935" s="1" t="s">
        <v>21</v>
      </c>
      <c r="G15935" s="2">
        <v>46036</v>
      </c>
    </row>
    <row r="15936" spans="1:7" x14ac:dyDescent="0.25">
      <c r="A15936">
        <v>26934</v>
      </c>
      <c r="B15936" s="1" t="s">
        <v>16966</v>
      </c>
      <c r="C15936" s="1" t="s">
        <v>868</v>
      </c>
      <c r="D15936" s="1" t="s">
        <v>238</v>
      </c>
      <c r="E15936" s="1" t="s">
        <v>14</v>
      </c>
      <c r="F15936" s="1" t="s">
        <v>21</v>
      </c>
      <c r="G15936" s="2">
        <v>46036</v>
      </c>
    </row>
    <row r="15937" spans="1:7" x14ac:dyDescent="0.25">
      <c r="A15937">
        <v>26935</v>
      </c>
      <c r="B15937" s="1" t="s">
        <v>16967</v>
      </c>
      <c r="C15937" s="1" t="s">
        <v>443</v>
      </c>
      <c r="D15937" s="1" t="s">
        <v>244</v>
      </c>
      <c r="E15937" s="1" t="s">
        <v>14</v>
      </c>
      <c r="F15937" s="1" t="s">
        <v>10</v>
      </c>
      <c r="G15937" s="2">
        <v>46036</v>
      </c>
    </row>
    <row r="15938" spans="1:7" x14ac:dyDescent="0.25">
      <c r="A15938">
        <v>26936</v>
      </c>
      <c r="B15938" s="1" t="s">
        <v>16968</v>
      </c>
      <c r="C15938" s="1" t="s">
        <v>149</v>
      </c>
      <c r="D15938" s="1" t="s">
        <v>274</v>
      </c>
      <c r="E15938" s="1" t="s">
        <v>14</v>
      </c>
      <c r="F15938" s="1" t="s">
        <v>21</v>
      </c>
      <c r="G15938" s="2">
        <v>46036</v>
      </c>
    </row>
    <row r="15939" spans="1:7" x14ac:dyDescent="0.25">
      <c r="A15939">
        <v>26937</v>
      </c>
      <c r="B15939" s="1" t="s">
        <v>16969</v>
      </c>
      <c r="C15939" s="1" t="s">
        <v>1634</v>
      </c>
      <c r="D15939" s="1" t="s">
        <v>209</v>
      </c>
      <c r="E15939" s="1" t="s">
        <v>14</v>
      </c>
      <c r="F15939" s="1" t="s">
        <v>21</v>
      </c>
      <c r="G15939" s="2">
        <v>46036</v>
      </c>
    </row>
    <row r="15940" spans="1:7" x14ac:dyDescent="0.25">
      <c r="A15940">
        <v>26938</v>
      </c>
      <c r="B15940" s="1" t="s">
        <v>16970</v>
      </c>
      <c r="C15940" s="1" t="s">
        <v>436</v>
      </c>
      <c r="D15940" s="1" t="s">
        <v>416</v>
      </c>
      <c r="E15940" s="1" t="s">
        <v>10</v>
      </c>
      <c r="F15940" s="1" t="s">
        <v>10</v>
      </c>
      <c r="G15940" s="2">
        <v>46036</v>
      </c>
    </row>
    <row r="15941" spans="1:7" x14ac:dyDescent="0.25">
      <c r="A15941">
        <v>26939</v>
      </c>
      <c r="B15941" s="1" t="s">
        <v>16971</v>
      </c>
      <c r="C15941" s="1" t="s">
        <v>2884</v>
      </c>
      <c r="D15941" s="1" t="s">
        <v>178</v>
      </c>
      <c r="E15941" s="1" t="s">
        <v>10</v>
      </c>
      <c r="F15941" s="1" t="s">
        <v>10</v>
      </c>
      <c r="G15941" s="2">
        <v>46036</v>
      </c>
    </row>
    <row r="15942" spans="1:7" x14ac:dyDescent="0.25">
      <c r="A15942">
        <v>26940</v>
      </c>
      <c r="B15942" s="1" t="s">
        <v>16972</v>
      </c>
      <c r="C15942" s="1" t="s">
        <v>865</v>
      </c>
      <c r="D15942" s="1" t="s">
        <v>437</v>
      </c>
      <c r="E15942" s="1" t="s">
        <v>14</v>
      </c>
      <c r="F15942" s="1" t="s">
        <v>10</v>
      </c>
      <c r="G15942" s="2">
        <v>46036</v>
      </c>
    </row>
    <row r="15943" spans="1:7" x14ac:dyDescent="0.25">
      <c r="A15943">
        <v>26941</v>
      </c>
      <c r="B15943" s="1" t="s">
        <v>16973</v>
      </c>
      <c r="C15943" s="1" t="s">
        <v>1716</v>
      </c>
      <c r="D15943" s="1" t="s">
        <v>349</v>
      </c>
      <c r="E15943" s="1" t="s">
        <v>10</v>
      </c>
      <c r="F15943" s="1" t="s">
        <v>10</v>
      </c>
      <c r="G15943" s="2">
        <v>46036</v>
      </c>
    </row>
    <row r="15944" spans="1:7" x14ac:dyDescent="0.25">
      <c r="A15944">
        <v>26942</v>
      </c>
      <c r="B15944" s="1" t="s">
        <v>16974</v>
      </c>
      <c r="C15944" s="1" t="s">
        <v>389</v>
      </c>
      <c r="D15944" s="1" t="s">
        <v>1448</v>
      </c>
      <c r="E15944" s="1" t="s">
        <v>14</v>
      </c>
      <c r="F15944" s="1" t="s">
        <v>21</v>
      </c>
      <c r="G15944" s="2">
        <v>46036</v>
      </c>
    </row>
    <row r="15945" spans="1:7" x14ac:dyDescent="0.25">
      <c r="A15945">
        <v>26943</v>
      </c>
      <c r="B15945" s="1" t="s">
        <v>16975</v>
      </c>
      <c r="C15945" s="1" t="s">
        <v>180</v>
      </c>
      <c r="D15945" s="1" t="s">
        <v>83</v>
      </c>
      <c r="E15945" s="1" t="s">
        <v>14</v>
      </c>
      <c r="F15945" s="1" t="s">
        <v>21</v>
      </c>
      <c r="G15945" s="2">
        <v>46036</v>
      </c>
    </row>
    <row r="15946" spans="1:7" x14ac:dyDescent="0.25">
      <c r="A15946">
        <v>26944</v>
      </c>
      <c r="B15946" s="1" t="s">
        <v>16976</v>
      </c>
      <c r="C15946" s="1" t="s">
        <v>1542</v>
      </c>
      <c r="D15946" s="1" t="s">
        <v>145</v>
      </c>
      <c r="E15946" s="1" t="s">
        <v>14</v>
      </c>
      <c r="F15946" s="1" t="s">
        <v>10</v>
      </c>
      <c r="G15946" s="2">
        <v>46036</v>
      </c>
    </row>
    <row r="15947" spans="1:7" x14ac:dyDescent="0.25">
      <c r="A15947">
        <v>26945</v>
      </c>
      <c r="B15947" s="1" t="s">
        <v>16977</v>
      </c>
      <c r="C15947" s="1" t="s">
        <v>626</v>
      </c>
      <c r="D15947" s="1" t="s">
        <v>60</v>
      </c>
      <c r="E15947" s="1" t="s">
        <v>14</v>
      </c>
      <c r="F15947" s="1" t="s">
        <v>21</v>
      </c>
      <c r="G15947" s="2">
        <v>46036</v>
      </c>
    </row>
    <row r="15948" spans="1:7" x14ac:dyDescent="0.25">
      <c r="A15948">
        <v>26946</v>
      </c>
      <c r="B15948" s="1" t="s">
        <v>16978</v>
      </c>
      <c r="C15948" s="1" t="s">
        <v>916</v>
      </c>
      <c r="D15948" s="1" t="s">
        <v>1174</v>
      </c>
      <c r="E15948" s="1" t="s">
        <v>14</v>
      </c>
      <c r="F15948" s="1" t="s">
        <v>10</v>
      </c>
      <c r="G15948" s="2">
        <v>46036</v>
      </c>
    </row>
    <row r="15949" spans="1:7" x14ac:dyDescent="0.25">
      <c r="A15949">
        <v>26947</v>
      </c>
      <c r="B15949" s="1" t="s">
        <v>16979</v>
      </c>
      <c r="C15949" s="1" t="s">
        <v>1825</v>
      </c>
      <c r="D15949" s="1" t="s">
        <v>277</v>
      </c>
      <c r="E15949" s="1" t="s">
        <v>14</v>
      </c>
      <c r="F15949" s="1" t="s">
        <v>21</v>
      </c>
      <c r="G15949" s="2">
        <v>46036</v>
      </c>
    </row>
    <row r="15950" spans="1:7" x14ac:dyDescent="0.25">
      <c r="A15950">
        <v>26948</v>
      </c>
      <c r="B15950" s="1" t="s">
        <v>16980</v>
      </c>
      <c r="C15950" s="1" t="s">
        <v>294</v>
      </c>
      <c r="D15950" s="1" t="s">
        <v>121</v>
      </c>
      <c r="E15950" s="1" t="s">
        <v>14</v>
      </c>
      <c r="F15950" s="1" t="s">
        <v>21</v>
      </c>
      <c r="G15950" s="2">
        <v>46036</v>
      </c>
    </row>
    <row r="15951" spans="1:7" x14ac:dyDescent="0.25">
      <c r="A15951">
        <v>26949</v>
      </c>
      <c r="B15951" s="1" t="s">
        <v>16981</v>
      </c>
      <c r="C15951" s="1" t="s">
        <v>2538</v>
      </c>
      <c r="D15951" s="1" t="s">
        <v>238</v>
      </c>
      <c r="E15951" s="1" t="s">
        <v>14</v>
      </c>
      <c r="F15951" s="1" t="s">
        <v>21</v>
      </c>
      <c r="G15951" s="2">
        <v>46036</v>
      </c>
    </row>
    <row r="15952" spans="1:7" x14ac:dyDescent="0.25">
      <c r="A15952">
        <v>26950</v>
      </c>
      <c r="B15952" s="1" t="s">
        <v>16982</v>
      </c>
      <c r="C15952" s="1" t="s">
        <v>3538</v>
      </c>
      <c r="D15952" s="1" t="s">
        <v>1678</v>
      </c>
      <c r="E15952" s="1" t="s">
        <v>10</v>
      </c>
      <c r="F15952" s="1" t="s">
        <v>10</v>
      </c>
      <c r="G15952" s="2">
        <v>46036</v>
      </c>
    </row>
    <row r="15953" spans="1:7" x14ac:dyDescent="0.25">
      <c r="A15953">
        <v>26951</v>
      </c>
      <c r="B15953" s="1" t="s">
        <v>16983</v>
      </c>
      <c r="C15953" s="1" t="s">
        <v>1134</v>
      </c>
      <c r="D15953" s="1" t="s">
        <v>892</v>
      </c>
      <c r="E15953" s="1" t="s">
        <v>14</v>
      </c>
      <c r="F15953" s="1" t="s">
        <v>21</v>
      </c>
      <c r="G15953" s="2">
        <v>46036</v>
      </c>
    </row>
    <row r="15954" spans="1:7" x14ac:dyDescent="0.25">
      <c r="A15954">
        <v>26952</v>
      </c>
      <c r="B15954" s="1" t="s">
        <v>16984</v>
      </c>
      <c r="C15954" s="1" t="s">
        <v>16985</v>
      </c>
      <c r="D15954" s="1" t="s">
        <v>16986</v>
      </c>
      <c r="E15954" s="1" t="s">
        <v>10</v>
      </c>
      <c r="F15954" s="1" t="s">
        <v>21</v>
      </c>
      <c r="G15954" s="2">
        <v>46036</v>
      </c>
    </row>
    <row r="15955" spans="1:7" x14ac:dyDescent="0.25">
      <c r="A15955">
        <v>26953</v>
      </c>
      <c r="B15955" s="1" t="s">
        <v>16987</v>
      </c>
      <c r="C15955" s="1" t="s">
        <v>772</v>
      </c>
      <c r="D15955" s="1" t="s">
        <v>288</v>
      </c>
      <c r="E15955" s="1" t="s">
        <v>10</v>
      </c>
      <c r="F15955" s="1" t="s">
        <v>10</v>
      </c>
      <c r="G15955" s="2">
        <v>46036</v>
      </c>
    </row>
    <row r="15956" spans="1:7" x14ac:dyDescent="0.25">
      <c r="A15956">
        <v>26954</v>
      </c>
      <c r="B15956" s="1" t="s">
        <v>16988</v>
      </c>
      <c r="C15956" s="1" t="s">
        <v>1716</v>
      </c>
      <c r="D15956" s="1" t="s">
        <v>485</v>
      </c>
      <c r="E15956" s="1" t="s">
        <v>14</v>
      </c>
      <c r="F15956" s="1" t="s">
        <v>10</v>
      </c>
      <c r="G15956" s="2">
        <v>46036</v>
      </c>
    </row>
    <row r="15957" spans="1:7" x14ac:dyDescent="0.25">
      <c r="A15957">
        <v>26955</v>
      </c>
      <c r="B15957" s="1" t="s">
        <v>16989</v>
      </c>
      <c r="C15957" s="1" t="s">
        <v>1391</v>
      </c>
      <c r="D15957" s="1" t="s">
        <v>554</v>
      </c>
      <c r="E15957" s="1" t="s">
        <v>10</v>
      </c>
      <c r="F15957" s="1" t="s">
        <v>10</v>
      </c>
      <c r="G15957" s="2">
        <v>46036</v>
      </c>
    </row>
    <row r="15958" spans="1:7" x14ac:dyDescent="0.25">
      <c r="A15958">
        <v>26956</v>
      </c>
      <c r="B15958" s="1" t="s">
        <v>16990</v>
      </c>
      <c r="C15958" s="1" t="s">
        <v>1123</v>
      </c>
      <c r="D15958" s="1" t="s">
        <v>854</v>
      </c>
      <c r="E15958" s="1" t="s">
        <v>14</v>
      </c>
      <c r="F15958" s="1" t="s">
        <v>21</v>
      </c>
      <c r="G15958" s="2">
        <v>46036</v>
      </c>
    </row>
    <row r="15959" spans="1:7" x14ac:dyDescent="0.25">
      <c r="A15959">
        <v>26957</v>
      </c>
      <c r="B15959" s="1" t="s">
        <v>16991</v>
      </c>
      <c r="C15959" s="1" t="s">
        <v>1668</v>
      </c>
      <c r="D15959" s="1" t="s">
        <v>89</v>
      </c>
      <c r="E15959" s="1" t="s">
        <v>14</v>
      </c>
      <c r="F15959" s="1" t="s">
        <v>21</v>
      </c>
      <c r="G15959" s="2">
        <v>46036</v>
      </c>
    </row>
    <row r="15960" spans="1:7" x14ac:dyDescent="0.25">
      <c r="A15960">
        <v>26958</v>
      </c>
      <c r="B15960" s="1" t="s">
        <v>16992</v>
      </c>
      <c r="C15960" s="1" t="s">
        <v>1399</v>
      </c>
      <c r="D15960" s="1" t="s">
        <v>815</v>
      </c>
      <c r="E15960" s="1" t="s">
        <v>10</v>
      </c>
      <c r="F15960" s="1" t="s">
        <v>10</v>
      </c>
      <c r="G15960" s="2">
        <v>46036</v>
      </c>
    </row>
    <row r="15961" spans="1:7" x14ac:dyDescent="0.25">
      <c r="A15961">
        <v>26959</v>
      </c>
      <c r="B15961" s="1" t="s">
        <v>16993</v>
      </c>
      <c r="C15961" s="1" t="s">
        <v>960</v>
      </c>
      <c r="D15961" s="1" t="s">
        <v>145</v>
      </c>
      <c r="E15961" s="1" t="s">
        <v>10</v>
      </c>
      <c r="F15961" s="1" t="s">
        <v>21</v>
      </c>
      <c r="G15961" s="2">
        <v>46036</v>
      </c>
    </row>
    <row r="15962" spans="1:7" x14ac:dyDescent="0.25">
      <c r="A15962">
        <v>26960</v>
      </c>
      <c r="B15962" s="1" t="s">
        <v>16994</v>
      </c>
      <c r="C15962" s="1" t="s">
        <v>476</v>
      </c>
      <c r="D15962" s="1" t="s">
        <v>468</v>
      </c>
      <c r="E15962" s="1" t="s">
        <v>14</v>
      </c>
      <c r="F15962" s="1" t="s">
        <v>10</v>
      </c>
      <c r="G15962" s="2">
        <v>46036</v>
      </c>
    </row>
    <row r="15963" spans="1:7" x14ac:dyDescent="0.25">
      <c r="A15963">
        <v>26961</v>
      </c>
      <c r="B15963" s="1" t="s">
        <v>16995</v>
      </c>
      <c r="C15963" s="1" t="s">
        <v>821</v>
      </c>
      <c r="D15963" s="1" t="s">
        <v>238</v>
      </c>
      <c r="E15963" s="1" t="s">
        <v>10</v>
      </c>
      <c r="F15963" s="1" t="s">
        <v>21</v>
      </c>
      <c r="G15963" s="2">
        <v>46036</v>
      </c>
    </row>
    <row r="15964" spans="1:7" x14ac:dyDescent="0.25">
      <c r="A15964">
        <v>26962</v>
      </c>
      <c r="B15964" s="1" t="s">
        <v>16996</v>
      </c>
      <c r="C15964" s="1" t="s">
        <v>1010</v>
      </c>
      <c r="D15964" s="1" t="s">
        <v>98</v>
      </c>
      <c r="E15964" s="1" t="s">
        <v>10</v>
      </c>
      <c r="F15964" s="1" t="s">
        <v>10</v>
      </c>
      <c r="G15964" s="2">
        <v>46036</v>
      </c>
    </row>
    <row r="15965" spans="1:7" x14ac:dyDescent="0.25">
      <c r="A15965">
        <v>26963</v>
      </c>
      <c r="B15965" s="1" t="s">
        <v>16997</v>
      </c>
      <c r="C15965" s="1" t="s">
        <v>320</v>
      </c>
      <c r="D15965" s="1" t="s">
        <v>224</v>
      </c>
      <c r="E15965" s="1" t="s">
        <v>14</v>
      </c>
      <c r="F15965" s="1" t="s">
        <v>21</v>
      </c>
      <c r="G15965" s="2">
        <v>46036</v>
      </c>
    </row>
    <row r="15966" spans="1:7" x14ac:dyDescent="0.25">
      <c r="A15966">
        <v>26964</v>
      </c>
      <c r="B15966" s="1" t="s">
        <v>16998</v>
      </c>
      <c r="C15966" s="1" t="s">
        <v>868</v>
      </c>
      <c r="D15966" s="1" t="s">
        <v>437</v>
      </c>
      <c r="E15966" s="1" t="s">
        <v>14</v>
      </c>
      <c r="F15966" s="1" t="s">
        <v>21</v>
      </c>
      <c r="G15966" s="2">
        <v>46036</v>
      </c>
    </row>
    <row r="15967" spans="1:7" x14ac:dyDescent="0.25">
      <c r="A15967">
        <v>26965</v>
      </c>
      <c r="B15967" s="1" t="s">
        <v>16999</v>
      </c>
      <c r="C15967" s="1" t="s">
        <v>70</v>
      </c>
      <c r="D15967" s="1" t="s">
        <v>297</v>
      </c>
      <c r="E15967" s="1" t="s">
        <v>10</v>
      </c>
      <c r="F15967" s="1" t="s">
        <v>21</v>
      </c>
      <c r="G15967" s="2">
        <v>46036</v>
      </c>
    </row>
    <row r="15968" spans="1:7" x14ac:dyDescent="0.25">
      <c r="A15968">
        <v>26966</v>
      </c>
      <c r="B15968" s="1" t="s">
        <v>17000</v>
      </c>
      <c r="C15968" s="1" t="s">
        <v>276</v>
      </c>
      <c r="D15968" s="1" t="s">
        <v>77</v>
      </c>
      <c r="E15968" s="1" t="s">
        <v>14</v>
      </c>
      <c r="F15968" s="1" t="s">
        <v>10</v>
      </c>
      <c r="G15968" s="2">
        <v>46036</v>
      </c>
    </row>
    <row r="15969" spans="1:7" x14ac:dyDescent="0.25">
      <c r="A15969">
        <v>26967</v>
      </c>
      <c r="B15969" s="1" t="s">
        <v>17001</v>
      </c>
      <c r="C15969" s="1" t="s">
        <v>285</v>
      </c>
      <c r="D15969" s="1" t="s">
        <v>564</v>
      </c>
      <c r="E15969" s="1" t="s">
        <v>14</v>
      </c>
      <c r="F15969" s="1" t="s">
        <v>10</v>
      </c>
      <c r="G15969" s="2">
        <v>46036</v>
      </c>
    </row>
    <row r="15970" spans="1:7" x14ac:dyDescent="0.25">
      <c r="A15970">
        <v>26968</v>
      </c>
      <c r="B15970" s="1" t="s">
        <v>17002</v>
      </c>
      <c r="C15970" s="1" t="s">
        <v>675</v>
      </c>
      <c r="D15970" s="1" t="s">
        <v>136</v>
      </c>
      <c r="E15970" s="1" t="s">
        <v>10</v>
      </c>
      <c r="F15970" s="1" t="s">
        <v>10</v>
      </c>
      <c r="G15970" s="2">
        <v>46036</v>
      </c>
    </row>
    <row r="15971" spans="1:7" x14ac:dyDescent="0.25">
      <c r="A15971">
        <v>26969</v>
      </c>
      <c r="B15971" s="1" t="s">
        <v>17003</v>
      </c>
      <c r="C15971" s="1" t="s">
        <v>276</v>
      </c>
      <c r="D15971" s="1" t="s">
        <v>892</v>
      </c>
      <c r="E15971" s="1" t="s">
        <v>14</v>
      </c>
      <c r="F15971" s="1" t="s">
        <v>10</v>
      </c>
      <c r="G15971" s="2">
        <v>46036</v>
      </c>
    </row>
    <row r="15972" spans="1:7" x14ac:dyDescent="0.25">
      <c r="A15972">
        <v>26970</v>
      </c>
      <c r="B15972" s="1" t="s">
        <v>17004</v>
      </c>
      <c r="C15972" s="1" t="s">
        <v>1654</v>
      </c>
      <c r="D15972" s="1" t="s">
        <v>65</v>
      </c>
      <c r="E15972" s="1" t="s">
        <v>14</v>
      </c>
      <c r="F15972" s="1" t="s">
        <v>21</v>
      </c>
      <c r="G15972" s="2">
        <v>46036</v>
      </c>
    </row>
    <row r="15973" spans="1:7" x14ac:dyDescent="0.25">
      <c r="A15973">
        <v>26971</v>
      </c>
      <c r="B15973" s="1" t="s">
        <v>17005</v>
      </c>
      <c r="C15973" s="1" t="s">
        <v>2622</v>
      </c>
      <c r="D15973" s="1" t="s">
        <v>1174</v>
      </c>
      <c r="E15973" s="1" t="s">
        <v>14</v>
      </c>
      <c r="F15973" s="1" t="s">
        <v>10</v>
      </c>
      <c r="G15973" s="2">
        <v>46036</v>
      </c>
    </row>
    <row r="15974" spans="1:7" x14ac:dyDescent="0.25">
      <c r="A15974">
        <v>26972</v>
      </c>
      <c r="B15974" s="1" t="s">
        <v>17006</v>
      </c>
      <c r="C15974" s="1" t="s">
        <v>905</v>
      </c>
      <c r="D15974" s="1" t="s">
        <v>303</v>
      </c>
      <c r="E15974" s="1" t="s">
        <v>14</v>
      </c>
      <c r="F15974" s="1" t="s">
        <v>10</v>
      </c>
      <c r="G15974" s="2">
        <v>46036</v>
      </c>
    </row>
    <row r="15975" spans="1:7" x14ac:dyDescent="0.25">
      <c r="A15975">
        <v>26973</v>
      </c>
      <c r="B15975" s="1" t="s">
        <v>17007</v>
      </c>
      <c r="C15975" s="1" t="s">
        <v>1076</v>
      </c>
      <c r="D15975" s="1" t="s">
        <v>3454</v>
      </c>
      <c r="E15975" s="1" t="s">
        <v>10</v>
      </c>
      <c r="F15975" s="1" t="s">
        <v>10</v>
      </c>
      <c r="G15975" s="2">
        <v>46036</v>
      </c>
    </row>
    <row r="15976" spans="1:7" x14ac:dyDescent="0.25">
      <c r="A15976">
        <v>26974</v>
      </c>
      <c r="B15976" s="1" t="s">
        <v>17008</v>
      </c>
      <c r="C15976" s="1" t="s">
        <v>351</v>
      </c>
      <c r="D15976" s="1" t="s">
        <v>42</v>
      </c>
      <c r="E15976" s="1" t="s">
        <v>14</v>
      </c>
      <c r="F15976" s="1" t="s">
        <v>10</v>
      </c>
      <c r="G15976" s="2">
        <v>46036</v>
      </c>
    </row>
    <row r="15977" spans="1:7" x14ac:dyDescent="0.25">
      <c r="A15977">
        <v>26975</v>
      </c>
      <c r="B15977" s="1" t="s">
        <v>17009</v>
      </c>
      <c r="C15977" s="1" t="s">
        <v>29</v>
      </c>
      <c r="D15977" s="1" t="s">
        <v>718</v>
      </c>
      <c r="E15977" s="1" t="s">
        <v>14</v>
      </c>
      <c r="F15977" s="1" t="s">
        <v>21</v>
      </c>
      <c r="G15977" s="2">
        <v>46036</v>
      </c>
    </row>
    <row r="15978" spans="1:7" x14ac:dyDescent="0.25">
      <c r="A15978">
        <v>26976</v>
      </c>
      <c r="B15978" s="1" t="s">
        <v>17010</v>
      </c>
      <c r="C15978" s="1" t="s">
        <v>1116</v>
      </c>
      <c r="D15978" s="1" t="s">
        <v>671</v>
      </c>
      <c r="E15978" s="1" t="s">
        <v>14</v>
      </c>
      <c r="F15978" s="1" t="s">
        <v>10</v>
      </c>
      <c r="G15978" s="2">
        <v>46036</v>
      </c>
    </row>
    <row r="15979" spans="1:7" x14ac:dyDescent="0.25">
      <c r="A15979">
        <v>26977</v>
      </c>
      <c r="B15979" s="1" t="s">
        <v>17011</v>
      </c>
      <c r="C15979" s="1" t="s">
        <v>2314</v>
      </c>
      <c r="D15979" s="1" t="s">
        <v>1174</v>
      </c>
      <c r="E15979" s="1" t="s">
        <v>14</v>
      </c>
      <c r="F15979" s="1" t="s">
        <v>10</v>
      </c>
      <c r="G15979" s="2">
        <v>46036</v>
      </c>
    </row>
    <row r="15980" spans="1:7" x14ac:dyDescent="0.25">
      <c r="A15980">
        <v>26978</v>
      </c>
      <c r="B15980" s="1" t="s">
        <v>17012</v>
      </c>
      <c r="C15980" s="1" t="s">
        <v>299</v>
      </c>
      <c r="D15980" s="1" t="s">
        <v>1182</v>
      </c>
      <c r="E15980" s="1" t="s">
        <v>10</v>
      </c>
      <c r="F15980" s="1" t="s">
        <v>21</v>
      </c>
      <c r="G15980" s="2">
        <v>46036</v>
      </c>
    </row>
    <row r="15981" spans="1:7" x14ac:dyDescent="0.25">
      <c r="A15981">
        <v>26979</v>
      </c>
      <c r="B15981" s="1" t="s">
        <v>17013</v>
      </c>
      <c r="C15981" s="1" t="s">
        <v>19</v>
      </c>
      <c r="D15981" s="1" t="s">
        <v>818</v>
      </c>
      <c r="E15981" s="1" t="s">
        <v>10</v>
      </c>
      <c r="F15981" s="1" t="s">
        <v>21</v>
      </c>
      <c r="G15981" s="2">
        <v>46036</v>
      </c>
    </row>
    <row r="15982" spans="1:7" x14ac:dyDescent="0.25">
      <c r="A15982">
        <v>26980</v>
      </c>
      <c r="B15982" s="1" t="s">
        <v>17014</v>
      </c>
      <c r="C15982" s="1" t="s">
        <v>126</v>
      </c>
      <c r="D15982" s="1" t="s">
        <v>42</v>
      </c>
      <c r="E15982" s="1" t="s">
        <v>10</v>
      </c>
      <c r="F15982" s="1" t="s">
        <v>10</v>
      </c>
      <c r="G15982" s="2">
        <v>46036</v>
      </c>
    </row>
    <row r="15983" spans="1:7" x14ac:dyDescent="0.25">
      <c r="A15983">
        <v>26981</v>
      </c>
      <c r="B15983" s="1" t="s">
        <v>17015</v>
      </c>
      <c r="C15983" s="1" t="s">
        <v>1634</v>
      </c>
      <c r="D15983" s="1" t="s">
        <v>42</v>
      </c>
      <c r="E15983" s="1" t="s">
        <v>14</v>
      </c>
      <c r="F15983" s="1" t="s">
        <v>21</v>
      </c>
      <c r="G15983" s="2">
        <v>46036</v>
      </c>
    </row>
    <row r="15984" spans="1:7" x14ac:dyDescent="0.25">
      <c r="A15984">
        <v>26982</v>
      </c>
      <c r="B15984" s="1" t="s">
        <v>17016</v>
      </c>
      <c r="C15984" s="1" t="s">
        <v>476</v>
      </c>
      <c r="D15984" s="1" t="s">
        <v>941</v>
      </c>
      <c r="E15984" s="1" t="s">
        <v>14</v>
      </c>
      <c r="F15984" s="1" t="s">
        <v>10</v>
      </c>
      <c r="G15984" s="2">
        <v>46036</v>
      </c>
    </row>
    <row r="15985" spans="1:7" x14ac:dyDescent="0.25">
      <c r="A15985">
        <v>26983</v>
      </c>
      <c r="B15985" s="1" t="s">
        <v>17017</v>
      </c>
      <c r="C15985" s="1" t="s">
        <v>1675</v>
      </c>
      <c r="D15985" s="1" t="s">
        <v>622</v>
      </c>
      <c r="E15985" s="1" t="s">
        <v>10</v>
      </c>
      <c r="F15985" s="1" t="s">
        <v>21</v>
      </c>
      <c r="G15985" s="2">
        <v>46036</v>
      </c>
    </row>
    <row r="15986" spans="1:7" x14ac:dyDescent="0.25">
      <c r="A15986">
        <v>26984</v>
      </c>
      <c r="B15986" s="1" t="s">
        <v>17018</v>
      </c>
      <c r="C15986" s="1" t="s">
        <v>2317</v>
      </c>
      <c r="D15986" s="1" t="s">
        <v>591</v>
      </c>
      <c r="E15986" s="1" t="s">
        <v>10</v>
      </c>
      <c r="F15986" s="1" t="s">
        <v>10</v>
      </c>
      <c r="G15986" s="2">
        <v>46036</v>
      </c>
    </row>
    <row r="15987" spans="1:7" x14ac:dyDescent="0.25">
      <c r="A15987">
        <v>26985</v>
      </c>
      <c r="B15987" s="1" t="s">
        <v>17019</v>
      </c>
      <c r="C15987" s="1" t="s">
        <v>2796</v>
      </c>
      <c r="D15987" s="1" t="s">
        <v>178</v>
      </c>
      <c r="E15987" s="1" t="s">
        <v>10</v>
      </c>
      <c r="F15987" s="1" t="s">
        <v>10</v>
      </c>
      <c r="G15987" s="2">
        <v>46036</v>
      </c>
    </row>
    <row r="15988" spans="1:7" x14ac:dyDescent="0.25">
      <c r="A15988">
        <v>26986</v>
      </c>
      <c r="B15988" s="1" t="s">
        <v>17020</v>
      </c>
      <c r="C15988" s="1" t="s">
        <v>3760</v>
      </c>
      <c r="D15988" s="1" t="s">
        <v>2270</v>
      </c>
      <c r="E15988" s="1" t="s">
        <v>10</v>
      </c>
      <c r="F15988" s="1" t="s">
        <v>21</v>
      </c>
      <c r="G15988" s="2">
        <v>46036</v>
      </c>
    </row>
    <row r="15989" spans="1:7" x14ac:dyDescent="0.25">
      <c r="A15989">
        <v>26987</v>
      </c>
      <c r="B15989" s="1" t="s">
        <v>17021</v>
      </c>
      <c r="C15989" s="1" t="s">
        <v>772</v>
      </c>
      <c r="D15989" s="1" t="s">
        <v>162</v>
      </c>
      <c r="E15989" s="1" t="s">
        <v>10</v>
      </c>
      <c r="F15989" s="1" t="s">
        <v>10</v>
      </c>
      <c r="G15989" s="2">
        <v>46036</v>
      </c>
    </row>
    <row r="15990" spans="1:7" x14ac:dyDescent="0.25">
      <c r="A15990">
        <v>26988</v>
      </c>
      <c r="B15990" s="1" t="s">
        <v>17022</v>
      </c>
      <c r="C15990" s="1" t="s">
        <v>1018</v>
      </c>
      <c r="D15990" s="1" t="s">
        <v>1108</v>
      </c>
      <c r="E15990" s="1" t="s">
        <v>10</v>
      </c>
      <c r="F15990" s="1" t="s">
        <v>21</v>
      </c>
      <c r="G15990" s="2">
        <v>46036</v>
      </c>
    </row>
    <row r="15991" spans="1:7" x14ac:dyDescent="0.25">
      <c r="A15991">
        <v>26989</v>
      </c>
      <c r="B15991" s="1" t="s">
        <v>17023</v>
      </c>
      <c r="C15991" s="1" t="s">
        <v>474</v>
      </c>
      <c r="D15991" s="1" t="s">
        <v>541</v>
      </c>
      <c r="E15991" s="1" t="s">
        <v>10</v>
      </c>
      <c r="F15991" s="1" t="s">
        <v>10</v>
      </c>
      <c r="G15991" s="2">
        <v>46036</v>
      </c>
    </row>
    <row r="15992" spans="1:7" x14ac:dyDescent="0.25">
      <c r="A15992">
        <v>26990</v>
      </c>
      <c r="B15992" s="1" t="s">
        <v>17024</v>
      </c>
      <c r="C15992" s="1" t="s">
        <v>878</v>
      </c>
      <c r="D15992" s="1" t="s">
        <v>612</v>
      </c>
      <c r="E15992" s="1" t="s">
        <v>10</v>
      </c>
      <c r="F15992" s="1" t="s">
        <v>10</v>
      </c>
      <c r="G15992" s="2">
        <v>46036</v>
      </c>
    </row>
    <row r="15993" spans="1:7" x14ac:dyDescent="0.25">
      <c r="A15993">
        <v>26991</v>
      </c>
      <c r="B15993" s="1" t="s">
        <v>17025</v>
      </c>
      <c r="C15993" s="1" t="s">
        <v>2103</v>
      </c>
      <c r="D15993" s="1" t="s">
        <v>784</v>
      </c>
      <c r="E15993" s="1" t="s">
        <v>10</v>
      </c>
      <c r="F15993" s="1" t="s">
        <v>10</v>
      </c>
      <c r="G15993" s="2">
        <v>46036</v>
      </c>
    </row>
    <row r="15994" spans="1:7" x14ac:dyDescent="0.25">
      <c r="A15994">
        <v>26992</v>
      </c>
      <c r="B15994" s="1" t="s">
        <v>17026</v>
      </c>
      <c r="C15994" s="1" t="s">
        <v>2030</v>
      </c>
      <c r="D15994" s="1" t="s">
        <v>176</v>
      </c>
      <c r="E15994" s="1" t="s">
        <v>14</v>
      </c>
      <c r="F15994" s="1" t="s">
        <v>10</v>
      </c>
      <c r="G15994" s="2">
        <v>46036</v>
      </c>
    </row>
    <row r="15995" spans="1:7" x14ac:dyDescent="0.25">
      <c r="A15995">
        <v>26993</v>
      </c>
      <c r="B15995" s="1" t="s">
        <v>17027</v>
      </c>
      <c r="C15995" s="1" t="s">
        <v>26</v>
      </c>
      <c r="D15995" s="1" t="s">
        <v>414</v>
      </c>
      <c r="E15995" s="1" t="s">
        <v>14</v>
      </c>
      <c r="F15995" s="1" t="s">
        <v>10</v>
      </c>
      <c r="G15995" s="2">
        <v>46036</v>
      </c>
    </row>
    <row r="15996" spans="1:7" x14ac:dyDescent="0.25">
      <c r="A15996">
        <v>26994</v>
      </c>
      <c r="B15996" s="1" t="s">
        <v>17028</v>
      </c>
      <c r="C15996" s="1" t="s">
        <v>926</v>
      </c>
      <c r="D15996" s="1" t="s">
        <v>485</v>
      </c>
      <c r="E15996" s="1" t="s">
        <v>10</v>
      </c>
      <c r="F15996" s="1" t="s">
        <v>21</v>
      </c>
      <c r="G15996" s="2">
        <v>46036</v>
      </c>
    </row>
    <row r="15997" spans="1:7" x14ac:dyDescent="0.25">
      <c r="A15997">
        <v>26995</v>
      </c>
      <c r="B15997" s="1" t="s">
        <v>17029</v>
      </c>
      <c r="C15997" s="1" t="s">
        <v>1034</v>
      </c>
      <c r="D15997" s="1" t="s">
        <v>1043</v>
      </c>
      <c r="E15997" s="1" t="s">
        <v>10</v>
      </c>
      <c r="F15997" s="1" t="s">
        <v>10</v>
      </c>
      <c r="G15997" s="2">
        <v>46036</v>
      </c>
    </row>
    <row r="15998" spans="1:7" x14ac:dyDescent="0.25">
      <c r="A15998">
        <v>26996</v>
      </c>
      <c r="B15998" s="1" t="s">
        <v>17030</v>
      </c>
      <c r="C15998" s="1" t="s">
        <v>3017</v>
      </c>
      <c r="D15998" s="1" t="s">
        <v>4141</v>
      </c>
      <c r="E15998" s="1" t="s">
        <v>14</v>
      </c>
      <c r="F15998" s="1" t="s">
        <v>21</v>
      </c>
      <c r="G15998" s="2">
        <v>46036</v>
      </c>
    </row>
    <row r="15999" spans="1:7" x14ac:dyDescent="0.25">
      <c r="A15999">
        <v>26997</v>
      </c>
      <c r="B15999" s="1" t="s">
        <v>17031</v>
      </c>
      <c r="C15999" s="1" t="s">
        <v>1620</v>
      </c>
      <c r="D15999" s="1" t="s">
        <v>889</v>
      </c>
      <c r="E15999" s="1" t="s">
        <v>10</v>
      </c>
      <c r="F15999" s="1" t="s">
        <v>21</v>
      </c>
      <c r="G15999" s="2">
        <v>46036</v>
      </c>
    </row>
    <row r="16000" spans="1:7" x14ac:dyDescent="0.25">
      <c r="A16000">
        <v>26998</v>
      </c>
      <c r="B16000" s="1" t="s">
        <v>17032</v>
      </c>
      <c r="C16000" s="1" t="s">
        <v>693</v>
      </c>
      <c r="D16000" s="1" t="s">
        <v>547</v>
      </c>
      <c r="E16000" s="1" t="s">
        <v>10</v>
      </c>
      <c r="F16000" s="1" t="s">
        <v>10</v>
      </c>
      <c r="G16000" s="2">
        <v>46036</v>
      </c>
    </row>
    <row r="16001" spans="1:7" x14ac:dyDescent="0.25">
      <c r="A16001">
        <v>26999</v>
      </c>
      <c r="B16001" s="1" t="s">
        <v>17033</v>
      </c>
      <c r="C16001" s="1" t="s">
        <v>1211</v>
      </c>
      <c r="D16001" s="1" t="s">
        <v>503</v>
      </c>
      <c r="E16001" s="1" t="s">
        <v>14</v>
      </c>
      <c r="F16001" s="1" t="s">
        <v>10</v>
      </c>
      <c r="G16001" s="2">
        <v>46036</v>
      </c>
    </row>
    <row r="16002" spans="1:7" x14ac:dyDescent="0.25">
      <c r="A16002">
        <v>27000</v>
      </c>
      <c r="B16002" s="1" t="s">
        <v>17034</v>
      </c>
      <c r="C16002" s="1" t="s">
        <v>1816</v>
      </c>
      <c r="D16002" s="1" t="s">
        <v>116</v>
      </c>
      <c r="E16002" s="1" t="s">
        <v>14</v>
      </c>
      <c r="F16002" s="1" t="s">
        <v>21</v>
      </c>
      <c r="G16002" s="2">
        <v>46036</v>
      </c>
    </row>
    <row r="16003" spans="1:7" x14ac:dyDescent="0.25">
      <c r="A16003">
        <v>27001</v>
      </c>
      <c r="B16003" s="1" t="s">
        <v>17035</v>
      </c>
      <c r="C16003" s="1" t="s">
        <v>752</v>
      </c>
      <c r="D16003" s="1" t="s">
        <v>1555</v>
      </c>
      <c r="E16003" s="1" t="s">
        <v>10</v>
      </c>
      <c r="F16003" s="1" t="s">
        <v>21</v>
      </c>
      <c r="G16003" s="2">
        <v>46036</v>
      </c>
    </row>
    <row r="16004" spans="1:7" x14ac:dyDescent="0.25">
      <c r="A16004">
        <v>27002</v>
      </c>
      <c r="B16004" s="1" t="s">
        <v>17036</v>
      </c>
      <c r="C16004" s="1" t="s">
        <v>1664</v>
      </c>
      <c r="D16004" s="1" t="s">
        <v>760</v>
      </c>
      <c r="E16004" s="1" t="s">
        <v>10</v>
      </c>
      <c r="F16004" s="1" t="s">
        <v>10</v>
      </c>
      <c r="G16004" s="2">
        <v>46036</v>
      </c>
    </row>
    <row r="16005" spans="1:7" x14ac:dyDescent="0.25">
      <c r="A16005">
        <v>27003</v>
      </c>
      <c r="B16005" s="1" t="s">
        <v>17037</v>
      </c>
      <c r="C16005" s="1" t="s">
        <v>1030</v>
      </c>
      <c r="D16005" s="1" t="s">
        <v>818</v>
      </c>
      <c r="E16005" s="1" t="s">
        <v>10</v>
      </c>
      <c r="F16005" s="1" t="s">
        <v>10</v>
      </c>
      <c r="G16005" s="2">
        <v>46036</v>
      </c>
    </row>
    <row r="16006" spans="1:7" x14ac:dyDescent="0.25">
      <c r="A16006">
        <v>27004</v>
      </c>
      <c r="B16006" s="1" t="s">
        <v>17038</v>
      </c>
      <c r="C16006" s="1" t="s">
        <v>351</v>
      </c>
      <c r="D16006" s="1" t="s">
        <v>98</v>
      </c>
      <c r="E16006" s="1" t="s">
        <v>14</v>
      </c>
      <c r="F16006" s="1" t="s">
        <v>10</v>
      </c>
      <c r="G16006" s="2">
        <v>46036</v>
      </c>
    </row>
    <row r="16007" spans="1:7" x14ac:dyDescent="0.25">
      <c r="A16007">
        <v>27005</v>
      </c>
      <c r="B16007" s="1" t="s">
        <v>17039</v>
      </c>
      <c r="C16007" s="1" t="s">
        <v>1260</v>
      </c>
      <c r="D16007" s="1" t="s">
        <v>311</v>
      </c>
      <c r="E16007" s="1" t="s">
        <v>14</v>
      </c>
      <c r="F16007" s="1" t="s">
        <v>21</v>
      </c>
      <c r="G16007" s="2">
        <v>46036</v>
      </c>
    </row>
    <row r="16008" spans="1:7" x14ac:dyDescent="0.25">
      <c r="A16008">
        <v>27006</v>
      </c>
      <c r="B16008" s="1" t="s">
        <v>17040</v>
      </c>
      <c r="C16008" s="1" t="s">
        <v>2014</v>
      </c>
      <c r="D16008" s="1" t="s">
        <v>1174</v>
      </c>
      <c r="E16008" s="1" t="s">
        <v>14</v>
      </c>
      <c r="F16008" s="1" t="s">
        <v>10</v>
      </c>
      <c r="G16008" s="2">
        <v>46036</v>
      </c>
    </row>
    <row r="16009" spans="1:7" x14ac:dyDescent="0.25">
      <c r="A16009">
        <v>27007</v>
      </c>
      <c r="B16009" s="1" t="s">
        <v>17041</v>
      </c>
      <c r="C16009" s="1" t="s">
        <v>1435</v>
      </c>
      <c r="D16009" s="1" t="s">
        <v>113</v>
      </c>
      <c r="E16009" s="1" t="s">
        <v>14</v>
      </c>
      <c r="F16009" s="1" t="s">
        <v>10</v>
      </c>
      <c r="G16009" s="2">
        <v>46036</v>
      </c>
    </row>
    <row r="16010" spans="1:7" x14ac:dyDescent="0.25">
      <c r="A16010">
        <v>27008</v>
      </c>
      <c r="B16010" s="1" t="s">
        <v>17042</v>
      </c>
      <c r="C16010" s="1" t="s">
        <v>1457</v>
      </c>
      <c r="D16010" s="1" t="s">
        <v>1681</v>
      </c>
      <c r="E16010" s="1" t="s">
        <v>14</v>
      </c>
      <c r="F16010" s="1" t="s">
        <v>10</v>
      </c>
      <c r="G16010" s="2">
        <v>46036</v>
      </c>
    </row>
    <row r="16011" spans="1:7" x14ac:dyDescent="0.25">
      <c r="A16011">
        <v>27009</v>
      </c>
      <c r="B16011" s="1" t="s">
        <v>17043</v>
      </c>
      <c r="C16011" s="1" t="s">
        <v>556</v>
      </c>
      <c r="D16011" s="1" t="s">
        <v>45</v>
      </c>
      <c r="E16011" s="1" t="s">
        <v>14</v>
      </c>
      <c r="F16011" s="1" t="s">
        <v>21</v>
      </c>
      <c r="G16011" s="2">
        <v>46036</v>
      </c>
    </row>
    <row r="16012" spans="1:7" x14ac:dyDescent="0.25">
      <c r="A16012">
        <v>27010</v>
      </c>
      <c r="B16012" s="1" t="s">
        <v>17044</v>
      </c>
      <c r="C16012" s="1" t="s">
        <v>2551</v>
      </c>
      <c r="D16012" s="1" t="s">
        <v>397</v>
      </c>
      <c r="E16012" s="1" t="s">
        <v>10</v>
      </c>
      <c r="F16012" s="1" t="s">
        <v>21</v>
      </c>
      <c r="G16012" s="2">
        <v>46036</v>
      </c>
    </row>
    <row r="16013" spans="1:7" x14ac:dyDescent="0.25">
      <c r="A16013">
        <v>27011</v>
      </c>
      <c r="B16013" s="1" t="s">
        <v>17045</v>
      </c>
      <c r="C16013" s="1" t="s">
        <v>1145</v>
      </c>
      <c r="D16013" s="1" t="s">
        <v>152</v>
      </c>
      <c r="E16013" s="1" t="s">
        <v>10</v>
      </c>
      <c r="F16013" s="1" t="s">
        <v>10</v>
      </c>
      <c r="G16013" s="2">
        <v>46036</v>
      </c>
    </row>
    <row r="16014" spans="1:7" x14ac:dyDescent="0.25">
      <c r="A16014">
        <v>27012</v>
      </c>
      <c r="B16014" s="1" t="s">
        <v>17046</v>
      </c>
      <c r="C16014" s="1" t="s">
        <v>595</v>
      </c>
      <c r="D16014" s="1" t="s">
        <v>344</v>
      </c>
      <c r="E16014" s="1" t="s">
        <v>14</v>
      </c>
      <c r="F16014" s="1" t="s">
        <v>21</v>
      </c>
      <c r="G16014" s="2">
        <v>46036</v>
      </c>
    </row>
    <row r="16015" spans="1:7" x14ac:dyDescent="0.25">
      <c r="A16015">
        <v>27013</v>
      </c>
      <c r="B16015" s="1" t="s">
        <v>17047</v>
      </c>
      <c r="C16015" s="1" t="s">
        <v>960</v>
      </c>
      <c r="D16015" s="1" t="s">
        <v>101</v>
      </c>
      <c r="E16015" s="1" t="s">
        <v>10</v>
      </c>
      <c r="F16015" s="1" t="s">
        <v>21</v>
      </c>
      <c r="G16015" s="2">
        <v>46036</v>
      </c>
    </row>
    <row r="16016" spans="1:7" x14ac:dyDescent="0.25">
      <c r="A16016">
        <v>27014</v>
      </c>
      <c r="B16016" s="1" t="s">
        <v>17048</v>
      </c>
      <c r="C16016" s="1" t="s">
        <v>67</v>
      </c>
      <c r="D16016" s="1" t="s">
        <v>434</v>
      </c>
      <c r="E16016" s="1" t="s">
        <v>10</v>
      </c>
      <c r="F16016" s="1" t="s">
        <v>10</v>
      </c>
      <c r="G16016" s="2">
        <v>46036</v>
      </c>
    </row>
    <row r="16017" spans="1:7" x14ac:dyDescent="0.25">
      <c r="A16017">
        <v>27015</v>
      </c>
      <c r="B16017" s="1" t="s">
        <v>17049</v>
      </c>
      <c r="C16017" s="1" t="s">
        <v>723</v>
      </c>
      <c r="D16017" s="1" t="s">
        <v>485</v>
      </c>
      <c r="E16017" s="1" t="s">
        <v>14</v>
      </c>
      <c r="F16017" s="1" t="s">
        <v>21</v>
      </c>
      <c r="G16017" s="2">
        <v>46036</v>
      </c>
    </row>
    <row r="16018" spans="1:7" x14ac:dyDescent="0.25">
      <c r="A16018">
        <v>27016</v>
      </c>
      <c r="B16018" s="1" t="s">
        <v>17050</v>
      </c>
      <c r="C16018" s="1" t="s">
        <v>387</v>
      </c>
      <c r="D16018" s="1" t="s">
        <v>649</v>
      </c>
      <c r="E16018" s="1" t="s">
        <v>14</v>
      </c>
      <c r="F16018" s="1" t="s">
        <v>21</v>
      </c>
      <c r="G16018" s="2">
        <v>46036</v>
      </c>
    </row>
    <row r="16019" spans="1:7" x14ac:dyDescent="0.25">
      <c r="A16019">
        <v>27017</v>
      </c>
      <c r="B16019" s="1" t="s">
        <v>17051</v>
      </c>
      <c r="C16019" s="1" t="s">
        <v>399</v>
      </c>
      <c r="D16019" s="1" t="s">
        <v>617</v>
      </c>
      <c r="E16019" s="1" t="s">
        <v>14</v>
      </c>
      <c r="F16019" s="1" t="s">
        <v>10</v>
      </c>
      <c r="G16019" s="2">
        <v>46036</v>
      </c>
    </row>
    <row r="16020" spans="1:7" x14ac:dyDescent="0.25">
      <c r="A16020">
        <v>27018</v>
      </c>
      <c r="B16020" s="1" t="s">
        <v>17052</v>
      </c>
      <c r="C16020" s="1" t="s">
        <v>228</v>
      </c>
      <c r="D16020" s="1" t="s">
        <v>165</v>
      </c>
      <c r="E16020" s="1" t="s">
        <v>14</v>
      </c>
      <c r="F16020" s="1" t="s">
        <v>10</v>
      </c>
      <c r="G16020" s="2">
        <v>46036</v>
      </c>
    </row>
    <row r="16021" spans="1:7" x14ac:dyDescent="0.25">
      <c r="A16021">
        <v>27019</v>
      </c>
      <c r="B16021" s="1" t="s">
        <v>17053</v>
      </c>
      <c r="C16021" s="1" t="s">
        <v>708</v>
      </c>
      <c r="D16021" s="1" t="s">
        <v>660</v>
      </c>
      <c r="E16021" s="1" t="s">
        <v>14</v>
      </c>
      <c r="F16021" s="1" t="s">
        <v>21</v>
      </c>
      <c r="G16021" s="2">
        <v>46036</v>
      </c>
    </row>
    <row r="16022" spans="1:7" x14ac:dyDescent="0.25">
      <c r="A16022">
        <v>27020</v>
      </c>
      <c r="B16022" s="1" t="s">
        <v>17054</v>
      </c>
      <c r="C16022" s="1" t="s">
        <v>2418</v>
      </c>
      <c r="D16022" s="1" t="s">
        <v>547</v>
      </c>
      <c r="E16022" s="1" t="s">
        <v>10</v>
      </c>
      <c r="F16022" s="1" t="s">
        <v>21</v>
      </c>
      <c r="G16022" s="2">
        <v>46036</v>
      </c>
    </row>
    <row r="16023" spans="1:7" x14ac:dyDescent="0.25">
      <c r="A16023">
        <v>27021</v>
      </c>
      <c r="B16023" s="1" t="s">
        <v>17055</v>
      </c>
      <c r="C16023" s="1" t="s">
        <v>708</v>
      </c>
      <c r="D16023" s="1" t="s">
        <v>1021</v>
      </c>
      <c r="E16023" s="1" t="s">
        <v>10</v>
      </c>
      <c r="F16023" s="1" t="s">
        <v>21</v>
      </c>
      <c r="G16023" s="2">
        <v>46036</v>
      </c>
    </row>
    <row r="16024" spans="1:7" x14ac:dyDescent="0.25">
      <c r="A16024">
        <v>27022</v>
      </c>
      <c r="B16024" s="1" t="s">
        <v>17056</v>
      </c>
      <c r="C16024" s="1" t="s">
        <v>3002</v>
      </c>
      <c r="D16024" s="1" t="s">
        <v>24</v>
      </c>
      <c r="E16024" s="1" t="s">
        <v>14</v>
      </c>
      <c r="F16024" s="1" t="s">
        <v>10</v>
      </c>
      <c r="G16024" s="2">
        <v>46036</v>
      </c>
    </row>
    <row r="16025" spans="1:7" x14ac:dyDescent="0.25">
      <c r="A16025">
        <v>27023</v>
      </c>
      <c r="B16025" s="1" t="s">
        <v>17057</v>
      </c>
      <c r="C16025" s="1" t="s">
        <v>252</v>
      </c>
      <c r="D16025" s="1" t="s">
        <v>139</v>
      </c>
      <c r="E16025" s="1" t="s">
        <v>14</v>
      </c>
      <c r="F16025" s="1" t="s">
        <v>21</v>
      </c>
      <c r="G16025" s="2">
        <v>46036</v>
      </c>
    </row>
    <row r="16026" spans="1:7" x14ac:dyDescent="0.25">
      <c r="A16026">
        <v>27024</v>
      </c>
      <c r="B16026" s="1" t="s">
        <v>17058</v>
      </c>
      <c r="C16026" s="1" t="s">
        <v>1058</v>
      </c>
      <c r="D16026" s="1" t="s">
        <v>397</v>
      </c>
      <c r="E16026" s="1" t="s">
        <v>14</v>
      </c>
      <c r="F16026" s="1" t="s">
        <v>10</v>
      </c>
      <c r="G16026" s="2">
        <v>46036</v>
      </c>
    </row>
    <row r="16027" spans="1:7" x14ac:dyDescent="0.25">
      <c r="A16027">
        <v>27025</v>
      </c>
      <c r="B16027" s="1" t="s">
        <v>17059</v>
      </c>
      <c r="C16027" s="1" t="s">
        <v>384</v>
      </c>
      <c r="D16027" s="1" t="s">
        <v>368</v>
      </c>
      <c r="E16027" s="1" t="s">
        <v>14</v>
      </c>
      <c r="F16027" s="1" t="s">
        <v>21</v>
      </c>
      <c r="G16027" s="2">
        <v>46036</v>
      </c>
    </row>
    <row r="16028" spans="1:7" x14ac:dyDescent="0.25">
      <c r="A16028">
        <v>27026</v>
      </c>
      <c r="B16028" s="1" t="s">
        <v>17060</v>
      </c>
      <c r="C16028" s="1" t="s">
        <v>399</v>
      </c>
      <c r="D16028" s="1" t="s">
        <v>547</v>
      </c>
      <c r="E16028" s="1" t="s">
        <v>14</v>
      </c>
      <c r="F16028" s="1" t="s">
        <v>10</v>
      </c>
      <c r="G16028" s="2">
        <v>46036</v>
      </c>
    </row>
    <row r="16029" spans="1:7" x14ac:dyDescent="0.25">
      <c r="A16029">
        <v>27027</v>
      </c>
      <c r="B16029" s="1" t="s">
        <v>17061</v>
      </c>
      <c r="C16029" s="1" t="s">
        <v>118</v>
      </c>
      <c r="D16029" s="1" t="s">
        <v>1232</v>
      </c>
      <c r="E16029" s="1" t="s">
        <v>14</v>
      </c>
      <c r="F16029" s="1" t="s">
        <v>21</v>
      </c>
      <c r="G16029" s="2">
        <v>46036</v>
      </c>
    </row>
    <row r="16030" spans="1:7" x14ac:dyDescent="0.25">
      <c r="A16030">
        <v>27028</v>
      </c>
      <c r="B16030" s="1" t="s">
        <v>17062</v>
      </c>
      <c r="C16030" s="1" t="s">
        <v>467</v>
      </c>
      <c r="D16030" s="1" t="s">
        <v>425</v>
      </c>
      <c r="E16030" s="1" t="s">
        <v>14</v>
      </c>
      <c r="F16030" s="1" t="s">
        <v>21</v>
      </c>
      <c r="G16030" s="2">
        <v>46036</v>
      </c>
    </row>
    <row r="16031" spans="1:7" x14ac:dyDescent="0.25">
      <c r="A16031">
        <v>27029</v>
      </c>
      <c r="B16031" s="1" t="s">
        <v>17063</v>
      </c>
      <c r="C16031" s="1" t="s">
        <v>640</v>
      </c>
      <c r="D16031" s="1" t="s">
        <v>434</v>
      </c>
      <c r="E16031" s="1" t="s">
        <v>14</v>
      </c>
      <c r="F16031" s="1" t="s">
        <v>21</v>
      </c>
      <c r="G16031" s="2">
        <v>46036</v>
      </c>
    </row>
    <row r="16032" spans="1:7" x14ac:dyDescent="0.25">
      <c r="A16032">
        <v>27030</v>
      </c>
      <c r="B16032" s="1" t="s">
        <v>17064</v>
      </c>
      <c r="C16032" s="1" t="s">
        <v>359</v>
      </c>
      <c r="D16032" s="1" t="s">
        <v>506</v>
      </c>
      <c r="E16032" s="1" t="s">
        <v>14</v>
      </c>
      <c r="F16032" s="1" t="s">
        <v>21</v>
      </c>
      <c r="G16032" s="2">
        <v>46036</v>
      </c>
    </row>
    <row r="16033" spans="1:7" x14ac:dyDescent="0.25">
      <c r="A16033">
        <v>27031</v>
      </c>
      <c r="B16033" s="1" t="s">
        <v>17065</v>
      </c>
      <c r="C16033" s="1" t="s">
        <v>723</v>
      </c>
      <c r="D16033" s="1" t="s">
        <v>121</v>
      </c>
      <c r="E16033" s="1" t="s">
        <v>14</v>
      </c>
      <c r="F16033" s="1" t="s">
        <v>21</v>
      </c>
      <c r="G16033" s="2">
        <v>46036</v>
      </c>
    </row>
    <row r="16034" spans="1:7" x14ac:dyDescent="0.25">
      <c r="A16034">
        <v>27032</v>
      </c>
      <c r="B16034" s="1" t="s">
        <v>17066</v>
      </c>
      <c r="C16034" s="1" t="s">
        <v>840</v>
      </c>
      <c r="D16034" s="1" t="s">
        <v>121</v>
      </c>
      <c r="E16034" s="1" t="s">
        <v>14</v>
      </c>
      <c r="F16034" s="1" t="s">
        <v>10</v>
      </c>
      <c r="G16034" s="2">
        <v>46036</v>
      </c>
    </row>
    <row r="16035" spans="1:7" x14ac:dyDescent="0.25">
      <c r="A16035">
        <v>27033</v>
      </c>
      <c r="B16035" s="1" t="s">
        <v>17067</v>
      </c>
      <c r="C16035" s="1" t="s">
        <v>409</v>
      </c>
      <c r="D16035" s="1" t="s">
        <v>2096</v>
      </c>
      <c r="E16035" s="1" t="s">
        <v>14</v>
      </c>
      <c r="F16035" s="1" t="s">
        <v>10</v>
      </c>
      <c r="G16035" s="2">
        <v>46036</v>
      </c>
    </row>
    <row r="16036" spans="1:7" x14ac:dyDescent="0.25">
      <c r="A16036">
        <v>27034</v>
      </c>
      <c r="B16036" s="1" t="s">
        <v>17068</v>
      </c>
      <c r="C16036" s="1" t="s">
        <v>1156</v>
      </c>
      <c r="D16036" s="1" t="s">
        <v>145</v>
      </c>
      <c r="E16036" s="1" t="s">
        <v>14</v>
      </c>
      <c r="F16036" s="1" t="s">
        <v>10</v>
      </c>
      <c r="G16036" s="2">
        <v>46036</v>
      </c>
    </row>
    <row r="16037" spans="1:7" x14ac:dyDescent="0.25">
      <c r="A16037">
        <v>27035</v>
      </c>
      <c r="B16037" s="1" t="s">
        <v>17069</v>
      </c>
      <c r="C16037" s="1" t="s">
        <v>164</v>
      </c>
      <c r="D16037" s="1" t="s">
        <v>362</v>
      </c>
      <c r="E16037" s="1" t="s">
        <v>14</v>
      </c>
      <c r="F16037" s="1" t="s">
        <v>21</v>
      </c>
      <c r="G16037" s="2">
        <v>46036</v>
      </c>
    </row>
    <row r="16038" spans="1:7" x14ac:dyDescent="0.25">
      <c r="A16038">
        <v>27036</v>
      </c>
      <c r="B16038" s="1" t="s">
        <v>17070</v>
      </c>
      <c r="C16038" s="1" t="s">
        <v>260</v>
      </c>
      <c r="D16038" s="1" t="s">
        <v>503</v>
      </c>
      <c r="E16038" s="1" t="s">
        <v>14</v>
      </c>
      <c r="F16038" s="1" t="s">
        <v>10</v>
      </c>
      <c r="G16038" s="2">
        <v>46036</v>
      </c>
    </row>
    <row r="16039" spans="1:7" x14ac:dyDescent="0.25">
      <c r="A16039">
        <v>27037</v>
      </c>
      <c r="B16039" s="1" t="s">
        <v>17071</v>
      </c>
      <c r="C16039" s="1" t="s">
        <v>387</v>
      </c>
      <c r="D16039" s="1" t="s">
        <v>480</v>
      </c>
      <c r="E16039" s="1" t="s">
        <v>10</v>
      </c>
      <c r="F16039" s="1" t="s">
        <v>21</v>
      </c>
      <c r="G16039" s="2">
        <v>46036</v>
      </c>
    </row>
    <row r="16040" spans="1:7" x14ac:dyDescent="0.25">
      <c r="A16040">
        <v>27038</v>
      </c>
      <c r="B16040" s="1" t="s">
        <v>17072</v>
      </c>
      <c r="C16040" s="1" t="s">
        <v>396</v>
      </c>
      <c r="D16040" s="1" t="s">
        <v>649</v>
      </c>
      <c r="E16040" s="1" t="s">
        <v>10</v>
      </c>
      <c r="F16040" s="1" t="s">
        <v>10</v>
      </c>
      <c r="G16040" s="2">
        <v>46036</v>
      </c>
    </row>
    <row r="16041" spans="1:7" x14ac:dyDescent="0.25">
      <c r="A16041">
        <v>27039</v>
      </c>
      <c r="B16041" s="1" t="s">
        <v>17073</v>
      </c>
      <c r="C16041" s="1" t="s">
        <v>399</v>
      </c>
      <c r="D16041" s="1" t="s">
        <v>686</v>
      </c>
      <c r="E16041" s="1" t="s">
        <v>14</v>
      </c>
      <c r="F16041" s="1" t="s">
        <v>10</v>
      </c>
      <c r="G16041" s="2">
        <v>46036</v>
      </c>
    </row>
    <row r="16042" spans="1:7" x14ac:dyDescent="0.25">
      <c r="A16042">
        <v>27040</v>
      </c>
      <c r="B16042" s="1" t="s">
        <v>17074</v>
      </c>
      <c r="C16042" s="1" t="s">
        <v>5553</v>
      </c>
      <c r="D16042" s="1" t="s">
        <v>17075</v>
      </c>
      <c r="E16042" s="1" t="s">
        <v>10</v>
      </c>
      <c r="F16042" s="1" t="s">
        <v>10</v>
      </c>
      <c r="G16042" s="2">
        <v>46036</v>
      </c>
    </row>
    <row r="16043" spans="1:7" x14ac:dyDescent="0.25">
      <c r="A16043">
        <v>27041</v>
      </c>
      <c r="B16043" s="1" t="s">
        <v>17076</v>
      </c>
      <c r="C16043" s="1" t="s">
        <v>402</v>
      </c>
      <c r="D16043" s="1" t="s">
        <v>1196</v>
      </c>
      <c r="E16043" s="1" t="s">
        <v>14</v>
      </c>
      <c r="F16043" s="1" t="s">
        <v>10</v>
      </c>
      <c r="G16043" s="2">
        <v>46036</v>
      </c>
    </row>
    <row r="16044" spans="1:7" x14ac:dyDescent="0.25">
      <c r="A16044">
        <v>27042</v>
      </c>
      <c r="B16044" s="1" t="s">
        <v>17077</v>
      </c>
      <c r="C16044" s="1" t="s">
        <v>188</v>
      </c>
      <c r="D16044" s="1" t="s">
        <v>428</v>
      </c>
      <c r="E16044" s="1" t="s">
        <v>10</v>
      </c>
      <c r="F16044" s="1" t="s">
        <v>10</v>
      </c>
      <c r="G16044" s="2">
        <v>46036</v>
      </c>
    </row>
    <row r="16045" spans="1:7" x14ac:dyDescent="0.25">
      <c r="A16045">
        <v>27043</v>
      </c>
      <c r="B16045" s="1" t="s">
        <v>17078</v>
      </c>
      <c r="C16045" s="1" t="s">
        <v>268</v>
      </c>
      <c r="D16045" s="1" t="s">
        <v>130</v>
      </c>
      <c r="E16045" s="1" t="s">
        <v>14</v>
      </c>
      <c r="F16045" s="1" t="s">
        <v>10</v>
      </c>
      <c r="G16045" s="2">
        <v>46036</v>
      </c>
    </row>
    <row r="16046" spans="1:7" x14ac:dyDescent="0.25">
      <c r="A16046">
        <v>27044</v>
      </c>
      <c r="B16046" s="1" t="s">
        <v>17079</v>
      </c>
      <c r="C16046" s="1" t="s">
        <v>154</v>
      </c>
      <c r="D16046" s="1" t="s">
        <v>362</v>
      </c>
      <c r="E16046" s="1" t="s">
        <v>14</v>
      </c>
      <c r="F16046" s="1" t="s">
        <v>21</v>
      </c>
      <c r="G16046" s="2">
        <v>46036</v>
      </c>
    </row>
    <row r="16047" spans="1:7" x14ac:dyDescent="0.25">
      <c r="A16047">
        <v>27045</v>
      </c>
      <c r="B16047" s="1" t="s">
        <v>17080</v>
      </c>
      <c r="C16047" s="1" t="s">
        <v>586</v>
      </c>
      <c r="D16047" s="1" t="s">
        <v>446</v>
      </c>
      <c r="E16047" s="1" t="s">
        <v>14</v>
      </c>
      <c r="F16047" s="1" t="s">
        <v>10</v>
      </c>
      <c r="G16047" s="2">
        <v>46036</v>
      </c>
    </row>
    <row r="16048" spans="1:7" x14ac:dyDescent="0.25">
      <c r="A16048">
        <v>27046</v>
      </c>
      <c r="B16048" s="1" t="s">
        <v>17081</v>
      </c>
      <c r="C16048" s="1" t="s">
        <v>1349</v>
      </c>
      <c r="D16048" s="1" t="s">
        <v>642</v>
      </c>
      <c r="E16048" s="1" t="s">
        <v>10</v>
      </c>
      <c r="F16048" s="1" t="s">
        <v>21</v>
      </c>
      <c r="G16048" s="2">
        <v>46036</v>
      </c>
    </row>
    <row r="16049" spans="1:7" x14ac:dyDescent="0.25">
      <c r="A16049">
        <v>27047</v>
      </c>
      <c r="B16049" s="1" t="s">
        <v>17082</v>
      </c>
      <c r="C16049" s="1" t="s">
        <v>2481</v>
      </c>
      <c r="D16049" s="1" t="s">
        <v>65</v>
      </c>
      <c r="E16049" s="1" t="s">
        <v>10</v>
      </c>
      <c r="F16049" s="1" t="s">
        <v>21</v>
      </c>
      <c r="G16049" s="2">
        <v>46036</v>
      </c>
    </row>
    <row r="16050" spans="1:7" x14ac:dyDescent="0.25">
      <c r="A16050">
        <v>27048</v>
      </c>
      <c r="B16050" s="1" t="s">
        <v>17083</v>
      </c>
      <c r="C16050" s="1" t="s">
        <v>1646</v>
      </c>
      <c r="D16050" s="1" t="s">
        <v>2270</v>
      </c>
      <c r="E16050" s="1" t="s">
        <v>10</v>
      </c>
      <c r="F16050" s="1" t="s">
        <v>21</v>
      </c>
      <c r="G16050" s="2">
        <v>46036</v>
      </c>
    </row>
    <row r="16051" spans="1:7" x14ac:dyDescent="0.25">
      <c r="A16051">
        <v>27049</v>
      </c>
      <c r="B16051" s="1" t="s">
        <v>17084</v>
      </c>
      <c r="C16051" s="1" t="s">
        <v>1479</v>
      </c>
      <c r="D16051" s="1" t="s">
        <v>136</v>
      </c>
      <c r="E16051" s="1" t="s">
        <v>10</v>
      </c>
      <c r="F16051" s="1" t="s">
        <v>21</v>
      </c>
      <c r="G16051" s="2">
        <v>46036</v>
      </c>
    </row>
    <row r="16052" spans="1:7" x14ac:dyDescent="0.25">
      <c r="A16052">
        <v>27050</v>
      </c>
      <c r="B16052" s="1" t="s">
        <v>17085</v>
      </c>
      <c r="C16052" s="1" t="s">
        <v>120</v>
      </c>
      <c r="D16052" s="1" t="s">
        <v>578</v>
      </c>
      <c r="E16052" s="1" t="s">
        <v>14</v>
      </c>
      <c r="F16052" s="1" t="s">
        <v>21</v>
      </c>
      <c r="G16052" s="2">
        <v>46036</v>
      </c>
    </row>
    <row r="16053" spans="1:7" x14ac:dyDescent="0.25">
      <c r="A16053">
        <v>27051</v>
      </c>
      <c r="B16053" s="1" t="s">
        <v>17086</v>
      </c>
      <c r="C16053" s="1" t="s">
        <v>544</v>
      </c>
      <c r="D16053" s="1" t="s">
        <v>503</v>
      </c>
      <c r="E16053" s="1" t="s">
        <v>14</v>
      </c>
      <c r="F16053" s="1" t="s">
        <v>10</v>
      </c>
      <c r="G16053" s="2">
        <v>46036</v>
      </c>
    </row>
    <row r="16054" spans="1:7" x14ac:dyDescent="0.25">
      <c r="A16054">
        <v>27052</v>
      </c>
      <c r="B16054" s="1" t="s">
        <v>17087</v>
      </c>
      <c r="C16054" s="1" t="s">
        <v>1046</v>
      </c>
      <c r="D16054" s="1" t="s">
        <v>727</v>
      </c>
      <c r="E16054" s="1" t="s">
        <v>14</v>
      </c>
      <c r="F16054" s="1" t="s">
        <v>21</v>
      </c>
      <c r="G16054" s="2">
        <v>46036</v>
      </c>
    </row>
    <row r="16055" spans="1:7" x14ac:dyDescent="0.25">
      <c r="A16055">
        <v>27053</v>
      </c>
      <c r="B16055" s="1" t="s">
        <v>17088</v>
      </c>
      <c r="C16055" s="1" t="s">
        <v>1850</v>
      </c>
      <c r="D16055" s="1" t="s">
        <v>554</v>
      </c>
      <c r="E16055" s="1" t="s">
        <v>14</v>
      </c>
      <c r="F16055" s="1" t="s">
        <v>10</v>
      </c>
      <c r="G16055" s="2">
        <v>46036</v>
      </c>
    </row>
    <row r="16056" spans="1:7" x14ac:dyDescent="0.25">
      <c r="A16056">
        <v>27054</v>
      </c>
      <c r="B16056" s="1" t="s">
        <v>17089</v>
      </c>
      <c r="C16056" s="1" t="s">
        <v>774</v>
      </c>
      <c r="D16056" s="1" t="s">
        <v>1182</v>
      </c>
      <c r="E16056" s="1" t="s">
        <v>10</v>
      </c>
      <c r="F16056" s="1" t="s">
        <v>10</v>
      </c>
      <c r="G16056" s="2">
        <v>46036</v>
      </c>
    </row>
    <row r="16057" spans="1:7" x14ac:dyDescent="0.25">
      <c r="A16057">
        <v>27055</v>
      </c>
      <c r="B16057" s="1" t="s">
        <v>17090</v>
      </c>
      <c r="C16057" s="1" t="s">
        <v>1027</v>
      </c>
      <c r="D16057" s="1" t="s">
        <v>136</v>
      </c>
      <c r="E16057" s="1" t="s">
        <v>14</v>
      </c>
      <c r="F16057" s="1" t="s">
        <v>21</v>
      </c>
      <c r="G16057" s="2">
        <v>46036</v>
      </c>
    </row>
    <row r="16058" spans="1:7" x14ac:dyDescent="0.25">
      <c r="A16058">
        <v>27056</v>
      </c>
      <c r="B16058" s="1" t="s">
        <v>17091</v>
      </c>
      <c r="C16058" s="1" t="s">
        <v>1292</v>
      </c>
      <c r="D16058" s="1" t="s">
        <v>341</v>
      </c>
      <c r="E16058" s="1" t="s">
        <v>14</v>
      </c>
      <c r="F16058" s="1" t="s">
        <v>21</v>
      </c>
      <c r="G16058" s="2">
        <v>46036</v>
      </c>
    </row>
    <row r="16059" spans="1:7" x14ac:dyDescent="0.25">
      <c r="A16059">
        <v>27057</v>
      </c>
      <c r="B16059" s="1" t="s">
        <v>17092</v>
      </c>
      <c r="C16059" s="1" t="s">
        <v>516</v>
      </c>
      <c r="D16059" s="1" t="s">
        <v>496</v>
      </c>
      <c r="E16059" s="1" t="s">
        <v>14</v>
      </c>
      <c r="F16059" s="1" t="s">
        <v>21</v>
      </c>
      <c r="G16059" s="2">
        <v>46036</v>
      </c>
    </row>
    <row r="16060" spans="1:7" x14ac:dyDescent="0.25">
      <c r="A16060">
        <v>27058</v>
      </c>
      <c r="B16060" s="1" t="s">
        <v>17093</v>
      </c>
      <c r="C16060" s="1" t="s">
        <v>138</v>
      </c>
      <c r="D16060" s="1" t="s">
        <v>244</v>
      </c>
      <c r="E16060" s="1" t="s">
        <v>14</v>
      </c>
      <c r="F16060" s="1" t="s">
        <v>10</v>
      </c>
      <c r="G16060" s="2">
        <v>46036</v>
      </c>
    </row>
    <row r="16061" spans="1:7" x14ac:dyDescent="0.25">
      <c r="A16061">
        <v>27059</v>
      </c>
      <c r="B16061" s="1" t="s">
        <v>17094</v>
      </c>
      <c r="C16061" s="1" t="s">
        <v>260</v>
      </c>
      <c r="D16061" s="1" t="s">
        <v>547</v>
      </c>
      <c r="E16061" s="1" t="s">
        <v>10</v>
      </c>
      <c r="F16061" s="1" t="s">
        <v>10</v>
      </c>
      <c r="G16061" s="2">
        <v>46036</v>
      </c>
    </row>
    <row r="16062" spans="1:7" x14ac:dyDescent="0.25">
      <c r="A16062">
        <v>27060</v>
      </c>
      <c r="B16062" s="1" t="s">
        <v>17095</v>
      </c>
      <c r="C16062" s="1" t="s">
        <v>249</v>
      </c>
      <c r="D16062" s="1" t="s">
        <v>404</v>
      </c>
      <c r="E16062" s="1" t="s">
        <v>10</v>
      </c>
      <c r="F16062" s="1" t="s">
        <v>10</v>
      </c>
      <c r="G16062" s="2">
        <v>46036</v>
      </c>
    </row>
    <row r="16063" spans="1:7" x14ac:dyDescent="0.25">
      <c r="A16063">
        <v>27061</v>
      </c>
      <c r="B16063" s="1" t="s">
        <v>17096</v>
      </c>
      <c r="C16063" s="1" t="s">
        <v>464</v>
      </c>
      <c r="D16063" s="1" t="s">
        <v>894</v>
      </c>
      <c r="E16063" s="1" t="s">
        <v>14</v>
      </c>
      <c r="F16063" s="1" t="s">
        <v>21</v>
      </c>
      <c r="G16063" s="2">
        <v>46036</v>
      </c>
    </row>
    <row r="16064" spans="1:7" x14ac:dyDescent="0.25">
      <c r="A16064">
        <v>27062</v>
      </c>
      <c r="B16064" s="1" t="s">
        <v>17097</v>
      </c>
      <c r="C16064" s="1" t="s">
        <v>402</v>
      </c>
      <c r="D16064" s="1" t="s">
        <v>379</v>
      </c>
      <c r="E16064" s="1" t="s">
        <v>14</v>
      </c>
      <c r="F16064" s="1" t="s">
        <v>10</v>
      </c>
      <c r="G16064" s="2">
        <v>46036</v>
      </c>
    </row>
    <row r="16065" spans="1:7" x14ac:dyDescent="0.25">
      <c r="A16065">
        <v>27063</v>
      </c>
      <c r="B16065" s="1" t="s">
        <v>17098</v>
      </c>
      <c r="C16065" s="1" t="s">
        <v>385</v>
      </c>
      <c r="D16065" s="1" t="s">
        <v>142</v>
      </c>
      <c r="E16065" s="1" t="s">
        <v>10</v>
      </c>
      <c r="F16065" s="1" t="s">
        <v>21</v>
      </c>
      <c r="G16065" s="2">
        <v>46036</v>
      </c>
    </row>
    <row r="16066" spans="1:7" x14ac:dyDescent="0.25">
      <c r="A16066">
        <v>27064</v>
      </c>
      <c r="B16066" s="1" t="s">
        <v>17099</v>
      </c>
      <c r="C16066" s="1" t="s">
        <v>1393</v>
      </c>
      <c r="D16066" s="1" t="s">
        <v>300</v>
      </c>
      <c r="E16066" s="1" t="s">
        <v>10</v>
      </c>
      <c r="F16066" s="1" t="s">
        <v>21</v>
      </c>
      <c r="G16066" s="2">
        <v>46036</v>
      </c>
    </row>
    <row r="16067" spans="1:7" x14ac:dyDescent="0.25">
      <c r="A16067">
        <v>27065</v>
      </c>
      <c r="B16067" s="1" t="s">
        <v>17100</v>
      </c>
      <c r="C16067" s="1" t="s">
        <v>70</v>
      </c>
      <c r="D16067" s="1" t="s">
        <v>364</v>
      </c>
      <c r="E16067" s="1" t="s">
        <v>10</v>
      </c>
      <c r="F16067" s="1" t="s">
        <v>10</v>
      </c>
      <c r="G16067" s="2">
        <v>46036</v>
      </c>
    </row>
    <row r="16068" spans="1:7" x14ac:dyDescent="0.25">
      <c r="A16068">
        <v>27066</v>
      </c>
      <c r="B16068" s="1" t="s">
        <v>17101</v>
      </c>
      <c r="C16068" s="1" t="s">
        <v>2146</v>
      </c>
      <c r="D16068" s="1" t="s">
        <v>130</v>
      </c>
      <c r="E16068" s="1" t="s">
        <v>14</v>
      </c>
      <c r="F16068" s="1" t="s">
        <v>10</v>
      </c>
      <c r="G16068" s="2">
        <v>46036</v>
      </c>
    </row>
    <row r="16069" spans="1:7" x14ac:dyDescent="0.25">
      <c r="A16069">
        <v>27067</v>
      </c>
      <c r="B16069" s="1" t="s">
        <v>17102</v>
      </c>
      <c r="C16069" s="1" t="s">
        <v>118</v>
      </c>
      <c r="D16069" s="1" t="s">
        <v>480</v>
      </c>
      <c r="E16069" s="1" t="s">
        <v>14</v>
      </c>
      <c r="F16069" s="1" t="s">
        <v>21</v>
      </c>
      <c r="G16069" s="2">
        <v>46036</v>
      </c>
    </row>
    <row r="16070" spans="1:7" x14ac:dyDescent="0.25">
      <c r="A16070">
        <v>27068</v>
      </c>
      <c r="B16070" s="1" t="s">
        <v>17103</v>
      </c>
      <c r="C16070" s="1" t="s">
        <v>726</v>
      </c>
      <c r="D16070" s="1" t="s">
        <v>632</v>
      </c>
      <c r="E16070" s="1" t="s">
        <v>14</v>
      </c>
      <c r="F16070" s="1" t="s">
        <v>21</v>
      </c>
      <c r="G16070" s="2">
        <v>46036</v>
      </c>
    </row>
    <row r="16071" spans="1:7" x14ac:dyDescent="0.25">
      <c r="A16071">
        <v>27069</v>
      </c>
      <c r="B16071" s="1" t="s">
        <v>17104</v>
      </c>
      <c r="C16071" s="1" t="s">
        <v>1227</v>
      </c>
      <c r="D16071" s="1" t="s">
        <v>269</v>
      </c>
      <c r="E16071" s="1" t="s">
        <v>10</v>
      </c>
      <c r="F16071" s="1" t="s">
        <v>21</v>
      </c>
      <c r="G16071" s="2">
        <v>46036</v>
      </c>
    </row>
    <row r="16072" spans="1:7" x14ac:dyDescent="0.25">
      <c r="A16072">
        <v>27070</v>
      </c>
      <c r="B16072" s="1" t="s">
        <v>17105</v>
      </c>
      <c r="C16072" s="1" t="s">
        <v>138</v>
      </c>
      <c r="D16072" s="1" t="s">
        <v>261</v>
      </c>
      <c r="E16072" s="1" t="s">
        <v>10</v>
      </c>
      <c r="F16072" s="1" t="s">
        <v>10</v>
      </c>
      <c r="G16072" s="2">
        <v>46036</v>
      </c>
    </row>
    <row r="16073" spans="1:7" x14ac:dyDescent="0.25">
      <c r="A16073">
        <v>27071</v>
      </c>
      <c r="B16073" s="1" t="s">
        <v>17106</v>
      </c>
      <c r="C16073" s="1" t="s">
        <v>3002</v>
      </c>
      <c r="D16073" s="1" t="s">
        <v>684</v>
      </c>
      <c r="E16073" s="1" t="s">
        <v>14</v>
      </c>
      <c r="F16073" s="1" t="s">
        <v>10</v>
      </c>
      <c r="G16073" s="2">
        <v>46036</v>
      </c>
    </row>
    <row r="16074" spans="1:7" x14ac:dyDescent="0.25">
      <c r="A16074">
        <v>27072</v>
      </c>
      <c r="B16074" s="1" t="s">
        <v>17107</v>
      </c>
      <c r="C16074" s="1" t="s">
        <v>1644</v>
      </c>
      <c r="D16074" s="1" t="s">
        <v>241</v>
      </c>
      <c r="E16074" s="1" t="s">
        <v>10</v>
      </c>
      <c r="F16074" s="1" t="s">
        <v>10</v>
      </c>
      <c r="G16074" s="2">
        <v>46036</v>
      </c>
    </row>
    <row r="16075" spans="1:7" x14ac:dyDescent="0.25">
      <c r="A16075">
        <v>27073</v>
      </c>
      <c r="B16075" s="1" t="s">
        <v>17108</v>
      </c>
      <c r="C16075" s="1" t="s">
        <v>53</v>
      </c>
      <c r="D16075" s="1" t="s">
        <v>517</v>
      </c>
      <c r="E16075" s="1" t="s">
        <v>10</v>
      </c>
      <c r="F16075" s="1" t="s">
        <v>21</v>
      </c>
      <c r="G16075" s="2">
        <v>46036</v>
      </c>
    </row>
    <row r="16076" spans="1:7" x14ac:dyDescent="0.25">
      <c r="A16076">
        <v>27074</v>
      </c>
      <c r="B16076" s="1" t="s">
        <v>17109</v>
      </c>
      <c r="C16076" s="1" t="s">
        <v>501</v>
      </c>
      <c r="D16076" s="1" t="s">
        <v>136</v>
      </c>
      <c r="E16076" s="1" t="s">
        <v>10</v>
      </c>
      <c r="F16076" s="1" t="s">
        <v>21</v>
      </c>
      <c r="G16076" s="2">
        <v>46036</v>
      </c>
    </row>
    <row r="16077" spans="1:7" x14ac:dyDescent="0.25">
      <c r="A16077">
        <v>27075</v>
      </c>
      <c r="B16077" s="1" t="s">
        <v>17110</v>
      </c>
      <c r="C16077" s="1" t="s">
        <v>660</v>
      </c>
      <c r="D16077" s="1" t="s">
        <v>1221</v>
      </c>
      <c r="E16077" s="1" t="s">
        <v>10</v>
      </c>
      <c r="F16077" s="1" t="s">
        <v>10</v>
      </c>
      <c r="G16077" s="2">
        <v>46036</v>
      </c>
    </row>
    <row r="16078" spans="1:7" x14ac:dyDescent="0.25">
      <c r="A16078">
        <v>27076</v>
      </c>
      <c r="B16078" s="1" t="s">
        <v>17111</v>
      </c>
      <c r="C16078" s="1" t="s">
        <v>1071</v>
      </c>
      <c r="D16078" s="1" t="s">
        <v>82</v>
      </c>
      <c r="E16078" s="1" t="s">
        <v>10</v>
      </c>
      <c r="F16078" s="1" t="s">
        <v>10</v>
      </c>
      <c r="G16078" s="2">
        <v>46036</v>
      </c>
    </row>
    <row r="16079" spans="1:7" x14ac:dyDescent="0.25">
      <c r="A16079">
        <v>27077</v>
      </c>
      <c r="B16079" s="1" t="s">
        <v>17112</v>
      </c>
      <c r="C16079" s="1" t="s">
        <v>647</v>
      </c>
      <c r="D16079" s="1" t="s">
        <v>400</v>
      </c>
      <c r="E16079" s="1" t="s">
        <v>14</v>
      </c>
      <c r="F16079" s="1" t="s">
        <v>10</v>
      </c>
      <c r="G16079" s="2">
        <v>46036</v>
      </c>
    </row>
    <row r="16080" spans="1:7" x14ac:dyDescent="0.25">
      <c r="A16080">
        <v>27078</v>
      </c>
      <c r="B16080" s="1" t="s">
        <v>17113</v>
      </c>
      <c r="C16080" s="1" t="s">
        <v>120</v>
      </c>
      <c r="D16080" s="1" t="s">
        <v>894</v>
      </c>
      <c r="E16080" s="1" t="s">
        <v>10</v>
      </c>
      <c r="F16080" s="1" t="s">
        <v>21</v>
      </c>
      <c r="G16080" s="2">
        <v>46036</v>
      </c>
    </row>
    <row r="16081" spans="1:7" x14ac:dyDescent="0.25">
      <c r="A16081">
        <v>27079</v>
      </c>
      <c r="B16081" s="1" t="s">
        <v>17114</v>
      </c>
      <c r="C16081" s="1" t="s">
        <v>550</v>
      </c>
      <c r="D16081" s="1" t="s">
        <v>686</v>
      </c>
      <c r="E16081" s="1" t="s">
        <v>10</v>
      </c>
      <c r="F16081" s="1" t="s">
        <v>21</v>
      </c>
      <c r="G16081" s="2">
        <v>46036</v>
      </c>
    </row>
    <row r="16082" spans="1:7" x14ac:dyDescent="0.25">
      <c r="A16082">
        <v>27080</v>
      </c>
      <c r="B16082" s="1" t="s">
        <v>17115</v>
      </c>
      <c r="C16082" s="1" t="s">
        <v>138</v>
      </c>
      <c r="D16082" s="1" t="s">
        <v>541</v>
      </c>
      <c r="E16082" s="1" t="s">
        <v>10</v>
      </c>
      <c r="F16082" s="1" t="s">
        <v>10</v>
      </c>
      <c r="G16082" s="2">
        <v>46036</v>
      </c>
    </row>
    <row r="16083" spans="1:7" x14ac:dyDescent="0.25">
      <c r="A16083">
        <v>27081</v>
      </c>
      <c r="B16083" s="1" t="s">
        <v>17116</v>
      </c>
      <c r="C16083" s="1" t="s">
        <v>432</v>
      </c>
      <c r="D16083" s="1" t="s">
        <v>290</v>
      </c>
      <c r="E16083" s="1" t="s">
        <v>10</v>
      </c>
      <c r="F16083" s="1" t="s">
        <v>10</v>
      </c>
      <c r="G16083" s="2">
        <v>46036</v>
      </c>
    </row>
    <row r="16084" spans="1:7" x14ac:dyDescent="0.25">
      <c r="A16084">
        <v>27082</v>
      </c>
      <c r="B16084" s="1" t="s">
        <v>17117</v>
      </c>
      <c r="C16084" s="1" t="s">
        <v>735</v>
      </c>
      <c r="D16084" s="1" t="s">
        <v>385</v>
      </c>
      <c r="E16084" s="1" t="s">
        <v>10</v>
      </c>
      <c r="F16084" s="1" t="s">
        <v>10</v>
      </c>
      <c r="G16084" s="2">
        <v>46036</v>
      </c>
    </row>
    <row r="16085" spans="1:7" x14ac:dyDescent="0.25">
      <c r="A16085">
        <v>27083</v>
      </c>
      <c r="B16085" s="1" t="s">
        <v>17118</v>
      </c>
      <c r="C16085" s="1" t="s">
        <v>1145</v>
      </c>
      <c r="D16085" s="1" t="s">
        <v>547</v>
      </c>
      <c r="E16085" s="1" t="s">
        <v>10</v>
      </c>
      <c r="F16085" s="1" t="s">
        <v>10</v>
      </c>
      <c r="G16085" s="2">
        <v>46036</v>
      </c>
    </row>
    <row r="16086" spans="1:7" x14ac:dyDescent="0.25">
      <c r="A16086">
        <v>27084</v>
      </c>
      <c r="B16086" s="1" t="s">
        <v>17119</v>
      </c>
      <c r="C16086" s="1" t="s">
        <v>693</v>
      </c>
      <c r="D16086" s="1" t="s">
        <v>82</v>
      </c>
      <c r="E16086" s="1" t="s">
        <v>10</v>
      </c>
      <c r="F16086" s="1" t="s">
        <v>10</v>
      </c>
      <c r="G16086" s="2">
        <v>46036</v>
      </c>
    </row>
    <row r="16087" spans="1:7" x14ac:dyDescent="0.25">
      <c r="A16087">
        <v>27085</v>
      </c>
      <c r="B16087" s="1" t="s">
        <v>17120</v>
      </c>
      <c r="C16087" s="1" t="s">
        <v>667</v>
      </c>
      <c r="D16087" s="1" t="s">
        <v>724</v>
      </c>
      <c r="E16087" s="1" t="s">
        <v>10</v>
      </c>
      <c r="F16087" s="1" t="s">
        <v>10</v>
      </c>
      <c r="G16087" s="2">
        <v>46036</v>
      </c>
    </row>
    <row r="16088" spans="1:7" x14ac:dyDescent="0.25">
      <c r="A16088">
        <v>27086</v>
      </c>
      <c r="B16088" s="1" t="s">
        <v>17121</v>
      </c>
      <c r="C16088" s="1" t="s">
        <v>387</v>
      </c>
      <c r="D16088" s="1" t="s">
        <v>642</v>
      </c>
      <c r="E16088" s="1" t="s">
        <v>10</v>
      </c>
      <c r="F16088" s="1" t="s">
        <v>21</v>
      </c>
      <c r="G16088" s="2">
        <v>46036</v>
      </c>
    </row>
    <row r="16089" spans="1:7" x14ac:dyDescent="0.25">
      <c r="A16089">
        <v>27087</v>
      </c>
      <c r="B16089" s="1" t="s">
        <v>17122</v>
      </c>
      <c r="C16089" s="1" t="s">
        <v>1074</v>
      </c>
      <c r="D16089" s="1" t="s">
        <v>684</v>
      </c>
      <c r="E16089" s="1" t="s">
        <v>10</v>
      </c>
      <c r="F16089" s="1" t="s">
        <v>10</v>
      </c>
      <c r="G16089" s="2">
        <v>46036</v>
      </c>
    </row>
    <row r="16090" spans="1:7" x14ac:dyDescent="0.25">
      <c r="A16090">
        <v>27088</v>
      </c>
      <c r="B16090" s="1" t="s">
        <v>17123</v>
      </c>
      <c r="C16090" s="1" t="s">
        <v>609</v>
      </c>
      <c r="D16090" s="1" t="s">
        <v>397</v>
      </c>
      <c r="E16090" s="1" t="s">
        <v>14</v>
      </c>
      <c r="F16090" s="1" t="s">
        <v>10</v>
      </c>
      <c r="G16090" s="2">
        <v>46036</v>
      </c>
    </row>
    <row r="16091" spans="1:7" x14ac:dyDescent="0.25">
      <c r="A16091">
        <v>27089</v>
      </c>
      <c r="B16091" s="1" t="s">
        <v>17124</v>
      </c>
      <c r="C16091" s="1" t="s">
        <v>1161</v>
      </c>
      <c r="D16091" s="1" t="s">
        <v>121</v>
      </c>
      <c r="E16091" s="1" t="s">
        <v>14</v>
      </c>
      <c r="F16091" s="1" t="s">
        <v>21</v>
      </c>
      <c r="G16091" s="2">
        <v>46036</v>
      </c>
    </row>
    <row r="16092" spans="1:7" x14ac:dyDescent="0.25">
      <c r="A16092">
        <v>27090</v>
      </c>
      <c r="B16092" s="1" t="s">
        <v>17125</v>
      </c>
      <c r="C16092" s="1" t="s">
        <v>640</v>
      </c>
      <c r="D16092" s="1" t="s">
        <v>503</v>
      </c>
      <c r="E16092" s="1" t="s">
        <v>10</v>
      </c>
      <c r="F16092" s="1" t="s">
        <v>21</v>
      </c>
      <c r="G16092" s="2">
        <v>46036</v>
      </c>
    </row>
    <row r="16093" spans="1:7" x14ac:dyDescent="0.25">
      <c r="A16093">
        <v>27091</v>
      </c>
      <c r="B16093" s="1" t="s">
        <v>17126</v>
      </c>
      <c r="C16093" s="1" t="s">
        <v>840</v>
      </c>
      <c r="D16093" s="1" t="s">
        <v>127</v>
      </c>
      <c r="E16093" s="1" t="s">
        <v>10</v>
      </c>
      <c r="F16093" s="1" t="s">
        <v>10</v>
      </c>
      <c r="G16093" s="2">
        <v>46036</v>
      </c>
    </row>
    <row r="16094" spans="1:7" x14ac:dyDescent="0.25">
      <c r="A16094">
        <v>27092</v>
      </c>
      <c r="B16094" s="1" t="s">
        <v>17127</v>
      </c>
      <c r="C16094" s="1" t="s">
        <v>3664</v>
      </c>
      <c r="D16094" s="1" t="s">
        <v>290</v>
      </c>
      <c r="E16094" s="1" t="s">
        <v>14</v>
      </c>
      <c r="F16094" s="1" t="s">
        <v>21</v>
      </c>
      <c r="G16094" s="2">
        <v>46036</v>
      </c>
    </row>
    <row r="16095" spans="1:7" x14ac:dyDescent="0.25">
      <c r="A16095">
        <v>27093</v>
      </c>
      <c r="B16095" s="1" t="s">
        <v>17128</v>
      </c>
      <c r="C16095" s="1" t="s">
        <v>560</v>
      </c>
      <c r="D16095" s="1" t="s">
        <v>127</v>
      </c>
      <c r="E16095" s="1" t="s">
        <v>14</v>
      </c>
      <c r="F16095" s="1" t="s">
        <v>21</v>
      </c>
      <c r="G16095" s="2">
        <v>46036</v>
      </c>
    </row>
    <row r="16096" spans="1:7" x14ac:dyDescent="0.25">
      <c r="A16096">
        <v>27094</v>
      </c>
      <c r="B16096" s="1" t="s">
        <v>17129</v>
      </c>
      <c r="C16096" s="1" t="s">
        <v>701</v>
      </c>
      <c r="D16096" s="1" t="s">
        <v>632</v>
      </c>
      <c r="E16096" s="1" t="s">
        <v>14</v>
      </c>
      <c r="F16096" s="1" t="s">
        <v>10</v>
      </c>
      <c r="G16096" s="2">
        <v>46036</v>
      </c>
    </row>
    <row r="16097" spans="1:7" x14ac:dyDescent="0.25">
      <c r="A16097">
        <v>27095</v>
      </c>
      <c r="B16097" s="1" t="s">
        <v>17130</v>
      </c>
      <c r="C16097" s="1" t="s">
        <v>697</v>
      </c>
      <c r="D16097" s="1" t="s">
        <v>142</v>
      </c>
      <c r="E16097" s="1" t="s">
        <v>10</v>
      </c>
      <c r="F16097" s="1" t="s">
        <v>10</v>
      </c>
      <c r="G16097" s="2">
        <v>46036</v>
      </c>
    </row>
    <row r="16098" spans="1:7" x14ac:dyDescent="0.25">
      <c r="A16098">
        <v>27096</v>
      </c>
      <c r="B16098" s="1" t="s">
        <v>17131</v>
      </c>
      <c r="C16098" s="1" t="s">
        <v>193</v>
      </c>
      <c r="D16098" s="1" t="s">
        <v>2270</v>
      </c>
      <c r="E16098" s="1" t="s">
        <v>10</v>
      </c>
      <c r="F16098" s="1" t="s">
        <v>10</v>
      </c>
      <c r="G16098" s="2">
        <v>46036</v>
      </c>
    </row>
    <row r="16099" spans="1:7" x14ac:dyDescent="0.25">
      <c r="A16099">
        <v>27097</v>
      </c>
      <c r="B16099" s="1" t="s">
        <v>17132</v>
      </c>
      <c r="C16099" s="1" t="s">
        <v>1272</v>
      </c>
      <c r="D16099" s="1" t="s">
        <v>706</v>
      </c>
      <c r="E16099" s="1" t="s">
        <v>10</v>
      </c>
      <c r="F16099" s="1" t="s">
        <v>21</v>
      </c>
      <c r="G16099" s="2">
        <v>46036</v>
      </c>
    </row>
    <row r="16100" spans="1:7" x14ac:dyDescent="0.25">
      <c r="A16100">
        <v>27098</v>
      </c>
      <c r="B16100" s="1" t="s">
        <v>17133</v>
      </c>
      <c r="C16100" s="1" t="s">
        <v>467</v>
      </c>
      <c r="D16100" s="1" t="s">
        <v>724</v>
      </c>
      <c r="E16100" s="1" t="s">
        <v>10</v>
      </c>
      <c r="F16100" s="1" t="s">
        <v>21</v>
      </c>
      <c r="G16100" s="2">
        <v>46036</v>
      </c>
    </row>
    <row r="16101" spans="1:7" x14ac:dyDescent="0.25">
      <c r="A16101">
        <v>27099</v>
      </c>
      <c r="B16101" s="1" t="s">
        <v>17134</v>
      </c>
      <c r="C16101" s="1" t="s">
        <v>735</v>
      </c>
      <c r="D16101" s="1" t="s">
        <v>420</v>
      </c>
      <c r="E16101" s="1" t="s">
        <v>10</v>
      </c>
      <c r="F16101" s="1" t="s">
        <v>10</v>
      </c>
      <c r="G16101" s="2">
        <v>46036</v>
      </c>
    </row>
    <row r="16102" spans="1:7" x14ac:dyDescent="0.25">
      <c r="A16102">
        <v>27100</v>
      </c>
      <c r="B16102" s="1" t="s">
        <v>17135</v>
      </c>
      <c r="C16102" s="1" t="s">
        <v>260</v>
      </c>
      <c r="D16102" s="1" t="s">
        <v>423</v>
      </c>
      <c r="E16102" s="1" t="s">
        <v>10</v>
      </c>
      <c r="F16102" s="1" t="s">
        <v>10</v>
      </c>
      <c r="G16102" s="2">
        <v>46036</v>
      </c>
    </row>
    <row r="16103" spans="1:7" x14ac:dyDescent="0.25">
      <c r="A16103">
        <v>27101</v>
      </c>
      <c r="B16103" s="1" t="s">
        <v>17136</v>
      </c>
      <c r="C16103" s="1" t="s">
        <v>396</v>
      </c>
      <c r="D16103" s="1" t="s">
        <v>1508</v>
      </c>
      <c r="E16103" s="1" t="s">
        <v>14</v>
      </c>
      <c r="F16103" s="1" t="s">
        <v>10</v>
      </c>
      <c r="G16103" s="2">
        <v>46036</v>
      </c>
    </row>
    <row r="16104" spans="1:7" x14ac:dyDescent="0.25">
      <c r="A16104">
        <v>27102</v>
      </c>
      <c r="B16104" s="1" t="s">
        <v>17137</v>
      </c>
      <c r="C16104" s="1" t="s">
        <v>1041</v>
      </c>
      <c r="D16104" s="1" t="s">
        <v>545</v>
      </c>
      <c r="E16104" s="1" t="s">
        <v>14</v>
      </c>
      <c r="F16104" s="1" t="s">
        <v>21</v>
      </c>
      <c r="G16104" s="2">
        <v>46036</v>
      </c>
    </row>
    <row r="16105" spans="1:7" x14ac:dyDescent="0.25">
      <c r="A16105">
        <v>27103</v>
      </c>
      <c r="B16105" s="1" t="s">
        <v>17138</v>
      </c>
      <c r="C16105" s="1" t="s">
        <v>120</v>
      </c>
      <c r="D16105" s="1" t="s">
        <v>446</v>
      </c>
      <c r="E16105" s="1" t="s">
        <v>14</v>
      </c>
      <c r="F16105" s="1" t="s">
        <v>21</v>
      </c>
      <c r="G16105" s="2">
        <v>46036</v>
      </c>
    </row>
    <row r="16106" spans="1:7" x14ac:dyDescent="0.25">
      <c r="A16106">
        <v>27104</v>
      </c>
      <c r="B16106" s="1" t="s">
        <v>17139</v>
      </c>
      <c r="C16106" s="1" t="s">
        <v>764</v>
      </c>
      <c r="D16106" s="1" t="s">
        <v>1131</v>
      </c>
      <c r="E16106" s="1" t="s">
        <v>10</v>
      </c>
      <c r="F16106" s="1" t="s">
        <v>10</v>
      </c>
      <c r="G16106" s="2">
        <v>46036</v>
      </c>
    </row>
    <row r="16107" spans="1:7" x14ac:dyDescent="0.25">
      <c r="A16107">
        <v>27105</v>
      </c>
      <c r="B16107" s="1" t="s">
        <v>17140</v>
      </c>
      <c r="C16107" s="1" t="s">
        <v>701</v>
      </c>
      <c r="D16107" s="1" t="s">
        <v>269</v>
      </c>
      <c r="E16107" s="1" t="s">
        <v>14</v>
      </c>
      <c r="F16107" s="1" t="s">
        <v>10</v>
      </c>
      <c r="G16107" s="2">
        <v>46036</v>
      </c>
    </row>
    <row r="16108" spans="1:7" x14ac:dyDescent="0.25">
      <c r="A16108">
        <v>27106</v>
      </c>
      <c r="B16108" s="1" t="s">
        <v>17141</v>
      </c>
      <c r="C16108" s="1" t="s">
        <v>118</v>
      </c>
      <c r="D16108" s="1" t="s">
        <v>720</v>
      </c>
      <c r="E16108" s="1" t="s">
        <v>14</v>
      </c>
      <c r="F16108" s="1" t="s">
        <v>21</v>
      </c>
      <c r="G16108" s="2">
        <v>46036</v>
      </c>
    </row>
    <row r="16109" spans="1:7" x14ac:dyDescent="0.25">
      <c r="A16109">
        <v>27107</v>
      </c>
      <c r="B16109" s="1" t="s">
        <v>17142</v>
      </c>
      <c r="C16109" s="1" t="s">
        <v>1731</v>
      </c>
      <c r="D16109" s="1" t="s">
        <v>575</v>
      </c>
      <c r="E16109" s="1" t="s">
        <v>10</v>
      </c>
      <c r="F16109" s="1" t="s">
        <v>21</v>
      </c>
      <c r="G16109" s="2">
        <v>46036</v>
      </c>
    </row>
    <row r="16110" spans="1:7" x14ac:dyDescent="0.25">
      <c r="A16110">
        <v>27108</v>
      </c>
      <c r="B16110" s="1" t="s">
        <v>17143</v>
      </c>
      <c r="C16110" s="1" t="s">
        <v>2418</v>
      </c>
      <c r="D16110" s="1" t="s">
        <v>617</v>
      </c>
      <c r="E16110" s="1" t="s">
        <v>14</v>
      </c>
      <c r="F16110" s="1" t="s">
        <v>21</v>
      </c>
      <c r="G16110" s="2">
        <v>46036</v>
      </c>
    </row>
    <row r="16111" spans="1:7" x14ac:dyDescent="0.25">
      <c r="A16111">
        <v>27109</v>
      </c>
      <c r="B16111" s="1" t="s">
        <v>17144</v>
      </c>
      <c r="C16111" s="1" t="s">
        <v>2323</v>
      </c>
      <c r="D16111" s="1" t="s">
        <v>331</v>
      </c>
      <c r="E16111" s="1" t="s">
        <v>10</v>
      </c>
      <c r="F16111" s="1" t="s">
        <v>21</v>
      </c>
      <c r="G16111" s="2">
        <v>46036</v>
      </c>
    </row>
    <row r="16112" spans="1:7" x14ac:dyDescent="0.25">
      <c r="A16112">
        <v>27110</v>
      </c>
      <c r="B16112" s="1" t="s">
        <v>17145</v>
      </c>
      <c r="C16112" s="1" t="s">
        <v>1060</v>
      </c>
      <c r="D16112" s="1" t="s">
        <v>545</v>
      </c>
      <c r="E16112" s="1" t="s">
        <v>10</v>
      </c>
      <c r="F16112" s="1" t="s">
        <v>10</v>
      </c>
      <c r="G16112" s="2">
        <v>46036</v>
      </c>
    </row>
    <row r="16113" spans="1:7" x14ac:dyDescent="0.25">
      <c r="A16113">
        <v>27111</v>
      </c>
      <c r="B16113" s="1" t="s">
        <v>17146</v>
      </c>
      <c r="C16113" s="1" t="s">
        <v>443</v>
      </c>
      <c r="D16113" s="1" t="s">
        <v>142</v>
      </c>
      <c r="E16113" s="1" t="s">
        <v>10</v>
      </c>
      <c r="F16113" s="1" t="s">
        <v>10</v>
      </c>
      <c r="G16113" s="2">
        <v>46036</v>
      </c>
    </row>
    <row r="16114" spans="1:7" x14ac:dyDescent="0.25">
      <c r="A16114">
        <v>27112</v>
      </c>
      <c r="B16114" s="1" t="s">
        <v>17147</v>
      </c>
      <c r="C16114" s="1" t="s">
        <v>1034</v>
      </c>
      <c r="D16114" s="1" t="s">
        <v>521</v>
      </c>
      <c r="E16114" s="1" t="s">
        <v>14</v>
      </c>
      <c r="F16114" s="1" t="s">
        <v>10</v>
      </c>
      <c r="G16114" s="2">
        <v>46036</v>
      </c>
    </row>
    <row r="16115" spans="1:7" x14ac:dyDescent="0.25">
      <c r="A16115">
        <v>27113</v>
      </c>
      <c r="B16115" s="1" t="s">
        <v>17148</v>
      </c>
      <c r="C16115" s="1" t="s">
        <v>451</v>
      </c>
      <c r="D16115" s="1" t="s">
        <v>178</v>
      </c>
      <c r="E16115" s="1" t="s">
        <v>10</v>
      </c>
      <c r="F16115" s="1" t="s">
        <v>21</v>
      </c>
      <c r="G16115" s="2">
        <v>46036</v>
      </c>
    </row>
    <row r="16116" spans="1:7" x14ac:dyDescent="0.25">
      <c r="A16116">
        <v>27114</v>
      </c>
      <c r="B16116" s="1" t="s">
        <v>17149</v>
      </c>
      <c r="C16116" s="1" t="s">
        <v>449</v>
      </c>
      <c r="D16116" s="1" t="s">
        <v>617</v>
      </c>
      <c r="E16116" s="1" t="s">
        <v>10</v>
      </c>
      <c r="F16116" s="1" t="s">
        <v>10</v>
      </c>
      <c r="G16116" s="2">
        <v>46036</v>
      </c>
    </row>
    <row r="16117" spans="1:7" x14ac:dyDescent="0.25">
      <c r="A16117">
        <v>27115</v>
      </c>
      <c r="B16117" s="1" t="s">
        <v>17150</v>
      </c>
      <c r="C16117" s="1" t="s">
        <v>501</v>
      </c>
      <c r="D16117" s="1" t="s">
        <v>209</v>
      </c>
      <c r="E16117" s="1" t="s">
        <v>10</v>
      </c>
      <c r="F16117" s="1" t="s">
        <v>21</v>
      </c>
      <c r="G16117" s="2">
        <v>46036</v>
      </c>
    </row>
    <row r="16118" spans="1:7" x14ac:dyDescent="0.25">
      <c r="A16118">
        <v>27116</v>
      </c>
      <c r="B16118" s="1" t="s">
        <v>17151</v>
      </c>
      <c r="C16118" s="1" t="s">
        <v>4862</v>
      </c>
      <c r="D16118" s="1" t="s">
        <v>113</v>
      </c>
      <c r="E16118" s="1" t="s">
        <v>14</v>
      </c>
      <c r="F16118" s="1" t="s">
        <v>21</v>
      </c>
      <c r="G16118" s="2">
        <v>46036</v>
      </c>
    </row>
    <row r="16119" spans="1:7" x14ac:dyDescent="0.25">
      <c r="A16119">
        <v>27117</v>
      </c>
      <c r="B16119" s="1" t="s">
        <v>17152</v>
      </c>
      <c r="C16119" s="1" t="s">
        <v>999</v>
      </c>
      <c r="D16119" s="1" t="s">
        <v>591</v>
      </c>
      <c r="E16119" s="1" t="s">
        <v>10</v>
      </c>
      <c r="F16119" s="1" t="s">
        <v>10</v>
      </c>
      <c r="G16119" s="2">
        <v>46036</v>
      </c>
    </row>
    <row r="16120" spans="1:7" x14ac:dyDescent="0.25">
      <c r="A16120">
        <v>27118</v>
      </c>
      <c r="B16120" s="1" t="s">
        <v>17153</v>
      </c>
      <c r="C16120" s="1" t="s">
        <v>931</v>
      </c>
      <c r="D16120" s="1" t="s">
        <v>1555</v>
      </c>
      <c r="E16120" s="1" t="s">
        <v>10</v>
      </c>
      <c r="F16120" s="1" t="s">
        <v>21</v>
      </c>
      <c r="G16120" s="2">
        <v>46036</v>
      </c>
    </row>
    <row r="16121" spans="1:7" x14ac:dyDescent="0.25">
      <c r="A16121">
        <v>27119</v>
      </c>
      <c r="B16121" s="1" t="s">
        <v>17154</v>
      </c>
      <c r="C16121" s="1" t="s">
        <v>590</v>
      </c>
      <c r="D16121" s="1" t="s">
        <v>113</v>
      </c>
      <c r="E16121" s="1" t="s">
        <v>10</v>
      </c>
      <c r="F16121" s="1" t="s">
        <v>21</v>
      </c>
      <c r="G16121" s="2">
        <v>46036</v>
      </c>
    </row>
    <row r="16122" spans="1:7" x14ac:dyDescent="0.25">
      <c r="A16122">
        <v>27120</v>
      </c>
      <c r="B16122" s="1" t="s">
        <v>17155</v>
      </c>
      <c r="C16122" s="1" t="s">
        <v>64</v>
      </c>
      <c r="D16122" s="1" t="s">
        <v>280</v>
      </c>
      <c r="E16122" s="1" t="s">
        <v>10</v>
      </c>
      <c r="F16122" s="1" t="s">
        <v>10</v>
      </c>
      <c r="G16122" s="2">
        <v>46036</v>
      </c>
    </row>
    <row r="16123" spans="1:7" x14ac:dyDescent="0.25">
      <c r="A16123">
        <v>27121</v>
      </c>
      <c r="B16123" s="1" t="s">
        <v>17156</v>
      </c>
      <c r="C16123" s="1" t="s">
        <v>2533</v>
      </c>
      <c r="D16123" s="1" t="s">
        <v>288</v>
      </c>
      <c r="E16123" s="1" t="s">
        <v>14</v>
      </c>
      <c r="F16123" s="1" t="s">
        <v>21</v>
      </c>
      <c r="G16123" s="2">
        <v>46036</v>
      </c>
    </row>
    <row r="16124" spans="1:7" x14ac:dyDescent="0.25">
      <c r="A16124">
        <v>27122</v>
      </c>
      <c r="B16124" s="1" t="s">
        <v>17157</v>
      </c>
      <c r="C16124" s="1" t="s">
        <v>409</v>
      </c>
      <c r="D16124" s="1" t="s">
        <v>206</v>
      </c>
      <c r="E16124" s="1" t="s">
        <v>14</v>
      </c>
      <c r="F16124" s="1" t="s">
        <v>10</v>
      </c>
      <c r="G16124" s="2">
        <v>46036</v>
      </c>
    </row>
    <row r="16125" spans="1:7" x14ac:dyDescent="0.25">
      <c r="A16125">
        <v>27123</v>
      </c>
      <c r="B16125" s="1" t="s">
        <v>17158</v>
      </c>
      <c r="C16125" s="1" t="s">
        <v>149</v>
      </c>
      <c r="D16125" s="1" t="s">
        <v>83</v>
      </c>
      <c r="E16125" s="1" t="s">
        <v>14</v>
      </c>
      <c r="F16125" s="1" t="s">
        <v>21</v>
      </c>
      <c r="G16125" s="2">
        <v>46036</v>
      </c>
    </row>
    <row r="16126" spans="1:7" x14ac:dyDescent="0.25">
      <c r="A16126">
        <v>27124</v>
      </c>
      <c r="B16126" s="1" t="s">
        <v>17159</v>
      </c>
      <c r="C16126" s="1" t="s">
        <v>781</v>
      </c>
      <c r="D16126" s="1" t="s">
        <v>2015</v>
      </c>
      <c r="E16126" s="1" t="s">
        <v>10</v>
      </c>
      <c r="F16126" s="1" t="s">
        <v>10</v>
      </c>
      <c r="G16126" s="2">
        <v>46036</v>
      </c>
    </row>
    <row r="16127" spans="1:7" x14ac:dyDescent="0.25">
      <c r="A16127">
        <v>27125</v>
      </c>
      <c r="B16127" s="1" t="s">
        <v>17160</v>
      </c>
      <c r="C16127" s="1" t="s">
        <v>2121</v>
      </c>
      <c r="D16127" s="1" t="s">
        <v>116</v>
      </c>
      <c r="E16127" s="1" t="s">
        <v>10</v>
      </c>
      <c r="F16127" s="1" t="s">
        <v>10</v>
      </c>
      <c r="G16127" s="2">
        <v>46036</v>
      </c>
    </row>
    <row r="16128" spans="1:7" x14ac:dyDescent="0.25">
      <c r="A16128">
        <v>27126</v>
      </c>
      <c r="B16128" s="1" t="s">
        <v>17161</v>
      </c>
      <c r="C16128" s="1" t="s">
        <v>2339</v>
      </c>
      <c r="D16128" s="1" t="s">
        <v>1182</v>
      </c>
      <c r="E16128" s="1" t="s">
        <v>14</v>
      </c>
      <c r="F16128" s="1" t="s">
        <v>10</v>
      </c>
      <c r="G16128" s="2">
        <v>46036</v>
      </c>
    </row>
    <row r="16129" spans="1:7" x14ac:dyDescent="0.25">
      <c r="A16129">
        <v>27127</v>
      </c>
      <c r="B16129" s="1" t="s">
        <v>17162</v>
      </c>
      <c r="C16129" s="1" t="s">
        <v>2199</v>
      </c>
      <c r="D16129" s="1" t="s">
        <v>1622</v>
      </c>
      <c r="E16129" s="1" t="s">
        <v>14</v>
      </c>
      <c r="F16129" s="1" t="s">
        <v>21</v>
      </c>
      <c r="G16129" s="2">
        <v>46036</v>
      </c>
    </row>
    <row r="16130" spans="1:7" x14ac:dyDescent="0.25">
      <c r="A16130">
        <v>27128</v>
      </c>
      <c r="B16130" s="1" t="s">
        <v>17163</v>
      </c>
      <c r="C16130" s="1" t="s">
        <v>2249</v>
      </c>
      <c r="D16130" s="1" t="s">
        <v>331</v>
      </c>
      <c r="E16130" s="1" t="s">
        <v>14</v>
      </c>
      <c r="F16130" s="1" t="s">
        <v>21</v>
      </c>
      <c r="G16130" s="2">
        <v>46036</v>
      </c>
    </row>
    <row r="16131" spans="1:7" x14ac:dyDescent="0.25">
      <c r="A16131">
        <v>27129</v>
      </c>
      <c r="B16131" s="1" t="s">
        <v>17164</v>
      </c>
      <c r="C16131" s="1" t="s">
        <v>776</v>
      </c>
      <c r="D16131" s="1" t="s">
        <v>437</v>
      </c>
      <c r="E16131" s="1" t="s">
        <v>14</v>
      </c>
      <c r="F16131" s="1" t="s">
        <v>21</v>
      </c>
      <c r="G16131" s="2">
        <v>46036</v>
      </c>
    </row>
    <row r="16132" spans="1:7" x14ac:dyDescent="0.25">
      <c r="A16132">
        <v>27130</v>
      </c>
      <c r="B16132" s="1" t="s">
        <v>17165</v>
      </c>
      <c r="C16132" s="1" t="s">
        <v>3176</v>
      </c>
      <c r="D16132" s="1" t="s">
        <v>1277</v>
      </c>
      <c r="E16132" s="1" t="s">
        <v>14</v>
      </c>
      <c r="F16132" s="1" t="s">
        <v>10</v>
      </c>
      <c r="G16132" s="2">
        <v>46036</v>
      </c>
    </row>
    <row r="16133" spans="1:7" x14ac:dyDescent="0.25">
      <c r="A16133">
        <v>27131</v>
      </c>
      <c r="B16133" s="1" t="s">
        <v>17166</v>
      </c>
      <c r="C16133" s="1" t="s">
        <v>302</v>
      </c>
      <c r="D16133" s="1" t="s">
        <v>1174</v>
      </c>
      <c r="E16133" s="1" t="s">
        <v>14</v>
      </c>
      <c r="F16133" s="1" t="s">
        <v>10</v>
      </c>
      <c r="G16133" s="2">
        <v>46036</v>
      </c>
    </row>
    <row r="16134" spans="1:7" x14ac:dyDescent="0.25">
      <c r="A16134">
        <v>27132</v>
      </c>
      <c r="B16134" s="1" t="s">
        <v>17167</v>
      </c>
      <c r="C16134" s="1" t="s">
        <v>396</v>
      </c>
      <c r="D16134" s="1" t="s">
        <v>113</v>
      </c>
      <c r="E16134" s="1" t="s">
        <v>14</v>
      </c>
      <c r="F16134" s="1" t="s">
        <v>10</v>
      </c>
      <c r="G16134" s="2">
        <v>46036</v>
      </c>
    </row>
    <row r="16135" spans="1:7" x14ac:dyDescent="0.25">
      <c r="A16135">
        <v>27133</v>
      </c>
      <c r="B16135" s="1" t="s">
        <v>17168</v>
      </c>
      <c r="C16135" s="1" t="s">
        <v>2319</v>
      </c>
      <c r="D16135" s="1" t="s">
        <v>224</v>
      </c>
      <c r="E16135" s="1" t="s">
        <v>10</v>
      </c>
      <c r="F16135" s="1" t="s">
        <v>10</v>
      </c>
      <c r="G16135" s="2">
        <v>46036</v>
      </c>
    </row>
    <row r="16136" spans="1:7" x14ac:dyDescent="0.25">
      <c r="A16136">
        <v>27134</v>
      </c>
      <c r="B16136" s="1" t="s">
        <v>17169</v>
      </c>
      <c r="C16136" s="1" t="s">
        <v>2054</v>
      </c>
      <c r="D16136" s="1" t="s">
        <v>1221</v>
      </c>
      <c r="E16136" s="1" t="s">
        <v>14</v>
      </c>
      <c r="F16136" s="1" t="s">
        <v>10</v>
      </c>
      <c r="G16136" s="2">
        <v>46036</v>
      </c>
    </row>
    <row r="16137" spans="1:7" x14ac:dyDescent="0.25">
      <c r="A16137">
        <v>27135</v>
      </c>
      <c r="B16137" s="1" t="s">
        <v>17170</v>
      </c>
      <c r="C16137" s="1" t="s">
        <v>456</v>
      </c>
      <c r="D16137" s="1" t="s">
        <v>127</v>
      </c>
      <c r="E16137" s="1" t="s">
        <v>14</v>
      </c>
      <c r="F16137" s="1" t="s">
        <v>10</v>
      </c>
      <c r="G16137" s="2">
        <v>46036</v>
      </c>
    </row>
    <row r="16138" spans="1:7" x14ac:dyDescent="0.25">
      <c r="A16138">
        <v>27136</v>
      </c>
      <c r="B16138" s="1" t="s">
        <v>17171</v>
      </c>
      <c r="C16138" s="1" t="s">
        <v>1027</v>
      </c>
      <c r="D16138" s="1" t="s">
        <v>404</v>
      </c>
      <c r="E16138" s="1" t="s">
        <v>10</v>
      </c>
      <c r="F16138" s="1" t="s">
        <v>21</v>
      </c>
      <c r="G16138" s="2">
        <v>46036</v>
      </c>
    </row>
    <row r="16139" spans="1:7" x14ac:dyDescent="0.25">
      <c r="A16139">
        <v>27137</v>
      </c>
      <c r="B16139" s="1" t="s">
        <v>17172</v>
      </c>
      <c r="C16139" s="1" t="s">
        <v>611</v>
      </c>
      <c r="D16139" s="1" t="s">
        <v>162</v>
      </c>
      <c r="E16139" s="1" t="s">
        <v>14</v>
      </c>
      <c r="F16139" s="1" t="s">
        <v>21</v>
      </c>
      <c r="G16139" s="2">
        <v>46036</v>
      </c>
    </row>
    <row r="16140" spans="1:7" x14ac:dyDescent="0.25">
      <c r="A16140">
        <v>27138</v>
      </c>
      <c r="B16140" s="1" t="s">
        <v>17173</v>
      </c>
      <c r="C16140" s="1" t="s">
        <v>1666</v>
      </c>
      <c r="D16140" s="1" t="s">
        <v>303</v>
      </c>
      <c r="E16140" s="1" t="s">
        <v>10</v>
      </c>
      <c r="F16140" s="1" t="s">
        <v>21</v>
      </c>
      <c r="G16140" s="2">
        <v>46036</v>
      </c>
    </row>
    <row r="16141" spans="1:7" x14ac:dyDescent="0.25">
      <c r="A16141">
        <v>27139</v>
      </c>
      <c r="B16141" s="1" t="s">
        <v>17174</v>
      </c>
      <c r="C16141" s="1" t="s">
        <v>182</v>
      </c>
      <c r="D16141" s="1" t="s">
        <v>308</v>
      </c>
      <c r="E16141" s="1" t="s">
        <v>14</v>
      </c>
      <c r="F16141" s="1" t="s">
        <v>10</v>
      </c>
      <c r="G16141" s="2">
        <v>46036</v>
      </c>
    </row>
    <row r="16142" spans="1:7" x14ac:dyDescent="0.25">
      <c r="A16142">
        <v>27140</v>
      </c>
      <c r="B16142" s="1" t="s">
        <v>17175</v>
      </c>
      <c r="C16142" s="1" t="s">
        <v>1030</v>
      </c>
      <c r="D16142" s="1" t="s">
        <v>6418</v>
      </c>
      <c r="E16142" s="1" t="s">
        <v>14</v>
      </c>
      <c r="F16142" s="1" t="s">
        <v>10</v>
      </c>
      <c r="G16142" s="2">
        <v>46036</v>
      </c>
    </row>
    <row r="16143" spans="1:7" x14ac:dyDescent="0.25">
      <c r="A16143">
        <v>27141</v>
      </c>
      <c r="B16143" s="1" t="s">
        <v>17176</v>
      </c>
      <c r="C16143" s="1" t="s">
        <v>1659</v>
      </c>
      <c r="D16143" s="1" t="s">
        <v>283</v>
      </c>
      <c r="E16143" s="1" t="s">
        <v>10</v>
      </c>
      <c r="F16143" s="1" t="s">
        <v>21</v>
      </c>
      <c r="G16143" s="2">
        <v>46036</v>
      </c>
    </row>
    <row r="16144" spans="1:7" x14ac:dyDescent="0.25">
      <c r="A16144">
        <v>27142</v>
      </c>
      <c r="B16144" s="1" t="s">
        <v>17177</v>
      </c>
      <c r="C16144" s="1" t="s">
        <v>849</v>
      </c>
      <c r="D16144" s="1" t="s">
        <v>176</v>
      </c>
      <c r="E16144" s="1" t="s">
        <v>14</v>
      </c>
      <c r="F16144" s="1" t="s">
        <v>21</v>
      </c>
      <c r="G16144" s="2">
        <v>46036</v>
      </c>
    </row>
    <row r="16145" spans="1:7" x14ac:dyDescent="0.25">
      <c r="A16145">
        <v>27143</v>
      </c>
      <c r="B16145" s="1" t="s">
        <v>17178</v>
      </c>
      <c r="C16145" s="1" t="s">
        <v>330</v>
      </c>
      <c r="D16145" s="1" t="s">
        <v>336</v>
      </c>
      <c r="E16145" s="1" t="s">
        <v>14</v>
      </c>
      <c r="F16145" s="1" t="s">
        <v>10</v>
      </c>
      <c r="G16145" s="2">
        <v>46036</v>
      </c>
    </row>
    <row r="16146" spans="1:7" x14ac:dyDescent="0.25">
      <c r="A16146">
        <v>27144</v>
      </c>
      <c r="B16146" s="1" t="s">
        <v>17179</v>
      </c>
      <c r="C16146" s="1" t="s">
        <v>865</v>
      </c>
      <c r="D16146" s="1" t="s">
        <v>416</v>
      </c>
      <c r="E16146" s="1" t="s">
        <v>14</v>
      </c>
      <c r="F16146" s="1" t="s">
        <v>10</v>
      </c>
      <c r="G16146" s="2">
        <v>46036</v>
      </c>
    </row>
    <row r="16147" spans="1:7" x14ac:dyDescent="0.25">
      <c r="A16147">
        <v>27145</v>
      </c>
      <c r="B16147" s="1" t="s">
        <v>17180</v>
      </c>
      <c r="C16147" s="1" t="s">
        <v>901</v>
      </c>
      <c r="D16147" s="1" t="s">
        <v>658</v>
      </c>
      <c r="E16147" s="1" t="s">
        <v>14</v>
      </c>
      <c r="F16147" s="1" t="s">
        <v>21</v>
      </c>
      <c r="G16147" s="2">
        <v>46036</v>
      </c>
    </row>
    <row r="16148" spans="1:7" x14ac:dyDescent="0.25">
      <c r="A16148">
        <v>27146</v>
      </c>
      <c r="B16148" s="1" t="s">
        <v>17181</v>
      </c>
      <c r="C16148" s="1" t="s">
        <v>1003</v>
      </c>
      <c r="D16148" s="1" t="s">
        <v>124</v>
      </c>
      <c r="E16148" s="1" t="s">
        <v>14</v>
      </c>
      <c r="F16148" s="1" t="s">
        <v>10</v>
      </c>
      <c r="G16148" s="2">
        <v>46036</v>
      </c>
    </row>
    <row r="16149" spans="1:7" x14ac:dyDescent="0.25">
      <c r="A16149">
        <v>27147</v>
      </c>
      <c r="B16149" s="1" t="s">
        <v>17182</v>
      </c>
      <c r="C16149" s="1" t="s">
        <v>954</v>
      </c>
      <c r="D16149" s="1" t="s">
        <v>145</v>
      </c>
      <c r="E16149" s="1" t="s">
        <v>14</v>
      </c>
      <c r="F16149" s="1" t="s">
        <v>10</v>
      </c>
      <c r="G16149" s="2">
        <v>46036</v>
      </c>
    </row>
    <row r="16150" spans="1:7" x14ac:dyDescent="0.25">
      <c r="A16150">
        <v>27148</v>
      </c>
      <c r="B16150" s="1" t="s">
        <v>17183</v>
      </c>
      <c r="C16150" s="1" t="s">
        <v>285</v>
      </c>
      <c r="D16150" s="1" t="s">
        <v>1131</v>
      </c>
      <c r="E16150" s="1" t="s">
        <v>14</v>
      </c>
      <c r="F16150" s="1" t="s">
        <v>10</v>
      </c>
      <c r="G16150" s="2">
        <v>46036</v>
      </c>
    </row>
    <row r="16151" spans="1:7" x14ac:dyDescent="0.25">
      <c r="A16151">
        <v>27149</v>
      </c>
      <c r="B16151" s="1" t="s">
        <v>17184</v>
      </c>
      <c r="C16151" s="1" t="s">
        <v>2217</v>
      </c>
      <c r="D16151" s="1" t="s">
        <v>760</v>
      </c>
      <c r="E16151" s="1" t="s">
        <v>10</v>
      </c>
      <c r="F16151" s="1" t="s">
        <v>10</v>
      </c>
      <c r="G16151" s="2">
        <v>46036</v>
      </c>
    </row>
    <row r="16152" spans="1:7" x14ac:dyDescent="0.25">
      <c r="A16152">
        <v>27150</v>
      </c>
      <c r="B16152" s="1" t="s">
        <v>17185</v>
      </c>
      <c r="C16152" s="1" t="s">
        <v>817</v>
      </c>
      <c r="D16152" s="1" t="s">
        <v>283</v>
      </c>
      <c r="E16152" s="1" t="s">
        <v>10</v>
      </c>
      <c r="F16152" s="1" t="s">
        <v>21</v>
      </c>
      <c r="G16152" s="2">
        <v>46036</v>
      </c>
    </row>
    <row r="16153" spans="1:7" x14ac:dyDescent="0.25">
      <c r="A16153">
        <v>27151</v>
      </c>
      <c r="B16153" s="1" t="s">
        <v>17186</v>
      </c>
      <c r="C16153" s="1" t="s">
        <v>783</v>
      </c>
      <c r="D16153" s="1" t="s">
        <v>98</v>
      </c>
      <c r="E16153" s="1" t="s">
        <v>14</v>
      </c>
      <c r="F16153" s="1" t="s">
        <v>21</v>
      </c>
      <c r="G16153" s="2">
        <v>46036</v>
      </c>
    </row>
    <row r="16154" spans="1:7" x14ac:dyDescent="0.25">
      <c r="A16154">
        <v>27152</v>
      </c>
      <c r="B16154" s="1" t="s">
        <v>17187</v>
      </c>
      <c r="C16154" s="1" t="s">
        <v>1007</v>
      </c>
      <c r="D16154" s="1" t="s">
        <v>62</v>
      </c>
      <c r="E16154" s="1" t="s">
        <v>14</v>
      </c>
      <c r="F16154" s="1" t="s">
        <v>21</v>
      </c>
      <c r="G16154" s="2">
        <v>46036</v>
      </c>
    </row>
    <row r="16155" spans="1:7" x14ac:dyDescent="0.25">
      <c r="A16155">
        <v>27153</v>
      </c>
      <c r="B16155" s="1" t="s">
        <v>17188</v>
      </c>
      <c r="C16155" s="1" t="s">
        <v>233</v>
      </c>
      <c r="D16155" s="1" t="s">
        <v>27</v>
      </c>
      <c r="E16155" s="1" t="s">
        <v>14</v>
      </c>
      <c r="F16155" s="1" t="s">
        <v>21</v>
      </c>
      <c r="G16155" s="2">
        <v>46036</v>
      </c>
    </row>
    <row r="16156" spans="1:7" x14ac:dyDescent="0.25">
      <c r="A16156">
        <v>27154</v>
      </c>
      <c r="B16156" s="1" t="s">
        <v>17189</v>
      </c>
      <c r="C16156" s="1" t="s">
        <v>1881</v>
      </c>
      <c r="D16156" s="1" t="s">
        <v>224</v>
      </c>
      <c r="E16156" s="1" t="s">
        <v>14</v>
      </c>
      <c r="F16156" s="1" t="s">
        <v>21</v>
      </c>
      <c r="G16156" s="2">
        <v>46036</v>
      </c>
    </row>
    <row r="16157" spans="1:7" x14ac:dyDescent="0.25">
      <c r="A16157">
        <v>27155</v>
      </c>
      <c r="B16157" s="1" t="s">
        <v>17190</v>
      </c>
      <c r="C16157" s="1" t="s">
        <v>3176</v>
      </c>
      <c r="D16157" s="1" t="s">
        <v>1273</v>
      </c>
      <c r="E16157" s="1" t="s">
        <v>10</v>
      </c>
      <c r="F16157" s="1" t="s">
        <v>10</v>
      </c>
      <c r="G16157" s="2">
        <v>46036</v>
      </c>
    </row>
    <row r="16158" spans="1:7" x14ac:dyDescent="0.25">
      <c r="A16158">
        <v>27156</v>
      </c>
      <c r="B16158" s="1" t="s">
        <v>17191</v>
      </c>
      <c r="C16158" s="1" t="s">
        <v>1738</v>
      </c>
      <c r="D16158" s="1" t="s">
        <v>382</v>
      </c>
      <c r="E16158" s="1" t="s">
        <v>10</v>
      </c>
      <c r="F16158" s="1" t="s">
        <v>21</v>
      </c>
      <c r="G16158" s="2">
        <v>46036</v>
      </c>
    </row>
    <row r="16159" spans="1:7" x14ac:dyDescent="0.25">
      <c r="A16159">
        <v>27157</v>
      </c>
      <c r="B16159" s="1" t="s">
        <v>17192</v>
      </c>
      <c r="C16159" s="1" t="s">
        <v>2650</v>
      </c>
      <c r="D16159" s="1" t="s">
        <v>815</v>
      </c>
      <c r="E16159" s="1" t="s">
        <v>10</v>
      </c>
      <c r="F16159" s="1" t="s">
        <v>10</v>
      </c>
      <c r="G16159" s="2">
        <v>46036</v>
      </c>
    </row>
    <row r="16160" spans="1:7" x14ac:dyDescent="0.25">
      <c r="A16160">
        <v>27158</v>
      </c>
      <c r="B16160" s="1" t="s">
        <v>17193</v>
      </c>
      <c r="C16160" s="1" t="s">
        <v>249</v>
      </c>
      <c r="D16160" s="1" t="s">
        <v>572</v>
      </c>
      <c r="E16160" s="1" t="s">
        <v>10</v>
      </c>
      <c r="F16160" s="1" t="s">
        <v>10</v>
      </c>
      <c r="G16160" s="2">
        <v>46036</v>
      </c>
    </row>
    <row r="16161" spans="1:7" x14ac:dyDescent="0.25">
      <c r="A16161">
        <v>27159</v>
      </c>
      <c r="B16161" s="1" t="s">
        <v>17194</v>
      </c>
      <c r="C16161" s="1" t="s">
        <v>1666</v>
      </c>
      <c r="D16161" s="1" t="s">
        <v>480</v>
      </c>
      <c r="E16161" s="1" t="s">
        <v>14</v>
      </c>
      <c r="F16161" s="1" t="s">
        <v>21</v>
      </c>
      <c r="G16161" s="2">
        <v>46036</v>
      </c>
    </row>
    <row r="16162" spans="1:7" x14ac:dyDescent="0.25">
      <c r="A16162">
        <v>27160</v>
      </c>
      <c r="B16162" s="1" t="s">
        <v>17195</v>
      </c>
      <c r="C16162" s="1" t="s">
        <v>1816</v>
      </c>
      <c r="D16162" s="1" t="s">
        <v>349</v>
      </c>
      <c r="E16162" s="1" t="s">
        <v>10</v>
      </c>
      <c r="F16162" s="1" t="s">
        <v>21</v>
      </c>
      <c r="G16162" s="2">
        <v>46036</v>
      </c>
    </row>
    <row r="16163" spans="1:7" x14ac:dyDescent="0.25">
      <c r="A16163">
        <v>27161</v>
      </c>
      <c r="B16163" s="1" t="s">
        <v>17196</v>
      </c>
      <c r="C16163" s="1" t="s">
        <v>1085</v>
      </c>
      <c r="D16163" s="1" t="s">
        <v>414</v>
      </c>
      <c r="E16163" s="1" t="s">
        <v>14</v>
      </c>
      <c r="F16163" s="1" t="s">
        <v>10</v>
      </c>
      <c r="G16163" s="2">
        <v>46036</v>
      </c>
    </row>
    <row r="16164" spans="1:7" x14ac:dyDescent="0.25">
      <c r="A16164">
        <v>27162</v>
      </c>
      <c r="B16164" s="1" t="s">
        <v>17197</v>
      </c>
      <c r="C16164" s="1" t="s">
        <v>2319</v>
      </c>
      <c r="D16164" s="1" t="s">
        <v>1174</v>
      </c>
      <c r="E16164" s="1" t="s">
        <v>10</v>
      </c>
      <c r="F16164" s="1" t="s">
        <v>10</v>
      </c>
      <c r="G16164" s="2">
        <v>46036</v>
      </c>
    </row>
    <row r="16165" spans="1:7" x14ac:dyDescent="0.25">
      <c r="A16165">
        <v>27163</v>
      </c>
      <c r="B16165" s="1" t="s">
        <v>17198</v>
      </c>
      <c r="C16165" s="1" t="s">
        <v>2212</v>
      </c>
      <c r="D16165" s="1" t="s">
        <v>218</v>
      </c>
      <c r="E16165" s="1" t="s">
        <v>14</v>
      </c>
      <c r="F16165" s="1" t="s">
        <v>10</v>
      </c>
      <c r="G16165" s="2">
        <v>46036</v>
      </c>
    </row>
    <row r="16166" spans="1:7" x14ac:dyDescent="0.25">
      <c r="A16166">
        <v>27164</v>
      </c>
      <c r="B16166" s="1" t="s">
        <v>17199</v>
      </c>
      <c r="C16166" s="1" t="s">
        <v>325</v>
      </c>
      <c r="D16166" s="1" t="s">
        <v>39</v>
      </c>
      <c r="E16166" s="1" t="s">
        <v>14</v>
      </c>
      <c r="F16166" s="1" t="s">
        <v>10</v>
      </c>
      <c r="G16166" s="2">
        <v>46036</v>
      </c>
    </row>
    <row r="16167" spans="1:7" x14ac:dyDescent="0.25">
      <c r="A16167">
        <v>27165</v>
      </c>
      <c r="B16167" s="1" t="s">
        <v>17200</v>
      </c>
      <c r="C16167" s="1" t="s">
        <v>1978</v>
      </c>
      <c r="D16167" s="1" t="s">
        <v>612</v>
      </c>
      <c r="E16167" s="1" t="s">
        <v>14</v>
      </c>
      <c r="F16167" s="1" t="s">
        <v>10</v>
      </c>
      <c r="G16167" s="2">
        <v>46036</v>
      </c>
    </row>
    <row r="16168" spans="1:7" x14ac:dyDescent="0.25">
      <c r="A16168">
        <v>27166</v>
      </c>
      <c r="B16168" s="1" t="s">
        <v>17201</v>
      </c>
      <c r="C16168" s="1" t="s">
        <v>1134</v>
      </c>
      <c r="D16168" s="1" t="s">
        <v>221</v>
      </c>
      <c r="E16168" s="1" t="s">
        <v>14</v>
      </c>
      <c r="F16168" s="1" t="s">
        <v>21</v>
      </c>
      <c r="G16168" s="2">
        <v>46036</v>
      </c>
    </row>
    <row r="16169" spans="1:7" x14ac:dyDescent="0.25">
      <c r="A16169">
        <v>27167</v>
      </c>
      <c r="B16169" s="1" t="s">
        <v>17202</v>
      </c>
      <c r="C16169" s="1" t="s">
        <v>389</v>
      </c>
      <c r="D16169" s="1" t="s">
        <v>349</v>
      </c>
      <c r="E16169" s="1" t="s">
        <v>10</v>
      </c>
      <c r="F16169" s="1" t="s">
        <v>21</v>
      </c>
      <c r="G16169" s="2">
        <v>46036</v>
      </c>
    </row>
    <row r="16170" spans="1:7" x14ac:dyDescent="0.25">
      <c r="A16170">
        <v>27168</v>
      </c>
      <c r="B16170" s="1" t="s">
        <v>17203</v>
      </c>
      <c r="C16170" s="1" t="s">
        <v>235</v>
      </c>
      <c r="D16170" s="1" t="s">
        <v>1174</v>
      </c>
      <c r="E16170" s="1" t="s">
        <v>10</v>
      </c>
      <c r="F16170" s="1" t="s">
        <v>10</v>
      </c>
      <c r="G16170" s="2">
        <v>46036</v>
      </c>
    </row>
    <row r="16171" spans="1:7" x14ac:dyDescent="0.25">
      <c r="A16171">
        <v>27169</v>
      </c>
      <c r="B16171" s="1" t="s">
        <v>17204</v>
      </c>
      <c r="C16171" s="1" t="s">
        <v>963</v>
      </c>
      <c r="D16171" s="1" t="s">
        <v>815</v>
      </c>
      <c r="E16171" s="1" t="s">
        <v>14</v>
      </c>
      <c r="F16171" s="1" t="s">
        <v>10</v>
      </c>
      <c r="G16171" s="2">
        <v>46036</v>
      </c>
    </row>
    <row r="16172" spans="1:7" x14ac:dyDescent="0.25">
      <c r="A16172">
        <v>27170</v>
      </c>
      <c r="B16172" s="1" t="s">
        <v>17205</v>
      </c>
      <c r="C16172" s="1" t="s">
        <v>2622</v>
      </c>
      <c r="D16172" s="1" t="s">
        <v>303</v>
      </c>
      <c r="E16172" s="1" t="s">
        <v>10</v>
      </c>
      <c r="F16172" s="1" t="s">
        <v>10</v>
      </c>
      <c r="G16172" s="2">
        <v>46036</v>
      </c>
    </row>
    <row r="16173" spans="1:7" x14ac:dyDescent="0.25">
      <c r="A16173">
        <v>27171</v>
      </c>
      <c r="B16173" s="1" t="s">
        <v>17206</v>
      </c>
      <c r="C16173" s="1" t="s">
        <v>501</v>
      </c>
      <c r="D16173" s="1" t="s">
        <v>414</v>
      </c>
      <c r="E16173" s="1" t="s">
        <v>14</v>
      </c>
      <c r="F16173" s="1" t="s">
        <v>21</v>
      </c>
      <c r="G16173" s="2">
        <v>46036</v>
      </c>
    </row>
    <row r="16174" spans="1:7" x14ac:dyDescent="0.25">
      <c r="A16174">
        <v>27172</v>
      </c>
      <c r="B16174" s="1" t="s">
        <v>17207</v>
      </c>
      <c r="C16174" s="1" t="s">
        <v>91</v>
      </c>
      <c r="D16174" s="1" t="s">
        <v>209</v>
      </c>
      <c r="E16174" s="1" t="s">
        <v>14</v>
      </c>
      <c r="F16174" s="1" t="s">
        <v>21</v>
      </c>
      <c r="G16174" s="2">
        <v>46036</v>
      </c>
    </row>
    <row r="16175" spans="1:7" x14ac:dyDescent="0.25">
      <c r="A16175">
        <v>27173</v>
      </c>
      <c r="B16175" s="1" t="s">
        <v>17208</v>
      </c>
      <c r="C16175" s="1" t="s">
        <v>1825</v>
      </c>
      <c r="D16175" s="1" t="s">
        <v>221</v>
      </c>
      <c r="E16175" s="1" t="s">
        <v>10</v>
      </c>
      <c r="F16175" s="1" t="s">
        <v>21</v>
      </c>
      <c r="G16175" s="2">
        <v>46036</v>
      </c>
    </row>
    <row r="16176" spans="1:7" x14ac:dyDescent="0.25">
      <c r="A16176">
        <v>27174</v>
      </c>
      <c r="B16176" s="1" t="s">
        <v>17209</v>
      </c>
      <c r="C16176" s="1" t="s">
        <v>693</v>
      </c>
      <c r="D16176" s="1" t="s">
        <v>54</v>
      </c>
      <c r="E16176" s="1" t="s">
        <v>14</v>
      </c>
      <c r="F16176" s="1" t="s">
        <v>10</v>
      </c>
      <c r="G16176" s="2">
        <v>46036</v>
      </c>
    </row>
    <row r="16177" spans="1:7" x14ac:dyDescent="0.25">
      <c r="A16177">
        <v>27175</v>
      </c>
      <c r="B16177" s="1" t="s">
        <v>17210</v>
      </c>
      <c r="C16177" s="1" t="s">
        <v>569</v>
      </c>
      <c r="D16177" s="1" t="s">
        <v>754</v>
      </c>
      <c r="E16177" s="1" t="s">
        <v>14</v>
      </c>
      <c r="F16177" s="1" t="s">
        <v>10</v>
      </c>
      <c r="G16177" s="2">
        <v>46036</v>
      </c>
    </row>
    <row r="16178" spans="1:7" x14ac:dyDescent="0.25">
      <c r="A16178">
        <v>27176</v>
      </c>
      <c r="B16178" s="1" t="s">
        <v>17211</v>
      </c>
      <c r="C16178" s="1" t="s">
        <v>1116</v>
      </c>
      <c r="D16178" s="1" t="s">
        <v>127</v>
      </c>
      <c r="E16178" s="1" t="s">
        <v>10</v>
      </c>
      <c r="F16178" s="1" t="s">
        <v>10</v>
      </c>
      <c r="G16178" s="2">
        <v>46036</v>
      </c>
    </row>
    <row r="16179" spans="1:7" x14ac:dyDescent="0.25">
      <c r="A16179">
        <v>27177</v>
      </c>
      <c r="B16179" s="1" t="s">
        <v>17212</v>
      </c>
      <c r="C16179" s="1" t="s">
        <v>675</v>
      </c>
      <c r="D16179" s="1" t="s">
        <v>224</v>
      </c>
      <c r="E16179" s="1" t="s">
        <v>10</v>
      </c>
      <c r="F16179" s="1" t="s">
        <v>10</v>
      </c>
      <c r="G16179" s="2">
        <v>46036</v>
      </c>
    </row>
    <row r="16180" spans="1:7" x14ac:dyDescent="0.25">
      <c r="A16180">
        <v>27178</v>
      </c>
      <c r="B16180" s="1" t="s">
        <v>17213</v>
      </c>
      <c r="C16180" s="1" t="s">
        <v>730</v>
      </c>
      <c r="D16180" s="1" t="s">
        <v>33</v>
      </c>
      <c r="E16180" s="1" t="s">
        <v>14</v>
      </c>
      <c r="F16180" s="1" t="s">
        <v>10</v>
      </c>
      <c r="G16180" s="2">
        <v>46036</v>
      </c>
    </row>
    <row r="16181" spans="1:7" x14ac:dyDescent="0.25">
      <c r="A16181">
        <v>27179</v>
      </c>
      <c r="B16181" s="1" t="s">
        <v>17214</v>
      </c>
      <c r="C16181" s="1" t="s">
        <v>1527</v>
      </c>
      <c r="D16181" s="1" t="s">
        <v>288</v>
      </c>
      <c r="E16181" s="1" t="s">
        <v>14</v>
      </c>
      <c r="F16181" s="1" t="s">
        <v>10</v>
      </c>
      <c r="G16181" s="2">
        <v>46036</v>
      </c>
    </row>
    <row r="16182" spans="1:7" x14ac:dyDescent="0.25">
      <c r="A16182">
        <v>27180</v>
      </c>
      <c r="B16182" s="1" t="s">
        <v>17215</v>
      </c>
      <c r="C16182" s="1" t="s">
        <v>1435</v>
      </c>
      <c r="D16182" s="1" t="s">
        <v>178</v>
      </c>
      <c r="E16182" s="1" t="s">
        <v>14</v>
      </c>
      <c r="F16182" s="1" t="s">
        <v>10</v>
      </c>
      <c r="G16182" s="2">
        <v>46036</v>
      </c>
    </row>
    <row r="16183" spans="1:7" x14ac:dyDescent="0.25">
      <c r="A16183">
        <v>27181</v>
      </c>
      <c r="B16183" s="1" t="s">
        <v>17216</v>
      </c>
      <c r="C16183" s="1" t="s">
        <v>739</v>
      </c>
      <c r="D16183" s="1" t="s">
        <v>336</v>
      </c>
      <c r="E16183" s="1" t="s">
        <v>14</v>
      </c>
      <c r="F16183" s="1" t="s">
        <v>10</v>
      </c>
      <c r="G16183" s="2">
        <v>46036</v>
      </c>
    </row>
    <row r="16184" spans="1:7" x14ac:dyDescent="0.25">
      <c r="A16184">
        <v>27182</v>
      </c>
      <c r="B16184" s="1" t="s">
        <v>17217</v>
      </c>
      <c r="C16184" s="1" t="s">
        <v>796</v>
      </c>
      <c r="D16184" s="1" t="s">
        <v>1108</v>
      </c>
      <c r="E16184" s="1" t="s">
        <v>10</v>
      </c>
      <c r="F16184" s="1" t="s">
        <v>10</v>
      </c>
      <c r="G16184" s="2">
        <v>46036</v>
      </c>
    </row>
    <row r="16185" spans="1:7" x14ac:dyDescent="0.25">
      <c r="A16185">
        <v>27183</v>
      </c>
      <c r="B16185" s="1" t="s">
        <v>17218</v>
      </c>
      <c r="C16185" s="1" t="s">
        <v>1168</v>
      </c>
      <c r="D16185" s="1" t="s">
        <v>121</v>
      </c>
      <c r="E16185" s="1" t="s">
        <v>14</v>
      </c>
      <c r="F16185" s="1" t="s">
        <v>10</v>
      </c>
      <c r="G16185" s="2">
        <v>46036</v>
      </c>
    </row>
    <row r="16186" spans="1:7" x14ac:dyDescent="0.25">
      <c r="A16186">
        <v>27184</v>
      </c>
      <c r="B16186" s="1" t="s">
        <v>17219</v>
      </c>
      <c r="C16186" s="1" t="s">
        <v>235</v>
      </c>
      <c r="D16186" s="1" t="s">
        <v>978</v>
      </c>
      <c r="E16186" s="1" t="s">
        <v>14</v>
      </c>
      <c r="F16186" s="1" t="s">
        <v>10</v>
      </c>
      <c r="G16186" s="2">
        <v>46036</v>
      </c>
    </row>
    <row r="16187" spans="1:7" x14ac:dyDescent="0.25">
      <c r="A16187">
        <v>27185</v>
      </c>
      <c r="B16187" s="1" t="s">
        <v>17220</v>
      </c>
      <c r="C16187" s="1" t="s">
        <v>688</v>
      </c>
      <c r="D16187" s="1" t="s">
        <v>297</v>
      </c>
      <c r="E16187" s="1" t="s">
        <v>14</v>
      </c>
      <c r="F16187" s="1" t="s">
        <v>21</v>
      </c>
      <c r="G16187" s="2">
        <v>46036</v>
      </c>
    </row>
    <row r="16188" spans="1:7" x14ac:dyDescent="0.25">
      <c r="A16188">
        <v>27186</v>
      </c>
      <c r="B16188" s="1" t="s">
        <v>17221</v>
      </c>
      <c r="C16188" s="1" t="s">
        <v>849</v>
      </c>
      <c r="D16188" s="1" t="s">
        <v>801</v>
      </c>
      <c r="E16188" s="1" t="s">
        <v>14</v>
      </c>
      <c r="F16188" s="1" t="s">
        <v>21</v>
      </c>
      <c r="G16188" s="2">
        <v>46036</v>
      </c>
    </row>
    <row r="16189" spans="1:7" x14ac:dyDescent="0.25">
      <c r="A16189">
        <v>27187</v>
      </c>
      <c r="B16189" s="1" t="s">
        <v>17222</v>
      </c>
      <c r="C16189" s="1" t="s">
        <v>249</v>
      </c>
      <c r="D16189" s="1" t="s">
        <v>178</v>
      </c>
      <c r="E16189" s="1" t="s">
        <v>10</v>
      </c>
      <c r="F16189" s="1" t="s">
        <v>10</v>
      </c>
      <c r="G16189" s="2">
        <v>46036</v>
      </c>
    </row>
    <row r="16190" spans="1:7" x14ac:dyDescent="0.25">
      <c r="A16190">
        <v>27188</v>
      </c>
      <c r="B16190" s="1" t="s">
        <v>17223</v>
      </c>
      <c r="C16190" s="1" t="s">
        <v>607</v>
      </c>
      <c r="D16190" s="1" t="s">
        <v>760</v>
      </c>
      <c r="E16190" s="1" t="s">
        <v>14</v>
      </c>
      <c r="F16190" s="1" t="s">
        <v>21</v>
      </c>
      <c r="G16190" s="2">
        <v>46036</v>
      </c>
    </row>
    <row r="16191" spans="1:7" x14ac:dyDescent="0.25">
      <c r="A16191">
        <v>27189</v>
      </c>
      <c r="B16191" s="1" t="s">
        <v>17224</v>
      </c>
      <c r="C16191" s="1" t="s">
        <v>640</v>
      </c>
      <c r="D16191" s="1" t="s">
        <v>178</v>
      </c>
      <c r="E16191" s="1" t="s">
        <v>10</v>
      </c>
      <c r="F16191" s="1" t="s">
        <v>21</v>
      </c>
      <c r="G16191" s="2">
        <v>46036</v>
      </c>
    </row>
    <row r="16192" spans="1:7" x14ac:dyDescent="0.25">
      <c r="A16192">
        <v>27190</v>
      </c>
      <c r="B16192" s="1" t="s">
        <v>17225</v>
      </c>
      <c r="C16192" s="1" t="s">
        <v>1311</v>
      </c>
      <c r="D16192" s="1" t="s">
        <v>649</v>
      </c>
      <c r="E16192" s="1" t="s">
        <v>10</v>
      </c>
      <c r="F16192" s="1" t="s">
        <v>21</v>
      </c>
      <c r="G16192" s="2">
        <v>46036</v>
      </c>
    </row>
    <row r="16193" spans="1:7" x14ac:dyDescent="0.25">
      <c r="A16193">
        <v>27191</v>
      </c>
      <c r="B16193" s="1" t="s">
        <v>17226</v>
      </c>
      <c r="C16193" s="1" t="s">
        <v>456</v>
      </c>
      <c r="D16193" s="1" t="s">
        <v>503</v>
      </c>
      <c r="E16193" s="1" t="s">
        <v>14</v>
      </c>
      <c r="F16193" s="1" t="s">
        <v>10</v>
      </c>
      <c r="G16193" s="2">
        <v>46036</v>
      </c>
    </row>
    <row r="16194" spans="1:7" x14ac:dyDescent="0.25">
      <c r="A16194">
        <v>27192</v>
      </c>
      <c r="B16194" s="1" t="s">
        <v>17227</v>
      </c>
      <c r="C16194" s="1" t="s">
        <v>1218</v>
      </c>
      <c r="D16194" s="1" t="s">
        <v>706</v>
      </c>
      <c r="E16194" s="1" t="s">
        <v>14</v>
      </c>
      <c r="F16194" s="1" t="s">
        <v>21</v>
      </c>
      <c r="G16194" s="2">
        <v>46036</v>
      </c>
    </row>
    <row r="16195" spans="1:7" x14ac:dyDescent="0.25">
      <c r="A16195">
        <v>27193</v>
      </c>
      <c r="B16195" s="1" t="s">
        <v>17228</v>
      </c>
      <c r="C16195" s="1" t="s">
        <v>159</v>
      </c>
      <c r="D16195" s="1" t="s">
        <v>545</v>
      </c>
      <c r="E16195" s="1" t="s">
        <v>14</v>
      </c>
      <c r="F16195" s="1" t="s">
        <v>10</v>
      </c>
      <c r="G16195" s="2">
        <v>46036</v>
      </c>
    </row>
    <row r="16196" spans="1:7" x14ac:dyDescent="0.25">
      <c r="A16196">
        <v>27194</v>
      </c>
      <c r="B16196" s="1" t="s">
        <v>17229</v>
      </c>
      <c r="C16196" s="1" t="s">
        <v>193</v>
      </c>
      <c r="D16196" s="1" t="s">
        <v>493</v>
      </c>
      <c r="E16196" s="1" t="s">
        <v>10</v>
      </c>
      <c r="F16196" s="1" t="s">
        <v>10</v>
      </c>
      <c r="G16196" s="2">
        <v>46036</v>
      </c>
    </row>
    <row r="16197" spans="1:7" x14ac:dyDescent="0.25">
      <c r="A16197">
        <v>27195</v>
      </c>
      <c r="B16197" s="1" t="s">
        <v>17230</v>
      </c>
      <c r="C16197" s="1" t="s">
        <v>647</v>
      </c>
      <c r="D16197" s="1" t="s">
        <v>269</v>
      </c>
      <c r="E16197" s="1" t="s">
        <v>10</v>
      </c>
      <c r="F16197" s="1" t="s">
        <v>10</v>
      </c>
      <c r="G16197" s="2">
        <v>46036</v>
      </c>
    </row>
    <row r="16198" spans="1:7" x14ac:dyDescent="0.25">
      <c r="A16198">
        <v>27196</v>
      </c>
      <c r="B16198" s="1" t="s">
        <v>17231</v>
      </c>
      <c r="C16198" s="1" t="s">
        <v>387</v>
      </c>
      <c r="D16198" s="1" t="s">
        <v>425</v>
      </c>
      <c r="E16198" s="1" t="s">
        <v>14</v>
      </c>
      <c r="F16198" s="1" t="s">
        <v>21</v>
      </c>
      <c r="G16198" s="2">
        <v>46036</v>
      </c>
    </row>
    <row r="16199" spans="1:7" x14ac:dyDescent="0.25">
      <c r="A16199">
        <v>27197</v>
      </c>
      <c r="B16199" s="1" t="s">
        <v>17232</v>
      </c>
      <c r="C16199" s="1" t="s">
        <v>1204</v>
      </c>
      <c r="D16199" s="1" t="s">
        <v>1508</v>
      </c>
      <c r="E16199" s="1" t="s">
        <v>10</v>
      </c>
      <c r="F16199" s="1" t="s">
        <v>10</v>
      </c>
      <c r="G16199" s="2">
        <v>46036</v>
      </c>
    </row>
    <row r="16200" spans="1:7" x14ac:dyDescent="0.25">
      <c r="A16200">
        <v>27198</v>
      </c>
      <c r="B16200" s="1" t="s">
        <v>17233</v>
      </c>
      <c r="C16200" s="1" t="s">
        <v>448</v>
      </c>
      <c r="D16200" s="1" t="s">
        <v>142</v>
      </c>
      <c r="E16200" s="1" t="s">
        <v>14</v>
      </c>
      <c r="F16200" s="1" t="s">
        <v>21</v>
      </c>
      <c r="G16200" s="2">
        <v>46036</v>
      </c>
    </row>
    <row r="16201" spans="1:7" x14ac:dyDescent="0.25">
      <c r="A16201">
        <v>27199</v>
      </c>
      <c r="B16201" s="1" t="s">
        <v>17234</v>
      </c>
      <c r="C16201" s="1" t="s">
        <v>129</v>
      </c>
      <c r="D16201" s="1" t="s">
        <v>364</v>
      </c>
      <c r="E16201" s="1" t="s">
        <v>10</v>
      </c>
      <c r="F16201" s="1" t="s">
        <v>10</v>
      </c>
      <c r="G16201" s="2">
        <v>46036</v>
      </c>
    </row>
    <row r="16202" spans="1:7" x14ac:dyDescent="0.25">
      <c r="A16202">
        <v>27200</v>
      </c>
      <c r="B16202" s="1" t="s">
        <v>17235</v>
      </c>
      <c r="C16202" s="1" t="s">
        <v>584</v>
      </c>
      <c r="D16202" s="1" t="s">
        <v>617</v>
      </c>
      <c r="E16202" s="1" t="s">
        <v>14</v>
      </c>
      <c r="F16202" s="1" t="s">
        <v>21</v>
      </c>
      <c r="G16202" s="2">
        <v>46036</v>
      </c>
    </row>
    <row r="16203" spans="1:7" x14ac:dyDescent="0.25">
      <c r="A16203">
        <v>27201</v>
      </c>
      <c r="B16203" s="1" t="s">
        <v>17236</v>
      </c>
      <c r="C16203" s="1" t="s">
        <v>476</v>
      </c>
      <c r="D16203" s="1" t="s">
        <v>385</v>
      </c>
      <c r="E16203" s="1" t="s">
        <v>10</v>
      </c>
      <c r="F16203" s="1" t="s">
        <v>10</v>
      </c>
      <c r="G16203" s="2">
        <v>46036</v>
      </c>
    </row>
    <row r="16204" spans="1:7" x14ac:dyDescent="0.25">
      <c r="A16204">
        <v>27202</v>
      </c>
      <c r="B16204" s="1" t="s">
        <v>17237</v>
      </c>
      <c r="C16204" s="1" t="s">
        <v>341</v>
      </c>
      <c r="D16204" s="1" t="s">
        <v>1273</v>
      </c>
      <c r="E16204" s="1" t="s">
        <v>14</v>
      </c>
      <c r="F16204" s="1" t="s">
        <v>10</v>
      </c>
      <c r="G16204" s="2">
        <v>46036</v>
      </c>
    </row>
    <row r="16205" spans="1:7" x14ac:dyDescent="0.25">
      <c r="A16205">
        <v>27203</v>
      </c>
      <c r="B16205" s="1" t="s">
        <v>17238</v>
      </c>
      <c r="C16205" s="1" t="s">
        <v>118</v>
      </c>
      <c r="D16205" s="1" t="s">
        <v>136</v>
      </c>
      <c r="E16205" s="1" t="s">
        <v>14</v>
      </c>
      <c r="F16205" s="1" t="s">
        <v>21</v>
      </c>
      <c r="G16205" s="2">
        <v>46036</v>
      </c>
    </row>
    <row r="16206" spans="1:7" x14ac:dyDescent="0.25">
      <c r="A16206">
        <v>27204</v>
      </c>
      <c r="B16206" s="1" t="s">
        <v>17239</v>
      </c>
      <c r="C16206" s="1" t="s">
        <v>445</v>
      </c>
      <c r="D16206" s="1" t="s">
        <v>1273</v>
      </c>
      <c r="E16206" s="1" t="s">
        <v>14</v>
      </c>
      <c r="F16206" s="1" t="s">
        <v>10</v>
      </c>
      <c r="G16206" s="2">
        <v>46036</v>
      </c>
    </row>
    <row r="16207" spans="1:7" x14ac:dyDescent="0.25">
      <c r="A16207">
        <v>27205</v>
      </c>
      <c r="B16207" s="1" t="s">
        <v>17240</v>
      </c>
      <c r="C16207" s="1" t="s">
        <v>710</v>
      </c>
      <c r="D16207" s="1" t="s">
        <v>130</v>
      </c>
      <c r="E16207" s="1" t="s">
        <v>10</v>
      </c>
      <c r="F16207" s="1" t="s">
        <v>21</v>
      </c>
      <c r="G16207" s="2">
        <v>46036</v>
      </c>
    </row>
    <row r="16208" spans="1:7" x14ac:dyDescent="0.25">
      <c r="A16208">
        <v>27206</v>
      </c>
      <c r="B16208" s="1" t="s">
        <v>17241</v>
      </c>
      <c r="C16208" s="1" t="s">
        <v>378</v>
      </c>
      <c r="D16208" s="1" t="s">
        <v>833</v>
      </c>
      <c r="E16208" s="1" t="s">
        <v>10</v>
      </c>
      <c r="F16208" s="1" t="s">
        <v>10</v>
      </c>
      <c r="G16208" s="2">
        <v>46036</v>
      </c>
    </row>
    <row r="16209" spans="1:7" x14ac:dyDescent="0.25">
      <c r="A16209">
        <v>27207</v>
      </c>
      <c r="B16209" s="1" t="s">
        <v>17242</v>
      </c>
      <c r="C16209" s="1" t="s">
        <v>385</v>
      </c>
      <c r="D16209" s="1" t="s">
        <v>496</v>
      </c>
      <c r="E16209" s="1" t="s">
        <v>14</v>
      </c>
      <c r="F16209" s="1" t="s">
        <v>21</v>
      </c>
      <c r="G16209" s="2">
        <v>46036</v>
      </c>
    </row>
    <row r="16210" spans="1:7" x14ac:dyDescent="0.25">
      <c r="A16210">
        <v>27208</v>
      </c>
      <c r="B16210" s="1" t="s">
        <v>17243</v>
      </c>
      <c r="C16210" s="1" t="s">
        <v>456</v>
      </c>
      <c r="D16210" s="1" t="s">
        <v>1221</v>
      </c>
      <c r="E16210" s="1" t="s">
        <v>14</v>
      </c>
      <c r="F16210" s="1" t="s">
        <v>10</v>
      </c>
      <c r="G16210" s="2">
        <v>46036</v>
      </c>
    </row>
    <row r="16211" spans="1:7" x14ac:dyDescent="0.25">
      <c r="A16211">
        <v>27209</v>
      </c>
      <c r="B16211" s="1" t="s">
        <v>17244</v>
      </c>
      <c r="C16211" s="1" t="s">
        <v>992</v>
      </c>
      <c r="D16211" s="1" t="s">
        <v>480</v>
      </c>
      <c r="E16211" s="1" t="s">
        <v>14</v>
      </c>
      <c r="F16211" s="1" t="s">
        <v>10</v>
      </c>
      <c r="G16211" s="2">
        <v>46036</v>
      </c>
    </row>
    <row r="16212" spans="1:7" x14ac:dyDescent="0.25">
      <c r="A16212">
        <v>27210</v>
      </c>
      <c r="B16212" s="1" t="s">
        <v>17245</v>
      </c>
      <c r="C16212" s="1" t="s">
        <v>260</v>
      </c>
      <c r="D16212" s="1" t="s">
        <v>142</v>
      </c>
      <c r="E16212" s="1" t="s">
        <v>14</v>
      </c>
      <c r="F16212" s="1" t="s">
        <v>10</v>
      </c>
      <c r="G16212" s="2">
        <v>46036</v>
      </c>
    </row>
    <row r="16213" spans="1:7" x14ac:dyDescent="0.25">
      <c r="A16213">
        <v>27211</v>
      </c>
      <c r="B16213" s="1" t="s">
        <v>17246</v>
      </c>
      <c r="C16213" s="1" t="s">
        <v>1204</v>
      </c>
      <c r="D16213" s="1" t="s">
        <v>428</v>
      </c>
      <c r="E16213" s="1" t="s">
        <v>10</v>
      </c>
      <c r="F16213" s="1" t="s">
        <v>10</v>
      </c>
      <c r="G16213" s="2">
        <v>46036</v>
      </c>
    </row>
    <row r="16214" spans="1:7" x14ac:dyDescent="0.25">
      <c r="A16214">
        <v>27212</v>
      </c>
      <c r="B16214" s="1" t="s">
        <v>17247</v>
      </c>
      <c r="C16214" s="1" t="s">
        <v>1452</v>
      </c>
      <c r="D16214" s="1" t="s">
        <v>428</v>
      </c>
      <c r="E16214" s="1" t="s">
        <v>10</v>
      </c>
      <c r="F16214" s="1" t="s">
        <v>21</v>
      </c>
      <c r="G16214" s="2">
        <v>46036</v>
      </c>
    </row>
    <row r="16215" spans="1:7" x14ac:dyDescent="0.25">
      <c r="A16215">
        <v>27213</v>
      </c>
      <c r="B16215" s="1" t="s">
        <v>17248</v>
      </c>
      <c r="C16215" s="1" t="s">
        <v>296</v>
      </c>
      <c r="D16215" s="1" t="s">
        <v>686</v>
      </c>
      <c r="E16215" s="1" t="s">
        <v>14</v>
      </c>
      <c r="F16215" s="1" t="s">
        <v>21</v>
      </c>
      <c r="G16215" s="2">
        <v>46036</v>
      </c>
    </row>
    <row r="16216" spans="1:7" x14ac:dyDescent="0.25">
      <c r="A16216">
        <v>27214</v>
      </c>
      <c r="B16216" s="1" t="s">
        <v>17249</v>
      </c>
      <c r="C16216" s="1" t="s">
        <v>310</v>
      </c>
      <c r="D16216" s="1" t="s">
        <v>4571</v>
      </c>
      <c r="E16216" s="1" t="s">
        <v>10</v>
      </c>
      <c r="F16216" s="1" t="s">
        <v>21</v>
      </c>
      <c r="G16216" s="2">
        <v>46036</v>
      </c>
    </row>
    <row r="16217" spans="1:7" x14ac:dyDescent="0.25">
      <c r="A16217">
        <v>27215</v>
      </c>
      <c r="B16217" s="1" t="s">
        <v>17250</v>
      </c>
      <c r="C16217" s="1" t="s">
        <v>361</v>
      </c>
      <c r="D16217" s="1" t="s">
        <v>434</v>
      </c>
      <c r="E16217" s="1" t="s">
        <v>14</v>
      </c>
      <c r="F16217" s="1" t="s">
        <v>21</v>
      </c>
      <c r="G16217" s="2">
        <v>46036</v>
      </c>
    </row>
    <row r="16218" spans="1:7" x14ac:dyDescent="0.25">
      <c r="A16218">
        <v>27216</v>
      </c>
      <c r="B16218" s="1" t="s">
        <v>17251</v>
      </c>
      <c r="C16218" s="1" t="s">
        <v>164</v>
      </c>
      <c r="D16218" s="1" t="s">
        <v>178</v>
      </c>
      <c r="E16218" s="1" t="s">
        <v>10</v>
      </c>
      <c r="F16218" s="1" t="s">
        <v>21</v>
      </c>
      <c r="G16218" s="2">
        <v>46036</v>
      </c>
    </row>
    <row r="16219" spans="1:7" x14ac:dyDescent="0.25">
      <c r="A16219">
        <v>27217</v>
      </c>
      <c r="B16219" s="1" t="s">
        <v>17252</v>
      </c>
      <c r="C16219" s="1" t="s">
        <v>296</v>
      </c>
      <c r="D16219" s="1" t="s">
        <v>423</v>
      </c>
      <c r="E16219" s="1" t="s">
        <v>14</v>
      </c>
      <c r="F16219" s="1" t="s">
        <v>21</v>
      </c>
      <c r="G16219" s="2">
        <v>46036</v>
      </c>
    </row>
    <row r="16220" spans="1:7" x14ac:dyDescent="0.25">
      <c r="A16220">
        <v>27218</v>
      </c>
      <c r="B16220" s="1" t="s">
        <v>17253</v>
      </c>
      <c r="C16220" s="1" t="s">
        <v>727</v>
      </c>
      <c r="D16220" s="1" t="s">
        <v>720</v>
      </c>
      <c r="E16220" s="1" t="s">
        <v>10</v>
      </c>
      <c r="F16220" s="1" t="s">
        <v>21</v>
      </c>
      <c r="G16220" s="2">
        <v>46036</v>
      </c>
    </row>
    <row r="16221" spans="1:7" x14ac:dyDescent="0.25">
      <c r="A16221">
        <v>27219</v>
      </c>
      <c r="B16221" s="1" t="s">
        <v>17254</v>
      </c>
      <c r="C16221" s="1" t="s">
        <v>1327</v>
      </c>
      <c r="D16221" s="1" t="s">
        <v>318</v>
      </c>
      <c r="E16221" s="1" t="s">
        <v>14</v>
      </c>
      <c r="F16221" s="1" t="s">
        <v>10</v>
      </c>
      <c r="G16221" s="2">
        <v>46036</v>
      </c>
    </row>
    <row r="16222" spans="1:7" x14ac:dyDescent="0.25">
      <c r="A16222">
        <v>27220</v>
      </c>
      <c r="B16222" s="1" t="s">
        <v>17255</v>
      </c>
      <c r="C16222" s="1" t="s">
        <v>660</v>
      </c>
      <c r="D16222" s="1" t="s">
        <v>362</v>
      </c>
      <c r="E16222" s="1" t="s">
        <v>14</v>
      </c>
      <c r="F16222" s="1" t="s">
        <v>10</v>
      </c>
      <c r="G16222" s="2">
        <v>46036</v>
      </c>
    </row>
    <row r="16223" spans="1:7" x14ac:dyDescent="0.25">
      <c r="A16223">
        <v>27221</v>
      </c>
      <c r="B16223" s="1" t="s">
        <v>17256</v>
      </c>
      <c r="C16223" s="1" t="s">
        <v>3055</v>
      </c>
      <c r="D16223" s="1" t="s">
        <v>572</v>
      </c>
      <c r="E16223" s="1" t="s">
        <v>14</v>
      </c>
      <c r="F16223" s="1" t="s">
        <v>10</v>
      </c>
      <c r="G16223" s="2">
        <v>46036</v>
      </c>
    </row>
    <row r="16224" spans="1:7" x14ac:dyDescent="0.25">
      <c r="A16224">
        <v>27222</v>
      </c>
      <c r="B16224" s="1" t="s">
        <v>17257</v>
      </c>
      <c r="C16224" s="1" t="s">
        <v>808</v>
      </c>
      <c r="D16224" s="1" t="s">
        <v>89</v>
      </c>
      <c r="E16224" s="1" t="s">
        <v>10</v>
      </c>
      <c r="F16224" s="1" t="s">
        <v>21</v>
      </c>
      <c r="G16224" s="2">
        <v>46036</v>
      </c>
    </row>
    <row r="16225" spans="1:7" x14ac:dyDescent="0.25">
      <c r="A16225">
        <v>27223</v>
      </c>
      <c r="B16225" s="1" t="s">
        <v>17258</v>
      </c>
      <c r="C16225" s="1" t="s">
        <v>151</v>
      </c>
      <c r="D16225" s="1" t="s">
        <v>364</v>
      </c>
      <c r="E16225" s="1" t="s">
        <v>10</v>
      </c>
      <c r="F16225" s="1" t="s">
        <v>10</v>
      </c>
      <c r="G16225" s="2">
        <v>46036</v>
      </c>
    </row>
    <row r="16226" spans="1:7" x14ac:dyDescent="0.25">
      <c r="A16226">
        <v>27224</v>
      </c>
      <c r="B16226" s="1" t="s">
        <v>17259</v>
      </c>
      <c r="C16226" s="1" t="s">
        <v>723</v>
      </c>
      <c r="D16226" s="1" t="s">
        <v>373</v>
      </c>
      <c r="E16226" s="1" t="s">
        <v>10</v>
      </c>
      <c r="F16226" s="1" t="s">
        <v>21</v>
      </c>
      <c r="G16226" s="2">
        <v>46036</v>
      </c>
    </row>
    <row r="16227" spans="1:7" x14ac:dyDescent="0.25">
      <c r="A16227">
        <v>27225</v>
      </c>
      <c r="B16227" s="1" t="s">
        <v>17260</v>
      </c>
      <c r="C16227" s="1" t="s">
        <v>1379</v>
      </c>
      <c r="D16227" s="1" t="s">
        <v>130</v>
      </c>
      <c r="E16227" s="1" t="s">
        <v>10</v>
      </c>
      <c r="F16227" s="1" t="s">
        <v>10</v>
      </c>
      <c r="G16227" s="2">
        <v>46036</v>
      </c>
    </row>
    <row r="16228" spans="1:7" x14ac:dyDescent="0.25">
      <c r="A16228">
        <v>27226</v>
      </c>
      <c r="B16228" s="1" t="s">
        <v>17261</v>
      </c>
      <c r="C16228" s="1" t="s">
        <v>667</v>
      </c>
      <c r="D16228" s="1" t="s">
        <v>62</v>
      </c>
      <c r="E16228" s="1" t="s">
        <v>10</v>
      </c>
      <c r="F16228" s="1" t="s">
        <v>10</v>
      </c>
      <c r="G16228" s="2">
        <v>46036</v>
      </c>
    </row>
    <row r="16229" spans="1:7" x14ac:dyDescent="0.25">
      <c r="A16229">
        <v>27227</v>
      </c>
      <c r="B16229" s="1" t="s">
        <v>17262</v>
      </c>
      <c r="C16229" s="1" t="s">
        <v>252</v>
      </c>
      <c r="D16229" s="1" t="s">
        <v>266</v>
      </c>
      <c r="E16229" s="1" t="s">
        <v>14</v>
      </c>
      <c r="F16229" s="1" t="s">
        <v>21</v>
      </c>
      <c r="G16229" s="2">
        <v>46036</v>
      </c>
    </row>
    <row r="16230" spans="1:7" x14ac:dyDescent="0.25">
      <c r="A16230">
        <v>27228</v>
      </c>
      <c r="B16230" s="1" t="s">
        <v>17263</v>
      </c>
      <c r="C16230" s="1" t="s">
        <v>132</v>
      </c>
      <c r="D16230" s="1" t="s">
        <v>57</v>
      </c>
      <c r="E16230" s="1" t="s">
        <v>10</v>
      </c>
      <c r="F16230" s="1" t="s">
        <v>21</v>
      </c>
      <c r="G16230" s="2">
        <v>46036</v>
      </c>
    </row>
    <row r="16231" spans="1:7" x14ac:dyDescent="0.25">
      <c r="A16231">
        <v>27229</v>
      </c>
      <c r="B16231" s="1" t="s">
        <v>17264</v>
      </c>
      <c r="C16231" s="1" t="s">
        <v>735</v>
      </c>
      <c r="D16231" s="1" t="s">
        <v>77</v>
      </c>
      <c r="E16231" s="1" t="s">
        <v>10</v>
      </c>
      <c r="F16231" s="1" t="s">
        <v>10</v>
      </c>
      <c r="G16231" s="2">
        <v>46036</v>
      </c>
    </row>
    <row r="16232" spans="1:7" x14ac:dyDescent="0.25">
      <c r="A16232">
        <v>27230</v>
      </c>
      <c r="B16232" s="1" t="s">
        <v>17265</v>
      </c>
      <c r="C16232" s="1" t="s">
        <v>260</v>
      </c>
      <c r="D16232" s="1" t="s">
        <v>724</v>
      </c>
      <c r="E16232" s="1" t="s">
        <v>14</v>
      </c>
      <c r="F16232" s="1" t="s">
        <v>10</v>
      </c>
      <c r="G16232" s="2">
        <v>46036</v>
      </c>
    </row>
    <row r="16233" spans="1:7" x14ac:dyDescent="0.25">
      <c r="A16233">
        <v>27231</v>
      </c>
      <c r="B16233" s="1" t="s">
        <v>17266</v>
      </c>
      <c r="C16233" s="1" t="s">
        <v>798</v>
      </c>
      <c r="D16233" s="1" t="s">
        <v>104</v>
      </c>
      <c r="E16233" s="1" t="s">
        <v>14</v>
      </c>
      <c r="F16233" s="1" t="s">
        <v>10</v>
      </c>
      <c r="G16233" s="2">
        <v>46036</v>
      </c>
    </row>
    <row r="16234" spans="1:7" x14ac:dyDescent="0.25">
      <c r="A16234">
        <v>27232</v>
      </c>
      <c r="B16234" s="1" t="s">
        <v>17267</v>
      </c>
      <c r="C16234" s="1" t="s">
        <v>17268</v>
      </c>
      <c r="D16234" s="1" t="s">
        <v>17269</v>
      </c>
      <c r="E16234" s="1" t="s">
        <v>14</v>
      </c>
      <c r="F16234" s="1" t="s">
        <v>10</v>
      </c>
      <c r="G16234" s="2">
        <v>46036</v>
      </c>
    </row>
    <row r="16235" spans="1:7" x14ac:dyDescent="0.25">
      <c r="A16235">
        <v>27233</v>
      </c>
      <c r="B16235" s="1" t="s">
        <v>17270</v>
      </c>
      <c r="C16235" s="1" t="s">
        <v>79</v>
      </c>
      <c r="D16235" s="1" t="s">
        <v>718</v>
      </c>
      <c r="E16235" s="1" t="s">
        <v>14</v>
      </c>
      <c r="F16235" s="1" t="s">
        <v>10</v>
      </c>
      <c r="G16235" s="2">
        <v>46036</v>
      </c>
    </row>
    <row r="16236" spans="1:7" x14ac:dyDescent="0.25">
      <c r="A16236">
        <v>27234</v>
      </c>
      <c r="B16236" s="1" t="s">
        <v>17271</v>
      </c>
      <c r="C16236" s="1" t="s">
        <v>443</v>
      </c>
      <c r="D16236" s="1" t="s">
        <v>714</v>
      </c>
      <c r="E16236" s="1" t="s">
        <v>14</v>
      </c>
      <c r="F16236" s="1" t="s">
        <v>10</v>
      </c>
      <c r="G16236" s="2">
        <v>46036</v>
      </c>
    </row>
    <row r="16237" spans="1:7" x14ac:dyDescent="0.25">
      <c r="A16237">
        <v>27235</v>
      </c>
      <c r="B16237" s="1" t="s">
        <v>17272</v>
      </c>
      <c r="C16237" s="1" t="s">
        <v>647</v>
      </c>
      <c r="D16237" s="1" t="s">
        <v>564</v>
      </c>
      <c r="E16237" s="1" t="s">
        <v>14</v>
      </c>
      <c r="F16237" s="1" t="s">
        <v>10</v>
      </c>
      <c r="G16237" s="2">
        <v>46036</v>
      </c>
    </row>
    <row r="16238" spans="1:7" x14ac:dyDescent="0.25">
      <c r="A16238">
        <v>27236</v>
      </c>
      <c r="B16238" s="1" t="s">
        <v>17273</v>
      </c>
      <c r="C16238" s="1" t="s">
        <v>750</v>
      </c>
      <c r="D16238" s="1" t="s">
        <v>449</v>
      </c>
      <c r="E16238" s="1" t="s">
        <v>14</v>
      </c>
      <c r="F16238" s="1" t="s">
        <v>21</v>
      </c>
      <c r="G16238" s="2">
        <v>46036</v>
      </c>
    </row>
    <row r="16239" spans="1:7" x14ac:dyDescent="0.25">
      <c r="A16239">
        <v>27237</v>
      </c>
      <c r="B16239" s="1" t="s">
        <v>17274</v>
      </c>
      <c r="C16239" s="1" t="s">
        <v>384</v>
      </c>
      <c r="D16239" s="1" t="s">
        <v>394</v>
      </c>
      <c r="E16239" s="1" t="s">
        <v>10</v>
      </c>
      <c r="F16239" s="1" t="s">
        <v>21</v>
      </c>
      <c r="G16239" s="2">
        <v>46036</v>
      </c>
    </row>
    <row r="16240" spans="1:7" x14ac:dyDescent="0.25">
      <c r="A16240">
        <v>27238</v>
      </c>
      <c r="B16240" s="1" t="s">
        <v>17275</v>
      </c>
      <c r="C16240" s="1" t="s">
        <v>129</v>
      </c>
      <c r="D16240" s="1" t="s">
        <v>124</v>
      </c>
      <c r="E16240" s="1" t="s">
        <v>14</v>
      </c>
      <c r="F16240" s="1" t="s">
        <v>10</v>
      </c>
      <c r="G16240" s="2">
        <v>46036</v>
      </c>
    </row>
    <row r="16241" spans="1:7" x14ac:dyDescent="0.25">
      <c r="A16241">
        <v>27239</v>
      </c>
      <c r="B16241" s="1" t="s">
        <v>17276</v>
      </c>
      <c r="C16241" s="1" t="s">
        <v>188</v>
      </c>
      <c r="D16241" s="1" t="s">
        <v>139</v>
      </c>
      <c r="E16241" s="1" t="s">
        <v>14</v>
      </c>
      <c r="F16241" s="1" t="s">
        <v>10</v>
      </c>
      <c r="G16241" s="2">
        <v>46036</v>
      </c>
    </row>
    <row r="16242" spans="1:7" x14ac:dyDescent="0.25">
      <c r="A16242">
        <v>27240</v>
      </c>
      <c r="B16242" s="1" t="s">
        <v>17277</v>
      </c>
      <c r="C16242" s="1" t="s">
        <v>268</v>
      </c>
      <c r="D16242" s="1" t="s">
        <v>493</v>
      </c>
      <c r="E16242" s="1" t="s">
        <v>14</v>
      </c>
      <c r="F16242" s="1" t="s">
        <v>10</v>
      </c>
      <c r="G16242" s="2">
        <v>46036</v>
      </c>
    </row>
    <row r="16243" spans="1:7" x14ac:dyDescent="0.25">
      <c r="A16243">
        <v>27241</v>
      </c>
      <c r="B16243" s="1" t="s">
        <v>17278</v>
      </c>
      <c r="C16243" s="1" t="s">
        <v>1457</v>
      </c>
      <c r="D16243" s="1" t="s">
        <v>244</v>
      </c>
      <c r="E16243" s="1" t="s">
        <v>10</v>
      </c>
      <c r="F16243" s="1" t="s">
        <v>10</v>
      </c>
      <c r="G16243" s="2">
        <v>46036</v>
      </c>
    </row>
    <row r="16244" spans="1:7" x14ac:dyDescent="0.25">
      <c r="A16244">
        <v>27242</v>
      </c>
      <c r="B16244" s="1" t="s">
        <v>17279</v>
      </c>
      <c r="C16244" s="1" t="s">
        <v>260</v>
      </c>
      <c r="D16244" s="1" t="s">
        <v>178</v>
      </c>
      <c r="E16244" s="1" t="s">
        <v>10</v>
      </c>
      <c r="F16244" s="1" t="s">
        <v>10</v>
      </c>
      <c r="G16244" s="2">
        <v>46036</v>
      </c>
    </row>
    <row r="16245" spans="1:7" x14ac:dyDescent="0.25">
      <c r="A16245">
        <v>27243</v>
      </c>
      <c r="B16245" s="1" t="s">
        <v>17280</v>
      </c>
      <c r="C16245" s="1" t="s">
        <v>1202</v>
      </c>
      <c r="D16245" s="1" t="s">
        <v>727</v>
      </c>
      <c r="E16245" s="1" t="s">
        <v>14</v>
      </c>
      <c r="F16245" s="1" t="s">
        <v>21</v>
      </c>
      <c r="G16245" s="2">
        <v>46036</v>
      </c>
    </row>
    <row r="16246" spans="1:7" x14ac:dyDescent="0.25">
      <c r="A16246">
        <v>27244</v>
      </c>
      <c r="B16246" s="1" t="s">
        <v>17281</v>
      </c>
      <c r="C16246" s="1" t="s">
        <v>1742</v>
      </c>
      <c r="D16246" s="1" t="s">
        <v>632</v>
      </c>
      <c r="E16246" s="1" t="s">
        <v>10</v>
      </c>
      <c r="F16246" s="1" t="s">
        <v>21</v>
      </c>
      <c r="G16246" s="2">
        <v>46036</v>
      </c>
    </row>
    <row r="16247" spans="1:7" x14ac:dyDescent="0.25">
      <c r="A16247">
        <v>27245</v>
      </c>
      <c r="B16247" s="1" t="s">
        <v>17282</v>
      </c>
      <c r="C16247" s="1" t="s">
        <v>387</v>
      </c>
      <c r="D16247" s="1" t="s">
        <v>572</v>
      </c>
      <c r="E16247" s="1" t="s">
        <v>10</v>
      </c>
      <c r="F16247" s="1" t="s">
        <v>21</v>
      </c>
      <c r="G16247" s="2">
        <v>46036</v>
      </c>
    </row>
    <row r="16248" spans="1:7" x14ac:dyDescent="0.25">
      <c r="A16248">
        <v>27246</v>
      </c>
      <c r="B16248" s="1" t="s">
        <v>17283</v>
      </c>
      <c r="C16248" s="1" t="s">
        <v>1342</v>
      </c>
      <c r="D16248" s="1" t="s">
        <v>1273</v>
      </c>
      <c r="E16248" s="1" t="s">
        <v>10</v>
      </c>
      <c r="F16248" s="1" t="s">
        <v>10</v>
      </c>
      <c r="G16248" s="2">
        <v>46036</v>
      </c>
    </row>
    <row r="16249" spans="1:7" x14ac:dyDescent="0.25">
      <c r="A16249">
        <v>27247</v>
      </c>
      <c r="B16249" s="1" t="s">
        <v>17284</v>
      </c>
      <c r="C16249" s="1" t="s">
        <v>228</v>
      </c>
      <c r="D16249" s="1" t="s">
        <v>434</v>
      </c>
      <c r="E16249" s="1" t="s">
        <v>10</v>
      </c>
      <c r="F16249" s="1" t="s">
        <v>10</v>
      </c>
      <c r="G16249" s="2">
        <v>46036</v>
      </c>
    </row>
    <row r="16250" spans="1:7" x14ac:dyDescent="0.25">
      <c r="A16250">
        <v>27248</v>
      </c>
      <c r="B16250" s="1" t="s">
        <v>17285</v>
      </c>
      <c r="C16250" s="1" t="s">
        <v>1690</v>
      </c>
      <c r="D16250" s="1" t="s">
        <v>385</v>
      </c>
      <c r="E16250" s="1" t="s">
        <v>10</v>
      </c>
      <c r="F16250" s="1" t="s">
        <v>21</v>
      </c>
      <c r="G16250" s="2">
        <v>46036</v>
      </c>
    </row>
    <row r="16251" spans="1:7" x14ac:dyDescent="0.25">
      <c r="A16251">
        <v>27249</v>
      </c>
      <c r="B16251" s="1" t="s">
        <v>17286</v>
      </c>
      <c r="C16251" s="1" t="s">
        <v>1331</v>
      </c>
      <c r="D16251" s="1" t="s">
        <v>247</v>
      </c>
      <c r="E16251" s="1" t="s">
        <v>10</v>
      </c>
      <c r="F16251" s="1" t="s">
        <v>21</v>
      </c>
      <c r="G16251" s="2">
        <v>46036</v>
      </c>
    </row>
    <row r="16252" spans="1:7" x14ac:dyDescent="0.25">
      <c r="A16252">
        <v>27250</v>
      </c>
      <c r="B16252" s="1" t="s">
        <v>17287</v>
      </c>
      <c r="C16252" s="1" t="s">
        <v>808</v>
      </c>
      <c r="D16252" s="1" t="s">
        <v>622</v>
      </c>
      <c r="E16252" s="1" t="s">
        <v>10</v>
      </c>
      <c r="F16252" s="1" t="s">
        <v>21</v>
      </c>
      <c r="G16252" s="2">
        <v>46036</v>
      </c>
    </row>
    <row r="16253" spans="1:7" x14ac:dyDescent="0.25">
      <c r="A16253">
        <v>27251</v>
      </c>
      <c r="B16253" s="1" t="s">
        <v>17288</v>
      </c>
      <c r="C16253" s="1" t="s">
        <v>723</v>
      </c>
      <c r="D16253" s="1" t="s">
        <v>142</v>
      </c>
      <c r="E16253" s="1" t="s">
        <v>10</v>
      </c>
      <c r="F16253" s="1" t="s">
        <v>21</v>
      </c>
      <c r="G16253" s="2">
        <v>46036</v>
      </c>
    </row>
    <row r="16254" spans="1:7" x14ac:dyDescent="0.25">
      <c r="A16254">
        <v>27252</v>
      </c>
      <c r="B16254" s="1" t="s">
        <v>17289</v>
      </c>
      <c r="C16254" s="1" t="s">
        <v>514</v>
      </c>
      <c r="D16254" s="1" t="s">
        <v>575</v>
      </c>
      <c r="E16254" s="1" t="s">
        <v>10</v>
      </c>
      <c r="F16254" s="1" t="s">
        <v>21</v>
      </c>
      <c r="G16254" s="2">
        <v>46036</v>
      </c>
    </row>
    <row r="16255" spans="1:7" x14ac:dyDescent="0.25">
      <c r="A16255">
        <v>27253</v>
      </c>
      <c r="B16255" s="1" t="s">
        <v>17290</v>
      </c>
      <c r="C16255" s="1" t="s">
        <v>2561</v>
      </c>
      <c r="D16255" s="1" t="s">
        <v>818</v>
      </c>
      <c r="E16255" s="1" t="s">
        <v>10</v>
      </c>
      <c r="F16255" s="1" t="s">
        <v>10</v>
      </c>
      <c r="G16255" s="2">
        <v>46036</v>
      </c>
    </row>
    <row r="16256" spans="1:7" x14ac:dyDescent="0.25">
      <c r="A16256">
        <v>27254</v>
      </c>
      <c r="B16256" s="1" t="s">
        <v>17291</v>
      </c>
      <c r="C16256" s="1" t="s">
        <v>413</v>
      </c>
      <c r="D16256" s="1" t="s">
        <v>95</v>
      </c>
      <c r="E16256" s="1" t="s">
        <v>10</v>
      </c>
      <c r="F16256" s="1" t="s">
        <v>10</v>
      </c>
      <c r="G16256" s="2">
        <v>46036</v>
      </c>
    </row>
    <row r="16257" spans="1:7" x14ac:dyDescent="0.25">
      <c r="A16257">
        <v>27255</v>
      </c>
      <c r="B16257" s="1" t="s">
        <v>17292</v>
      </c>
      <c r="C16257" s="1" t="s">
        <v>615</v>
      </c>
      <c r="D16257" s="1" t="s">
        <v>368</v>
      </c>
      <c r="E16257" s="1" t="s">
        <v>10</v>
      </c>
      <c r="F16257" s="1" t="s">
        <v>10</v>
      </c>
      <c r="G16257" s="2">
        <v>46036</v>
      </c>
    </row>
    <row r="16258" spans="1:7" x14ac:dyDescent="0.25">
      <c r="A16258">
        <v>27256</v>
      </c>
      <c r="B16258" s="1" t="s">
        <v>17293</v>
      </c>
      <c r="C16258" s="1" t="s">
        <v>1034</v>
      </c>
      <c r="D16258" s="1" t="s">
        <v>162</v>
      </c>
      <c r="E16258" s="1" t="s">
        <v>10</v>
      </c>
      <c r="F16258" s="1" t="s">
        <v>10</v>
      </c>
      <c r="G16258" s="2">
        <v>46036</v>
      </c>
    </row>
    <row r="16259" spans="1:7" x14ac:dyDescent="0.25">
      <c r="A16259">
        <v>27257</v>
      </c>
      <c r="B16259" s="1" t="s">
        <v>17294</v>
      </c>
      <c r="C16259" s="1" t="s">
        <v>2502</v>
      </c>
      <c r="D16259" s="1" t="s">
        <v>303</v>
      </c>
      <c r="E16259" s="1" t="s">
        <v>14</v>
      </c>
      <c r="F16259" s="1" t="s">
        <v>21</v>
      </c>
      <c r="G16259" s="2">
        <v>46036</v>
      </c>
    </row>
    <row r="16260" spans="1:7" x14ac:dyDescent="0.25">
      <c r="A16260">
        <v>27258</v>
      </c>
      <c r="B16260" s="1" t="s">
        <v>17295</v>
      </c>
      <c r="C16260" s="1" t="s">
        <v>667</v>
      </c>
      <c r="D16260" s="1" t="s">
        <v>142</v>
      </c>
      <c r="E16260" s="1" t="s">
        <v>14</v>
      </c>
      <c r="F16260" s="1" t="s">
        <v>10</v>
      </c>
      <c r="G16260" s="2">
        <v>46036</v>
      </c>
    </row>
    <row r="16261" spans="1:7" x14ac:dyDescent="0.25">
      <c r="A16261">
        <v>27259</v>
      </c>
      <c r="B16261" s="1" t="s">
        <v>17296</v>
      </c>
      <c r="C16261" s="1" t="s">
        <v>243</v>
      </c>
      <c r="D16261" s="1" t="s">
        <v>178</v>
      </c>
      <c r="E16261" s="1" t="s">
        <v>10</v>
      </c>
      <c r="F16261" s="1" t="s">
        <v>21</v>
      </c>
      <c r="G16261" s="2">
        <v>46036</v>
      </c>
    </row>
    <row r="16262" spans="1:7" x14ac:dyDescent="0.25">
      <c r="A16262">
        <v>27260</v>
      </c>
      <c r="B16262" s="1" t="s">
        <v>17297</v>
      </c>
      <c r="C16262" s="1" t="s">
        <v>3675</v>
      </c>
      <c r="D16262" s="1" t="s">
        <v>277</v>
      </c>
      <c r="E16262" s="1" t="s">
        <v>10</v>
      </c>
      <c r="F16262" s="1" t="s">
        <v>21</v>
      </c>
      <c r="G16262" s="2">
        <v>46036</v>
      </c>
    </row>
    <row r="16263" spans="1:7" x14ac:dyDescent="0.25">
      <c r="A16263">
        <v>27261</v>
      </c>
      <c r="B16263" s="1" t="s">
        <v>17298</v>
      </c>
      <c r="C16263" s="1" t="s">
        <v>1336</v>
      </c>
      <c r="D16263" s="1" t="s">
        <v>300</v>
      </c>
      <c r="E16263" s="1" t="s">
        <v>10</v>
      </c>
      <c r="F16263" s="1" t="s">
        <v>10</v>
      </c>
      <c r="G16263" s="2">
        <v>46036</v>
      </c>
    </row>
    <row r="16264" spans="1:7" x14ac:dyDescent="0.25">
      <c r="A16264">
        <v>27262</v>
      </c>
      <c r="B16264" s="1" t="s">
        <v>17299</v>
      </c>
      <c r="C16264" s="1" t="s">
        <v>1604</v>
      </c>
      <c r="D16264" s="1" t="s">
        <v>60</v>
      </c>
      <c r="E16264" s="1" t="s">
        <v>10</v>
      </c>
      <c r="F16264" s="1" t="s">
        <v>21</v>
      </c>
      <c r="G16264" s="2">
        <v>46036</v>
      </c>
    </row>
    <row r="16265" spans="1:7" x14ac:dyDescent="0.25">
      <c r="A16265">
        <v>27263</v>
      </c>
      <c r="B16265" s="1" t="s">
        <v>17300</v>
      </c>
      <c r="C16265" s="1" t="s">
        <v>1342</v>
      </c>
      <c r="D16265" s="1" t="s">
        <v>280</v>
      </c>
      <c r="E16265" s="1" t="s">
        <v>10</v>
      </c>
      <c r="F16265" s="1" t="s">
        <v>10</v>
      </c>
      <c r="G16265" s="2">
        <v>46036</v>
      </c>
    </row>
    <row r="16266" spans="1:7" x14ac:dyDescent="0.25">
      <c r="A16266">
        <v>27264</v>
      </c>
      <c r="B16266" s="1" t="s">
        <v>17301</v>
      </c>
      <c r="C16266" s="1" t="s">
        <v>1693</v>
      </c>
      <c r="D16266" s="1" t="s">
        <v>684</v>
      </c>
      <c r="E16266" s="1" t="s">
        <v>14</v>
      </c>
      <c r="F16266" s="1" t="s">
        <v>10</v>
      </c>
      <c r="G16266" s="2">
        <v>46036</v>
      </c>
    </row>
    <row r="16267" spans="1:7" x14ac:dyDescent="0.25">
      <c r="A16267">
        <v>27265</v>
      </c>
      <c r="B16267" s="1" t="s">
        <v>17302</v>
      </c>
      <c r="C16267" s="1" t="s">
        <v>1027</v>
      </c>
      <c r="D16267" s="1" t="s">
        <v>468</v>
      </c>
      <c r="E16267" s="1" t="s">
        <v>14</v>
      </c>
      <c r="F16267" s="1" t="s">
        <v>21</v>
      </c>
      <c r="G16267" s="2">
        <v>46036</v>
      </c>
    </row>
    <row r="16268" spans="1:7" x14ac:dyDescent="0.25">
      <c r="A16268">
        <v>27266</v>
      </c>
      <c r="B16268" s="1" t="s">
        <v>17303</v>
      </c>
      <c r="C16268" s="1" t="s">
        <v>3760</v>
      </c>
      <c r="D16268" s="1" t="s">
        <v>706</v>
      </c>
      <c r="E16268" s="1" t="s">
        <v>14</v>
      </c>
      <c r="F16268" s="1" t="s">
        <v>21</v>
      </c>
      <c r="G16268" s="2">
        <v>46036</v>
      </c>
    </row>
    <row r="16269" spans="1:7" x14ac:dyDescent="0.25">
      <c r="A16269">
        <v>27267</v>
      </c>
      <c r="B16269" s="1" t="s">
        <v>17304</v>
      </c>
      <c r="C16269" s="1" t="s">
        <v>252</v>
      </c>
      <c r="D16269" s="1" t="s">
        <v>261</v>
      </c>
      <c r="E16269" s="1" t="s">
        <v>14</v>
      </c>
      <c r="F16269" s="1" t="s">
        <v>21</v>
      </c>
      <c r="G16269" s="2">
        <v>46036</v>
      </c>
    </row>
    <row r="16270" spans="1:7" x14ac:dyDescent="0.25">
      <c r="A16270">
        <v>27268</v>
      </c>
      <c r="B16270" s="1" t="s">
        <v>17305</v>
      </c>
      <c r="C16270" s="1" t="s">
        <v>292</v>
      </c>
      <c r="D16270" s="1" t="s">
        <v>671</v>
      </c>
      <c r="E16270" s="1" t="s">
        <v>14</v>
      </c>
      <c r="F16270" s="1" t="s">
        <v>21</v>
      </c>
      <c r="G16270" s="2">
        <v>46036</v>
      </c>
    </row>
    <row r="16271" spans="1:7" x14ac:dyDescent="0.25">
      <c r="A16271">
        <v>27269</v>
      </c>
      <c r="B16271" s="1" t="s">
        <v>17306</v>
      </c>
      <c r="C16271" s="1" t="s">
        <v>708</v>
      </c>
      <c r="D16271" s="1" t="s">
        <v>487</v>
      </c>
      <c r="E16271" s="1" t="s">
        <v>14</v>
      </c>
      <c r="F16271" s="1" t="s">
        <v>21</v>
      </c>
      <c r="G16271" s="2">
        <v>46036</v>
      </c>
    </row>
    <row r="16272" spans="1:7" x14ac:dyDescent="0.25">
      <c r="A16272">
        <v>27270</v>
      </c>
      <c r="B16272" s="1" t="s">
        <v>17307</v>
      </c>
      <c r="C16272" s="1" t="s">
        <v>2561</v>
      </c>
      <c r="D16272" s="1" t="s">
        <v>634</v>
      </c>
      <c r="E16272" s="1" t="s">
        <v>10</v>
      </c>
      <c r="F16272" s="1" t="s">
        <v>10</v>
      </c>
      <c r="G16272" s="2">
        <v>46036</v>
      </c>
    </row>
    <row r="16273" spans="1:7" x14ac:dyDescent="0.25">
      <c r="A16273">
        <v>27271</v>
      </c>
      <c r="B16273" s="1" t="s">
        <v>17308</v>
      </c>
      <c r="C16273" s="1" t="s">
        <v>584</v>
      </c>
      <c r="D16273" s="1" t="s">
        <v>649</v>
      </c>
      <c r="E16273" s="1" t="s">
        <v>10</v>
      </c>
      <c r="F16273" s="1" t="s">
        <v>21</v>
      </c>
      <c r="G16273" s="2">
        <v>46036</v>
      </c>
    </row>
    <row r="16274" spans="1:7" x14ac:dyDescent="0.25">
      <c r="A16274">
        <v>27272</v>
      </c>
      <c r="B16274" s="1" t="s">
        <v>17309</v>
      </c>
      <c r="C16274" s="1" t="s">
        <v>737</v>
      </c>
      <c r="D16274" s="1" t="s">
        <v>1221</v>
      </c>
      <c r="E16274" s="1" t="s">
        <v>10</v>
      </c>
      <c r="F16274" s="1" t="s">
        <v>10</v>
      </c>
      <c r="G16274" s="2">
        <v>46036</v>
      </c>
    </row>
    <row r="16275" spans="1:7" x14ac:dyDescent="0.25">
      <c r="A16275">
        <v>27273</v>
      </c>
      <c r="B16275" s="1" t="s">
        <v>17310</v>
      </c>
      <c r="C16275" s="1" t="s">
        <v>378</v>
      </c>
      <c r="D16275" s="1" t="s">
        <v>545</v>
      </c>
      <c r="E16275" s="1" t="s">
        <v>14</v>
      </c>
      <c r="F16275" s="1" t="s">
        <v>10</v>
      </c>
      <c r="G16275" s="2">
        <v>46036</v>
      </c>
    </row>
    <row r="16276" spans="1:7" x14ac:dyDescent="0.25">
      <c r="A16276">
        <v>27274</v>
      </c>
      <c r="B16276" s="1" t="s">
        <v>17311</v>
      </c>
      <c r="C16276" s="1" t="s">
        <v>378</v>
      </c>
      <c r="D16276" s="1" t="s">
        <v>496</v>
      </c>
      <c r="E16276" s="1" t="s">
        <v>14</v>
      </c>
      <c r="F16276" s="1" t="s">
        <v>10</v>
      </c>
      <c r="G16276" s="2">
        <v>46036</v>
      </c>
    </row>
    <row r="16277" spans="1:7" x14ac:dyDescent="0.25">
      <c r="A16277">
        <v>27275</v>
      </c>
      <c r="B16277" s="1" t="s">
        <v>17312</v>
      </c>
      <c r="C16277" s="1" t="s">
        <v>1078</v>
      </c>
      <c r="D16277" s="1" t="s">
        <v>152</v>
      </c>
      <c r="E16277" s="1" t="s">
        <v>10</v>
      </c>
      <c r="F16277" s="1" t="s">
        <v>10</v>
      </c>
      <c r="G16277" s="2">
        <v>46036</v>
      </c>
    </row>
    <row r="16278" spans="1:7" x14ac:dyDescent="0.25">
      <c r="A16278">
        <v>27276</v>
      </c>
      <c r="B16278" s="1" t="s">
        <v>17313</v>
      </c>
      <c r="C16278" s="1" t="s">
        <v>1479</v>
      </c>
      <c r="D16278" s="1" t="s">
        <v>449</v>
      </c>
      <c r="E16278" s="1" t="s">
        <v>14</v>
      </c>
      <c r="F16278" s="1" t="s">
        <v>21</v>
      </c>
      <c r="G16278" s="2">
        <v>46036</v>
      </c>
    </row>
    <row r="16279" spans="1:7" x14ac:dyDescent="0.25">
      <c r="A16279">
        <v>27277</v>
      </c>
      <c r="B16279" s="1" t="s">
        <v>17314</v>
      </c>
      <c r="C16279" s="1" t="s">
        <v>151</v>
      </c>
      <c r="D16279" s="1" t="s">
        <v>440</v>
      </c>
      <c r="E16279" s="1" t="s">
        <v>10</v>
      </c>
      <c r="F16279" s="1" t="s">
        <v>10</v>
      </c>
      <c r="G16279" s="2">
        <v>46036</v>
      </c>
    </row>
    <row r="16280" spans="1:7" x14ac:dyDescent="0.25">
      <c r="A16280">
        <v>27278</v>
      </c>
      <c r="B16280" s="1" t="s">
        <v>17315</v>
      </c>
      <c r="C16280" s="1" t="s">
        <v>1188</v>
      </c>
      <c r="D16280" s="1" t="s">
        <v>554</v>
      </c>
      <c r="E16280" s="1" t="s">
        <v>10</v>
      </c>
      <c r="F16280" s="1" t="s">
        <v>10</v>
      </c>
      <c r="G16280" s="2">
        <v>46036</v>
      </c>
    </row>
    <row r="16281" spans="1:7" x14ac:dyDescent="0.25">
      <c r="A16281">
        <v>27279</v>
      </c>
      <c r="B16281" s="1" t="s">
        <v>17316</v>
      </c>
      <c r="C16281" s="1" t="s">
        <v>626</v>
      </c>
      <c r="D16281" s="1" t="s">
        <v>446</v>
      </c>
      <c r="E16281" s="1" t="s">
        <v>14</v>
      </c>
      <c r="F16281" s="1" t="s">
        <v>21</v>
      </c>
      <c r="G16281" s="2">
        <v>46036</v>
      </c>
    </row>
    <row r="16282" spans="1:7" x14ac:dyDescent="0.25">
      <c r="A16282">
        <v>27280</v>
      </c>
      <c r="B16282" s="1" t="s">
        <v>17317</v>
      </c>
      <c r="C16282" s="1" t="s">
        <v>1224</v>
      </c>
      <c r="D16282" s="1" t="s">
        <v>321</v>
      </c>
      <c r="E16282" s="1" t="s">
        <v>10</v>
      </c>
      <c r="F16282" s="1" t="s">
        <v>21</v>
      </c>
      <c r="G16282" s="2">
        <v>46036</v>
      </c>
    </row>
    <row r="16283" spans="1:7" x14ac:dyDescent="0.25">
      <c r="A16283">
        <v>27281</v>
      </c>
      <c r="B16283" s="1" t="s">
        <v>17318</v>
      </c>
      <c r="C16283" s="1" t="s">
        <v>655</v>
      </c>
      <c r="D16283" s="1" t="s">
        <v>110</v>
      </c>
      <c r="E16283" s="1" t="s">
        <v>14</v>
      </c>
      <c r="F16283" s="1" t="s">
        <v>21</v>
      </c>
      <c r="G16283" s="2">
        <v>46036</v>
      </c>
    </row>
    <row r="16284" spans="1:7" x14ac:dyDescent="0.25">
      <c r="A16284">
        <v>27282</v>
      </c>
      <c r="B16284" s="1" t="s">
        <v>17319</v>
      </c>
      <c r="C16284" s="1" t="s">
        <v>2314</v>
      </c>
      <c r="D16284" s="1" t="s">
        <v>269</v>
      </c>
      <c r="E16284" s="1" t="s">
        <v>10</v>
      </c>
      <c r="F16284" s="1" t="s">
        <v>10</v>
      </c>
      <c r="G16284" s="2">
        <v>46036</v>
      </c>
    </row>
    <row r="16285" spans="1:7" x14ac:dyDescent="0.25">
      <c r="A16285">
        <v>27283</v>
      </c>
      <c r="B16285" s="1" t="s">
        <v>17320</v>
      </c>
      <c r="C16285" s="1" t="s">
        <v>1527</v>
      </c>
      <c r="D16285" s="1" t="s">
        <v>124</v>
      </c>
      <c r="E16285" s="1" t="s">
        <v>14</v>
      </c>
      <c r="F16285" s="1" t="s">
        <v>10</v>
      </c>
      <c r="G16285" s="2">
        <v>46036</v>
      </c>
    </row>
    <row r="16286" spans="1:7" x14ac:dyDescent="0.25">
      <c r="A16286">
        <v>27284</v>
      </c>
      <c r="B16286" s="1" t="s">
        <v>17321</v>
      </c>
      <c r="C16286" s="1" t="s">
        <v>531</v>
      </c>
      <c r="D16286" s="1" t="s">
        <v>727</v>
      </c>
      <c r="E16286" s="1" t="s">
        <v>10</v>
      </c>
      <c r="F16286" s="1" t="s">
        <v>21</v>
      </c>
      <c r="G16286" s="2">
        <v>46036</v>
      </c>
    </row>
    <row r="16287" spans="1:7" x14ac:dyDescent="0.25">
      <c r="A16287">
        <v>27285</v>
      </c>
      <c r="B16287" s="1" t="s">
        <v>17322</v>
      </c>
      <c r="C16287" s="1" t="s">
        <v>735</v>
      </c>
      <c r="D16287" s="1" t="s">
        <v>572</v>
      </c>
      <c r="E16287" s="1" t="s">
        <v>14</v>
      </c>
      <c r="F16287" s="1" t="s">
        <v>10</v>
      </c>
      <c r="G16287" s="2">
        <v>46036</v>
      </c>
    </row>
    <row r="16288" spans="1:7" x14ac:dyDescent="0.25">
      <c r="A16288">
        <v>27286</v>
      </c>
      <c r="B16288" s="1" t="s">
        <v>17323</v>
      </c>
      <c r="C16288" s="1" t="s">
        <v>774</v>
      </c>
      <c r="D16288" s="1" t="s">
        <v>854</v>
      </c>
      <c r="E16288" s="1" t="s">
        <v>14</v>
      </c>
      <c r="F16288" s="1" t="s">
        <v>10</v>
      </c>
      <c r="G16288" s="2">
        <v>46036</v>
      </c>
    </row>
    <row r="16289" spans="1:7" x14ac:dyDescent="0.25">
      <c r="A16289">
        <v>27287</v>
      </c>
      <c r="B16289" s="1" t="s">
        <v>17324</v>
      </c>
      <c r="C16289" s="1" t="s">
        <v>1211</v>
      </c>
      <c r="D16289" s="1" t="s">
        <v>269</v>
      </c>
      <c r="E16289" s="1" t="s">
        <v>10</v>
      </c>
      <c r="F16289" s="1" t="s">
        <v>10</v>
      </c>
      <c r="G16289" s="2">
        <v>46036</v>
      </c>
    </row>
    <row r="16290" spans="1:7" x14ac:dyDescent="0.25">
      <c r="A16290">
        <v>27288</v>
      </c>
      <c r="B16290" s="1" t="s">
        <v>17325</v>
      </c>
      <c r="C16290" s="1" t="s">
        <v>526</v>
      </c>
      <c r="D16290" s="1" t="s">
        <v>371</v>
      </c>
      <c r="E16290" s="1" t="s">
        <v>14</v>
      </c>
      <c r="F16290" s="1" t="s">
        <v>21</v>
      </c>
      <c r="G16290" s="2">
        <v>46036</v>
      </c>
    </row>
    <row r="16291" spans="1:7" x14ac:dyDescent="0.25">
      <c r="A16291">
        <v>27289</v>
      </c>
      <c r="B16291" s="1" t="s">
        <v>17326</v>
      </c>
      <c r="C16291" s="1" t="s">
        <v>584</v>
      </c>
      <c r="D16291" s="1" t="s">
        <v>362</v>
      </c>
      <c r="E16291" s="1" t="s">
        <v>14</v>
      </c>
      <c r="F16291" s="1" t="s">
        <v>21</v>
      </c>
      <c r="G16291" s="2">
        <v>46036</v>
      </c>
    </row>
    <row r="16292" spans="1:7" x14ac:dyDescent="0.25">
      <c r="A16292">
        <v>27290</v>
      </c>
      <c r="B16292" s="1" t="s">
        <v>17327</v>
      </c>
      <c r="C16292" s="1" t="s">
        <v>378</v>
      </c>
      <c r="D16292" s="1" t="s">
        <v>537</v>
      </c>
      <c r="E16292" s="1" t="s">
        <v>10</v>
      </c>
      <c r="F16292" s="1" t="s">
        <v>10</v>
      </c>
      <c r="G16292" s="2">
        <v>46036</v>
      </c>
    </row>
    <row r="16293" spans="1:7" x14ac:dyDescent="0.25">
      <c r="A16293">
        <v>27291</v>
      </c>
      <c r="B16293" s="1" t="s">
        <v>17328</v>
      </c>
      <c r="C16293" s="1" t="s">
        <v>4195</v>
      </c>
      <c r="D16293" s="1" t="s">
        <v>33</v>
      </c>
      <c r="E16293" s="1" t="s">
        <v>14</v>
      </c>
      <c r="F16293" s="1" t="s">
        <v>10</v>
      </c>
      <c r="G16293" s="2">
        <v>46036</v>
      </c>
    </row>
    <row r="16294" spans="1:7" x14ac:dyDescent="0.25">
      <c r="A16294">
        <v>27292</v>
      </c>
      <c r="B16294" s="1" t="s">
        <v>17329</v>
      </c>
      <c r="C16294" s="1" t="s">
        <v>296</v>
      </c>
      <c r="D16294" s="1" t="s">
        <v>537</v>
      </c>
      <c r="E16294" s="1" t="s">
        <v>14</v>
      </c>
      <c r="F16294" s="1" t="s">
        <v>21</v>
      </c>
      <c r="G16294" s="2">
        <v>46036</v>
      </c>
    </row>
    <row r="16295" spans="1:7" x14ac:dyDescent="0.25">
      <c r="A16295">
        <v>27293</v>
      </c>
      <c r="B16295" s="1" t="s">
        <v>17330</v>
      </c>
      <c r="C16295" s="1" t="s">
        <v>1272</v>
      </c>
      <c r="D16295" s="1" t="s">
        <v>660</v>
      </c>
      <c r="E16295" s="1" t="s">
        <v>10</v>
      </c>
      <c r="F16295" s="1" t="s">
        <v>21</v>
      </c>
      <c r="G16295" s="2">
        <v>46036</v>
      </c>
    </row>
    <row r="16296" spans="1:7" x14ac:dyDescent="0.25">
      <c r="A16296">
        <v>27294</v>
      </c>
      <c r="B16296" s="1" t="s">
        <v>17331</v>
      </c>
      <c r="C16296" s="1" t="s">
        <v>164</v>
      </c>
      <c r="D16296" s="1" t="s">
        <v>1907</v>
      </c>
      <c r="E16296" s="1" t="s">
        <v>14</v>
      </c>
      <c r="F16296" s="1" t="s">
        <v>21</v>
      </c>
      <c r="G16296" s="2">
        <v>46036</v>
      </c>
    </row>
    <row r="16297" spans="1:7" x14ac:dyDescent="0.25">
      <c r="A16297">
        <v>27295</v>
      </c>
      <c r="B16297" s="1" t="s">
        <v>17332</v>
      </c>
      <c r="C16297" s="1" t="s">
        <v>59</v>
      </c>
      <c r="D16297" s="1" t="s">
        <v>385</v>
      </c>
      <c r="E16297" s="1" t="s">
        <v>14</v>
      </c>
      <c r="F16297" s="1" t="s">
        <v>10</v>
      </c>
      <c r="G16297" s="2">
        <v>46036</v>
      </c>
    </row>
    <row r="16298" spans="1:7" x14ac:dyDescent="0.25">
      <c r="A16298">
        <v>27296</v>
      </c>
      <c r="B16298" s="1" t="s">
        <v>17333</v>
      </c>
      <c r="C16298" s="1" t="s">
        <v>17334</v>
      </c>
      <c r="D16298" s="1" t="s">
        <v>13831</v>
      </c>
      <c r="E16298" s="1" t="s">
        <v>14</v>
      </c>
      <c r="F16298" s="1" t="s">
        <v>10</v>
      </c>
      <c r="G16298" s="2">
        <v>46036</v>
      </c>
    </row>
    <row r="16299" spans="1:7" x14ac:dyDescent="0.25">
      <c r="A16299">
        <v>27297</v>
      </c>
      <c r="B16299" s="1" t="s">
        <v>17335</v>
      </c>
      <c r="C16299" s="1" t="s">
        <v>451</v>
      </c>
      <c r="D16299" s="1" t="s">
        <v>404</v>
      </c>
      <c r="E16299" s="1" t="s">
        <v>14</v>
      </c>
      <c r="F16299" s="1" t="s">
        <v>21</v>
      </c>
      <c r="G16299" s="2">
        <v>46036</v>
      </c>
    </row>
    <row r="16300" spans="1:7" x14ac:dyDescent="0.25">
      <c r="A16300">
        <v>27298</v>
      </c>
      <c r="B16300" s="1" t="s">
        <v>17336</v>
      </c>
      <c r="C16300" s="1" t="s">
        <v>118</v>
      </c>
      <c r="D16300" s="1" t="s">
        <v>404</v>
      </c>
      <c r="E16300" s="1" t="s">
        <v>14</v>
      </c>
      <c r="F16300" s="1" t="s">
        <v>21</v>
      </c>
      <c r="G16300" s="2">
        <v>46036</v>
      </c>
    </row>
    <row r="16301" spans="1:7" x14ac:dyDescent="0.25">
      <c r="A16301">
        <v>27299</v>
      </c>
      <c r="B16301" s="1" t="s">
        <v>17337</v>
      </c>
      <c r="C16301" s="1" t="s">
        <v>325</v>
      </c>
      <c r="D16301" s="1" t="s">
        <v>321</v>
      </c>
      <c r="E16301" s="1" t="s">
        <v>10</v>
      </c>
      <c r="F16301" s="1" t="s">
        <v>10</v>
      </c>
      <c r="G16301" s="2">
        <v>46036</v>
      </c>
    </row>
    <row r="16302" spans="1:7" x14ac:dyDescent="0.25">
      <c r="A16302">
        <v>27300</v>
      </c>
      <c r="B16302" s="1" t="s">
        <v>17338</v>
      </c>
      <c r="C16302" s="1" t="s">
        <v>647</v>
      </c>
      <c r="D16302" s="1" t="s">
        <v>241</v>
      </c>
      <c r="E16302" s="1" t="s">
        <v>10</v>
      </c>
      <c r="F16302" s="1" t="s">
        <v>10</v>
      </c>
      <c r="G16302" s="2">
        <v>46036</v>
      </c>
    </row>
    <row r="16303" spans="1:7" x14ac:dyDescent="0.25">
      <c r="A16303">
        <v>27301</v>
      </c>
      <c r="B16303" s="1" t="s">
        <v>17339</v>
      </c>
      <c r="C16303" s="1" t="s">
        <v>64</v>
      </c>
      <c r="D16303" s="1" t="s">
        <v>183</v>
      </c>
      <c r="E16303" s="1" t="s">
        <v>10</v>
      </c>
      <c r="F16303" s="1" t="s">
        <v>10</v>
      </c>
      <c r="G16303" s="2">
        <v>46036</v>
      </c>
    </row>
    <row r="16304" spans="1:7" x14ac:dyDescent="0.25">
      <c r="A16304">
        <v>27302</v>
      </c>
      <c r="B16304" s="1" t="s">
        <v>17340</v>
      </c>
      <c r="C16304" s="1" t="s">
        <v>544</v>
      </c>
      <c r="D16304" s="1" t="s">
        <v>1196</v>
      </c>
      <c r="E16304" s="1" t="s">
        <v>10</v>
      </c>
      <c r="F16304" s="1" t="s">
        <v>10</v>
      </c>
      <c r="G16304" s="2">
        <v>46036</v>
      </c>
    </row>
    <row r="16305" spans="1:7" x14ac:dyDescent="0.25">
      <c r="A16305">
        <v>27303</v>
      </c>
      <c r="B16305" s="1" t="s">
        <v>17341</v>
      </c>
      <c r="C16305" s="1" t="s">
        <v>669</v>
      </c>
      <c r="D16305" s="1" t="s">
        <v>318</v>
      </c>
      <c r="E16305" s="1" t="s">
        <v>10</v>
      </c>
      <c r="F16305" s="1" t="s">
        <v>10</v>
      </c>
      <c r="G16305" s="2">
        <v>46036</v>
      </c>
    </row>
    <row r="16306" spans="1:7" x14ac:dyDescent="0.25">
      <c r="A16306">
        <v>27304</v>
      </c>
      <c r="B16306" s="1" t="s">
        <v>17342</v>
      </c>
      <c r="C16306" s="1" t="s">
        <v>560</v>
      </c>
      <c r="D16306" s="1" t="s">
        <v>425</v>
      </c>
      <c r="E16306" s="1" t="s">
        <v>14</v>
      </c>
      <c r="F16306" s="1" t="s">
        <v>21</v>
      </c>
      <c r="G16306" s="2">
        <v>46036</v>
      </c>
    </row>
    <row r="16307" spans="1:7" x14ac:dyDescent="0.25">
      <c r="A16307">
        <v>27305</v>
      </c>
      <c r="B16307" s="1" t="s">
        <v>17343</v>
      </c>
      <c r="C16307" s="1" t="s">
        <v>3487</v>
      </c>
      <c r="D16307" s="1" t="s">
        <v>145</v>
      </c>
      <c r="E16307" s="1" t="s">
        <v>10</v>
      </c>
      <c r="F16307" s="1" t="s">
        <v>10</v>
      </c>
      <c r="G16307" s="2">
        <v>46036</v>
      </c>
    </row>
    <row r="16308" spans="1:7" x14ac:dyDescent="0.25">
      <c r="A16308">
        <v>27306</v>
      </c>
      <c r="B16308" s="1" t="s">
        <v>17344</v>
      </c>
      <c r="C16308" s="1" t="s">
        <v>3495</v>
      </c>
      <c r="D16308" s="1" t="s">
        <v>1622</v>
      </c>
      <c r="E16308" s="1" t="s">
        <v>14</v>
      </c>
      <c r="F16308" s="1" t="s">
        <v>10</v>
      </c>
      <c r="G16308" s="2">
        <v>46036</v>
      </c>
    </row>
    <row r="16309" spans="1:7" x14ac:dyDescent="0.25">
      <c r="A16309">
        <v>27307</v>
      </c>
      <c r="B16309" s="1" t="s">
        <v>17345</v>
      </c>
      <c r="C16309" s="1" t="s">
        <v>916</v>
      </c>
      <c r="D16309" s="1" t="s">
        <v>591</v>
      </c>
      <c r="E16309" s="1" t="s">
        <v>10</v>
      </c>
      <c r="F16309" s="1" t="s">
        <v>10</v>
      </c>
      <c r="G16309" s="2">
        <v>46036</v>
      </c>
    </row>
    <row r="16310" spans="1:7" x14ac:dyDescent="0.25">
      <c r="A16310">
        <v>27308</v>
      </c>
      <c r="B16310" s="1" t="s">
        <v>17346</v>
      </c>
      <c r="C16310" s="1" t="s">
        <v>837</v>
      </c>
      <c r="D16310" s="1" t="s">
        <v>1560</v>
      </c>
      <c r="E16310" s="1" t="s">
        <v>14</v>
      </c>
      <c r="F16310" s="1" t="s">
        <v>21</v>
      </c>
      <c r="G16310" s="2">
        <v>46036</v>
      </c>
    </row>
    <row r="16311" spans="1:7" x14ac:dyDescent="0.25">
      <c r="A16311">
        <v>27309</v>
      </c>
      <c r="B16311" s="1" t="s">
        <v>17347</v>
      </c>
      <c r="C16311" s="1" t="s">
        <v>3495</v>
      </c>
      <c r="D16311" s="1" t="s">
        <v>336</v>
      </c>
      <c r="E16311" s="1" t="s">
        <v>10</v>
      </c>
      <c r="F16311" s="1" t="s">
        <v>10</v>
      </c>
      <c r="G16311" s="2">
        <v>46036</v>
      </c>
    </row>
    <row r="16312" spans="1:7" x14ac:dyDescent="0.25">
      <c r="A16312">
        <v>27310</v>
      </c>
      <c r="B16312" s="1" t="s">
        <v>17348</v>
      </c>
      <c r="C16312" s="1" t="s">
        <v>1027</v>
      </c>
      <c r="D16312" s="1" t="s">
        <v>60</v>
      </c>
      <c r="E16312" s="1" t="s">
        <v>10</v>
      </c>
      <c r="F16312" s="1" t="s">
        <v>21</v>
      </c>
      <c r="G16312" s="2">
        <v>46036</v>
      </c>
    </row>
    <row r="16313" spans="1:7" x14ac:dyDescent="0.25">
      <c r="A16313">
        <v>27311</v>
      </c>
      <c r="B16313" s="1" t="s">
        <v>17349</v>
      </c>
      <c r="C16313" s="1" t="s">
        <v>680</v>
      </c>
      <c r="D16313" s="1" t="s">
        <v>465</v>
      </c>
      <c r="E16313" s="1" t="s">
        <v>10</v>
      </c>
      <c r="F16313" s="1" t="s">
        <v>21</v>
      </c>
      <c r="G16313" s="2">
        <v>46036</v>
      </c>
    </row>
    <row r="16314" spans="1:7" x14ac:dyDescent="0.25">
      <c r="A16314">
        <v>27312</v>
      </c>
      <c r="B16314" s="1" t="s">
        <v>17350</v>
      </c>
      <c r="C16314" s="1" t="s">
        <v>2363</v>
      </c>
      <c r="D16314" s="1" t="s">
        <v>806</v>
      </c>
      <c r="E16314" s="1" t="s">
        <v>14</v>
      </c>
      <c r="F16314" s="1" t="s">
        <v>21</v>
      </c>
      <c r="G16314" s="2">
        <v>46036</v>
      </c>
    </row>
    <row r="16315" spans="1:7" x14ac:dyDescent="0.25">
      <c r="A16315">
        <v>27313</v>
      </c>
      <c r="B16315" s="1" t="s">
        <v>17351</v>
      </c>
      <c r="C16315" s="1" t="s">
        <v>1650</v>
      </c>
      <c r="D16315" s="1" t="s">
        <v>98</v>
      </c>
      <c r="E16315" s="1" t="s">
        <v>10</v>
      </c>
      <c r="F16315" s="1" t="s">
        <v>21</v>
      </c>
      <c r="G16315" s="2">
        <v>46036</v>
      </c>
    </row>
    <row r="16316" spans="1:7" x14ac:dyDescent="0.25">
      <c r="A16316">
        <v>27314</v>
      </c>
      <c r="B16316" s="1" t="s">
        <v>17352</v>
      </c>
      <c r="C16316" s="1" t="s">
        <v>796</v>
      </c>
      <c r="D16316" s="1" t="s">
        <v>767</v>
      </c>
      <c r="E16316" s="1" t="s">
        <v>14</v>
      </c>
      <c r="F16316" s="1" t="s">
        <v>10</v>
      </c>
      <c r="G16316" s="2">
        <v>46036</v>
      </c>
    </row>
    <row r="16317" spans="1:7" x14ac:dyDescent="0.25">
      <c r="A16317">
        <v>27315</v>
      </c>
      <c r="B16317" s="1" t="s">
        <v>17353</v>
      </c>
      <c r="C16317" s="1" t="s">
        <v>341</v>
      </c>
      <c r="D16317" s="1" t="s">
        <v>833</v>
      </c>
      <c r="E16317" s="1" t="s">
        <v>10</v>
      </c>
      <c r="F16317" s="1" t="s">
        <v>10</v>
      </c>
      <c r="G16317" s="2">
        <v>46036</v>
      </c>
    </row>
    <row r="16318" spans="1:7" x14ac:dyDescent="0.25">
      <c r="A16318">
        <v>27316</v>
      </c>
      <c r="B16318" s="1" t="s">
        <v>17354</v>
      </c>
      <c r="C16318" s="1" t="s">
        <v>796</v>
      </c>
      <c r="D16318" s="1" t="s">
        <v>794</v>
      </c>
      <c r="E16318" s="1" t="s">
        <v>10</v>
      </c>
      <c r="F16318" s="1" t="s">
        <v>10</v>
      </c>
      <c r="G16318" s="2">
        <v>46036</v>
      </c>
    </row>
    <row r="16319" spans="1:7" x14ac:dyDescent="0.25">
      <c r="A16319">
        <v>27317</v>
      </c>
      <c r="B16319" s="1" t="s">
        <v>17355</v>
      </c>
      <c r="C16319" s="1" t="s">
        <v>781</v>
      </c>
      <c r="D16319" s="1" t="s">
        <v>162</v>
      </c>
      <c r="E16319" s="1" t="s">
        <v>10</v>
      </c>
      <c r="F16319" s="1" t="s">
        <v>10</v>
      </c>
      <c r="G16319" s="2">
        <v>46036</v>
      </c>
    </row>
    <row r="16320" spans="1:7" x14ac:dyDescent="0.25">
      <c r="A16320">
        <v>27318</v>
      </c>
      <c r="B16320" s="1" t="s">
        <v>17356</v>
      </c>
      <c r="C16320" s="1" t="s">
        <v>341</v>
      </c>
      <c r="D16320" s="1" t="s">
        <v>266</v>
      </c>
      <c r="E16320" s="1" t="s">
        <v>10</v>
      </c>
      <c r="F16320" s="1" t="s">
        <v>10</v>
      </c>
      <c r="G16320" s="2">
        <v>46036</v>
      </c>
    </row>
    <row r="16321" spans="1:7" x14ac:dyDescent="0.25">
      <c r="A16321">
        <v>27319</v>
      </c>
      <c r="B16321" s="1" t="s">
        <v>17357</v>
      </c>
      <c r="C16321" s="1" t="s">
        <v>505</v>
      </c>
      <c r="D16321" s="1" t="s">
        <v>266</v>
      </c>
      <c r="E16321" s="1" t="s">
        <v>10</v>
      </c>
      <c r="F16321" s="1" t="s">
        <v>10</v>
      </c>
      <c r="G16321" s="2">
        <v>46036</v>
      </c>
    </row>
    <row r="16322" spans="1:7" x14ac:dyDescent="0.25">
      <c r="A16322">
        <v>27320</v>
      </c>
      <c r="B16322" s="1" t="s">
        <v>17358</v>
      </c>
      <c r="C16322" s="1" t="s">
        <v>476</v>
      </c>
      <c r="D16322" s="1" t="s">
        <v>1054</v>
      </c>
      <c r="E16322" s="1" t="s">
        <v>10</v>
      </c>
      <c r="F16322" s="1" t="s">
        <v>10</v>
      </c>
      <c r="G16322" s="2">
        <v>46036</v>
      </c>
    </row>
    <row r="16323" spans="1:7" x14ac:dyDescent="0.25">
      <c r="A16323">
        <v>27321</v>
      </c>
      <c r="B16323" s="1" t="s">
        <v>17359</v>
      </c>
      <c r="C16323" s="1" t="s">
        <v>1611</v>
      </c>
      <c r="D16323" s="1" t="s">
        <v>77</v>
      </c>
      <c r="E16323" s="1" t="s">
        <v>10</v>
      </c>
      <c r="F16323" s="1" t="s">
        <v>10</v>
      </c>
      <c r="G16323" s="2">
        <v>46036</v>
      </c>
    </row>
    <row r="16324" spans="1:7" x14ac:dyDescent="0.25">
      <c r="A16324">
        <v>27322</v>
      </c>
      <c r="B16324" s="1" t="s">
        <v>17360</v>
      </c>
      <c r="C16324" s="1" t="s">
        <v>2405</v>
      </c>
      <c r="D16324" s="1" t="s">
        <v>1907</v>
      </c>
      <c r="E16324" s="1" t="s">
        <v>14</v>
      </c>
      <c r="F16324" s="1" t="s">
        <v>10</v>
      </c>
      <c r="G16324" s="2">
        <v>46036</v>
      </c>
    </row>
    <row r="16325" spans="1:7" x14ac:dyDescent="0.25">
      <c r="A16325">
        <v>27323</v>
      </c>
      <c r="B16325" s="1" t="s">
        <v>17361</v>
      </c>
      <c r="C16325" s="1" t="s">
        <v>173</v>
      </c>
      <c r="D16325" s="1" t="s">
        <v>801</v>
      </c>
      <c r="E16325" s="1" t="s">
        <v>14</v>
      </c>
      <c r="F16325" s="1" t="s">
        <v>21</v>
      </c>
      <c r="G16325" s="2">
        <v>46036</v>
      </c>
    </row>
    <row r="16326" spans="1:7" x14ac:dyDescent="0.25">
      <c r="A16326">
        <v>27324</v>
      </c>
      <c r="B16326" s="1" t="s">
        <v>17362</v>
      </c>
      <c r="C16326" s="1" t="s">
        <v>3675</v>
      </c>
      <c r="D16326" s="1" t="s">
        <v>815</v>
      </c>
      <c r="E16326" s="1" t="s">
        <v>14</v>
      </c>
      <c r="F16326" s="1" t="s">
        <v>21</v>
      </c>
      <c r="G16326" s="2">
        <v>46036</v>
      </c>
    </row>
    <row r="16327" spans="1:7" x14ac:dyDescent="0.25">
      <c r="A16327">
        <v>27325</v>
      </c>
      <c r="B16327" s="1" t="s">
        <v>17363</v>
      </c>
      <c r="C16327" s="1" t="s">
        <v>185</v>
      </c>
      <c r="D16327" s="1" t="s">
        <v>206</v>
      </c>
      <c r="E16327" s="1" t="s">
        <v>10</v>
      </c>
      <c r="F16327" s="1" t="s">
        <v>10</v>
      </c>
      <c r="G16327" s="2">
        <v>46036</v>
      </c>
    </row>
    <row r="16328" spans="1:7" x14ac:dyDescent="0.25">
      <c r="A16328">
        <v>27326</v>
      </c>
      <c r="B16328" s="1" t="s">
        <v>17364</v>
      </c>
      <c r="C16328" s="1" t="s">
        <v>180</v>
      </c>
      <c r="D16328" s="1" t="s">
        <v>407</v>
      </c>
      <c r="E16328" s="1" t="s">
        <v>14</v>
      </c>
      <c r="F16328" s="1" t="s">
        <v>21</v>
      </c>
      <c r="G16328" s="2">
        <v>46036</v>
      </c>
    </row>
    <row r="16329" spans="1:7" x14ac:dyDescent="0.25">
      <c r="A16329">
        <v>27327</v>
      </c>
      <c r="B16329" s="1" t="s">
        <v>17365</v>
      </c>
      <c r="C16329" s="1" t="s">
        <v>762</v>
      </c>
      <c r="D16329" s="1" t="s">
        <v>3600</v>
      </c>
      <c r="E16329" s="1" t="s">
        <v>14</v>
      </c>
      <c r="F16329" s="1" t="s">
        <v>21</v>
      </c>
      <c r="G16329" s="2">
        <v>46036</v>
      </c>
    </row>
    <row r="16330" spans="1:7" x14ac:dyDescent="0.25">
      <c r="A16330">
        <v>27328</v>
      </c>
      <c r="B16330" s="1" t="s">
        <v>17366</v>
      </c>
      <c r="C16330" s="1" t="s">
        <v>302</v>
      </c>
      <c r="D16330" s="1" t="s">
        <v>1108</v>
      </c>
      <c r="E16330" s="1" t="s">
        <v>14</v>
      </c>
      <c r="F16330" s="1" t="s">
        <v>10</v>
      </c>
      <c r="G16330" s="2">
        <v>46036</v>
      </c>
    </row>
    <row r="16331" spans="1:7" x14ac:dyDescent="0.25">
      <c r="A16331">
        <v>27329</v>
      </c>
      <c r="B16331" s="1" t="s">
        <v>17367</v>
      </c>
      <c r="C16331" s="1" t="s">
        <v>2052</v>
      </c>
      <c r="D16331" s="1" t="s">
        <v>349</v>
      </c>
      <c r="E16331" s="1" t="s">
        <v>10</v>
      </c>
      <c r="F16331" s="1" t="s">
        <v>21</v>
      </c>
      <c r="G16331" s="2">
        <v>46036</v>
      </c>
    </row>
    <row r="16332" spans="1:7" x14ac:dyDescent="0.25">
      <c r="A16332">
        <v>27330</v>
      </c>
      <c r="B16332" s="1" t="s">
        <v>17368</v>
      </c>
      <c r="C16332" s="1" t="s">
        <v>1413</v>
      </c>
      <c r="D16332" s="1" t="s">
        <v>145</v>
      </c>
      <c r="E16332" s="1" t="s">
        <v>10</v>
      </c>
      <c r="F16332" s="1" t="s">
        <v>10</v>
      </c>
      <c r="G16332" s="2">
        <v>46036</v>
      </c>
    </row>
    <row r="16333" spans="1:7" x14ac:dyDescent="0.25">
      <c r="A16333">
        <v>27331</v>
      </c>
      <c r="B16333" s="1" t="s">
        <v>17369</v>
      </c>
      <c r="C16333" s="1" t="s">
        <v>296</v>
      </c>
      <c r="D16333" s="1" t="s">
        <v>371</v>
      </c>
      <c r="E16333" s="1" t="s">
        <v>10</v>
      </c>
      <c r="F16333" s="1" t="s">
        <v>21</v>
      </c>
      <c r="G16333" s="2">
        <v>46036</v>
      </c>
    </row>
    <row r="16334" spans="1:7" x14ac:dyDescent="0.25">
      <c r="A16334">
        <v>27332</v>
      </c>
      <c r="B16334" s="1" t="s">
        <v>17370</v>
      </c>
      <c r="C16334" s="1" t="s">
        <v>3495</v>
      </c>
      <c r="D16334" s="1" t="s">
        <v>754</v>
      </c>
      <c r="E16334" s="1" t="s">
        <v>10</v>
      </c>
      <c r="F16334" s="1" t="s">
        <v>10</v>
      </c>
      <c r="G16334" s="2">
        <v>46036</v>
      </c>
    </row>
    <row r="16335" spans="1:7" x14ac:dyDescent="0.25">
      <c r="A16335">
        <v>27333</v>
      </c>
      <c r="B16335" s="1" t="s">
        <v>17371</v>
      </c>
      <c r="C16335" s="1" t="s">
        <v>1652</v>
      </c>
      <c r="D16335" s="1" t="s">
        <v>218</v>
      </c>
      <c r="E16335" s="1" t="s">
        <v>10</v>
      </c>
      <c r="F16335" s="1" t="s">
        <v>21</v>
      </c>
      <c r="G16335" s="2">
        <v>46036</v>
      </c>
    </row>
    <row r="16336" spans="1:7" x14ac:dyDescent="0.25">
      <c r="A16336">
        <v>27334</v>
      </c>
      <c r="B16336" s="1" t="s">
        <v>17372</v>
      </c>
      <c r="C16336" s="1" t="s">
        <v>1156</v>
      </c>
      <c r="D16336" s="1" t="s">
        <v>101</v>
      </c>
      <c r="E16336" s="1" t="s">
        <v>14</v>
      </c>
      <c r="F16336" s="1" t="s">
        <v>10</v>
      </c>
      <c r="G16336" s="2">
        <v>46036</v>
      </c>
    </row>
    <row r="16337" spans="1:7" x14ac:dyDescent="0.25">
      <c r="A16337">
        <v>27335</v>
      </c>
      <c r="B16337" s="1" t="s">
        <v>17373</v>
      </c>
      <c r="C16337" s="1" t="s">
        <v>1722</v>
      </c>
      <c r="D16337" s="1" t="s">
        <v>754</v>
      </c>
      <c r="E16337" s="1" t="s">
        <v>10</v>
      </c>
      <c r="F16337" s="1" t="s">
        <v>10</v>
      </c>
      <c r="G16337" s="2">
        <v>46036</v>
      </c>
    </row>
    <row r="16338" spans="1:7" x14ac:dyDescent="0.25">
      <c r="A16338">
        <v>27336</v>
      </c>
      <c r="B16338" s="1" t="s">
        <v>17374</v>
      </c>
      <c r="C16338" s="1" t="s">
        <v>856</v>
      </c>
      <c r="D16338" s="1" t="s">
        <v>1678</v>
      </c>
      <c r="E16338" s="1" t="s">
        <v>14</v>
      </c>
      <c r="F16338" s="1" t="s">
        <v>10</v>
      </c>
      <c r="G16338" s="2">
        <v>46036</v>
      </c>
    </row>
    <row r="16339" spans="1:7" x14ac:dyDescent="0.25">
      <c r="A16339">
        <v>27337</v>
      </c>
      <c r="B16339" s="1" t="s">
        <v>17375</v>
      </c>
      <c r="C16339" s="1" t="s">
        <v>296</v>
      </c>
      <c r="D16339" s="1" t="s">
        <v>1273</v>
      </c>
      <c r="E16339" s="1" t="s">
        <v>10</v>
      </c>
      <c r="F16339" s="1" t="s">
        <v>21</v>
      </c>
      <c r="G16339" s="2">
        <v>46036</v>
      </c>
    </row>
    <row r="16340" spans="1:7" x14ac:dyDescent="0.25">
      <c r="A16340">
        <v>27338</v>
      </c>
      <c r="B16340" s="1" t="s">
        <v>17376</v>
      </c>
      <c r="C16340" s="1" t="s">
        <v>808</v>
      </c>
      <c r="D16340" s="1" t="s">
        <v>162</v>
      </c>
      <c r="E16340" s="1" t="s">
        <v>10</v>
      </c>
      <c r="F16340" s="1" t="s">
        <v>21</v>
      </c>
      <c r="G16340" s="2">
        <v>46036</v>
      </c>
    </row>
    <row r="16341" spans="1:7" x14ac:dyDescent="0.25">
      <c r="A16341">
        <v>27339</v>
      </c>
      <c r="B16341" s="1" t="s">
        <v>17377</v>
      </c>
      <c r="C16341" s="1" t="s">
        <v>1531</v>
      </c>
      <c r="D16341" s="1" t="s">
        <v>89</v>
      </c>
      <c r="E16341" s="1" t="s">
        <v>14</v>
      </c>
      <c r="F16341" s="1" t="s">
        <v>21</v>
      </c>
      <c r="G16341" s="2">
        <v>46036</v>
      </c>
    </row>
    <row r="16342" spans="1:7" x14ac:dyDescent="0.25">
      <c r="A16342">
        <v>27340</v>
      </c>
      <c r="B16342" s="1" t="s">
        <v>17378</v>
      </c>
      <c r="C16342" s="1" t="s">
        <v>1010</v>
      </c>
      <c r="D16342" s="1" t="s">
        <v>39</v>
      </c>
      <c r="E16342" s="1" t="s">
        <v>14</v>
      </c>
      <c r="F16342" s="1" t="s">
        <v>10</v>
      </c>
      <c r="G16342" s="2">
        <v>46036</v>
      </c>
    </row>
    <row r="16343" spans="1:7" x14ac:dyDescent="0.25">
      <c r="A16343">
        <v>27341</v>
      </c>
      <c r="B16343" s="1" t="s">
        <v>17379</v>
      </c>
      <c r="C16343" s="1" t="s">
        <v>313</v>
      </c>
      <c r="D16343" s="1" t="s">
        <v>947</v>
      </c>
      <c r="E16343" s="1" t="s">
        <v>14</v>
      </c>
      <c r="F16343" s="1" t="s">
        <v>21</v>
      </c>
      <c r="G16343" s="2">
        <v>46036</v>
      </c>
    </row>
    <row r="16344" spans="1:7" x14ac:dyDescent="0.25">
      <c r="A16344">
        <v>27342</v>
      </c>
      <c r="B16344" s="1" t="s">
        <v>17380</v>
      </c>
      <c r="C16344" s="1" t="s">
        <v>675</v>
      </c>
      <c r="D16344" s="1" t="s">
        <v>1560</v>
      </c>
      <c r="E16344" s="1" t="s">
        <v>10</v>
      </c>
      <c r="F16344" s="1" t="s">
        <v>10</v>
      </c>
      <c r="G16344" s="2">
        <v>46036</v>
      </c>
    </row>
    <row r="16345" spans="1:7" x14ac:dyDescent="0.25">
      <c r="A16345">
        <v>27343</v>
      </c>
      <c r="B16345" s="1" t="s">
        <v>17381</v>
      </c>
      <c r="C16345" s="1" t="s">
        <v>2050</v>
      </c>
      <c r="D16345" s="1" t="s">
        <v>110</v>
      </c>
      <c r="E16345" s="1" t="s">
        <v>14</v>
      </c>
      <c r="F16345" s="1" t="s">
        <v>10</v>
      </c>
      <c r="G16345" s="2">
        <v>46036</v>
      </c>
    </row>
    <row r="16346" spans="1:7" x14ac:dyDescent="0.25">
      <c r="A16346">
        <v>27344</v>
      </c>
      <c r="B16346" s="1" t="s">
        <v>17382</v>
      </c>
      <c r="C16346" s="1" t="s">
        <v>1830</v>
      </c>
      <c r="D16346" s="1" t="s">
        <v>947</v>
      </c>
      <c r="E16346" s="1" t="s">
        <v>14</v>
      </c>
      <c r="F16346" s="1" t="s">
        <v>10</v>
      </c>
      <c r="G16346" s="2">
        <v>46036</v>
      </c>
    </row>
    <row r="16347" spans="1:7" x14ac:dyDescent="0.25">
      <c r="A16347">
        <v>27345</v>
      </c>
      <c r="B16347" s="1" t="s">
        <v>17383</v>
      </c>
      <c r="C16347" s="1" t="s">
        <v>1152</v>
      </c>
      <c r="D16347" s="1" t="s">
        <v>801</v>
      </c>
      <c r="E16347" s="1" t="s">
        <v>14</v>
      </c>
      <c r="F16347" s="1" t="s">
        <v>10</v>
      </c>
      <c r="G16347" s="2">
        <v>46036</v>
      </c>
    </row>
    <row r="16348" spans="1:7" x14ac:dyDescent="0.25">
      <c r="A16348">
        <v>27346</v>
      </c>
      <c r="B16348" s="1" t="s">
        <v>17384</v>
      </c>
      <c r="C16348" s="1" t="s">
        <v>328</v>
      </c>
      <c r="D16348" s="1" t="s">
        <v>116</v>
      </c>
      <c r="E16348" s="1" t="s">
        <v>14</v>
      </c>
      <c r="F16348" s="1" t="s">
        <v>21</v>
      </c>
      <c r="G16348" s="2">
        <v>46036</v>
      </c>
    </row>
    <row r="16349" spans="1:7" x14ac:dyDescent="0.25">
      <c r="A16349">
        <v>27347</v>
      </c>
      <c r="B16349" s="1" t="s">
        <v>17385</v>
      </c>
      <c r="C16349" s="1" t="s">
        <v>2217</v>
      </c>
      <c r="D16349" s="1" t="s">
        <v>311</v>
      </c>
      <c r="E16349" s="1" t="s">
        <v>10</v>
      </c>
      <c r="F16349" s="1" t="s">
        <v>10</v>
      </c>
      <c r="G16349" s="2">
        <v>46036</v>
      </c>
    </row>
    <row r="16350" spans="1:7" x14ac:dyDescent="0.25">
      <c r="A16350">
        <v>27348</v>
      </c>
      <c r="B16350" s="1" t="s">
        <v>17386</v>
      </c>
      <c r="C16350" s="1" t="s">
        <v>1136</v>
      </c>
      <c r="D16350" s="1" t="s">
        <v>183</v>
      </c>
      <c r="E16350" s="1" t="s">
        <v>10</v>
      </c>
      <c r="F16350" s="1" t="s">
        <v>10</v>
      </c>
      <c r="G16350" s="2">
        <v>46036</v>
      </c>
    </row>
    <row r="16351" spans="1:7" x14ac:dyDescent="0.25">
      <c r="A16351">
        <v>27349</v>
      </c>
      <c r="B16351" s="1" t="s">
        <v>17387</v>
      </c>
      <c r="C16351" s="1" t="s">
        <v>3527</v>
      </c>
      <c r="D16351" s="1" t="s">
        <v>178</v>
      </c>
      <c r="E16351" s="1" t="s">
        <v>10</v>
      </c>
      <c r="F16351" s="1" t="s">
        <v>21</v>
      </c>
      <c r="G16351" s="2">
        <v>46036</v>
      </c>
    </row>
    <row r="16352" spans="1:7" x14ac:dyDescent="0.25">
      <c r="A16352">
        <v>27350</v>
      </c>
      <c r="B16352" s="1" t="s">
        <v>17388</v>
      </c>
      <c r="C16352" s="1" t="s">
        <v>767</v>
      </c>
      <c r="D16352" s="1" t="s">
        <v>978</v>
      </c>
      <c r="E16352" s="1" t="s">
        <v>14</v>
      </c>
      <c r="F16352" s="1" t="s">
        <v>10</v>
      </c>
      <c r="G16352" s="2">
        <v>46036</v>
      </c>
    </row>
    <row r="16353" spans="1:7" x14ac:dyDescent="0.25">
      <c r="A16353">
        <v>27351</v>
      </c>
      <c r="B16353" s="1" t="s">
        <v>17389</v>
      </c>
      <c r="C16353" s="1" t="s">
        <v>655</v>
      </c>
      <c r="D16353" s="1" t="s">
        <v>206</v>
      </c>
      <c r="E16353" s="1" t="s">
        <v>10</v>
      </c>
      <c r="F16353" s="1" t="s">
        <v>21</v>
      </c>
      <c r="G16353" s="2">
        <v>46036</v>
      </c>
    </row>
    <row r="16354" spans="1:7" x14ac:dyDescent="0.25">
      <c r="A16354">
        <v>27352</v>
      </c>
      <c r="B16354" s="1" t="s">
        <v>17390</v>
      </c>
      <c r="C16354" s="1" t="s">
        <v>2622</v>
      </c>
      <c r="D16354" s="1" t="s">
        <v>978</v>
      </c>
      <c r="E16354" s="1" t="s">
        <v>14</v>
      </c>
      <c r="F16354" s="1" t="s">
        <v>10</v>
      </c>
      <c r="G16354" s="2">
        <v>46036</v>
      </c>
    </row>
    <row r="16355" spans="1:7" x14ac:dyDescent="0.25">
      <c r="A16355">
        <v>27353</v>
      </c>
      <c r="B16355" s="1" t="s">
        <v>17391</v>
      </c>
      <c r="C16355" s="1" t="s">
        <v>170</v>
      </c>
      <c r="D16355" s="1" t="s">
        <v>176</v>
      </c>
      <c r="E16355" s="1" t="s">
        <v>14</v>
      </c>
      <c r="F16355" s="1" t="s">
        <v>10</v>
      </c>
      <c r="G16355" s="2">
        <v>46036</v>
      </c>
    </row>
    <row r="16356" spans="1:7" x14ac:dyDescent="0.25">
      <c r="A16356">
        <v>27354</v>
      </c>
      <c r="B16356" s="1" t="s">
        <v>17392</v>
      </c>
      <c r="C16356" s="1" t="s">
        <v>167</v>
      </c>
      <c r="D16356" s="1" t="s">
        <v>612</v>
      </c>
      <c r="E16356" s="1" t="s">
        <v>14</v>
      </c>
      <c r="F16356" s="1" t="s">
        <v>21</v>
      </c>
      <c r="G16356" s="2">
        <v>46036</v>
      </c>
    </row>
    <row r="16357" spans="1:7" x14ac:dyDescent="0.25">
      <c r="A16357">
        <v>27355</v>
      </c>
      <c r="B16357" s="1" t="s">
        <v>17393</v>
      </c>
      <c r="C16357" s="1" t="s">
        <v>297</v>
      </c>
      <c r="D16357" s="1" t="s">
        <v>42</v>
      </c>
      <c r="E16357" s="1" t="s">
        <v>10</v>
      </c>
      <c r="F16357" s="1" t="s">
        <v>10</v>
      </c>
      <c r="G16357" s="2">
        <v>46036</v>
      </c>
    </row>
    <row r="16358" spans="1:7" x14ac:dyDescent="0.25">
      <c r="A16358">
        <v>27356</v>
      </c>
      <c r="B16358" s="1" t="s">
        <v>17394</v>
      </c>
      <c r="C16358" s="1" t="s">
        <v>590</v>
      </c>
      <c r="D16358" s="1" t="s">
        <v>162</v>
      </c>
      <c r="E16358" s="1" t="s">
        <v>10</v>
      </c>
      <c r="F16358" s="1" t="s">
        <v>21</v>
      </c>
      <c r="G16358" s="2">
        <v>46036</v>
      </c>
    </row>
    <row r="16359" spans="1:7" x14ac:dyDescent="0.25">
      <c r="A16359">
        <v>27357</v>
      </c>
      <c r="B16359" s="1" t="s">
        <v>17395</v>
      </c>
      <c r="C16359" s="1" t="s">
        <v>956</v>
      </c>
      <c r="D16359" s="1" t="s">
        <v>321</v>
      </c>
      <c r="E16359" s="1" t="s">
        <v>10</v>
      </c>
      <c r="F16359" s="1" t="s">
        <v>10</v>
      </c>
      <c r="G16359" s="2">
        <v>46036</v>
      </c>
    </row>
    <row r="16360" spans="1:7" x14ac:dyDescent="0.25">
      <c r="A16360">
        <v>27358</v>
      </c>
      <c r="B16360" s="1" t="s">
        <v>17396</v>
      </c>
      <c r="C16360" s="1" t="s">
        <v>2726</v>
      </c>
      <c r="D16360" s="1" t="s">
        <v>416</v>
      </c>
      <c r="E16360" s="1" t="s">
        <v>10</v>
      </c>
      <c r="F16360" s="1" t="s">
        <v>10</v>
      </c>
      <c r="G16360" s="2">
        <v>46036</v>
      </c>
    </row>
    <row r="16361" spans="1:7" x14ac:dyDescent="0.25">
      <c r="A16361">
        <v>27359</v>
      </c>
      <c r="B16361" s="1" t="s">
        <v>17397</v>
      </c>
      <c r="C16361" s="1" t="s">
        <v>382</v>
      </c>
      <c r="D16361" s="1" t="s">
        <v>261</v>
      </c>
      <c r="E16361" s="1" t="s">
        <v>14</v>
      </c>
      <c r="F16361" s="1" t="s">
        <v>21</v>
      </c>
      <c r="G16361" s="2">
        <v>46036</v>
      </c>
    </row>
    <row r="16362" spans="1:7" x14ac:dyDescent="0.25">
      <c r="A16362">
        <v>27360</v>
      </c>
      <c r="B16362" s="1" t="s">
        <v>17398</v>
      </c>
      <c r="C16362" s="1" t="s">
        <v>853</v>
      </c>
      <c r="D16362" s="1" t="s">
        <v>280</v>
      </c>
      <c r="E16362" s="1" t="s">
        <v>10</v>
      </c>
      <c r="F16362" s="1" t="s">
        <v>10</v>
      </c>
      <c r="G16362" s="2">
        <v>46036</v>
      </c>
    </row>
    <row r="16363" spans="1:7" x14ac:dyDescent="0.25">
      <c r="A16363">
        <v>27361</v>
      </c>
      <c r="B16363" s="1" t="s">
        <v>17399</v>
      </c>
      <c r="C16363" s="1" t="s">
        <v>3322</v>
      </c>
      <c r="D16363" s="1" t="s">
        <v>318</v>
      </c>
      <c r="E16363" s="1" t="s">
        <v>14</v>
      </c>
      <c r="F16363" s="1" t="s">
        <v>21</v>
      </c>
      <c r="G16363" s="2">
        <v>46036</v>
      </c>
    </row>
    <row r="16364" spans="1:7" x14ac:dyDescent="0.25">
      <c r="A16364">
        <v>27362</v>
      </c>
      <c r="B16364" s="1" t="s">
        <v>17400</v>
      </c>
      <c r="C16364" s="1" t="s">
        <v>1644</v>
      </c>
      <c r="D16364" s="1" t="s">
        <v>493</v>
      </c>
      <c r="E16364" s="1" t="s">
        <v>14</v>
      </c>
      <c r="F16364" s="1" t="s">
        <v>10</v>
      </c>
      <c r="G16364" s="2">
        <v>46036</v>
      </c>
    </row>
    <row r="16365" spans="1:7" x14ac:dyDescent="0.25">
      <c r="A16365">
        <v>27363</v>
      </c>
      <c r="B16365" s="1" t="s">
        <v>17401</v>
      </c>
      <c r="C16365" s="1" t="s">
        <v>2124</v>
      </c>
      <c r="D16365" s="1" t="s">
        <v>818</v>
      </c>
      <c r="E16365" s="1" t="s">
        <v>10</v>
      </c>
      <c r="F16365" s="1" t="s">
        <v>21</v>
      </c>
      <c r="G16365" s="2">
        <v>46036</v>
      </c>
    </row>
    <row r="16366" spans="1:7" x14ac:dyDescent="0.25">
      <c r="A16366">
        <v>27364</v>
      </c>
      <c r="B16366" s="1" t="s">
        <v>17402</v>
      </c>
      <c r="C16366" s="1" t="s">
        <v>276</v>
      </c>
      <c r="D16366" s="1" t="s">
        <v>564</v>
      </c>
      <c r="E16366" s="1" t="s">
        <v>14</v>
      </c>
      <c r="F16366" s="1" t="s">
        <v>10</v>
      </c>
      <c r="G16366" s="2">
        <v>46036</v>
      </c>
    </row>
    <row r="16367" spans="1:7" x14ac:dyDescent="0.25">
      <c r="A16367">
        <v>27365</v>
      </c>
      <c r="B16367" s="1" t="s">
        <v>17403</v>
      </c>
      <c r="C16367" s="1" t="s">
        <v>97</v>
      </c>
      <c r="D16367" s="1" t="s">
        <v>95</v>
      </c>
      <c r="E16367" s="1" t="s">
        <v>14</v>
      </c>
      <c r="F16367" s="1" t="s">
        <v>10</v>
      </c>
      <c r="G16367" s="2">
        <v>46036</v>
      </c>
    </row>
    <row r="16368" spans="1:7" x14ac:dyDescent="0.25">
      <c r="A16368">
        <v>27366</v>
      </c>
      <c r="B16368" s="1" t="s">
        <v>17404</v>
      </c>
      <c r="C16368" s="1" t="s">
        <v>3146</v>
      </c>
      <c r="D16368" s="1" t="s">
        <v>156</v>
      </c>
      <c r="E16368" s="1" t="s">
        <v>14</v>
      </c>
      <c r="F16368" s="1" t="s">
        <v>10</v>
      </c>
      <c r="G16368" s="2">
        <v>46036</v>
      </c>
    </row>
    <row r="16369" spans="1:7" x14ac:dyDescent="0.25">
      <c r="A16369">
        <v>27367</v>
      </c>
      <c r="B16369" s="1" t="s">
        <v>17405</v>
      </c>
      <c r="C16369" s="1" t="s">
        <v>53</v>
      </c>
      <c r="D16369" s="1" t="s">
        <v>465</v>
      </c>
      <c r="E16369" s="1" t="s">
        <v>14</v>
      </c>
      <c r="F16369" s="1" t="s">
        <v>21</v>
      </c>
      <c r="G16369" s="2">
        <v>46036</v>
      </c>
    </row>
    <row r="16370" spans="1:7" x14ac:dyDescent="0.25">
      <c r="A16370">
        <v>27368</v>
      </c>
      <c r="B16370" s="1" t="s">
        <v>17406</v>
      </c>
      <c r="C16370" s="1" t="s">
        <v>1018</v>
      </c>
      <c r="D16370" s="1" t="s">
        <v>113</v>
      </c>
      <c r="E16370" s="1" t="s">
        <v>10</v>
      </c>
      <c r="F16370" s="1" t="s">
        <v>21</v>
      </c>
      <c r="G16370" s="2">
        <v>46036</v>
      </c>
    </row>
    <row r="16371" spans="1:7" x14ac:dyDescent="0.25">
      <c r="A16371">
        <v>27369</v>
      </c>
      <c r="B16371" s="1" t="s">
        <v>17407</v>
      </c>
      <c r="C16371" s="1" t="s">
        <v>901</v>
      </c>
      <c r="D16371" s="1" t="s">
        <v>731</v>
      </c>
      <c r="E16371" s="1" t="s">
        <v>10</v>
      </c>
      <c r="F16371" s="1" t="s">
        <v>21</v>
      </c>
      <c r="G16371" s="2">
        <v>46036</v>
      </c>
    </row>
    <row r="16372" spans="1:7" x14ac:dyDescent="0.25">
      <c r="A16372">
        <v>27370</v>
      </c>
      <c r="B16372" s="1" t="s">
        <v>17408</v>
      </c>
      <c r="C16372" s="1" t="s">
        <v>484</v>
      </c>
      <c r="D16372" s="1" t="s">
        <v>1508</v>
      </c>
      <c r="E16372" s="1" t="s">
        <v>14</v>
      </c>
      <c r="F16372" s="1" t="s">
        <v>21</v>
      </c>
      <c r="G16372" s="2">
        <v>46036</v>
      </c>
    </row>
    <row r="16373" spans="1:7" x14ac:dyDescent="0.25">
      <c r="A16373">
        <v>27371</v>
      </c>
      <c r="B16373" s="1" t="s">
        <v>17409</v>
      </c>
      <c r="C16373" s="1" t="s">
        <v>208</v>
      </c>
      <c r="D16373" s="1" t="s">
        <v>1108</v>
      </c>
      <c r="E16373" s="1" t="s">
        <v>14</v>
      </c>
      <c r="F16373" s="1" t="s">
        <v>21</v>
      </c>
      <c r="G16373" s="2">
        <v>46036</v>
      </c>
    </row>
    <row r="16374" spans="1:7" x14ac:dyDescent="0.25">
      <c r="A16374">
        <v>27372</v>
      </c>
      <c r="B16374" s="1" t="s">
        <v>17410</v>
      </c>
      <c r="C16374" s="1" t="s">
        <v>916</v>
      </c>
      <c r="D16374" s="1" t="s">
        <v>89</v>
      </c>
      <c r="E16374" s="1" t="s">
        <v>14</v>
      </c>
      <c r="F16374" s="1" t="s">
        <v>10</v>
      </c>
      <c r="G16374" s="2">
        <v>46036</v>
      </c>
    </row>
    <row r="16375" spans="1:7" x14ac:dyDescent="0.25">
      <c r="A16375">
        <v>27373</v>
      </c>
      <c r="B16375" s="1" t="s">
        <v>17411</v>
      </c>
      <c r="C16375" s="1" t="s">
        <v>396</v>
      </c>
      <c r="D16375" s="1" t="s">
        <v>368</v>
      </c>
      <c r="E16375" s="1" t="s">
        <v>14</v>
      </c>
      <c r="F16375" s="1" t="s">
        <v>10</v>
      </c>
      <c r="G16375" s="2">
        <v>46036</v>
      </c>
    </row>
    <row r="16376" spans="1:7" x14ac:dyDescent="0.25">
      <c r="A16376">
        <v>27374</v>
      </c>
      <c r="B16376" s="1" t="s">
        <v>17412</v>
      </c>
      <c r="C16376" s="1" t="s">
        <v>647</v>
      </c>
      <c r="D16376" s="1" t="s">
        <v>250</v>
      </c>
      <c r="E16376" s="1" t="s">
        <v>14</v>
      </c>
      <c r="F16376" s="1" t="s">
        <v>10</v>
      </c>
      <c r="G16376" s="2">
        <v>46036</v>
      </c>
    </row>
    <row r="16377" spans="1:7" x14ac:dyDescent="0.25">
      <c r="A16377">
        <v>27375</v>
      </c>
      <c r="B16377" s="1" t="s">
        <v>17413</v>
      </c>
      <c r="C16377" s="1" t="s">
        <v>750</v>
      </c>
      <c r="D16377" s="1" t="s">
        <v>724</v>
      </c>
      <c r="E16377" s="1" t="s">
        <v>10</v>
      </c>
      <c r="F16377" s="1" t="s">
        <v>21</v>
      </c>
      <c r="G16377" s="2">
        <v>46036</v>
      </c>
    </row>
    <row r="16378" spans="1:7" x14ac:dyDescent="0.25">
      <c r="A16378">
        <v>27376</v>
      </c>
      <c r="B16378" s="1" t="s">
        <v>17414</v>
      </c>
      <c r="C16378" s="1" t="s">
        <v>1604</v>
      </c>
      <c r="D16378" s="1" t="s">
        <v>113</v>
      </c>
      <c r="E16378" s="1" t="s">
        <v>14</v>
      </c>
      <c r="F16378" s="1" t="s">
        <v>21</v>
      </c>
      <c r="G16378" s="2">
        <v>46036</v>
      </c>
    </row>
    <row r="16379" spans="1:7" x14ac:dyDescent="0.25">
      <c r="A16379">
        <v>27377</v>
      </c>
      <c r="B16379" s="1" t="s">
        <v>17415</v>
      </c>
      <c r="C16379" s="1" t="s">
        <v>1646</v>
      </c>
      <c r="D16379" s="1" t="s">
        <v>449</v>
      </c>
      <c r="E16379" s="1" t="s">
        <v>14</v>
      </c>
      <c r="F16379" s="1" t="s">
        <v>21</v>
      </c>
      <c r="G16379" s="2">
        <v>46036</v>
      </c>
    </row>
    <row r="16380" spans="1:7" x14ac:dyDescent="0.25">
      <c r="A16380">
        <v>27378</v>
      </c>
      <c r="B16380" s="1" t="s">
        <v>17416</v>
      </c>
      <c r="C16380" s="1" t="s">
        <v>361</v>
      </c>
      <c r="D16380" s="1" t="s">
        <v>487</v>
      </c>
      <c r="E16380" s="1" t="s">
        <v>10</v>
      </c>
      <c r="F16380" s="1" t="s">
        <v>21</v>
      </c>
      <c r="G16380" s="2">
        <v>46036</v>
      </c>
    </row>
    <row r="16381" spans="1:7" x14ac:dyDescent="0.25">
      <c r="A16381">
        <v>27379</v>
      </c>
      <c r="B16381" s="1" t="s">
        <v>17417</v>
      </c>
      <c r="C16381" s="1" t="s">
        <v>1410</v>
      </c>
      <c r="D16381" s="1" t="s">
        <v>290</v>
      </c>
      <c r="E16381" s="1" t="s">
        <v>14</v>
      </c>
      <c r="F16381" s="1" t="s">
        <v>21</v>
      </c>
      <c r="G16381" s="2">
        <v>46036</v>
      </c>
    </row>
    <row r="16382" spans="1:7" x14ac:dyDescent="0.25">
      <c r="A16382">
        <v>27380</v>
      </c>
      <c r="B16382" s="1" t="s">
        <v>17418</v>
      </c>
      <c r="C16382" s="1" t="s">
        <v>3176</v>
      </c>
      <c r="D16382" s="1" t="s">
        <v>1054</v>
      </c>
      <c r="E16382" s="1" t="s">
        <v>14</v>
      </c>
      <c r="F16382" s="1" t="s">
        <v>10</v>
      </c>
      <c r="G16382" s="2">
        <v>46036</v>
      </c>
    </row>
    <row r="16383" spans="1:7" x14ac:dyDescent="0.25">
      <c r="A16383">
        <v>27381</v>
      </c>
      <c r="B16383" s="1" t="s">
        <v>17419</v>
      </c>
      <c r="C16383" s="1" t="s">
        <v>840</v>
      </c>
      <c r="D16383" s="1" t="s">
        <v>947</v>
      </c>
      <c r="E16383" s="1" t="s">
        <v>14</v>
      </c>
      <c r="F16383" s="1" t="s">
        <v>21</v>
      </c>
      <c r="G16383" s="2">
        <v>46036</v>
      </c>
    </row>
    <row r="16384" spans="1:7" x14ac:dyDescent="0.25">
      <c r="A16384">
        <v>27382</v>
      </c>
      <c r="B16384" s="1" t="s">
        <v>17420</v>
      </c>
      <c r="C16384" s="1" t="s">
        <v>1973</v>
      </c>
      <c r="D16384" s="1" t="s">
        <v>658</v>
      </c>
      <c r="E16384" s="1" t="s">
        <v>14</v>
      </c>
      <c r="F16384" s="1" t="s">
        <v>21</v>
      </c>
      <c r="G16384" s="2">
        <v>46036</v>
      </c>
    </row>
    <row r="16385" spans="1:7" x14ac:dyDescent="0.25">
      <c r="A16385">
        <v>27383</v>
      </c>
      <c r="B16385" s="1" t="s">
        <v>17421</v>
      </c>
      <c r="C16385" s="1" t="s">
        <v>970</v>
      </c>
      <c r="D16385" s="1" t="s">
        <v>124</v>
      </c>
      <c r="E16385" s="1" t="s">
        <v>14</v>
      </c>
      <c r="F16385" s="1" t="s">
        <v>10</v>
      </c>
      <c r="G16385" s="2">
        <v>46036</v>
      </c>
    </row>
    <row r="16386" spans="1:7" x14ac:dyDescent="0.25">
      <c r="A16386">
        <v>27384</v>
      </c>
      <c r="B16386" s="1" t="s">
        <v>17422</v>
      </c>
      <c r="C16386" s="1" t="s">
        <v>3176</v>
      </c>
      <c r="D16386" s="1" t="s">
        <v>397</v>
      </c>
      <c r="E16386" s="1" t="s">
        <v>10</v>
      </c>
      <c r="F16386" s="1" t="s">
        <v>10</v>
      </c>
      <c r="G16386" s="2">
        <v>46036</v>
      </c>
    </row>
    <row r="16387" spans="1:7" x14ac:dyDescent="0.25">
      <c r="A16387">
        <v>27385</v>
      </c>
      <c r="B16387" s="1" t="s">
        <v>17423</v>
      </c>
      <c r="C16387" s="1" t="s">
        <v>1289</v>
      </c>
      <c r="D16387" s="1" t="s">
        <v>104</v>
      </c>
      <c r="E16387" s="1" t="s">
        <v>10</v>
      </c>
      <c r="F16387" s="1" t="s">
        <v>10</v>
      </c>
      <c r="G16387" s="2">
        <v>46036</v>
      </c>
    </row>
    <row r="16388" spans="1:7" x14ac:dyDescent="0.25">
      <c r="A16388">
        <v>27386</v>
      </c>
      <c r="B16388" s="1" t="s">
        <v>17424</v>
      </c>
      <c r="C16388" s="1" t="s">
        <v>341</v>
      </c>
      <c r="D16388" s="1" t="s">
        <v>121</v>
      </c>
      <c r="E16388" s="1" t="s">
        <v>10</v>
      </c>
      <c r="F16388" s="1" t="s">
        <v>10</v>
      </c>
      <c r="G16388" s="2">
        <v>46036</v>
      </c>
    </row>
    <row r="16389" spans="1:7" x14ac:dyDescent="0.25">
      <c r="A16389">
        <v>27387</v>
      </c>
      <c r="B16389" s="1" t="s">
        <v>17425</v>
      </c>
      <c r="C16389" s="1" t="s">
        <v>188</v>
      </c>
      <c r="D16389" s="1" t="s">
        <v>1043</v>
      </c>
      <c r="E16389" s="1" t="s">
        <v>14</v>
      </c>
      <c r="F16389" s="1" t="s">
        <v>10</v>
      </c>
      <c r="G16389" s="2">
        <v>46036</v>
      </c>
    </row>
    <row r="16390" spans="1:7" x14ac:dyDescent="0.25">
      <c r="A16390">
        <v>27388</v>
      </c>
      <c r="B16390" s="1" t="s">
        <v>17426</v>
      </c>
      <c r="C16390" s="1" t="s">
        <v>615</v>
      </c>
      <c r="D16390" s="1" t="s">
        <v>247</v>
      </c>
      <c r="E16390" s="1" t="s">
        <v>10</v>
      </c>
      <c r="F16390" s="1" t="s">
        <v>10</v>
      </c>
      <c r="G16390" s="2">
        <v>46036</v>
      </c>
    </row>
    <row r="16391" spans="1:7" x14ac:dyDescent="0.25">
      <c r="A16391">
        <v>27389</v>
      </c>
      <c r="B16391" s="1" t="s">
        <v>17427</v>
      </c>
      <c r="C16391" s="1" t="s">
        <v>249</v>
      </c>
      <c r="D16391" s="1" t="s">
        <v>400</v>
      </c>
      <c r="E16391" s="1" t="s">
        <v>14</v>
      </c>
      <c r="F16391" s="1" t="s">
        <v>10</v>
      </c>
      <c r="G16391" s="2">
        <v>46036</v>
      </c>
    </row>
    <row r="16392" spans="1:7" x14ac:dyDescent="0.25">
      <c r="A16392">
        <v>27390</v>
      </c>
      <c r="B16392" s="1" t="s">
        <v>17428</v>
      </c>
      <c r="C16392" s="1" t="s">
        <v>231</v>
      </c>
      <c r="D16392" s="1" t="s">
        <v>338</v>
      </c>
      <c r="E16392" s="1" t="s">
        <v>14</v>
      </c>
      <c r="F16392" s="1" t="s">
        <v>21</v>
      </c>
      <c r="G16392" s="2">
        <v>46036</v>
      </c>
    </row>
    <row r="16393" spans="1:7" x14ac:dyDescent="0.25">
      <c r="A16393">
        <v>27391</v>
      </c>
      <c r="B16393" s="1" t="s">
        <v>17429</v>
      </c>
      <c r="C16393" s="1" t="s">
        <v>1068</v>
      </c>
      <c r="D16393" s="1" t="s">
        <v>57</v>
      </c>
      <c r="E16393" s="1" t="s">
        <v>14</v>
      </c>
      <c r="F16393" s="1" t="s">
        <v>10</v>
      </c>
      <c r="G16393" s="2">
        <v>46036</v>
      </c>
    </row>
    <row r="16394" spans="1:7" x14ac:dyDescent="0.25">
      <c r="A16394">
        <v>27392</v>
      </c>
      <c r="B16394" s="1" t="s">
        <v>17430</v>
      </c>
      <c r="C16394" s="1" t="s">
        <v>226</v>
      </c>
      <c r="D16394" s="1" t="s">
        <v>512</v>
      </c>
      <c r="E16394" s="1" t="s">
        <v>10</v>
      </c>
      <c r="F16394" s="1" t="s">
        <v>21</v>
      </c>
      <c r="G16394" s="2">
        <v>46036</v>
      </c>
    </row>
    <row r="16395" spans="1:7" x14ac:dyDescent="0.25">
      <c r="A16395">
        <v>27393</v>
      </c>
      <c r="B16395" s="1" t="s">
        <v>17431</v>
      </c>
      <c r="C16395" s="1" t="s">
        <v>1190</v>
      </c>
      <c r="D16395" s="1" t="s">
        <v>124</v>
      </c>
      <c r="E16395" s="1" t="s">
        <v>10</v>
      </c>
      <c r="F16395" s="1" t="s">
        <v>21</v>
      </c>
      <c r="G16395" s="2">
        <v>46036</v>
      </c>
    </row>
    <row r="16396" spans="1:7" x14ac:dyDescent="0.25">
      <c r="A16396">
        <v>27394</v>
      </c>
      <c r="B16396" s="1" t="s">
        <v>17432</v>
      </c>
      <c r="C16396" s="1" t="s">
        <v>653</v>
      </c>
      <c r="D16396" s="1" t="s">
        <v>449</v>
      </c>
      <c r="E16396" s="1" t="s">
        <v>14</v>
      </c>
      <c r="F16396" s="1" t="s">
        <v>10</v>
      </c>
      <c r="G16396" s="2">
        <v>46036</v>
      </c>
    </row>
    <row r="16397" spans="1:7" x14ac:dyDescent="0.25">
      <c r="A16397">
        <v>27395</v>
      </c>
      <c r="B16397" s="1" t="s">
        <v>17433</v>
      </c>
      <c r="C16397" s="1" t="s">
        <v>655</v>
      </c>
      <c r="D16397" s="1" t="s">
        <v>45</v>
      </c>
      <c r="E16397" s="1" t="s">
        <v>14</v>
      </c>
      <c r="F16397" s="1" t="s">
        <v>21</v>
      </c>
      <c r="G16397" s="2">
        <v>46036</v>
      </c>
    </row>
    <row r="16398" spans="1:7" x14ac:dyDescent="0.25">
      <c r="A16398">
        <v>27396</v>
      </c>
      <c r="B16398" s="1" t="s">
        <v>17434</v>
      </c>
      <c r="C16398" s="1" t="s">
        <v>1507</v>
      </c>
      <c r="D16398" s="1" t="s">
        <v>554</v>
      </c>
      <c r="E16398" s="1" t="s">
        <v>14</v>
      </c>
      <c r="F16398" s="1" t="s">
        <v>10</v>
      </c>
      <c r="G16398" s="2">
        <v>46036</v>
      </c>
    </row>
    <row r="16399" spans="1:7" x14ac:dyDescent="0.25">
      <c r="A16399">
        <v>27397</v>
      </c>
      <c r="B16399" s="1" t="s">
        <v>17435</v>
      </c>
      <c r="C16399" s="1" t="s">
        <v>1644</v>
      </c>
      <c r="D16399" s="1" t="s">
        <v>341</v>
      </c>
      <c r="E16399" s="1" t="s">
        <v>14</v>
      </c>
      <c r="F16399" s="1" t="s">
        <v>10</v>
      </c>
      <c r="G16399" s="2">
        <v>46036</v>
      </c>
    </row>
    <row r="16400" spans="1:7" x14ac:dyDescent="0.25">
      <c r="A16400">
        <v>27398</v>
      </c>
      <c r="B16400" s="1" t="s">
        <v>17436</v>
      </c>
      <c r="C16400" s="1" t="s">
        <v>602</v>
      </c>
      <c r="D16400" s="1" t="s">
        <v>487</v>
      </c>
      <c r="E16400" s="1" t="s">
        <v>14</v>
      </c>
      <c r="F16400" s="1" t="s">
        <v>21</v>
      </c>
      <c r="G16400" s="2">
        <v>46036</v>
      </c>
    </row>
    <row r="16401" spans="1:7" x14ac:dyDescent="0.25">
      <c r="A16401">
        <v>27399</v>
      </c>
      <c r="B16401" s="1" t="s">
        <v>17437</v>
      </c>
      <c r="C16401" s="1" t="s">
        <v>468</v>
      </c>
      <c r="D16401" s="1" t="s">
        <v>1277</v>
      </c>
      <c r="E16401" s="1" t="s">
        <v>14</v>
      </c>
      <c r="F16401" s="1" t="s">
        <v>10</v>
      </c>
      <c r="G16401" s="2">
        <v>46036</v>
      </c>
    </row>
    <row r="16402" spans="1:7" x14ac:dyDescent="0.25">
      <c r="A16402">
        <v>27400</v>
      </c>
      <c r="B16402" s="1" t="s">
        <v>17438</v>
      </c>
      <c r="C16402" s="1" t="s">
        <v>840</v>
      </c>
      <c r="D16402" s="1" t="s">
        <v>404</v>
      </c>
      <c r="E16402" s="1" t="s">
        <v>10</v>
      </c>
      <c r="F16402" s="1" t="s">
        <v>10</v>
      </c>
      <c r="G16402" s="2">
        <v>46036</v>
      </c>
    </row>
    <row r="16403" spans="1:7" x14ac:dyDescent="0.25">
      <c r="A16403">
        <v>27401</v>
      </c>
      <c r="B16403" s="1" t="s">
        <v>17439</v>
      </c>
      <c r="C16403" s="1" t="s">
        <v>703</v>
      </c>
      <c r="D16403" s="1" t="s">
        <v>274</v>
      </c>
      <c r="E16403" s="1" t="s">
        <v>10</v>
      </c>
      <c r="F16403" s="1" t="s">
        <v>10</v>
      </c>
      <c r="G16403" s="2">
        <v>46036</v>
      </c>
    </row>
    <row r="16404" spans="1:7" x14ac:dyDescent="0.25">
      <c r="A16404">
        <v>27402</v>
      </c>
      <c r="B16404" s="1" t="s">
        <v>17440</v>
      </c>
      <c r="C16404" s="1" t="s">
        <v>141</v>
      </c>
      <c r="D16404" s="1" t="s">
        <v>297</v>
      </c>
      <c r="E16404" s="1" t="s">
        <v>14</v>
      </c>
      <c r="F16404" s="1" t="s">
        <v>10</v>
      </c>
      <c r="G16404" s="2">
        <v>46036</v>
      </c>
    </row>
    <row r="16405" spans="1:7" x14ac:dyDescent="0.25">
      <c r="A16405">
        <v>27403</v>
      </c>
      <c r="B16405" s="1" t="s">
        <v>17441</v>
      </c>
      <c r="C16405" s="1" t="s">
        <v>1611</v>
      </c>
      <c r="D16405" s="1" t="s">
        <v>404</v>
      </c>
      <c r="E16405" s="1" t="s">
        <v>14</v>
      </c>
      <c r="F16405" s="1" t="s">
        <v>10</v>
      </c>
      <c r="G16405" s="2">
        <v>46036</v>
      </c>
    </row>
    <row r="16406" spans="1:7" x14ac:dyDescent="0.25">
      <c r="A16406">
        <v>27404</v>
      </c>
      <c r="B16406" s="1" t="s">
        <v>17442</v>
      </c>
      <c r="C16406" s="1" t="s">
        <v>427</v>
      </c>
      <c r="D16406" s="1" t="s">
        <v>833</v>
      </c>
      <c r="E16406" s="1" t="s">
        <v>10</v>
      </c>
      <c r="F16406" s="1" t="s">
        <v>21</v>
      </c>
      <c r="G16406" s="2">
        <v>46036</v>
      </c>
    </row>
    <row r="16407" spans="1:7" x14ac:dyDescent="0.25">
      <c r="A16407">
        <v>27405</v>
      </c>
      <c r="B16407" s="1" t="s">
        <v>17443</v>
      </c>
      <c r="C16407" s="1" t="s">
        <v>660</v>
      </c>
      <c r="D16407" s="1" t="s">
        <v>801</v>
      </c>
      <c r="E16407" s="1" t="s">
        <v>10</v>
      </c>
      <c r="F16407" s="1" t="s">
        <v>10</v>
      </c>
      <c r="G16407" s="2">
        <v>46036</v>
      </c>
    </row>
    <row r="16408" spans="1:7" x14ac:dyDescent="0.25">
      <c r="A16408">
        <v>27406</v>
      </c>
      <c r="B16408" s="1" t="s">
        <v>17444</v>
      </c>
      <c r="C16408" s="1" t="s">
        <v>1421</v>
      </c>
      <c r="D16408" s="1" t="s">
        <v>136</v>
      </c>
      <c r="E16408" s="1" t="s">
        <v>14</v>
      </c>
      <c r="F16408" s="1" t="s">
        <v>10</v>
      </c>
      <c r="G16408" s="2">
        <v>46036</v>
      </c>
    </row>
    <row r="16409" spans="1:7" x14ac:dyDescent="0.25">
      <c r="A16409">
        <v>27407</v>
      </c>
      <c r="B16409" s="1" t="s">
        <v>17445</v>
      </c>
      <c r="C16409" s="1" t="s">
        <v>1479</v>
      </c>
      <c r="D16409" s="1" t="s">
        <v>373</v>
      </c>
      <c r="E16409" s="1" t="s">
        <v>14</v>
      </c>
      <c r="F16409" s="1" t="s">
        <v>21</v>
      </c>
      <c r="G16409" s="2">
        <v>46036</v>
      </c>
    </row>
    <row r="16410" spans="1:7" x14ac:dyDescent="0.25">
      <c r="A16410">
        <v>27408</v>
      </c>
      <c r="B16410" s="1" t="s">
        <v>17446</v>
      </c>
      <c r="C16410" s="1" t="s">
        <v>4114</v>
      </c>
      <c r="D16410" s="1" t="s">
        <v>136</v>
      </c>
      <c r="E16410" s="1" t="s">
        <v>10</v>
      </c>
      <c r="F16410" s="1" t="s">
        <v>21</v>
      </c>
      <c r="G16410" s="2">
        <v>46036</v>
      </c>
    </row>
    <row r="16411" spans="1:7" x14ac:dyDescent="0.25">
      <c r="A16411">
        <v>27409</v>
      </c>
      <c r="B16411" s="1" t="s">
        <v>17447</v>
      </c>
      <c r="C16411" s="1" t="s">
        <v>2059</v>
      </c>
      <c r="D16411" s="1" t="s">
        <v>1196</v>
      </c>
      <c r="E16411" s="1" t="s">
        <v>10</v>
      </c>
      <c r="F16411" s="1" t="s">
        <v>10</v>
      </c>
      <c r="G16411" s="2">
        <v>46036</v>
      </c>
    </row>
    <row r="16412" spans="1:7" x14ac:dyDescent="0.25">
      <c r="A16412">
        <v>27410</v>
      </c>
      <c r="B16412" s="1" t="s">
        <v>17448</v>
      </c>
      <c r="C16412" s="1" t="s">
        <v>381</v>
      </c>
      <c r="D16412" s="1" t="s">
        <v>397</v>
      </c>
      <c r="E16412" s="1" t="s">
        <v>14</v>
      </c>
      <c r="F16412" s="1" t="s">
        <v>21</v>
      </c>
      <c r="G16412" s="2">
        <v>46036</v>
      </c>
    </row>
    <row r="16413" spans="1:7" x14ac:dyDescent="0.25">
      <c r="A16413">
        <v>27411</v>
      </c>
      <c r="B16413" s="1" t="s">
        <v>17449</v>
      </c>
      <c r="C16413" s="1" t="s">
        <v>474</v>
      </c>
      <c r="D16413" s="1" t="s">
        <v>17450</v>
      </c>
      <c r="E16413" s="1" t="s">
        <v>14</v>
      </c>
      <c r="F16413" s="1" t="s">
        <v>10</v>
      </c>
      <c r="G16413" s="2">
        <v>46036</v>
      </c>
    </row>
    <row r="16414" spans="1:7" x14ac:dyDescent="0.25">
      <c r="A16414">
        <v>27412</v>
      </c>
      <c r="B16414" s="1" t="s">
        <v>17451</v>
      </c>
      <c r="C16414" s="1" t="s">
        <v>840</v>
      </c>
      <c r="D16414" s="1" t="s">
        <v>165</v>
      </c>
      <c r="E16414" s="1" t="s">
        <v>14</v>
      </c>
      <c r="F16414" s="1" t="s">
        <v>10</v>
      </c>
      <c r="G16414" s="2">
        <v>46036</v>
      </c>
    </row>
    <row r="16415" spans="1:7" x14ac:dyDescent="0.25">
      <c r="A16415">
        <v>27413</v>
      </c>
      <c r="B16415" s="1" t="s">
        <v>17452</v>
      </c>
      <c r="C16415" s="1" t="s">
        <v>1272</v>
      </c>
      <c r="D16415" s="1" t="s">
        <v>649</v>
      </c>
      <c r="E16415" s="1" t="s">
        <v>10</v>
      </c>
      <c r="F16415" s="1" t="s">
        <v>21</v>
      </c>
      <c r="G16415" s="2">
        <v>46036</v>
      </c>
    </row>
    <row r="16416" spans="1:7" x14ac:dyDescent="0.25">
      <c r="A16416">
        <v>27414</v>
      </c>
      <c r="B16416" s="1" t="s">
        <v>17453</v>
      </c>
      <c r="C16416" s="1" t="s">
        <v>296</v>
      </c>
      <c r="D16416" s="1" t="s">
        <v>57</v>
      </c>
      <c r="E16416" s="1" t="s">
        <v>10</v>
      </c>
      <c r="F16416" s="1" t="s">
        <v>21</v>
      </c>
      <c r="G16416" s="2">
        <v>46036</v>
      </c>
    </row>
    <row r="16417" spans="1:7" x14ac:dyDescent="0.25">
      <c r="A16417">
        <v>27415</v>
      </c>
      <c r="B16417" s="1" t="s">
        <v>17454</v>
      </c>
      <c r="C16417" s="1" t="s">
        <v>265</v>
      </c>
      <c r="D16417" s="1" t="s">
        <v>244</v>
      </c>
      <c r="E16417" s="1" t="s">
        <v>10</v>
      </c>
      <c r="F16417" s="1" t="s">
        <v>10</v>
      </c>
      <c r="G16417" s="2">
        <v>46036</v>
      </c>
    </row>
    <row r="16418" spans="1:7" x14ac:dyDescent="0.25">
      <c r="A16418">
        <v>27416</v>
      </c>
      <c r="B16418" s="1" t="s">
        <v>17455</v>
      </c>
      <c r="C16418" s="1" t="s">
        <v>1247</v>
      </c>
      <c r="D16418" s="1" t="s">
        <v>496</v>
      </c>
      <c r="E16418" s="1" t="s">
        <v>14</v>
      </c>
      <c r="F16418" s="1" t="s">
        <v>10</v>
      </c>
      <c r="G16418" s="2">
        <v>46036</v>
      </c>
    </row>
    <row r="16419" spans="1:7" x14ac:dyDescent="0.25">
      <c r="A16419">
        <v>27417</v>
      </c>
      <c r="B16419" s="1" t="s">
        <v>17456</v>
      </c>
      <c r="C16419" s="1" t="s">
        <v>285</v>
      </c>
      <c r="D16419" s="1" t="s">
        <v>760</v>
      </c>
      <c r="E16419" s="1" t="s">
        <v>10</v>
      </c>
      <c r="F16419" s="1" t="s">
        <v>10</v>
      </c>
      <c r="G16419" s="2">
        <v>46036</v>
      </c>
    </row>
    <row r="16420" spans="1:7" x14ac:dyDescent="0.25">
      <c r="A16420">
        <v>27418</v>
      </c>
      <c r="B16420" s="1" t="s">
        <v>17457</v>
      </c>
      <c r="C16420" s="1" t="s">
        <v>716</v>
      </c>
      <c r="D16420" s="1" t="s">
        <v>404</v>
      </c>
      <c r="E16420" s="1" t="s">
        <v>14</v>
      </c>
      <c r="F16420" s="1" t="s">
        <v>21</v>
      </c>
      <c r="G16420" s="2">
        <v>46036</v>
      </c>
    </row>
    <row r="16421" spans="1:7" x14ac:dyDescent="0.25">
      <c r="A16421">
        <v>27419</v>
      </c>
      <c r="B16421" s="1" t="s">
        <v>17458</v>
      </c>
      <c r="C16421" s="1" t="s">
        <v>2502</v>
      </c>
      <c r="D16421" s="1" t="s">
        <v>33</v>
      </c>
      <c r="E16421" s="1" t="s">
        <v>14</v>
      </c>
      <c r="F16421" s="1" t="s">
        <v>21</v>
      </c>
      <c r="G16421" s="2">
        <v>46036</v>
      </c>
    </row>
    <row r="16422" spans="1:7" x14ac:dyDescent="0.25">
      <c r="A16422">
        <v>27420</v>
      </c>
      <c r="B16422" s="1" t="s">
        <v>17459</v>
      </c>
      <c r="C16422" s="1" t="s">
        <v>1211</v>
      </c>
      <c r="D16422" s="1" t="s">
        <v>578</v>
      </c>
      <c r="E16422" s="1" t="s">
        <v>14</v>
      </c>
      <c r="F16422" s="1" t="s">
        <v>10</v>
      </c>
      <c r="G16422" s="2">
        <v>46036</v>
      </c>
    </row>
    <row r="16423" spans="1:7" x14ac:dyDescent="0.25">
      <c r="A16423">
        <v>27421</v>
      </c>
      <c r="B16423" s="1" t="s">
        <v>17460</v>
      </c>
      <c r="C16423" s="1" t="s">
        <v>776</v>
      </c>
      <c r="D16423" s="1" t="s">
        <v>238</v>
      </c>
      <c r="E16423" s="1" t="s">
        <v>14</v>
      </c>
      <c r="F16423" s="1" t="s">
        <v>21</v>
      </c>
      <c r="G16423" s="2">
        <v>46036</v>
      </c>
    </row>
    <row r="16424" spans="1:7" x14ac:dyDescent="0.25">
      <c r="A16424">
        <v>27422</v>
      </c>
      <c r="B16424" s="1" t="s">
        <v>17461</v>
      </c>
      <c r="C16424" s="1" t="s">
        <v>340</v>
      </c>
      <c r="D16424" s="1" t="s">
        <v>113</v>
      </c>
      <c r="E16424" s="1" t="s">
        <v>10</v>
      </c>
      <c r="F16424" s="1" t="s">
        <v>10</v>
      </c>
      <c r="G16424" s="2">
        <v>46036</v>
      </c>
    </row>
    <row r="16425" spans="1:7" x14ac:dyDescent="0.25">
      <c r="A16425">
        <v>27423</v>
      </c>
      <c r="B16425" s="1" t="s">
        <v>17462</v>
      </c>
      <c r="C16425" s="1" t="s">
        <v>1071</v>
      </c>
      <c r="D16425" s="1" t="s">
        <v>244</v>
      </c>
      <c r="E16425" s="1" t="s">
        <v>14</v>
      </c>
      <c r="F16425" s="1" t="s">
        <v>10</v>
      </c>
      <c r="G16425" s="2">
        <v>46036</v>
      </c>
    </row>
    <row r="16426" spans="1:7" x14ac:dyDescent="0.25">
      <c r="A16426">
        <v>27424</v>
      </c>
      <c r="B16426" s="1" t="s">
        <v>17463</v>
      </c>
      <c r="C16426" s="1" t="s">
        <v>472</v>
      </c>
      <c r="D16426" s="1" t="s">
        <v>833</v>
      </c>
      <c r="E16426" s="1" t="s">
        <v>14</v>
      </c>
      <c r="F16426" s="1" t="s">
        <v>10</v>
      </c>
      <c r="G16426" s="2">
        <v>46036</v>
      </c>
    </row>
    <row r="16427" spans="1:7" x14ac:dyDescent="0.25">
      <c r="A16427">
        <v>27425</v>
      </c>
      <c r="B16427" s="1" t="s">
        <v>17464</v>
      </c>
      <c r="C16427" s="1" t="s">
        <v>1850</v>
      </c>
      <c r="D16427" s="1" t="s">
        <v>496</v>
      </c>
      <c r="E16427" s="1" t="s">
        <v>14</v>
      </c>
      <c r="F16427" s="1" t="s">
        <v>10</v>
      </c>
      <c r="G16427" s="2">
        <v>46036</v>
      </c>
    </row>
    <row r="16428" spans="1:7" x14ac:dyDescent="0.25">
      <c r="A16428">
        <v>27426</v>
      </c>
      <c r="B16428" s="1" t="s">
        <v>17465</v>
      </c>
      <c r="C16428" s="1" t="s">
        <v>340</v>
      </c>
      <c r="D16428" s="1" t="s">
        <v>575</v>
      </c>
      <c r="E16428" s="1" t="s">
        <v>14</v>
      </c>
      <c r="F16428" s="1" t="s">
        <v>10</v>
      </c>
      <c r="G16428" s="2">
        <v>46036</v>
      </c>
    </row>
    <row r="16429" spans="1:7" x14ac:dyDescent="0.25">
      <c r="A16429">
        <v>27427</v>
      </c>
      <c r="B16429" s="1" t="s">
        <v>17466</v>
      </c>
      <c r="C16429" s="1" t="s">
        <v>474</v>
      </c>
      <c r="D16429" s="1" t="s">
        <v>57</v>
      </c>
      <c r="E16429" s="1" t="s">
        <v>14</v>
      </c>
      <c r="F16429" s="1" t="s">
        <v>10</v>
      </c>
      <c r="G16429" s="2">
        <v>46036</v>
      </c>
    </row>
    <row r="16430" spans="1:7" x14ac:dyDescent="0.25">
      <c r="A16430">
        <v>27428</v>
      </c>
      <c r="B16430" s="1" t="s">
        <v>17467</v>
      </c>
      <c r="C16430" s="1" t="s">
        <v>2771</v>
      </c>
      <c r="D16430" s="1" t="s">
        <v>521</v>
      </c>
      <c r="E16430" s="1" t="s">
        <v>14</v>
      </c>
      <c r="F16430" s="1" t="s">
        <v>21</v>
      </c>
      <c r="G16430" s="2">
        <v>46036</v>
      </c>
    </row>
    <row r="16431" spans="1:7" x14ac:dyDescent="0.25">
      <c r="A16431">
        <v>27429</v>
      </c>
      <c r="B16431" s="1" t="s">
        <v>17468</v>
      </c>
      <c r="C16431" s="1" t="s">
        <v>484</v>
      </c>
      <c r="D16431" s="1" t="s">
        <v>718</v>
      </c>
      <c r="E16431" s="1" t="s">
        <v>14</v>
      </c>
      <c r="F16431" s="1" t="s">
        <v>21</v>
      </c>
      <c r="G16431" s="2">
        <v>46036</v>
      </c>
    </row>
    <row r="16432" spans="1:7" x14ac:dyDescent="0.25">
      <c r="A16432">
        <v>27430</v>
      </c>
      <c r="B16432" s="1" t="s">
        <v>17469</v>
      </c>
      <c r="C16432" s="1" t="s">
        <v>484</v>
      </c>
      <c r="D16432" s="1" t="s">
        <v>57</v>
      </c>
      <c r="E16432" s="1" t="s">
        <v>10</v>
      </c>
      <c r="F16432" s="1" t="s">
        <v>21</v>
      </c>
      <c r="G16432" s="2">
        <v>46036</v>
      </c>
    </row>
    <row r="16433" spans="1:7" x14ac:dyDescent="0.25">
      <c r="A16433">
        <v>27431</v>
      </c>
      <c r="B16433" s="1" t="s">
        <v>17470</v>
      </c>
      <c r="C16433" s="1" t="s">
        <v>76</v>
      </c>
      <c r="D16433" s="1" t="s">
        <v>714</v>
      </c>
      <c r="E16433" s="1" t="s">
        <v>14</v>
      </c>
      <c r="F16433" s="1" t="s">
        <v>10</v>
      </c>
      <c r="G16433" s="2">
        <v>46036</v>
      </c>
    </row>
    <row r="16434" spans="1:7" x14ac:dyDescent="0.25">
      <c r="A16434">
        <v>27432</v>
      </c>
      <c r="B16434" s="1" t="s">
        <v>17471</v>
      </c>
      <c r="C16434" s="1" t="s">
        <v>2884</v>
      </c>
      <c r="D16434" s="1" t="s">
        <v>27</v>
      </c>
      <c r="E16434" s="1" t="s">
        <v>14</v>
      </c>
      <c r="F16434" s="1" t="s">
        <v>10</v>
      </c>
      <c r="G16434" s="2">
        <v>46036</v>
      </c>
    </row>
    <row r="16435" spans="1:7" x14ac:dyDescent="0.25">
      <c r="A16435">
        <v>27433</v>
      </c>
      <c r="B16435" s="1" t="s">
        <v>17472</v>
      </c>
      <c r="C16435" s="1" t="s">
        <v>2314</v>
      </c>
      <c r="D16435" s="1" t="s">
        <v>121</v>
      </c>
      <c r="E16435" s="1" t="s">
        <v>14</v>
      </c>
      <c r="F16435" s="1" t="s">
        <v>10</v>
      </c>
      <c r="G16435" s="2">
        <v>46036</v>
      </c>
    </row>
    <row r="16436" spans="1:7" x14ac:dyDescent="0.25">
      <c r="A16436">
        <v>27434</v>
      </c>
      <c r="B16436" s="1" t="s">
        <v>17473</v>
      </c>
      <c r="C16436" s="1" t="s">
        <v>456</v>
      </c>
      <c r="D16436" s="1" t="s">
        <v>397</v>
      </c>
      <c r="E16436" s="1" t="s">
        <v>14</v>
      </c>
      <c r="F16436" s="1" t="s">
        <v>10</v>
      </c>
      <c r="G16436" s="2">
        <v>46036</v>
      </c>
    </row>
    <row r="16437" spans="1:7" x14ac:dyDescent="0.25">
      <c r="A16437">
        <v>27435</v>
      </c>
      <c r="B16437" s="1" t="s">
        <v>17474</v>
      </c>
      <c r="C16437" s="1" t="s">
        <v>560</v>
      </c>
      <c r="D16437" s="1" t="s">
        <v>24</v>
      </c>
      <c r="E16437" s="1" t="s">
        <v>10</v>
      </c>
      <c r="F16437" s="1" t="s">
        <v>21</v>
      </c>
      <c r="G16437" s="2">
        <v>46036</v>
      </c>
    </row>
    <row r="16438" spans="1:7" x14ac:dyDescent="0.25">
      <c r="A16438">
        <v>27436</v>
      </c>
      <c r="B16438" s="1" t="s">
        <v>17475</v>
      </c>
      <c r="C16438" s="1" t="s">
        <v>2331</v>
      </c>
      <c r="D16438" s="1" t="s">
        <v>33</v>
      </c>
      <c r="E16438" s="1" t="s">
        <v>14</v>
      </c>
      <c r="F16438" s="1" t="s">
        <v>21</v>
      </c>
      <c r="G16438" s="2">
        <v>46036</v>
      </c>
    </row>
    <row r="16439" spans="1:7" x14ac:dyDescent="0.25">
      <c r="A16439">
        <v>27437</v>
      </c>
      <c r="B16439" s="1" t="s">
        <v>17476</v>
      </c>
      <c r="C16439" s="1" t="s">
        <v>1227</v>
      </c>
      <c r="D16439" s="1" t="s">
        <v>649</v>
      </c>
      <c r="E16439" s="1" t="s">
        <v>14</v>
      </c>
      <c r="F16439" s="1" t="s">
        <v>21</v>
      </c>
      <c r="G16439" s="2">
        <v>46036</v>
      </c>
    </row>
    <row r="16440" spans="1:7" x14ac:dyDescent="0.25">
      <c r="A16440">
        <v>27438</v>
      </c>
      <c r="B16440" s="1" t="s">
        <v>17477</v>
      </c>
      <c r="C16440" s="1" t="s">
        <v>85</v>
      </c>
      <c r="D16440" s="1" t="s">
        <v>801</v>
      </c>
      <c r="E16440" s="1" t="s">
        <v>10</v>
      </c>
      <c r="F16440" s="1" t="s">
        <v>10</v>
      </c>
      <c r="G16440" s="2">
        <v>46036</v>
      </c>
    </row>
    <row r="16441" spans="1:7" x14ac:dyDescent="0.25">
      <c r="A16441">
        <v>27439</v>
      </c>
      <c r="B16441" s="1" t="s">
        <v>17478</v>
      </c>
      <c r="C16441" s="1" t="s">
        <v>193</v>
      </c>
      <c r="D16441" s="1" t="s">
        <v>394</v>
      </c>
      <c r="E16441" s="1" t="s">
        <v>14</v>
      </c>
      <c r="F16441" s="1" t="s">
        <v>10</v>
      </c>
      <c r="G16441" s="2">
        <v>46036</v>
      </c>
    </row>
    <row r="16442" spans="1:7" x14ac:dyDescent="0.25">
      <c r="A16442">
        <v>27440</v>
      </c>
      <c r="B16442" s="1" t="s">
        <v>17479</v>
      </c>
      <c r="C16442" s="1" t="s">
        <v>637</v>
      </c>
      <c r="D16442" s="1" t="s">
        <v>642</v>
      </c>
      <c r="E16442" s="1" t="s">
        <v>14</v>
      </c>
      <c r="F16442" s="1" t="s">
        <v>21</v>
      </c>
      <c r="G16442" s="2">
        <v>46036</v>
      </c>
    </row>
    <row r="16443" spans="1:7" x14ac:dyDescent="0.25">
      <c r="A16443">
        <v>27441</v>
      </c>
      <c r="B16443" s="1" t="s">
        <v>17480</v>
      </c>
      <c r="C16443" s="1" t="s">
        <v>476</v>
      </c>
      <c r="D16443" s="1" t="s">
        <v>290</v>
      </c>
      <c r="E16443" s="1" t="s">
        <v>10</v>
      </c>
      <c r="F16443" s="1" t="s">
        <v>10</v>
      </c>
      <c r="G16443" s="2">
        <v>46036</v>
      </c>
    </row>
    <row r="16444" spans="1:7" x14ac:dyDescent="0.25">
      <c r="A16444">
        <v>27442</v>
      </c>
      <c r="B16444" s="1" t="s">
        <v>17481</v>
      </c>
      <c r="C16444" s="1" t="s">
        <v>1161</v>
      </c>
      <c r="D16444" s="1" t="s">
        <v>731</v>
      </c>
      <c r="E16444" s="1" t="s">
        <v>10</v>
      </c>
      <c r="F16444" s="1" t="s">
        <v>21</v>
      </c>
      <c r="G16444" s="2">
        <v>46036</v>
      </c>
    </row>
    <row r="16445" spans="1:7" x14ac:dyDescent="0.25">
      <c r="A16445">
        <v>27443</v>
      </c>
      <c r="B16445" s="1" t="s">
        <v>17482</v>
      </c>
      <c r="C16445" s="1" t="s">
        <v>723</v>
      </c>
      <c r="D16445" s="1" t="s">
        <v>660</v>
      </c>
      <c r="E16445" s="1" t="s">
        <v>14</v>
      </c>
      <c r="F16445" s="1" t="s">
        <v>21</v>
      </c>
      <c r="G16445" s="2">
        <v>46036</v>
      </c>
    </row>
    <row r="16446" spans="1:7" x14ac:dyDescent="0.25">
      <c r="A16446">
        <v>27444</v>
      </c>
      <c r="B16446" s="1" t="s">
        <v>17483</v>
      </c>
      <c r="C16446" s="1" t="s">
        <v>1690</v>
      </c>
      <c r="D16446" s="1" t="s">
        <v>452</v>
      </c>
      <c r="E16446" s="1" t="s">
        <v>10</v>
      </c>
      <c r="F16446" s="1" t="s">
        <v>21</v>
      </c>
      <c r="G16446" s="2">
        <v>46036</v>
      </c>
    </row>
    <row r="16447" spans="1:7" x14ac:dyDescent="0.25">
      <c r="A16447">
        <v>27445</v>
      </c>
      <c r="B16447" s="1" t="s">
        <v>17484</v>
      </c>
      <c r="C16447" s="1" t="s">
        <v>356</v>
      </c>
      <c r="D16447" s="1" t="s">
        <v>437</v>
      </c>
      <c r="E16447" s="1" t="s">
        <v>10</v>
      </c>
      <c r="F16447" s="1" t="s">
        <v>10</v>
      </c>
      <c r="G16447" s="2">
        <v>46036</v>
      </c>
    </row>
    <row r="16448" spans="1:7" x14ac:dyDescent="0.25">
      <c r="A16448">
        <v>27446</v>
      </c>
      <c r="B16448" s="1" t="s">
        <v>17485</v>
      </c>
      <c r="C16448" s="1" t="s">
        <v>1466</v>
      </c>
      <c r="D16448" s="1" t="s">
        <v>572</v>
      </c>
      <c r="E16448" s="1" t="s">
        <v>14</v>
      </c>
      <c r="F16448" s="1" t="s">
        <v>10</v>
      </c>
      <c r="G16448" s="2">
        <v>46036</v>
      </c>
    </row>
    <row r="16449" spans="1:7" x14ac:dyDescent="0.25">
      <c r="A16449">
        <v>27447</v>
      </c>
      <c r="B16449" s="1" t="s">
        <v>17486</v>
      </c>
      <c r="C16449" s="1" t="s">
        <v>1245</v>
      </c>
      <c r="D16449" s="1" t="s">
        <v>880</v>
      </c>
      <c r="E16449" s="1" t="s">
        <v>10</v>
      </c>
      <c r="F16449" s="1" t="s">
        <v>21</v>
      </c>
      <c r="G16449" s="2">
        <v>46036</v>
      </c>
    </row>
    <row r="16450" spans="1:7" x14ac:dyDescent="0.25">
      <c r="A16450">
        <v>27448</v>
      </c>
      <c r="B16450" s="1" t="s">
        <v>17487</v>
      </c>
      <c r="C16450" s="1" t="s">
        <v>126</v>
      </c>
      <c r="D16450" s="1" t="s">
        <v>512</v>
      </c>
      <c r="E16450" s="1" t="s">
        <v>14</v>
      </c>
      <c r="F16450" s="1" t="s">
        <v>10</v>
      </c>
      <c r="G16450" s="2">
        <v>46036</v>
      </c>
    </row>
    <row r="16451" spans="1:7" x14ac:dyDescent="0.25">
      <c r="A16451">
        <v>27449</v>
      </c>
      <c r="B16451" s="1" t="s">
        <v>17488</v>
      </c>
      <c r="C16451" s="1" t="s">
        <v>3255</v>
      </c>
      <c r="D16451" s="1" t="s">
        <v>247</v>
      </c>
      <c r="E16451" s="1" t="s">
        <v>14</v>
      </c>
      <c r="F16451" s="1" t="s">
        <v>10</v>
      </c>
      <c r="G16451" s="2">
        <v>46036</v>
      </c>
    </row>
    <row r="16452" spans="1:7" x14ac:dyDescent="0.25">
      <c r="A16452">
        <v>27450</v>
      </c>
      <c r="B16452" s="1" t="s">
        <v>17489</v>
      </c>
      <c r="C16452" s="1" t="s">
        <v>263</v>
      </c>
      <c r="D16452" s="1" t="s">
        <v>290</v>
      </c>
      <c r="E16452" s="1" t="s">
        <v>10</v>
      </c>
      <c r="F16452" s="1" t="s">
        <v>21</v>
      </c>
      <c r="G16452" s="2">
        <v>46036</v>
      </c>
    </row>
    <row r="16453" spans="1:7" x14ac:dyDescent="0.25">
      <c r="A16453">
        <v>27451</v>
      </c>
      <c r="B16453" s="1" t="s">
        <v>17490</v>
      </c>
      <c r="C16453" s="1" t="s">
        <v>468</v>
      </c>
      <c r="D16453" s="1" t="s">
        <v>1043</v>
      </c>
      <c r="E16453" s="1" t="s">
        <v>14</v>
      </c>
      <c r="F16453" s="1" t="s">
        <v>10</v>
      </c>
      <c r="G16453" s="2">
        <v>46036</v>
      </c>
    </row>
    <row r="16454" spans="1:7" x14ac:dyDescent="0.25">
      <c r="A16454">
        <v>27452</v>
      </c>
      <c r="B16454" s="1" t="s">
        <v>17491</v>
      </c>
      <c r="C16454" s="1" t="s">
        <v>340</v>
      </c>
      <c r="D16454" s="1" t="s">
        <v>2270</v>
      </c>
      <c r="E16454" s="1" t="s">
        <v>14</v>
      </c>
      <c r="F16454" s="1" t="s">
        <v>10</v>
      </c>
      <c r="G16454" s="2">
        <v>46036</v>
      </c>
    </row>
    <row r="16455" spans="1:7" x14ac:dyDescent="0.25">
      <c r="A16455">
        <v>27453</v>
      </c>
      <c r="B16455" s="1" t="s">
        <v>17492</v>
      </c>
      <c r="C16455" s="1" t="s">
        <v>357</v>
      </c>
      <c r="D16455" s="1" t="s">
        <v>400</v>
      </c>
      <c r="E16455" s="1" t="s">
        <v>14</v>
      </c>
      <c r="F16455" s="1" t="s">
        <v>10</v>
      </c>
      <c r="G16455" s="2">
        <v>46036</v>
      </c>
    </row>
    <row r="16456" spans="1:7" x14ac:dyDescent="0.25">
      <c r="A16456">
        <v>27454</v>
      </c>
      <c r="B16456" s="1" t="s">
        <v>17493</v>
      </c>
      <c r="C16456" s="1" t="s">
        <v>1327</v>
      </c>
      <c r="D16456" s="1" t="s">
        <v>62</v>
      </c>
      <c r="E16456" s="1" t="s">
        <v>10</v>
      </c>
      <c r="F16456" s="1" t="s">
        <v>10</v>
      </c>
      <c r="G16456" s="2">
        <v>46036</v>
      </c>
    </row>
    <row r="16457" spans="1:7" x14ac:dyDescent="0.25">
      <c r="A16457">
        <v>27455</v>
      </c>
      <c r="B16457" s="1" t="s">
        <v>17494</v>
      </c>
      <c r="C16457" s="1" t="s">
        <v>381</v>
      </c>
      <c r="D16457" s="1" t="s">
        <v>714</v>
      </c>
      <c r="E16457" s="1" t="s">
        <v>14</v>
      </c>
      <c r="F16457" s="1" t="s">
        <v>21</v>
      </c>
      <c r="G16457" s="2">
        <v>46036</v>
      </c>
    </row>
    <row r="16458" spans="1:7" x14ac:dyDescent="0.25">
      <c r="A16458">
        <v>27456</v>
      </c>
      <c r="B16458" s="1" t="s">
        <v>17495</v>
      </c>
      <c r="C16458" s="1" t="s">
        <v>660</v>
      </c>
      <c r="D16458" s="1" t="s">
        <v>434</v>
      </c>
      <c r="E16458" s="1" t="s">
        <v>10</v>
      </c>
      <c r="F16458" s="1" t="s">
        <v>10</v>
      </c>
      <c r="G16458" s="2">
        <v>46036</v>
      </c>
    </row>
    <row r="16459" spans="1:7" x14ac:dyDescent="0.25">
      <c r="A16459">
        <v>27457</v>
      </c>
      <c r="B16459" s="1" t="s">
        <v>17496</v>
      </c>
      <c r="C16459" s="1" t="s">
        <v>640</v>
      </c>
      <c r="D16459" s="1" t="s">
        <v>423</v>
      </c>
      <c r="E16459" s="1" t="s">
        <v>14</v>
      </c>
      <c r="F16459" s="1" t="s">
        <v>21</v>
      </c>
      <c r="G16459" s="2">
        <v>46036</v>
      </c>
    </row>
    <row r="16460" spans="1:7" x14ac:dyDescent="0.25">
      <c r="A16460">
        <v>27458</v>
      </c>
      <c r="B16460" s="1" t="s">
        <v>17497</v>
      </c>
      <c r="C16460" s="1" t="s">
        <v>1030</v>
      </c>
      <c r="D16460" s="1" t="s">
        <v>206</v>
      </c>
      <c r="E16460" s="1" t="s">
        <v>10</v>
      </c>
      <c r="F16460" s="1" t="s">
        <v>10</v>
      </c>
      <c r="G16460" s="2">
        <v>46036</v>
      </c>
    </row>
    <row r="16461" spans="1:7" x14ac:dyDescent="0.25">
      <c r="A16461">
        <v>27459</v>
      </c>
      <c r="B16461" s="1" t="s">
        <v>17498</v>
      </c>
      <c r="C16461" s="1" t="s">
        <v>1145</v>
      </c>
      <c r="D16461" s="1" t="s">
        <v>280</v>
      </c>
      <c r="E16461" s="1" t="s">
        <v>10</v>
      </c>
      <c r="F16461" s="1" t="s">
        <v>10</v>
      </c>
      <c r="G16461" s="2">
        <v>46036</v>
      </c>
    </row>
    <row r="16462" spans="1:7" x14ac:dyDescent="0.25">
      <c r="A16462">
        <v>27460</v>
      </c>
      <c r="B16462" s="1" t="s">
        <v>17499</v>
      </c>
      <c r="C16462" s="1" t="s">
        <v>965</v>
      </c>
      <c r="D16462" s="1" t="s">
        <v>407</v>
      </c>
      <c r="E16462" s="1" t="s">
        <v>14</v>
      </c>
      <c r="F16462" s="1" t="s">
        <v>10</v>
      </c>
      <c r="G16462" s="2">
        <v>46036</v>
      </c>
    </row>
    <row r="16463" spans="1:7" x14ac:dyDescent="0.25">
      <c r="A16463">
        <v>27461</v>
      </c>
      <c r="B16463" s="1" t="s">
        <v>17500</v>
      </c>
      <c r="C16463" s="1" t="s">
        <v>1742</v>
      </c>
      <c r="D16463" s="1" t="s">
        <v>404</v>
      </c>
      <c r="E16463" s="1" t="s">
        <v>14</v>
      </c>
      <c r="F16463" s="1" t="s">
        <v>21</v>
      </c>
      <c r="G16463" s="2">
        <v>46036</v>
      </c>
    </row>
    <row r="16464" spans="1:7" x14ac:dyDescent="0.25">
      <c r="A16464">
        <v>27462</v>
      </c>
      <c r="B16464" s="1" t="s">
        <v>17501</v>
      </c>
      <c r="C16464" s="1" t="s">
        <v>615</v>
      </c>
      <c r="D16464" s="1" t="s">
        <v>480</v>
      </c>
      <c r="E16464" s="1" t="s">
        <v>14</v>
      </c>
      <c r="F16464" s="1" t="s">
        <v>10</v>
      </c>
      <c r="G16464" s="2">
        <v>46036</v>
      </c>
    </row>
    <row r="16465" spans="1:7" x14ac:dyDescent="0.25">
      <c r="A16465">
        <v>27463</v>
      </c>
      <c r="B16465" s="1" t="s">
        <v>17502</v>
      </c>
      <c r="C16465" s="1" t="s">
        <v>2418</v>
      </c>
      <c r="D16465" s="1" t="s">
        <v>382</v>
      </c>
      <c r="E16465" s="1" t="s">
        <v>14</v>
      </c>
      <c r="F16465" s="1" t="s">
        <v>21</v>
      </c>
      <c r="G16465" s="2">
        <v>46036</v>
      </c>
    </row>
    <row r="16466" spans="1:7" x14ac:dyDescent="0.25">
      <c r="A16466">
        <v>27464</v>
      </c>
      <c r="B16466" s="1" t="s">
        <v>17503</v>
      </c>
      <c r="C16466" s="1" t="s">
        <v>41</v>
      </c>
      <c r="D16466" s="1" t="s">
        <v>485</v>
      </c>
      <c r="E16466" s="1" t="s">
        <v>10</v>
      </c>
      <c r="F16466" s="1" t="s">
        <v>21</v>
      </c>
      <c r="G16466" s="2">
        <v>46036</v>
      </c>
    </row>
    <row r="16467" spans="1:7" x14ac:dyDescent="0.25">
      <c r="A16467">
        <v>27465</v>
      </c>
      <c r="B16467" s="1" t="s">
        <v>17504</v>
      </c>
      <c r="C16467" s="1" t="s">
        <v>79</v>
      </c>
      <c r="D16467" s="1" t="s">
        <v>121</v>
      </c>
      <c r="E16467" s="1" t="s">
        <v>14</v>
      </c>
      <c r="F16467" s="1" t="s">
        <v>10</v>
      </c>
      <c r="G16467" s="2">
        <v>46036</v>
      </c>
    </row>
    <row r="16468" spans="1:7" x14ac:dyDescent="0.25">
      <c r="A16468">
        <v>27466</v>
      </c>
      <c r="B16468" s="1" t="s">
        <v>17505</v>
      </c>
      <c r="C16468" s="1" t="s">
        <v>263</v>
      </c>
      <c r="D16468" s="1" t="s">
        <v>130</v>
      </c>
      <c r="E16468" s="1" t="s">
        <v>14</v>
      </c>
      <c r="F16468" s="1" t="s">
        <v>21</v>
      </c>
      <c r="G16468" s="2">
        <v>46036</v>
      </c>
    </row>
    <row r="16469" spans="1:7" x14ac:dyDescent="0.25">
      <c r="A16469">
        <v>27467</v>
      </c>
      <c r="B16469" s="1" t="s">
        <v>17506</v>
      </c>
      <c r="C16469" s="1" t="s">
        <v>660</v>
      </c>
      <c r="D16469" s="1" t="s">
        <v>404</v>
      </c>
      <c r="E16469" s="1" t="s">
        <v>10</v>
      </c>
      <c r="F16469" s="1" t="s">
        <v>10</v>
      </c>
      <c r="G16469" s="2">
        <v>46036</v>
      </c>
    </row>
    <row r="16470" spans="1:7" x14ac:dyDescent="0.25">
      <c r="A16470">
        <v>27468</v>
      </c>
      <c r="B16470" s="1" t="s">
        <v>17507</v>
      </c>
      <c r="C16470" s="1" t="s">
        <v>647</v>
      </c>
      <c r="D16470" s="1" t="s">
        <v>152</v>
      </c>
      <c r="E16470" s="1" t="s">
        <v>10</v>
      </c>
      <c r="F16470" s="1" t="s">
        <v>10</v>
      </c>
      <c r="G16470" s="2">
        <v>46036</v>
      </c>
    </row>
    <row r="16471" spans="1:7" x14ac:dyDescent="0.25">
      <c r="A16471">
        <v>27469</v>
      </c>
      <c r="B16471" s="1" t="s">
        <v>17508</v>
      </c>
      <c r="C16471" s="1" t="s">
        <v>595</v>
      </c>
      <c r="D16471" s="1" t="s">
        <v>414</v>
      </c>
      <c r="E16471" s="1" t="s">
        <v>14</v>
      </c>
      <c r="F16471" s="1" t="s">
        <v>21</v>
      </c>
      <c r="G16471" s="2">
        <v>46036</v>
      </c>
    </row>
    <row r="16472" spans="1:7" x14ac:dyDescent="0.25">
      <c r="A16472">
        <v>27470</v>
      </c>
      <c r="B16472" s="1" t="s">
        <v>17509</v>
      </c>
      <c r="C16472" s="1" t="s">
        <v>3850</v>
      </c>
      <c r="D16472" s="1" t="s">
        <v>116</v>
      </c>
      <c r="E16472" s="1" t="s">
        <v>10</v>
      </c>
      <c r="F16472" s="1" t="s">
        <v>21</v>
      </c>
      <c r="G16472" s="2">
        <v>46036</v>
      </c>
    </row>
    <row r="16473" spans="1:7" x14ac:dyDescent="0.25">
      <c r="A16473">
        <v>27471</v>
      </c>
      <c r="B16473" s="1" t="s">
        <v>17510</v>
      </c>
      <c r="C16473" s="1" t="s">
        <v>1260</v>
      </c>
      <c r="D16473" s="1" t="s">
        <v>186</v>
      </c>
      <c r="E16473" s="1" t="s">
        <v>14</v>
      </c>
      <c r="F16473" s="1" t="s">
        <v>21</v>
      </c>
      <c r="G16473" s="2">
        <v>46036</v>
      </c>
    </row>
    <row r="16474" spans="1:7" x14ac:dyDescent="0.25">
      <c r="A16474">
        <v>27472</v>
      </c>
      <c r="B16474" s="1" t="s">
        <v>17511</v>
      </c>
      <c r="C16474" s="1" t="s">
        <v>776</v>
      </c>
      <c r="D16474" s="1" t="s">
        <v>300</v>
      </c>
      <c r="E16474" s="1" t="s">
        <v>14</v>
      </c>
      <c r="F16474" s="1" t="s">
        <v>21</v>
      </c>
      <c r="G16474" s="2">
        <v>46036</v>
      </c>
    </row>
    <row r="16475" spans="1:7" x14ac:dyDescent="0.25">
      <c r="A16475">
        <v>27473</v>
      </c>
      <c r="B16475" s="1" t="s">
        <v>17512</v>
      </c>
      <c r="C16475" s="1" t="s">
        <v>443</v>
      </c>
      <c r="D16475" s="1" t="s">
        <v>68</v>
      </c>
      <c r="E16475" s="1" t="s">
        <v>14</v>
      </c>
      <c r="F16475" s="1" t="s">
        <v>10</v>
      </c>
      <c r="G16475" s="2">
        <v>46036</v>
      </c>
    </row>
    <row r="16476" spans="1:7" x14ac:dyDescent="0.25">
      <c r="A16476">
        <v>27474</v>
      </c>
      <c r="B16476" s="1" t="s">
        <v>17513</v>
      </c>
      <c r="C16476" s="1" t="s">
        <v>1099</v>
      </c>
      <c r="D16476" s="1" t="s">
        <v>880</v>
      </c>
      <c r="E16476" s="1" t="s">
        <v>14</v>
      </c>
      <c r="F16476" s="1" t="s">
        <v>21</v>
      </c>
      <c r="G16476" s="2">
        <v>46036</v>
      </c>
    </row>
    <row r="16477" spans="1:7" x14ac:dyDescent="0.25">
      <c r="A16477">
        <v>27475</v>
      </c>
      <c r="B16477" s="1" t="s">
        <v>17514</v>
      </c>
      <c r="C16477" s="1" t="s">
        <v>1731</v>
      </c>
      <c r="D16477" s="1" t="s">
        <v>727</v>
      </c>
      <c r="E16477" s="1" t="s">
        <v>14</v>
      </c>
      <c r="F16477" s="1" t="s">
        <v>21</v>
      </c>
      <c r="G16477" s="2">
        <v>46036</v>
      </c>
    </row>
    <row r="16478" spans="1:7" x14ac:dyDescent="0.25">
      <c r="A16478">
        <v>27476</v>
      </c>
      <c r="B16478" s="1" t="s">
        <v>17515</v>
      </c>
      <c r="C16478" s="1" t="s">
        <v>602</v>
      </c>
      <c r="D16478" s="1" t="s">
        <v>449</v>
      </c>
      <c r="E16478" s="1" t="s">
        <v>14</v>
      </c>
      <c r="F16478" s="1" t="s">
        <v>21</v>
      </c>
      <c r="G16478" s="2">
        <v>46036</v>
      </c>
    </row>
    <row r="16479" spans="1:7" x14ac:dyDescent="0.25">
      <c r="A16479">
        <v>27477</v>
      </c>
      <c r="B16479" s="1" t="s">
        <v>17516</v>
      </c>
      <c r="C16479" s="1" t="s">
        <v>260</v>
      </c>
      <c r="D16479" s="1" t="s">
        <v>364</v>
      </c>
      <c r="E16479" s="1" t="s">
        <v>14</v>
      </c>
      <c r="F16479" s="1" t="s">
        <v>10</v>
      </c>
      <c r="G16479" s="2">
        <v>46036</v>
      </c>
    </row>
    <row r="16480" spans="1:7" x14ac:dyDescent="0.25">
      <c r="A16480">
        <v>27478</v>
      </c>
      <c r="B16480" s="1" t="s">
        <v>17517</v>
      </c>
      <c r="C16480" s="1" t="s">
        <v>3527</v>
      </c>
      <c r="D16480" s="1" t="s">
        <v>30</v>
      </c>
      <c r="E16480" s="1" t="s">
        <v>10</v>
      </c>
      <c r="F16480" s="1" t="s">
        <v>21</v>
      </c>
      <c r="G16480" s="2">
        <v>46036</v>
      </c>
    </row>
    <row r="16481" spans="1:7" x14ac:dyDescent="0.25">
      <c r="A16481">
        <v>27479</v>
      </c>
      <c r="B16481" s="1" t="s">
        <v>17518</v>
      </c>
      <c r="C16481" s="1" t="s">
        <v>1272</v>
      </c>
      <c r="D16481" s="1" t="s">
        <v>517</v>
      </c>
      <c r="E16481" s="1" t="s">
        <v>14</v>
      </c>
      <c r="F16481" s="1" t="s">
        <v>21</v>
      </c>
      <c r="G16481" s="2">
        <v>46036</v>
      </c>
    </row>
    <row r="16482" spans="1:7" x14ac:dyDescent="0.25">
      <c r="A16482">
        <v>27480</v>
      </c>
      <c r="B16482" s="1" t="s">
        <v>17519</v>
      </c>
      <c r="C16482" s="1" t="s">
        <v>120</v>
      </c>
      <c r="D16482" s="1" t="s">
        <v>1277</v>
      </c>
      <c r="E16482" s="1" t="s">
        <v>14</v>
      </c>
      <c r="F16482" s="1" t="s">
        <v>21</v>
      </c>
      <c r="G16482" s="2">
        <v>46036</v>
      </c>
    </row>
    <row r="16483" spans="1:7" x14ac:dyDescent="0.25">
      <c r="A16483">
        <v>27481</v>
      </c>
      <c r="B16483" s="1" t="s">
        <v>17520</v>
      </c>
      <c r="C16483" s="1" t="s">
        <v>1457</v>
      </c>
      <c r="D16483" s="1" t="s">
        <v>706</v>
      </c>
      <c r="E16483" s="1" t="s">
        <v>14</v>
      </c>
      <c r="F16483" s="1" t="s">
        <v>10</v>
      </c>
      <c r="G16483" s="2">
        <v>46036</v>
      </c>
    </row>
    <row r="16484" spans="1:7" x14ac:dyDescent="0.25">
      <c r="A16484">
        <v>27482</v>
      </c>
      <c r="B16484" s="1" t="s">
        <v>17521</v>
      </c>
      <c r="C16484" s="1" t="s">
        <v>831</v>
      </c>
      <c r="D16484" s="1" t="s">
        <v>178</v>
      </c>
      <c r="E16484" s="1" t="s">
        <v>10</v>
      </c>
      <c r="F16484" s="1" t="s">
        <v>10</v>
      </c>
      <c r="G16484" s="2">
        <v>46036</v>
      </c>
    </row>
    <row r="16485" spans="1:7" x14ac:dyDescent="0.25">
      <c r="A16485">
        <v>27483</v>
      </c>
      <c r="B16485" s="1" t="s">
        <v>17522</v>
      </c>
      <c r="C16485" s="1" t="s">
        <v>468</v>
      </c>
      <c r="D16485" s="1" t="s">
        <v>801</v>
      </c>
      <c r="E16485" s="1" t="s">
        <v>10</v>
      </c>
      <c r="F16485" s="1" t="s">
        <v>10</v>
      </c>
      <c r="G16485" s="2">
        <v>46036</v>
      </c>
    </row>
    <row r="16486" spans="1:7" x14ac:dyDescent="0.25">
      <c r="A16486">
        <v>27484</v>
      </c>
      <c r="B16486" s="1" t="s">
        <v>17523</v>
      </c>
      <c r="C16486" s="1" t="s">
        <v>1712</v>
      </c>
      <c r="D16486" s="1" t="s">
        <v>77</v>
      </c>
      <c r="E16486" s="1" t="s">
        <v>14</v>
      </c>
      <c r="F16486" s="1" t="s">
        <v>21</v>
      </c>
      <c r="G16486" s="2">
        <v>46036</v>
      </c>
    </row>
    <row r="16487" spans="1:7" x14ac:dyDescent="0.25">
      <c r="A16487">
        <v>27485</v>
      </c>
      <c r="B16487" s="1" t="s">
        <v>17524</v>
      </c>
      <c r="C16487" s="1" t="s">
        <v>1062</v>
      </c>
      <c r="D16487" s="1" t="s">
        <v>437</v>
      </c>
      <c r="E16487" s="1" t="s">
        <v>14</v>
      </c>
      <c r="F16487" s="1" t="s">
        <v>21</v>
      </c>
      <c r="G16487" s="2">
        <v>46036</v>
      </c>
    </row>
    <row r="16488" spans="1:7" x14ac:dyDescent="0.25">
      <c r="A16488">
        <v>27486</v>
      </c>
      <c r="B16488" s="1" t="s">
        <v>17525</v>
      </c>
      <c r="C16488" s="1" t="s">
        <v>1581</v>
      </c>
      <c r="D16488" s="1" t="s">
        <v>414</v>
      </c>
      <c r="E16488" s="1" t="s">
        <v>14</v>
      </c>
      <c r="F16488" s="1" t="s">
        <v>10</v>
      </c>
      <c r="G16488" s="2">
        <v>46036</v>
      </c>
    </row>
    <row r="16489" spans="1:7" x14ac:dyDescent="0.25">
      <c r="A16489">
        <v>27487</v>
      </c>
      <c r="B16489" s="1" t="s">
        <v>17526</v>
      </c>
      <c r="C16489" s="1" t="s">
        <v>276</v>
      </c>
      <c r="D16489" s="1" t="s">
        <v>1713</v>
      </c>
      <c r="E16489" s="1" t="s">
        <v>10</v>
      </c>
      <c r="F16489" s="1" t="s">
        <v>10</v>
      </c>
      <c r="G16489" s="2">
        <v>46036</v>
      </c>
    </row>
    <row r="16490" spans="1:7" x14ac:dyDescent="0.25">
      <c r="A16490">
        <v>27488</v>
      </c>
      <c r="B16490" s="1" t="s">
        <v>17527</v>
      </c>
      <c r="C16490" s="1" t="s">
        <v>3527</v>
      </c>
      <c r="D16490" s="1" t="s">
        <v>168</v>
      </c>
      <c r="E16490" s="1" t="s">
        <v>10</v>
      </c>
      <c r="F16490" s="1" t="s">
        <v>21</v>
      </c>
      <c r="G16490" s="2">
        <v>46036</v>
      </c>
    </row>
    <row r="16491" spans="1:7" x14ac:dyDescent="0.25">
      <c r="A16491">
        <v>27489</v>
      </c>
      <c r="B16491" s="1" t="s">
        <v>17528</v>
      </c>
      <c r="C16491" s="1" t="s">
        <v>688</v>
      </c>
      <c r="D16491" s="1" t="s">
        <v>1273</v>
      </c>
      <c r="E16491" s="1" t="s">
        <v>14</v>
      </c>
      <c r="F16491" s="1" t="s">
        <v>21</v>
      </c>
      <c r="G16491" s="2">
        <v>46036</v>
      </c>
    </row>
    <row r="16492" spans="1:7" x14ac:dyDescent="0.25">
      <c r="A16492">
        <v>27490</v>
      </c>
      <c r="B16492" s="1" t="s">
        <v>17529</v>
      </c>
      <c r="C16492" s="1" t="s">
        <v>3017</v>
      </c>
      <c r="D16492" s="1" t="s">
        <v>127</v>
      </c>
      <c r="E16492" s="1" t="s">
        <v>14</v>
      </c>
      <c r="F16492" s="1" t="s">
        <v>21</v>
      </c>
      <c r="G16492" s="2">
        <v>46036</v>
      </c>
    </row>
    <row r="16493" spans="1:7" x14ac:dyDescent="0.25">
      <c r="A16493">
        <v>27491</v>
      </c>
      <c r="B16493" s="1" t="s">
        <v>17530</v>
      </c>
      <c r="C16493" s="1" t="s">
        <v>436</v>
      </c>
      <c r="D16493" s="1" t="s">
        <v>218</v>
      </c>
      <c r="E16493" s="1" t="s">
        <v>10</v>
      </c>
      <c r="F16493" s="1" t="s">
        <v>10</v>
      </c>
      <c r="G16493" s="2">
        <v>46036</v>
      </c>
    </row>
    <row r="16494" spans="1:7" x14ac:dyDescent="0.25">
      <c r="A16494">
        <v>27492</v>
      </c>
      <c r="B16494" s="1" t="s">
        <v>17531</v>
      </c>
      <c r="C16494" s="1" t="s">
        <v>1136</v>
      </c>
      <c r="D16494" s="1" t="s">
        <v>311</v>
      </c>
      <c r="E16494" s="1" t="s">
        <v>10</v>
      </c>
      <c r="F16494" s="1" t="s">
        <v>10</v>
      </c>
      <c r="G16494" s="2">
        <v>46036</v>
      </c>
    </row>
    <row r="16495" spans="1:7" x14ac:dyDescent="0.25">
      <c r="A16495">
        <v>27493</v>
      </c>
      <c r="B16495" s="1" t="s">
        <v>17532</v>
      </c>
      <c r="C16495" s="1" t="s">
        <v>1393</v>
      </c>
      <c r="D16495" s="1" t="s">
        <v>157</v>
      </c>
      <c r="E16495" s="1" t="s">
        <v>10</v>
      </c>
      <c r="F16495" s="1" t="s">
        <v>21</v>
      </c>
      <c r="G16495" s="2">
        <v>46036</v>
      </c>
    </row>
    <row r="16496" spans="1:7" x14ac:dyDescent="0.25">
      <c r="A16496">
        <v>27494</v>
      </c>
      <c r="B16496" s="1" t="s">
        <v>17533</v>
      </c>
      <c r="C16496" s="1" t="s">
        <v>808</v>
      </c>
      <c r="D16496" s="1" t="s">
        <v>269</v>
      </c>
      <c r="E16496" s="1" t="s">
        <v>14</v>
      </c>
      <c r="F16496" s="1" t="s">
        <v>21</v>
      </c>
      <c r="G16496" s="2">
        <v>46036</v>
      </c>
    </row>
    <row r="16497" spans="1:7" x14ac:dyDescent="0.25">
      <c r="A16497">
        <v>27495</v>
      </c>
      <c r="B16497" s="1" t="s">
        <v>17534</v>
      </c>
      <c r="C16497" s="1" t="s">
        <v>1062</v>
      </c>
      <c r="D16497" s="1" t="s">
        <v>218</v>
      </c>
      <c r="E16497" s="1" t="s">
        <v>14</v>
      </c>
      <c r="F16497" s="1" t="s">
        <v>21</v>
      </c>
      <c r="G16497" s="2">
        <v>46036</v>
      </c>
    </row>
    <row r="16498" spans="1:7" x14ac:dyDescent="0.25">
      <c r="A16498">
        <v>27496</v>
      </c>
      <c r="B16498" s="1" t="s">
        <v>17535</v>
      </c>
      <c r="C16498" s="1" t="s">
        <v>944</v>
      </c>
      <c r="D16498" s="1" t="s">
        <v>1678</v>
      </c>
      <c r="E16498" s="1" t="s">
        <v>14</v>
      </c>
      <c r="F16498" s="1" t="s">
        <v>10</v>
      </c>
      <c r="G16498" s="2">
        <v>46036</v>
      </c>
    </row>
    <row r="16499" spans="1:7" x14ac:dyDescent="0.25">
      <c r="A16499">
        <v>27497</v>
      </c>
      <c r="B16499" s="1" t="s">
        <v>17536</v>
      </c>
      <c r="C16499" s="1" t="s">
        <v>621</v>
      </c>
      <c r="D16499" s="1" t="s">
        <v>1560</v>
      </c>
      <c r="E16499" s="1" t="s">
        <v>14</v>
      </c>
      <c r="F16499" s="1" t="s">
        <v>10</v>
      </c>
      <c r="G16499" s="2">
        <v>46036</v>
      </c>
    </row>
    <row r="16500" spans="1:7" x14ac:dyDescent="0.25">
      <c r="A16500">
        <v>27498</v>
      </c>
      <c r="B16500" s="1" t="s">
        <v>17537</v>
      </c>
      <c r="C16500" s="1" t="s">
        <v>837</v>
      </c>
      <c r="D16500" s="1" t="s">
        <v>27</v>
      </c>
      <c r="E16500" s="1" t="s">
        <v>14</v>
      </c>
      <c r="F16500" s="1" t="s">
        <v>21</v>
      </c>
      <c r="G16500" s="2">
        <v>46036</v>
      </c>
    </row>
    <row r="16501" spans="1:7" x14ac:dyDescent="0.25">
      <c r="A16501">
        <v>27499</v>
      </c>
      <c r="B16501" s="1" t="s">
        <v>17538</v>
      </c>
      <c r="C16501" s="1" t="s">
        <v>1393</v>
      </c>
      <c r="D16501" s="1" t="s">
        <v>280</v>
      </c>
      <c r="E16501" s="1" t="s">
        <v>10</v>
      </c>
      <c r="F16501" s="1" t="s">
        <v>21</v>
      </c>
      <c r="G16501" s="2">
        <v>46036</v>
      </c>
    </row>
    <row r="16502" spans="1:7" x14ac:dyDescent="0.25">
      <c r="A16502">
        <v>27500</v>
      </c>
      <c r="B16502" s="1" t="s">
        <v>17539</v>
      </c>
      <c r="C16502" s="1" t="s">
        <v>472</v>
      </c>
      <c r="D16502" s="1" t="s">
        <v>60</v>
      </c>
      <c r="E16502" s="1" t="s">
        <v>14</v>
      </c>
      <c r="F16502" s="1" t="s">
        <v>10</v>
      </c>
      <c r="G16502" s="2">
        <v>46036</v>
      </c>
    </row>
    <row r="16503" spans="1:7" x14ac:dyDescent="0.25">
      <c r="A16503">
        <v>27501</v>
      </c>
      <c r="B16503" s="1" t="s">
        <v>17540</v>
      </c>
      <c r="C16503" s="1" t="s">
        <v>878</v>
      </c>
      <c r="D16503" s="1" t="s">
        <v>1448</v>
      </c>
      <c r="E16503" s="1" t="s">
        <v>10</v>
      </c>
      <c r="F16503" s="1" t="s">
        <v>10</v>
      </c>
      <c r="G16503" s="2">
        <v>46036</v>
      </c>
    </row>
    <row r="16504" spans="1:7" x14ac:dyDescent="0.25">
      <c r="A16504">
        <v>27502</v>
      </c>
      <c r="B16504" s="1" t="s">
        <v>17541</v>
      </c>
      <c r="C16504" s="1" t="s">
        <v>1466</v>
      </c>
      <c r="D16504" s="1" t="s">
        <v>617</v>
      </c>
      <c r="E16504" s="1" t="s">
        <v>14</v>
      </c>
      <c r="F16504" s="1" t="s">
        <v>10</v>
      </c>
      <c r="G16504" s="2">
        <v>46036</v>
      </c>
    </row>
    <row r="16505" spans="1:7" x14ac:dyDescent="0.25">
      <c r="A16505">
        <v>27503</v>
      </c>
      <c r="B16505" s="1" t="s">
        <v>17542</v>
      </c>
      <c r="C16505" s="1" t="s">
        <v>1566</v>
      </c>
      <c r="D16505" s="1" t="s">
        <v>416</v>
      </c>
      <c r="E16505" s="1" t="s">
        <v>14</v>
      </c>
      <c r="F16505" s="1" t="s">
        <v>10</v>
      </c>
      <c r="G16505" s="2">
        <v>46036</v>
      </c>
    </row>
    <row r="16506" spans="1:7" x14ac:dyDescent="0.25">
      <c r="A16506">
        <v>27504</v>
      </c>
      <c r="B16506" s="1" t="s">
        <v>17543</v>
      </c>
      <c r="C16506" s="1" t="s">
        <v>1558</v>
      </c>
      <c r="D16506" s="1" t="s">
        <v>162</v>
      </c>
      <c r="E16506" s="1" t="s">
        <v>14</v>
      </c>
      <c r="F16506" s="1" t="s">
        <v>21</v>
      </c>
      <c r="G16506" s="2">
        <v>46036</v>
      </c>
    </row>
    <row r="16507" spans="1:7" x14ac:dyDescent="0.25">
      <c r="A16507">
        <v>27505</v>
      </c>
      <c r="B16507" s="1" t="s">
        <v>17544</v>
      </c>
      <c r="C16507" s="1" t="s">
        <v>873</v>
      </c>
      <c r="D16507" s="1" t="s">
        <v>17545</v>
      </c>
      <c r="E16507" s="1" t="s">
        <v>14</v>
      </c>
      <c r="F16507" s="1" t="s">
        <v>21</v>
      </c>
      <c r="G16507" s="2">
        <v>46036</v>
      </c>
    </row>
    <row r="16508" spans="1:7" x14ac:dyDescent="0.25">
      <c r="A16508">
        <v>27506</v>
      </c>
      <c r="B16508" s="1" t="s">
        <v>17546</v>
      </c>
      <c r="C16508" s="1" t="s">
        <v>752</v>
      </c>
      <c r="D16508" s="1" t="s">
        <v>1108</v>
      </c>
      <c r="E16508" s="1" t="s">
        <v>10</v>
      </c>
      <c r="F16508" s="1" t="s">
        <v>21</v>
      </c>
      <c r="G16508" s="2">
        <v>46036</v>
      </c>
    </row>
    <row r="16509" spans="1:7" x14ac:dyDescent="0.25">
      <c r="A16509">
        <v>27507</v>
      </c>
      <c r="B16509" s="1" t="s">
        <v>17547</v>
      </c>
      <c r="C16509" s="1" t="s">
        <v>3322</v>
      </c>
      <c r="D16509" s="1" t="s">
        <v>564</v>
      </c>
      <c r="E16509" s="1" t="s">
        <v>10</v>
      </c>
      <c r="F16509" s="1" t="s">
        <v>21</v>
      </c>
      <c r="G16509" s="2">
        <v>46036</v>
      </c>
    </row>
    <row r="16510" spans="1:7" x14ac:dyDescent="0.25">
      <c r="A16510">
        <v>27508</v>
      </c>
      <c r="B16510" s="1" t="s">
        <v>17548</v>
      </c>
      <c r="C16510" s="1" t="s">
        <v>341</v>
      </c>
      <c r="D16510" s="1" t="s">
        <v>80</v>
      </c>
      <c r="E16510" s="1" t="s">
        <v>14</v>
      </c>
      <c r="F16510" s="1" t="s">
        <v>10</v>
      </c>
      <c r="G16510" s="2">
        <v>46036</v>
      </c>
    </row>
    <row r="16511" spans="1:7" x14ac:dyDescent="0.25">
      <c r="A16511">
        <v>27509</v>
      </c>
      <c r="B16511" s="1" t="s">
        <v>17549</v>
      </c>
      <c r="C16511" s="1" t="s">
        <v>735</v>
      </c>
      <c r="D16511" s="1" t="s">
        <v>24</v>
      </c>
      <c r="E16511" s="1" t="s">
        <v>14</v>
      </c>
      <c r="F16511" s="1" t="s">
        <v>10</v>
      </c>
      <c r="G16511" s="2">
        <v>46036</v>
      </c>
    </row>
    <row r="16512" spans="1:7" x14ac:dyDescent="0.25">
      <c r="A16512">
        <v>27510</v>
      </c>
      <c r="B16512" s="1" t="s">
        <v>17550</v>
      </c>
      <c r="C16512" s="1" t="s">
        <v>2146</v>
      </c>
      <c r="D16512" s="1" t="s">
        <v>727</v>
      </c>
      <c r="E16512" s="1" t="s">
        <v>14</v>
      </c>
      <c r="F16512" s="1" t="s">
        <v>10</v>
      </c>
      <c r="G16512" s="2">
        <v>46036</v>
      </c>
    </row>
    <row r="16513" spans="1:7" x14ac:dyDescent="0.25">
      <c r="A16513">
        <v>27511</v>
      </c>
      <c r="B16513" s="1" t="s">
        <v>17551</v>
      </c>
      <c r="C16513" s="1" t="s">
        <v>100</v>
      </c>
      <c r="D16513" s="1" t="s">
        <v>407</v>
      </c>
      <c r="E16513" s="1" t="s">
        <v>14</v>
      </c>
      <c r="F16513" s="1" t="s">
        <v>21</v>
      </c>
      <c r="G16513" s="2">
        <v>46036</v>
      </c>
    </row>
    <row r="16514" spans="1:7" x14ac:dyDescent="0.25">
      <c r="A16514">
        <v>27512</v>
      </c>
      <c r="B16514" s="1" t="s">
        <v>17552</v>
      </c>
      <c r="C16514" s="1" t="s">
        <v>1435</v>
      </c>
      <c r="D16514" s="1" t="s">
        <v>162</v>
      </c>
      <c r="E16514" s="1" t="s">
        <v>14</v>
      </c>
      <c r="F16514" s="1" t="s">
        <v>10</v>
      </c>
      <c r="G16514" s="2">
        <v>46036</v>
      </c>
    </row>
    <row r="16515" spans="1:7" x14ac:dyDescent="0.25">
      <c r="A16515">
        <v>27513</v>
      </c>
      <c r="B16515" s="1" t="s">
        <v>17553</v>
      </c>
      <c r="C16515" s="1" t="s">
        <v>778</v>
      </c>
      <c r="D16515" s="1" t="s">
        <v>157</v>
      </c>
      <c r="E16515" s="1" t="s">
        <v>14</v>
      </c>
      <c r="F16515" s="1" t="s">
        <v>21</v>
      </c>
      <c r="G16515" s="2">
        <v>46036</v>
      </c>
    </row>
    <row r="16516" spans="1:7" x14ac:dyDescent="0.25">
      <c r="A16516">
        <v>27514</v>
      </c>
      <c r="B16516" s="1" t="s">
        <v>17554</v>
      </c>
      <c r="C16516" s="1" t="s">
        <v>4056</v>
      </c>
      <c r="D16516" s="1" t="s">
        <v>209</v>
      </c>
      <c r="E16516" s="1" t="s">
        <v>14</v>
      </c>
      <c r="F16516" s="1" t="s">
        <v>21</v>
      </c>
      <c r="G16516" s="2">
        <v>46036</v>
      </c>
    </row>
    <row r="16517" spans="1:7" x14ac:dyDescent="0.25">
      <c r="A16517">
        <v>27515</v>
      </c>
      <c r="B16517" s="1" t="s">
        <v>17555</v>
      </c>
      <c r="C16517" s="1" t="s">
        <v>1179</v>
      </c>
      <c r="D16517" s="1" t="s">
        <v>889</v>
      </c>
      <c r="E16517" s="1" t="s">
        <v>14</v>
      </c>
      <c r="F16517" s="1" t="s">
        <v>10</v>
      </c>
      <c r="G16517" s="2">
        <v>46036</v>
      </c>
    </row>
    <row r="16518" spans="1:7" x14ac:dyDescent="0.25">
      <c r="A16518">
        <v>27516</v>
      </c>
      <c r="B16518" s="1" t="s">
        <v>17556</v>
      </c>
      <c r="C16518" s="1" t="s">
        <v>544</v>
      </c>
      <c r="D16518" s="1" t="s">
        <v>130</v>
      </c>
      <c r="E16518" s="1" t="s">
        <v>14</v>
      </c>
      <c r="F16518" s="1" t="s">
        <v>10</v>
      </c>
      <c r="G16518" s="2">
        <v>46036</v>
      </c>
    </row>
    <row r="16519" spans="1:7" x14ac:dyDescent="0.25">
      <c r="A16519">
        <v>27517</v>
      </c>
      <c r="B16519" s="1" t="s">
        <v>17557</v>
      </c>
      <c r="C16519" s="1" t="s">
        <v>91</v>
      </c>
      <c r="D16519" s="1" t="s">
        <v>815</v>
      </c>
      <c r="E16519" s="1" t="s">
        <v>10</v>
      </c>
      <c r="F16519" s="1" t="s">
        <v>10</v>
      </c>
      <c r="G16519" s="2">
        <v>46036</v>
      </c>
    </row>
    <row r="16520" spans="1:7" x14ac:dyDescent="0.25">
      <c r="A16520">
        <v>27518</v>
      </c>
      <c r="B16520" s="1" t="s">
        <v>17558</v>
      </c>
      <c r="C16520" s="1" t="s">
        <v>2107</v>
      </c>
      <c r="D16520" s="1" t="s">
        <v>269</v>
      </c>
      <c r="E16520" s="1" t="s">
        <v>10</v>
      </c>
      <c r="F16520" s="1" t="s">
        <v>21</v>
      </c>
      <c r="G16520" s="2">
        <v>46036</v>
      </c>
    </row>
    <row r="16521" spans="1:7" x14ac:dyDescent="0.25">
      <c r="A16521">
        <v>27519</v>
      </c>
      <c r="B16521" s="1" t="s">
        <v>17559</v>
      </c>
      <c r="C16521" s="1" t="s">
        <v>85</v>
      </c>
      <c r="D16521" s="1" t="s">
        <v>564</v>
      </c>
      <c r="E16521" s="1" t="s">
        <v>14</v>
      </c>
      <c r="F16521" s="1" t="s">
        <v>10</v>
      </c>
      <c r="G16521" s="2">
        <v>46036</v>
      </c>
    </row>
    <row r="16522" spans="1:7" x14ac:dyDescent="0.25">
      <c r="A16522">
        <v>27520</v>
      </c>
      <c r="B16522" s="1" t="s">
        <v>17560</v>
      </c>
      <c r="C16522" s="1" t="s">
        <v>1010</v>
      </c>
      <c r="D16522" s="1" t="s">
        <v>209</v>
      </c>
      <c r="E16522" s="1" t="s">
        <v>14</v>
      </c>
      <c r="F16522" s="1" t="s">
        <v>10</v>
      </c>
      <c r="G16522" s="2">
        <v>46036</v>
      </c>
    </row>
    <row r="16523" spans="1:7" x14ac:dyDescent="0.25">
      <c r="A16523">
        <v>27521</v>
      </c>
      <c r="B16523" s="1" t="s">
        <v>17561</v>
      </c>
      <c r="C16523" s="1" t="s">
        <v>443</v>
      </c>
      <c r="D16523" s="1" t="s">
        <v>521</v>
      </c>
      <c r="E16523" s="1" t="s">
        <v>14</v>
      </c>
      <c r="F16523" s="1" t="s">
        <v>10</v>
      </c>
      <c r="G16523" s="2">
        <v>46036</v>
      </c>
    </row>
    <row r="16524" spans="1:7" x14ac:dyDescent="0.25">
      <c r="A16524">
        <v>27522</v>
      </c>
      <c r="B16524" s="1" t="s">
        <v>17562</v>
      </c>
      <c r="C16524" s="1" t="s">
        <v>1728</v>
      </c>
      <c r="D16524" s="1" t="s">
        <v>133</v>
      </c>
      <c r="E16524" s="1" t="s">
        <v>10</v>
      </c>
      <c r="F16524" s="1" t="s">
        <v>21</v>
      </c>
      <c r="G16524" s="2">
        <v>46036</v>
      </c>
    </row>
    <row r="16525" spans="1:7" x14ac:dyDescent="0.25">
      <c r="A16525">
        <v>27523</v>
      </c>
      <c r="B16525" s="1" t="s">
        <v>17563</v>
      </c>
      <c r="C16525" s="1" t="s">
        <v>1690</v>
      </c>
      <c r="D16525" s="1" t="s">
        <v>127</v>
      </c>
      <c r="E16525" s="1" t="s">
        <v>14</v>
      </c>
      <c r="F16525" s="1" t="s">
        <v>21</v>
      </c>
      <c r="G16525" s="2">
        <v>46036</v>
      </c>
    </row>
    <row r="16526" spans="1:7" x14ac:dyDescent="0.25">
      <c r="A16526">
        <v>27524</v>
      </c>
      <c r="B16526" s="1" t="s">
        <v>17564</v>
      </c>
      <c r="C16526" s="1" t="s">
        <v>106</v>
      </c>
      <c r="D16526" s="1" t="s">
        <v>1678</v>
      </c>
      <c r="E16526" s="1" t="s">
        <v>14</v>
      </c>
      <c r="F16526" s="1" t="s">
        <v>21</v>
      </c>
      <c r="G16526" s="2">
        <v>46036</v>
      </c>
    </row>
    <row r="16527" spans="1:7" x14ac:dyDescent="0.25">
      <c r="A16527">
        <v>27525</v>
      </c>
      <c r="B16527" s="1" t="s">
        <v>17565</v>
      </c>
      <c r="C16527" s="1" t="s">
        <v>903</v>
      </c>
      <c r="D16527" s="1" t="s">
        <v>517</v>
      </c>
      <c r="E16527" s="1" t="s">
        <v>10</v>
      </c>
      <c r="F16527" s="1" t="s">
        <v>21</v>
      </c>
      <c r="G16527" s="2">
        <v>46036</v>
      </c>
    </row>
    <row r="16528" spans="1:7" x14ac:dyDescent="0.25">
      <c r="A16528">
        <v>27526</v>
      </c>
      <c r="B16528" s="1" t="s">
        <v>17566</v>
      </c>
      <c r="C16528" s="1" t="s">
        <v>791</v>
      </c>
      <c r="D16528" s="1" t="s">
        <v>277</v>
      </c>
      <c r="E16528" s="1" t="s">
        <v>10</v>
      </c>
      <c r="F16528" s="1" t="s">
        <v>10</v>
      </c>
      <c r="G16528" s="2">
        <v>46036</v>
      </c>
    </row>
    <row r="16529" spans="1:7" x14ac:dyDescent="0.25">
      <c r="A16529">
        <v>27527</v>
      </c>
      <c r="B16529" s="1" t="s">
        <v>17567</v>
      </c>
      <c r="C16529" s="1" t="s">
        <v>931</v>
      </c>
      <c r="D16529" s="1" t="s">
        <v>136</v>
      </c>
      <c r="E16529" s="1" t="s">
        <v>14</v>
      </c>
      <c r="F16529" s="1" t="s">
        <v>21</v>
      </c>
      <c r="G16529" s="2">
        <v>46036</v>
      </c>
    </row>
    <row r="16530" spans="1:7" x14ac:dyDescent="0.25">
      <c r="A16530">
        <v>27528</v>
      </c>
      <c r="B16530" s="1" t="s">
        <v>17568</v>
      </c>
      <c r="C16530" s="1" t="s">
        <v>726</v>
      </c>
      <c r="D16530" s="1" t="s">
        <v>575</v>
      </c>
      <c r="E16530" s="1" t="s">
        <v>10</v>
      </c>
      <c r="F16530" s="1" t="s">
        <v>21</v>
      </c>
      <c r="G16530" s="2">
        <v>46036</v>
      </c>
    </row>
    <row r="16531" spans="1:7" x14ac:dyDescent="0.25">
      <c r="A16531">
        <v>27529</v>
      </c>
      <c r="B16531" s="1" t="s">
        <v>17569</v>
      </c>
      <c r="C16531" s="1" t="s">
        <v>2418</v>
      </c>
      <c r="D16531" s="1" t="s">
        <v>1232</v>
      </c>
      <c r="E16531" s="1" t="s">
        <v>10</v>
      </c>
      <c r="F16531" s="1" t="s">
        <v>21</v>
      </c>
      <c r="G16531" s="2">
        <v>46036</v>
      </c>
    </row>
    <row r="16532" spans="1:7" x14ac:dyDescent="0.25">
      <c r="A16532">
        <v>27530</v>
      </c>
      <c r="B16532" s="1" t="s">
        <v>17570</v>
      </c>
      <c r="C16532" s="1" t="s">
        <v>427</v>
      </c>
      <c r="D16532" s="1" t="s">
        <v>290</v>
      </c>
      <c r="E16532" s="1" t="s">
        <v>10</v>
      </c>
      <c r="F16532" s="1" t="s">
        <v>21</v>
      </c>
      <c r="G16532" s="2">
        <v>46036</v>
      </c>
    </row>
    <row r="16533" spans="1:7" x14ac:dyDescent="0.25">
      <c r="A16533">
        <v>27531</v>
      </c>
      <c r="B16533" s="1" t="s">
        <v>17571</v>
      </c>
      <c r="C16533" s="1" t="s">
        <v>263</v>
      </c>
      <c r="D16533" s="1" t="s">
        <v>727</v>
      </c>
      <c r="E16533" s="1" t="s">
        <v>14</v>
      </c>
      <c r="F16533" s="1" t="s">
        <v>21</v>
      </c>
      <c r="G16533" s="2">
        <v>46036</v>
      </c>
    </row>
    <row r="16534" spans="1:7" x14ac:dyDescent="0.25">
      <c r="A16534">
        <v>27532</v>
      </c>
      <c r="B16534" s="1" t="s">
        <v>17572</v>
      </c>
      <c r="C16534" s="1" t="s">
        <v>1272</v>
      </c>
      <c r="D16534" s="1" t="s">
        <v>142</v>
      </c>
      <c r="E16534" s="1" t="s">
        <v>14</v>
      </c>
      <c r="F16534" s="1" t="s">
        <v>21</v>
      </c>
      <c r="G16534" s="2">
        <v>46036</v>
      </c>
    </row>
    <row r="16535" spans="1:7" x14ac:dyDescent="0.25">
      <c r="A16535">
        <v>27533</v>
      </c>
      <c r="B16535" s="1" t="s">
        <v>17573</v>
      </c>
      <c r="C16535" s="1" t="s">
        <v>1349</v>
      </c>
      <c r="D16535" s="1" t="s">
        <v>269</v>
      </c>
      <c r="E16535" s="1" t="s">
        <v>10</v>
      </c>
      <c r="F16535" s="1" t="s">
        <v>21</v>
      </c>
      <c r="G16535" s="2">
        <v>46036</v>
      </c>
    </row>
    <row r="16536" spans="1:7" x14ac:dyDescent="0.25">
      <c r="A16536">
        <v>27534</v>
      </c>
      <c r="B16536" s="1" t="s">
        <v>17574</v>
      </c>
      <c r="C16536" s="1" t="s">
        <v>305</v>
      </c>
      <c r="D16536" s="1" t="s">
        <v>658</v>
      </c>
      <c r="E16536" s="1" t="s">
        <v>14</v>
      </c>
      <c r="F16536" s="1" t="s">
        <v>21</v>
      </c>
      <c r="G16536" s="2">
        <v>46036</v>
      </c>
    </row>
    <row r="16537" spans="1:7" x14ac:dyDescent="0.25">
      <c r="A16537">
        <v>27535</v>
      </c>
      <c r="B16537" s="1" t="s">
        <v>17575</v>
      </c>
      <c r="C16537" s="1" t="s">
        <v>505</v>
      </c>
      <c r="D16537" s="1" t="s">
        <v>554</v>
      </c>
      <c r="E16537" s="1" t="s">
        <v>14</v>
      </c>
      <c r="F16537" s="1" t="s">
        <v>10</v>
      </c>
      <c r="G16537" s="2">
        <v>46036</v>
      </c>
    </row>
    <row r="16538" spans="1:7" x14ac:dyDescent="0.25">
      <c r="A16538">
        <v>27536</v>
      </c>
      <c r="B16538" s="1" t="s">
        <v>17576</v>
      </c>
      <c r="C16538" s="1" t="s">
        <v>708</v>
      </c>
      <c r="D16538" s="1" t="s">
        <v>724</v>
      </c>
      <c r="E16538" s="1" t="s">
        <v>10</v>
      </c>
      <c r="F16538" s="1" t="s">
        <v>21</v>
      </c>
      <c r="G16538" s="2">
        <v>46036</v>
      </c>
    </row>
    <row r="16539" spans="1:7" x14ac:dyDescent="0.25">
      <c r="A16539">
        <v>27537</v>
      </c>
      <c r="B16539" s="1" t="s">
        <v>17577</v>
      </c>
      <c r="C16539" s="1" t="s">
        <v>132</v>
      </c>
      <c r="D16539" s="1" t="s">
        <v>266</v>
      </c>
      <c r="E16539" s="1" t="s">
        <v>10</v>
      </c>
      <c r="F16539" s="1" t="s">
        <v>21</v>
      </c>
      <c r="G16539" s="2">
        <v>46036</v>
      </c>
    </row>
    <row r="16540" spans="1:7" x14ac:dyDescent="0.25">
      <c r="A16540">
        <v>27538</v>
      </c>
      <c r="B16540" s="1" t="s">
        <v>17578</v>
      </c>
      <c r="C16540" s="1" t="s">
        <v>619</v>
      </c>
      <c r="D16540" s="1" t="s">
        <v>660</v>
      </c>
      <c r="E16540" s="1" t="s">
        <v>10</v>
      </c>
      <c r="F16540" s="1" t="s">
        <v>10</v>
      </c>
      <c r="G16540" s="2">
        <v>46036</v>
      </c>
    </row>
    <row r="16541" spans="1:7" x14ac:dyDescent="0.25">
      <c r="A16541">
        <v>27539</v>
      </c>
      <c r="B16541" s="1" t="s">
        <v>17579</v>
      </c>
      <c r="C16541" s="1" t="s">
        <v>1211</v>
      </c>
      <c r="D16541" s="1" t="s">
        <v>3250</v>
      </c>
      <c r="E16541" s="1" t="s">
        <v>14</v>
      </c>
      <c r="F16541" s="1" t="s">
        <v>10</v>
      </c>
      <c r="G16541" s="2">
        <v>46036</v>
      </c>
    </row>
    <row r="16542" spans="1:7" x14ac:dyDescent="0.25">
      <c r="A16542">
        <v>27540</v>
      </c>
      <c r="B16542" s="1" t="s">
        <v>17580</v>
      </c>
      <c r="C16542" s="1" t="s">
        <v>508</v>
      </c>
      <c r="D16542" s="1" t="s">
        <v>244</v>
      </c>
      <c r="E16542" s="1" t="s">
        <v>14</v>
      </c>
      <c r="F16542" s="1" t="s">
        <v>21</v>
      </c>
      <c r="G16542" s="2">
        <v>46036</v>
      </c>
    </row>
    <row r="16543" spans="1:7" x14ac:dyDescent="0.25">
      <c r="A16543">
        <v>27541</v>
      </c>
      <c r="B16543" s="1" t="s">
        <v>17581</v>
      </c>
      <c r="C16543" s="1" t="s">
        <v>361</v>
      </c>
      <c r="D16543" s="1" t="s">
        <v>127</v>
      </c>
      <c r="E16543" s="1" t="s">
        <v>14</v>
      </c>
      <c r="F16543" s="1" t="s">
        <v>21</v>
      </c>
      <c r="G16543" s="2">
        <v>46036</v>
      </c>
    </row>
    <row r="16544" spans="1:7" x14ac:dyDescent="0.25">
      <c r="A16544">
        <v>27542</v>
      </c>
      <c r="B16544" s="1" t="s">
        <v>17582</v>
      </c>
      <c r="C16544" s="1" t="s">
        <v>723</v>
      </c>
      <c r="D16544" s="1" t="s">
        <v>368</v>
      </c>
      <c r="E16544" s="1" t="s">
        <v>10</v>
      </c>
      <c r="F16544" s="1" t="s">
        <v>21</v>
      </c>
      <c r="G16544" s="2">
        <v>46036</v>
      </c>
    </row>
    <row r="16545" spans="1:7" x14ac:dyDescent="0.25">
      <c r="A16545">
        <v>27543</v>
      </c>
      <c r="B16545" s="1" t="s">
        <v>17583</v>
      </c>
      <c r="C16545" s="1" t="s">
        <v>1041</v>
      </c>
      <c r="D16545" s="1" t="s">
        <v>373</v>
      </c>
      <c r="E16545" s="1" t="s">
        <v>10</v>
      </c>
      <c r="F16545" s="1" t="s">
        <v>21</v>
      </c>
      <c r="G16545" s="2">
        <v>46036</v>
      </c>
    </row>
    <row r="16546" spans="1:7" x14ac:dyDescent="0.25">
      <c r="A16546">
        <v>27544</v>
      </c>
      <c r="B16546" s="1" t="s">
        <v>17584</v>
      </c>
      <c r="C16546" s="1" t="s">
        <v>3664</v>
      </c>
      <c r="D16546" s="1" t="s">
        <v>880</v>
      </c>
      <c r="E16546" s="1" t="s">
        <v>10</v>
      </c>
      <c r="F16546" s="1" t="s">
        <v>21</v>
      </c>
      <c r="G16546" s="2">
        <v>46036</v>
      </c>
    </row>
    <row r="16547" spans="1:7" x14ac:dyDescent="0.25">
      <c r="A16547">
        <v>27545</v>
      </c>
      <c r="B16547" s="1" t="s">
        <v>17585</v>
      </c>
      <c r="C16547" s="1" t="s">
        <v>249</v>
      </c>
      <c r="D16547" s="1" t="s">
        <v>121</v>
      </c>
      <c r="E16547" s="1" t="s">
        <v>10</v>
      </c>
      <c r="F16547" s="1" t="s">
        <v>10</v>
      </c>
      <c r="G16547" s="2">
        <v>46036</v>
      </c>
    </row>
    <row r="16548" spans="1:7" x14ac:dyDescent="0.25">
      <c r="A16548">
        <v>27546</v>
      </c>
      <c r="B16548" s="1" t="s">
        <v>17586</v>
      </c>
      <c r="C16548" s="1" t="s">
        <v>660</v>
      </c>
      <c r="D16548" s="1" t="s">
        <v>290</v>
      </c>
      <c r="E16548" s="1" t="s">
        <v>14</v>
      </c>
      <c r="F16548" s="1" t="s">
        <v>10</v>
      </c>
      <c r="G16548" s="2">
        <v>46036</v>
      </c>
    </row>
    <row r="16549" spans="1:7" x14ac:dyDescent="0.25">
      <c r="A16549">
        <v>27547</v>
      </c>
      <c r="B16549" s="1" t="s">
        <v>17587</v>
      </c>
      <c r="C16549" s="1" t="s">
        <v>1145</v>
      </c>
      <c r="D16549" s="1" t="s">
        <v>60</v>
      </c>
      <c r="E16549" s="1" t="s">
        <v>10</v>
      </c>
      <c r="F16549" s="1" t="s">
        <v>10</v>
      </c>
      <c r="G16549" s="2">
        <v>46036</v>
      </c>
    </row>
    <row r="16550" spans="1:7" x14ac:dyDescent="0.25">
      <c r="A16550">
        <v>27548</v>
      </c>
      <c r="B16550" s="1" t="s">
        <v>17588</v>
      </c>
      <c r="C16550" s="1" t="s">
        <v>474</v>
      </c>
      <c r="D16550" s="1" t="s">
        <v>1054</v>
      </c>
      <c r="E16550" s="1" t="s">
        <v>10</v>
      </c>
      <c r="F16550" s="1" t="s">
        <v>10</v>
      </c>
      <c r="G16550" s="2">
        <v>46036</v>
      </c>
    </row>
    <row r="16551" spans="1:7" x14ac:dyDescent="0.25">
      <c r="A16551">
        <v>27549</v>
      </c>
      <c r="B16551" s="1" t="s">
        <v>17589</v>
      </c>
      <c r="C16551" s="1" t="s">
        <v>260</v>
      </c>
      <c r="D16551" s="1" t="s">
        <v>24</v>
      </c>
      <c r="E16551" s="1" t="s">
        <v>10</v>
      </c>
      <c r="F16551" s="1" t="s">
        <v>10</v>
      </c>
      <c r="G16551" s="2">
        <v>46036</v>
      </c>
    </row>
    <row r="16552" spans="1:7" x14ac:dyDescent="0.25">
      <c r="A16552">
        <v>27550</v>
      </c>
      <c r="B16552" s="1" t="s">
        <v>17590</v>
      </c>
      <c r="C16552" s="1" t="s">
        <v>378</v>
      </c>
      <c r="D16552" s="1" t="s">
        <v>1681</v>
      </c>
      <c r="E16552" s="1" t="s">
        <v>14</v>
      </c>
      <c r="F16552" s="1" t="s">
        <v>10</v>
      </c>
      <c r="G16552" s="2">
        <v>46036</v>
      </c>
    </row>
    <row r="16553" spans="1:7" x14ac:dyDescent="0.25">
      <c r="A16553">
        <v>27551</v>
      </c>
      <c r="B16553" s="1" t="s">
        <v>17591</v>
      </c>
      <c r="C16553" s="1" t="s">
        <v>1207</v>
      </c>
      <c r="D16553" s="1" t="s">
        <v>362</v>
      </c>
      <c r="E16553" s="1" t="s">
        <v>10</v>
      </c>
      <c r="F16553" s="1" t="s">
        <v>10</v>
      </c>
      <c r="G16553" s="2">
        <v>46036</v>
      </c>
    </row>
    <row r="16554" spans="1:7" x14ac:dyDescent="0.25">
      <c r="A16554">
        <v>27552</v>
      </c>
      <c r="B16554" s="1" t="s">
        <v>17592</v>
      </c>
      <c r="C16554" s="1" t="s">
        <v>38</v>
      </c>
      <c r="D16554" s="1" t="s">
        <v>1713</v>
      </c>
      <c r="E16554" s="1" t="s">
        <v>14</v>
      </c>
      <c r="F16554" s="1" t="s">
        <v>21</v>
      </c>
      <c r="G16554" s="2">
        <v>46036</v>
      </c>
    </row>
    <row r="16555" spans="1:7" x14ac:dyDescent="0.25">
      <c r="A16555">
        <v>27553</v>
      </c>
      <c r="B16555" s="1" t="s">
        <v>17593</v>
      </c>
      <c r="C16555" s="1" t="s">
        <v>296</v>
      </c>
      <c r="D16555" s="1" t="s">
        <v>517</v>
      </c>
      <c r="E16555" s="1" t="s">
        <v>14</v>
      </c>
      <c r="F16555" s="1" t="s">
        <v>21</v>
      </c>
      <c r="G16555" s="2">
        <v>46036</v>
      </c>
    </row>
    <row r="16556" spans="1:7" x14ac:dyDescent="0.25">
      <c r="A16556">
        <v>27554</v>
      </c>
      <c r="B16556" s="1" t="s">
        <v>17594</v>
      </c>
      <c r="C16556" s="1" t="s">
        <v>2551</v>
      </c>
      <c r="D16556" s="1" t="s">
        <v>2940</v>
      </c>
      <c r="E16556" s="1" t="s">
        <v>10</v>
      </c>
      <c r="F16556" s="1" t="s">
        <v>21</v>
      </c>
      <c r="G16556" s="2">
        <v>46036</v>
      </c>
    </row>
    <row r="16557" spans="1:7" x14ac:dyDescent="0.25">
      <c r="A16557">
        <v>27555</v>
      </c>
      <c r="B16557" s="1" t="s">
        <v>17595</v>
      </c>
      <c r="C16557" s="1" t="s">
        <v>1027</v>
      </c>
      <c r="D16557" s="1" t="s">
        <v>449</v>
      </c>
      <c r="E16557" s="1" t="s">
        <v>10</v>
      </c>
      <c r="F16557" s="1" t="s">
        <v>21</v>
      </c>
      <c r="G16557" s="2">
        <v>46036</v>
      </c>
    </row>
    <row r="16558" spans="1:7" x14ac:dyDescent="0.25">
      <c r="A16558">
        <v>27556</v>
      </c>
      <c r="B16558" s="1" t="s">
        <v>17596</v>
      </c>
      <c r="C16558" s="1" t="s">
        <v>132</v>
      </c>
      <c r="D16558" s="1" t="s">
        <v>247</v>
      </c>
      <c r="E16558" s="1" t="s">
        <v>10</v>
      </c>
      <c r="F16558" s="1" t="s">
        <v>21</v>
      </c>
      <c r="G16558" s="2">
        <v>46036</v>
      </c>
    </row>
    <row r="16559" spans="1:7" x14ac:dyDescent="0.25">
      <c r="A16559">
        <v>27557</v>
      </c>
      <c r="B16559" s="1" t="s">
        <v>17597</v>
      </c>
      <c r="C16559" s="1" t="s">
        <v>1421</v>
      </c>
      <c r="D16559" s="1" t="s">
        <v>468</v>
      </c>
      <c r="E16559" s="1" t="s">
        <v>10</v>
      </c>
      <c r="F16559" s="1" t="s">
        <v>10</v>
      </c>
      <c r="G16559" s="2">
        <v>46036</v>
      </c>
    </row>
    <row r="16560" spans="1:7" x14ac:dyDescent="0.25">
      <c r="A16560">
        <v>27558</v>
      </c>
      <c r="B16560" s="1" t="s">
        <v>17598</v>
      </c>
      <c r="C16560" s="1" t="s">
        <v>1034</v>
      </c>
      <c r="D16560" s="1" t="s">
        <v>280</v>
      </c>
      <c r="E16560" s="1" t="s">
        <v>10</v>
      </c>
      <c r="F16560" s="1" t="s">
        <v>10</v>
      </c>
      <c r="G16560" s="2">
        <v>46036</v>
      </c>
    </row>
    <row r="16561" spans="1:7" x14ac:dyDescent="0.25">
      <c r="A16561">
        <v>27559</v>
      </c>
      <c r="B16561" s="1" t="s">
        <v>17599</v>
      </c>
      <c r="C16561" s="1" t="s">
        <v>252</v>
      </c>
      <c r="D16561" s="1" t="s">
        <v>480</v>
      </c>
      <c r="E16561" s="1" t="s">
        <v>10</v>
      </c>
      <c r="F16561" s="1" t="s">
        <v>21</v>
      </c>
      <c r="G16561" s="2">
        <v>46036</v>
      </c>
    </row>
    <row r="16562" spans="1:7" x14ac:dyDescent="0.25">
      <c r="A16562">
        <v>27560</v>
      </c>
      <c r="B16562" s="1" t="s">
        <v>17600</v>
      </c>
      <c r="C16562" s="1" t="s">
        <v>199</v>
      </c>
      <c r="D16562" s="1" t="s">
        <v>397</v>
      </c>
      <c r="E16562" s="1" t="s">
        <v>10</v>
      </c>
      <c r="F16562" s="1" t="s">
        <v>21</v>
      </c>
      <c r="G16562" s="2">
        <v>46036</v>
      </c>
    </row>
    <row r="16563" spans="1:7" x14ac:dyDescent="0.25">
      <c r="A16563">
        <v>27561</v>
      </c>
      <c r="B16563" s="1" t="s">
        <v>17601</v>
      </c>
      <c r="C16563" s="1" t="s">
        <v>1214</v>
      </c>
      <c r="D16563" s="1" t="s">
        <v>446</v>
      </c>
      <c r="E16563" s="1" t="s">
        <v>14</v>
      </c>
      <c r="F16563" s="1" t="s">
        <v>21</v>
      </c>
      <c r="G16563" s="2">
        <v>46036</v>
      </c>
    </row>
    <row r="16564" spans="1:7" x14ac:dyDescent="0.25">
      <c r="A16564">
        <v>27562</v>
      </c>
      <c r="B16564" s="1" t="s">
        <v>17602</v>
      </c>
      <c r="C16564" s="1" t="s">
        <v>688</v>
      </c>
      <c r="D16564" s="1" t="s">
        <v>727</v>
      </c>
      <c r="E16564" s="1" t="s">
        <v>10</v>
      </c>
      <c r="F16564" s="1" t="s">
        <v>21</v>
      </c>
      <c r="G16564" s="2">
        <v>46036</v>
      </c>
    </row>
    <row r="16565" spans="1:7" x14ac:dyDescent="0.25">
      <c r="A16565">
        <v>27563</v>
      </c>
      <c r="B16565" s="1" t="s">
        <v>17603</v>
      </c>
      <c r="C16565" s="1" t="s">
        <v>445</v>
      </c>
      <c r="D16565" s="1" t="s">
        <v>54</v>
      </c>
      <c r="E16565" s="1" t="s">
        <v>10</v>
      </c>
      <c r="F16565" s="1" t="s">
        <v>10</v>
      </c>
      <c r="G16565" s="2">
        <v>46036</v>
      </c>
    </row>
    <row r="16566" spans="1:7" x14ac:dyDescent="0.25">
      <c r="A16566">
        <v>27564</v>
      </c>
      <c r="B16566" s="1" t="s">
        <v>17604</v>
      </c>
      <c r="C16566" s="1" t="s">
        <v>1145</v>
      </c>
      <c r="D16566" s="1" t="s">
        <v>68</v>
      </c>
      <c r="E16566" s="1" t="s">
        <v>14</v>
      </c>
      <c r="F16566" s="1" t="s">
        <v>10</v>
      </c>
      <c r="G16566" s="2">
        <v>46036</v>
      </c>
    </row>
    <row r="16567" spans="1:7" x14ac:dyDescent="0.25">
      <c r="A16567">
        <v>27565</v>
      </c>
      <c r="B16567" s="1" t="s">
        <v>17605</v>
      </c>
      <c r="C16567" s="1" t="s">
        <v>1690</v>
      </c>
      <c r="D16567" s="1" t="s">
        <v>440</v>
      </c>
      <c r="E16567" s="1" t="s">
        <v>10</v>
      </c>
      <c r="F16567" s="1" t="s">
        <v>21</v>
      </c>
      <c r="G16567" s="2">
        <v>46036</v>
      </c>
    </row>
    <row r="16568" spans="1:7" x14ac:dyDescent="0.25">
      <c r="A16568">
        <v>27566</v>
      </c>
      <c r="B16568" s="1" t="s">
        <v>17606</v>
      </c>
      <c r="C16568" s="1" t="s">
        <v>609</v>
      </c>
      <c r="D16568" s="1" t="s">
        <v>362</v>
      </c>
      <c r="E16568" s="1" t="s">
        <v>10</v>
      </c>
      <c r="F16568" s="1" t="s">
        <v>10</v>
      </c>
      <c r="G16568" s="2">
        <v>46036</v>
      </c>
    </row>
    <row r="16569" spans="1:7" x14ac:dyDescent="0.25">
      <c r="A16569">
        <v>27567</v>
      </c>
      <c r="B16569" s="1" t="s">
        <v>17607</v>
      </c>
      <c r="C16569" s="1" t="s">
        <v>1245</v>
      </c>
      <c r="D16569" s="1" t="s">
        <v>521</v>
      </c>
      <c r="E16569" s="1" t="s">
        <v>10</v>
      </c>
      <c r="F16569" s="1" t="s">
        <v>21</v>
      </c>
      <c r="G16569" s="2">
        <v>46036</v>
      </c>
    </row>
    <row r="16570" spans="1:7" x14ac:dyDescent="0.25">
      <c r="A16570">
        <v>27568</v>
      </c>
      <c r="B16570" s="1" t="s">
        <v>17608</v>
      </c>
      <c r="C16570" s="1" t="s">
        <v>840</v>
      </c>
      <c r="D16570" s="1" t="s">
        <v>537</v>
      </c>
      <c r="E16570" s="1" t="s">
        <v>14</v>
      </c>
      <c r="F16570" s="1" t="s">
        <v>10</v>
      </c>
      <c r="G16570" s="2">
        <v>46036</v>
      </c>
    </row>
    <row r="16571" spans="1:7" x14ac:dyDescent="0.25">
      <c r="A16571">
        <v>27569</v>
      </c>
      <c r="B16571" s="1" t="s">
        <v>17609</v>
      </c>
      <c r="C16571" s="1" t="s">
        <v>448</v>
      </c>
      <c r="D16571" s="1" t="s">
        <v>440</v>
      </c>
      <c r="E16571" s="1" t="s">
        <v>14</v>
      </c>
      <c r="F16571" s="1" t="s">
        <v>21</v>
      </c>
      <c r="G16571" s="2">
        <v>46036</v>
      </c>
    </row>
    <row r="16572" spans="1:7" x14ac:dyDescent="0.25">
      <c r="A16572">
        <v>27570</v>
      </c>
      <c r="B16572" s="1" t="s">
        <v>17610</v>
      </c>
      <c r="C16572" s="1" t="s">
        <v>3017</v>
      </c>
      <c r="D16572" s="1" t="s">
        <v>209</v>
      </c>
      <c r="E16572" s="1" t="s">
        <v>14</v>
      </c>
      <c r="F16572" s="1" t="s">
        <v>21</v>
      </c>
      <c r="G16572" s="2">
        <v>46036</v>
      </c>
    </row>
    <row r="16573" spans="1:7" x14ac:dyDescent="0.25">
      <c r="A16573">
        <v>27571</v>
      </c>
      <c r="B16573" s="1" t="s">
        <v>17611</v>
      </c>
      <c r="C16573" s="1" t="s">
        <v>38</v>
      </c>
      <c r="D16573" s="1" t="s">
        <v>186</v>
      </c>
      <c r="E16573" s="1" t="s">
        <v>10</v>
      </c>
      <c r="F16573" s="1" t="s">
        <v>21</v>
      </c>
      <c r="G16573" s="2">
        <v>46036</v>
      </c>
    </row>
    <row r="16574" spans="1:7" x14ac:dyDescent="0.25">
      <c r="A16574">
        <v>27572</v>
      </c>
      <c r="B16574" s="1" t="s">
        <v>17612</v>
      </c>
      <c r="C16574" s="1" t="s">
        <v>1204</v>
      </c>
      <c r="D16574" s="1" t="s">
        <v>133</v>
      </c>
      <c r="E16574" s="1" t="s">
        <v>10</v>
      </c>
      <c r="F16574" s="1" t="s">
        <v>10</v>
      </c>
      <c r="G16574" s="2">
        <v>46036</v>
      </c>
    </row>
    <row r="16575" spans="1:7" x14ac:dyDescent="0.25">
      <c r="A16575">
        <v>27573</v>
      </c>
      <c r="B16575" s="1" t="s">
        <v>17613</v>
      </c>
      <c r="C16575" s="1" t="s">
        <v>260</v>
      </c>
      <c r="D16575" s="1" t="s">
        <v>68</v>
      </c>
      <c r="E16575" s="1" t="s">
        <v>10</v>
      </c>
      <c r="F16575" s="1" t="s">
        <v>10</v>
      </c>
      <c r="G16575" s="2">
        <v>46036</v>
      </c>
    </row>
    <row r="16576" spans="1:7" x14ac:dyDescent="0.25">
      <c r="A16576">
        <v>27574</v>
      </c>
      <c r="B16576" s="1" t="s">
        <v>17614</v>
      </c>
      <c r="C16576" s="1" t="s">
        <v>1728</v>
      </c>
      <c r="D16576" s="1" t="s">
        <v>60</v>
      </c>
      <c r="E16576" s="1" t="s">
        <v>10</v>
      </c>
      <c r="F16576" s="1" t="s">
        <v>21</v>
      </c>
      <c r="G16576" s="2">
        <v>46036</v>
      </c>
    </row>
    <row r="16577" spans="1:7" x14ac:dyDescent="0.25">
      <c r="A16577">
        <v>27575</v>
      </c>
      <c r="B16577" s="1" t="s">
        <v>17615</v>
      </c>
      <c r="C16577" s="1" t="s">
        <v>1331</v>
      </c>
      <c r="D16577" s="1" t="s">
        <v>724</v>
      </c>
      <c r="E16577" s="1" t="s">
        <v>14</v>
      </c>
      <c r="F16577" s="1" t="s">
        <v>21</v>
      </c>
      <c r="G16577" s="2">
        <v>46036</v>
      </c>
    </row>
    <row r="16578" spans="1:7" x14ac:dyDescent="0.25">
      <c r="A16578">
        <v>27576</v>
      </c>
      <c r="B16578" s="1" t="s">
        <v>17616</v>
      </c>
      <c r="C16578" s="1" t="s">
        <v>366</v>
      </c>
      <c r="D16578" s="1" t="s">
        <v>706</v>
      </c>
      <c r="E16578" s="1" t="s">
        <v>10</v>
      </c>
      <c r="F16578" s="1" t="s">
        <v>21</v>
      </c>
      <c r="G16578" s="2">
        <v>46036</v>
      </c>
    </row>
    <row r="16579" spans="1:7" x14ac:dyDescent="0.25">
      <c r="A16579">
        <v>27577</v>
      </c>
      <c r="B16579" s="1" t="s">
        <v>17617</v>
      </c>
      <c r="C16579" s="1" t="s">
        <v>1517</v>
      </c>
      <c r="D16579" s="1" t="s">
        <v>554</v>
      </c>
      <c r="E16579" s="1" t="s">
        <v>14</v>
      </c>
      <c r="F16579" s="1" t="s">
        <v>10</v>
      </c>
      <c r="G16579" s="2">
        <v>46036</v>
      </c>
    </row>
    <row r="16580" spans="1:7" x14ac:dyDescent="0.25">
      <c r="A16580">
        <v>27578</v>
      </c>
      <c r="B16580" s="1" t="s">
        <v>17618</v>
      </c>
      <c r="C16580" s="1" t="s">
        <v>1604</v>
      </c>
      <c r="D16580" s="1" t="s">
        <v>133</v>
      </c>
      <c r="E16580" s="1" t="s">
        <v>10</v>
      </c>
      <c r="F16580" s="1" t="s">
        <v>21</v>
      </c>
      <c r="G16580" s="2">
        <v>46036</v>
      </c>
    </row>
    <row r="16581" spans="1:7" x14ac:dyDescent="0.25">
      <c r="A16581">
        <v>27579</v>
      </c>
      <c r="B16581" s="1" t="s">
        <v>17619</v>
      </c>
      <c r="C16581" s="1" t="s">
        <v>1978</v>
      </c>
      <c r="D16581" s="1" t="s">
        <v>42</v>
      </c>
      <c r="E16581" s="1" t="s">
        <v>10</v>
      </c>
      <c r="F16581" s="1" t="s">
        <v>10</v>
      </c>
      <c r="G16581" s="2">
        <v>46036</v>
      </c>
    </row>
    <row r="16582" spans="1:7" x14ac:dyDescent="0.25">
      <c r="A16582">
        <v>27580</v>
      </c>
      <c r="B16582" s="1" t="s">
        <v>17620</v>
      </c>
      <c r="C16582" s="1" t="s">
        <v>2440</v>
      </c>
      <c r="D16582" s="1" t="s">
        <v>326</v>
      </c>
      <c r="E16582" s="1" t="s">
        <v>10</v>
      </c>
      <c r="F16582" s="1" t="s">
        <v>21</v>
      </c>
      <c r="G16582" s="2">
        <v>46036</v>
      </c>
    </row>
    <row r="16583" spans="1:7" x14ac:dyDescent="0.25">
      <c r="A16583">
        <v>27581</v>
      </c>
      <c r="B16583" s="1" t="s">
        <v>17621</v>
      </c>
      <c r="C16583" s="1" t="s">
        <v>2319</v>
      </c>
      <c r="D16583" s="1" t="s">
        <v>1555</v>
      </c>
      <c r="E16583" s="1" t="s">
        <v>10</v>
      </c>
      <c r="F16583" s="1" t="s">
        <v>10</v>
      </c>
      <c r="G16583" s="2">
        <v>46036</v>
      </c>
    </row>
    <row r="16584" spans="1:7" x14ac:dyDescent="0.25">
      <c r="A16584">
        <v>27582</v>
      </c>
      <c r="B16584" s="1" t="s">
        <v>17622</v>
      </c>
      <c r="C16584" s="1" t="s">
        <v>593</v>
      </c>
      <c r="D16584" s="1" t="s">
        <v>110</v>
      </c>
      <c r="E16584" s="1" t="s">
        <v>14</v>
      </c>
      <c r="F16584" s="1" t="s">
        <v>21</v>
      </c>
      <c r="G16584" s="2">
        <v>46036</v>
      </c>
    </row>
    <row r="16585" spans="1:7" x14ac:dyDescent="0.25">
      <c r="A16585">
        <v>27583</v>
      </c>
      <c r="B16585" s="1" t="s">
        <v>17623</v>
      </c>
      <c r="C16585" s="1" t="s">
        <v>810</v>
      </c>
      <c r="D16585" s="1" t="s">
        <v>815</v>
      </c>
      <c r="E16585" s="1" t="s">
        <v>10</v>
      </c>
      <c r="F16585" s="1" t="s">
        <v>10</v>
      </c>
      <c r="G16585" s="2">
        <v>46036</v>
      </c>
    </row>
    <row r="16586" spans="1:7" x14ac:dyDescent="0.25">
      <c r="A16586">
        <v>27584</v>
      </c>
      <c r="B16586" s="1" t="s">
        <v>17624</v>
      </c>
      <c r="C16586" s="1" t="s">
        <v>931</v>
      </c>
      <c r="D16586" s="1" t="s">
        <v>794</v>
      </c>
      <c r="E16586" s="1" t="s">
        <v>14</v>
      </c>
      <c r="F16586" s="1" t="s">
        <v>21</v>
      </c>
      <c r="G16586" s="2">
        <v>46036</v>
      </c>
    </row>
    <row r="16587" spans="1:7" x14ac:dyDescent="0.25">
      <c r="A16587">
        <v>27585</v>
      </c>
      <c r="B16587" s="1" t="s">
        <v>17625</v>
      </c>
      <c r="C16587" s="1" t="s">
        <v>305</v>
      </c>
      <c r="D16587" s="1" t="s">
        <v>978</v>
      </c>
      <c r="E16587" s="1" t="s">
        <v>10</v>
      </c>
      <c r="F16587" s="1" t="s">
        <v>21</v>
      </c>
      <c r="G16587" s="2">
        <v>46036</v>
      </c>
    </row>
    <row r="16588" spans="1:7" x14ac:dyDescent="0.25">
      <c r="A16588">
        <v>27586</v>
      </c>
      <c r="B16588" s="1" t="s">
        <v>17626</v>
      </c>
      <c r="C16588" s="1" t="s">
        <v>655</v>
      </c>
      <c r="D16588" s="1" t="s">
        <v>760</v>
      </c>
      <c r="E16588" s="1" t="s">
        <v>10</v>
      </c>
      <c r="F16588" s="1" t="s">
        <v>21</v>
      </c>
      <c r="G16588" s="2">
        <v>46036</v>
      </c>
    </row>
    <row r="16589" spans="1:7" x14ac:dyDescent="0.25">
      <c r="A16589">
        <v>27587</v>
      </c>
      <c r="B16589" s="1" t="s">
        <v>17627</v>
      </c>
      <c r="C16589" s="1" t="s">
        <v>778</v>
      </c>
      <c r="D16589" s="1" t="s">
        <v>564</v>
      </c>
      <c r="E16589" s="1" t="s">
        <v>14</v>
      </c>
      <c r="F16589" s="1" t="s">
        <v>21</v>
      </c>
      <c r="G16589" s="2">
        <v>46036</v>
      </c>
    </row>
    <row r="16590" spans="1:7" x14ac:dyDescent="0.25">
      <c r="A16590">
        <v>27588</v>
      </c>
      <c r="B16590" s="1" t="s">
        <v>17628</v>
      </c>
      <c r="C16590" s="1" t="s">
        <v>808</v>
      </c>
      <c r="D16590" s="1" t="s">
        <v>994</v>
      </c>
      <c r="E16590" s="1" t="s">
        <v>14</v>
      </c>
      <c r="F16590" s="1" t="s">
        <v>21</v>
      </c>
      <c r="G16590" s="2">
        <v>46036</v>
      </c>
    </row>
    <row r="16591" spans="1:7" x14ac:dyDescent="0.25">
      <c r="A16591">
        <v>27589</v>
      </c>
      <c r="B16591" s="1" t="s">
        <v>17629</v>
      </c>
      <c r="C16591" s="1" t="s">
        <v>2339</v>
      </c>
      <c r="D16591" s="1" t="s">
        <v>101</v>
      </c>
      <c r="E16591" s="1" t="s">
        <v>14</v>
      </c>
      <c r="F16591" s="1" t="s">
        <v>10</v>
      </c>
      <c r="G16591" s="2">
        <v>46036</v>
      </c>
    </row>
    <row r="16592" spans="1:7" x14ac:dyDescent="0.25">
      <c r="A16592">
        <v>27590</v>
      </c>
      <c r="B16592" s="1" t="s">
        <v>17630</v>
      </c>
      <c r="C16592" s="1" t="s">
        <v>3538</v>
      </c>
      <c r="D16592" s="1" t="s">
        <v>162</v>
      </c>
      <c r="E16592" s="1" t="s">
        <v>10</v>
      </c>
      <c r="F16592" s="1" t="s">
        <v>10</v>
      </c>
      <c r="G16592" s="2">
        <v>46036</v>
      </c>
    </row>
    <row r="16593" spans="1:7" x14ac:dyDescent="0.25">
      <c r="A16593">
        <v>27591</v>
      </c>
      <c r="B16593" s="1" t="s">
        <v>17631</v>
      </c>
      <c r="C16593" s="1" t="s">
        <v>1716</v>
      </c>
      <c r="D16593" s="1" t="s">
        <v>671</v>
      </c>
      <c r="E16593" s="1" t="s">
        <v>10</v>
      </c>
      <c r="F16593" s="1" t="s">
        <v>10</v>
      </c>
      <c r="G16593" s="2">
        <v>46036</v>
      </c>
    </row>
    <row r="16594" spans="1:7" x14ac:dyDescent="0.25">
      <c r="A16594">
        <v>27592</v>
      </c>
      <c r="B16594" s="1" t="s">
        <v>17632</v>
      </c>
      <c r="C16594" s="1" t="s">
        <v>1830</v>
      </c>
      <c r="D16594" s="1" t="s">
        <v>27</v>
      </c>
      <c r="E16594" s="1" t="s">
        <v>14</v>
      </c>
      <c r="F16594" s="1" t="s">
        <v>10</v>
      </c>
      <c r="G16594" s="2">
        <v>46036</v>
      </c>
    </row>
    <row r="16595" spans="1:7" x14ac:dyDescent="0.25">
      <c r="A16595">
        <v>27593</v>
      </c>
      <c r="B16595" s="1" t="s">
        <v>17633</v>
      </c>
      <c r="C16595" s="1" t="s">
        <v>1114</v>
      </c>
      <c r="D16595" s="1" t="s">
        <v>311</v>
      </c>
      <c r="E16595" s="1" t="s">
        <v>10</v>
      </c>
      <c r="F16595" s="1" t="s">
        <v>10</v>
      </c>
      <c r="G16595" s="2">
        <v>46036</v>
      </c>
    </row>
    <row r="16596" spans="1:7" x14ac:dyDescent="0.25">
      <c r="A16596">
        <v>27594</v>
      </c>
      <c r="B16596" s="1" t="s">
        <v>17634</v>
      </c>
      <c r="C16596" s="1" t="s">
        <v>2000</v>
      </c>
      <c r="D16596" s="1" t="s">
        <v>176</v>
      </c>
      <c r="E16596" s="1" t="s">
        <v>14</v>
      </c>
      <c r="F16596" s="1" t="s">
        <v>10</v>
      </c>
      <c r="G16596" s="2">
        <v>46036</v>
      </c>
    </row>
    <row r="16597" spans="1:7" x14ac:dyDescent="0.25">
      <c r="A16597">
        <v>27595</v>
      </c>
      <c r="B16597" s="1" t="s">
        <v>17635</v>
      </c>
      <c r="C16597" s="1" t="s">
        <v>1527</v>
      </c>
      <c r="D16597" s="1" t="s">
        <v>410</v>
      </c>
      <c r="E16597" s="1" t="s">
        <v>10</v>
      </c>
      <c r="F16597" s="1" t="s">
        <v>21</v>
      </c>
      <c r="G16597" s="2">
        <v>46036</v>
      </c>
    </row>
    <row r="16598" spans="1:7" x14ac:dyDescent="0.25">
      <c r="A16598">
        <v>27596</v>
      </c>
      <c r="B16598" s="1" t="s">
        <v>17636</v>
      </c>
      <c r="C16598" s="1" t="s">
        <v>302</v>
      </c>
      <c r="D16598" s="1" t="s">
        <v>731</v>
      </c>
      <c r="E16598" s="1" t="s">
        <v>10</v>
      </c>
      <c r="F16598" s="1" t="s">
        <v>10</v>
      </c>
      <c r="G16598" s="2">
        <v>46036</v>
      </c>
    </row>
    <row r="16599" spans="1:7" x14ac:dyDescent="0.25">
      <c r="A16599">
        <v>27597</v>
      </c>
      <c r="B16599" s="1" t="s">
        <v>17637</v>
      </c>
      <c r="C16599" s="1" t="s">
        <v>175</v>
      </c>
      <c r="D16599" s="1" t="s">
        <v>818</v>
      </c>
      <c r="E16599" s="1" t="s">
        <v>14</v>
      </c>
      <c r="F16599" s="1" t="s">
        <v>10</v>
      </c>
      <c r="G16599" s="2">
        <v>46036</v>
      </c>
    </row>
    <row r="16600" spans="1:7" x14ac:dyDescent="0.25">
      <c r="A16600">
        <v>27598</v>
      </c>
      <c r="B16600" s="1" t="s">
        <v>17638</v>
      </c>
      <c r="C16600" s="1" t="s">
        <v>32</v>
      </c>
      <c r="D16600" s="1" t="s">
        <v>113</v>
      </c>
      <c r="E16600" s="1" t="s">
        <v>14</v>
      </c>
      <c r="F16600" s="1" t="s">
        <v>10</v>
      </c>
      <c r="G16600" s="2">
        <v>46036</v>
      </c>
    </row>
    <row r="16601" spans="1:7" x14ac:dyDescent="0.25">
      <c r="A16601">
        <v>27599</v>
      </c>
      <c r="B16601" s="1" t="s">
        <v>17639</v>
      </c>
      <c r="C16601" s="1" t="s">
        <v>2252</v>
      </c>
      <c r="D16601" s="1" t="s">
        <v>978</v>
      </c>
      <c r="E16601" s="1" t="s">
        <v>10</v>
      </c>
      <c r="F16601" s="1" t="s">
        <v>10</v>
      </c>
      <c r="G16601" s="2">
        <v>46036</v>
      </c>
    </row>
    <row r="16602" spans="1:7" x14ac:dyDescent="0.25">
      <c r="A16602">
        <v>27600</v>
      </c>
      <c r="B16602" s="1" t="s">
        <v>17640</v>
      </c>
      <c r="C16602" s="1" t="s">
        <v>526</v>
      </c>
      <c r="D16602" s="1" t="s">
        <v>136</v>
      </c>
      <c r="E16602" s="1" t="s">
        <v>14</v>
      </c>
      <c r="F16602" s="1" t="s">
        <v>21</v>
      </c>
      <c r="G16602" s="2">
        <v>46036</v>
      </c>
    </row>
    <row r="16603" spans="1:7" x14ac:dyDescent="0.25">
      <c r="A16603">
        <v>27601</v>
      </c>
      <c r="B16603" s="1" t="s">
        <v>17641</v>
      </c>
      <c r="C16603" s="1" t="s">
        <v>53</v>
      </c>
      <c r="D16603" s="1" t="s">
        <v>996</v>
      </c>
      <c r="E16603" s="1" t="s">
        <v>14</v>
      </c>
      <c r="F16603" s="1" t="s">
        <v>21</v>
      </c>
      <c r="G16603" s="2">
        <v>46036</v>
      </c>
    </row>
    <row r="16604" spans="1:7" x14ac:dyDescent="0.25">
      <c r="A16604">
        <v>27602</v>
      </c>
      <c r="B16604" s="1" t="s">
        <v>17642</v>
      </c>
      <c r="C16604" s="1" t="s">
        <v>59</v>
      </c>
      <c r="D16604" s="1" t="s">
        <v>541</v>
      </c>
      <c r="E16604" s="1" t="s">
        <v>14</v>
      </c>
      <c r="F16604" s="1" t="s">
        <v>10</v>
      </c>
      <c r="G16604" s="2">
        <v>46036</v>
      </c>
    </row>
    <row r="16605" spans="1:7" x14ac:dyDescent="0.25">
      <c r="A16605">
        <v>27603</v>
      </c>
      <c r="B16605" s="1" t="s">
        <v>17643</v>
      </c>
      <c r="C16605" s="1" t="s">
        <v>716</v>
      </c>
      <c r="D16605" s="1" t="s">
        <v>665</v>
      </c>
      <c r="E16605" s="1" t="s">
        <v>10</v>
      </c>
      <c r="F16605" s="1" t="s">
        <v>21</v>
      </c>
      <c r="G16605" s="2">
        <v>46036</v>
      </c>
    </row>
    <row r="16606" spans="1:7" x14ac:dyDescent="0.25">
      <c r="A16606">
        <v>27604</v>
      </c>
      <c r="B16606" s="1" t="s">
        <v>17644</v>
      </c>
      <c r="C16606" s="1" t="s">
        <v>1421</v>
      </c>
      <c r="D16606" s="1" t="s">
        <v>446</v>
      </c>
      <c r="E16606" s="1" t="s">
        <v>10</v>
      </c>
      <c r="F16606" s="1" t="s">
        <v>10</v>
      </c>
      <c r="G16606" s="2">
        <v>46036</v>
      </c>
    </row>
    <row r="16607" spans="1:7" x14ac:dyDescent="0.25">
      <c r="A16607">
        <v>27605</v>
      </c>
      <c r="B16607" s="1" t="s">
        <v>17645</v>
      </c>
      <c r="C16607" s="1" t="s">
        <v>840</v>
      </c>
      <c r="D16607" s="1" t="s">
        <v>452</v>
      </c>
      <c r="E16607" s="1" t="s">
        <v>10</v>
      </c>
      <c r="F16607" s="1" t="s">
        <v>10</v>
      </c>
      <c r="G16607" s="2">
        <v>46036</v>
      </c>
    </row>
    <row r="16608" spans="1:7" x14ac:dyDescent="0.25">
      <c r="A16608">
        <v>27606</v>
      </c>
      <c r="B16608" s="1" t="s">
        <v>17646</v>
      </c>
      <c r="C16608" s="1" t="s">
        <v>1604</v>
      </c>
      <c r="D16608" s="1" t="s">
        <v>80</v>
      </c>
      <c r="E16608" s="1" t="s">
        <v>14</v>
      </c>
      <c r="F16608" s="1" t="s">
        <v>21</v>
      </c>
      <c r="G16608" s="2">
        <v>46036</v>
      </c>
    </row>
    <row r="16609" spans="1:7" x14ac:dyDescent="0.25">
      <c r="A16609">
        <v>27607</v>
      </c>
      <c r="B16609" s="1" t="s">
        <v>17647</v>
      </c>
      <c r="C16609" s="1" t="s">
        <v>1477</v>
      </c>
      <c r="D16609" s="1" t="s">
        <v>127</v>
      </c>
      <c r="E16609" s="1" t="s">
        <v>10</v>
      </c>
      <c r="F16609" s="1" t="s">
        <v>10</v>
      </c>
      <c r="G16609" s="2">
        <v>46036</v>
      </c>
    </row>
    <row r="16610" spans="1:7" x14ac:dyDescent="0.25">
      <c r="A16610">
        <v>27608</v>
      </c>
      <c r="B16610" s="1" t="s">
        <v>17648</v>
      </c>
      <c r="C16610" s="1" t="s">
        <v>1830</v>
      </c>
      <c r="D16610" s="1" t="s">
        <v>124</v>
      </c>
      <c r="E16610" s="1" t="s">
        <v>10</v>
      </c>
      <c r="F16610" s="1" t="s">
        <v>10</v>
      </c>
      <c r="G16610" s="2">
        <v>46036</v>
      </c>
    </row>
    <row r="16611" spans="1:7" x14ac:dyDescent="0.25">
      <c r="A16611">
        <v>27609</v>
      </c>
      <c r="B16611" s="1" t="s">
        <v>17649</v>
      </c>
      <c r="C16611" s="1" t="s">
        <v>1634</v>
      </c>
      <c r="D16611" s="1" t="s">
        <v>1448</v>
      </c>
      <c r="E16611" s="1" t="s">
        <v>10</v>
      </c>
      <c r="F16611" s="1" t="s">
        <v>21</v>
      </c>
      <c r="G16611" s="2">
        <v>46036</v>
      </c>
    </row>
    <row r="16612" spans="1:7" x14ac:dyDescent="0.25">
      <c r="A16612">
        <v>27610</v>
      </c>
      <c r="B16612" s="1" t="s">
        <v>17650</v>
      </c>
      <c r="C16612" s="1" t="s">
        <v>151</v>
      </c>
      <c r="D16612" s="1" t="s">
        <v>1043</v>
      </c>
      <c r="E16612" s="1" t="s">
        <v>14</v>
      </c>
      <c r="F16612" s="1" t="s">
        <v>10</v>
      </c>
      <c r="G16612" s="2">
        <v>46037</v>
      </c>
    </row>
    <row r="16613" spans="1:7" x14ac:dyDescent="0.25">
      <c r="A16613">
        <v>27611</v>
      </c>
      <c r="B16613" s="1" t="s">
        <v>17651</v>
      </c>
      <c r="C16613" s="1" t="s">
        <v>1834</v>
      </c>
      <c r="D16613" s="1" t="s">
        <v>80</v>
      </c>
      <c r="E16613" s="1" t="s">
        <v>10</v>
      </c>
      <c r="F16613" s="1" t="s">
        <v>10</v>
      </c>
      <c r="G16613" s="2">
        <v>46038</v>
      </c>
    </row>
    <row r="16614" spans="1:7" x14ac:dyDescent="0.25">
      <c r="A16614">
        <v>27612</v>
      </c>
      <c r="B16614" s="1" t="s">
        <v>17652</v>
      </c>
      <c r="C16614" s="1" t="s">
        <v>249</v>
      </c>
      <c r="D16614" s="1" t="s">
        <v>60</v>
      </c>
      <c r="E16614" s="1" t="s">
        <v>10</v>
      </c>
      <c r="F16614" s="1" t="s">
        <v>10</v>
      </c>
      <c r="G16614" s="2">
        <v>46039</v>
      </c>
    </row>
    <row r="16615" spans="1:7" x14ac:dyDescent="0.25">
      <c r="A16615">
        <v>27613</v>
      </c>
      <c r="B16615" s="1" t="s">
        <v>17653</v>
      </c>
      <c r="C16615" s="1" t="s">
        <v>523</v>
      </c>
      <c r="D16615" s="1" t="s">
        <v>1043</v>
      </c>
      <c r="E16615" s="1" t="s">
        <v>14</v>
      </c>
      <c r="F16615" s="1" t="s">
        <v>21</v>
      </c>
      <c r="G16615" s="2">
        <v>46040</v>
      </c>
    </row>
    <row r="16616" spans="1:7" x14ac:dyDescent="0.25">
      <c r="A16616">
        <v>27614</v>
      </c>
      <c r="B16616" s="1" t="s">
        <v>17654</v>
      </c>
      <c r="C16616" s="1" t="s">
        <v>1566</v>
      </c>
      <c r="D16616" s="1" t="s">
        <v>221</v>
      </c>
      <c r="E16616" s="1" t="s">
        <v>10</v>
      </c>
      <c r="F16616" s="1" t="s">
        <v>10</v>
      </c>
      <c r="G16616" s="2">
        <v>46041</v>
      </c>
    </row>
    <row r="16617" spans="1:7" x14ac:dyDescent="0.25">
      <c r="A16617">
        <v>27615</v>
      </c>
      <c r="B16617" s="1" t="s">
        <v>17655</v>
      </c>
      <c r="C16617" s="1" t="s">
        <v>427</v>
      </c>
      <c r="D16617" s="1" t="s">
        <v>400</v>
      </c>
      <c r="E16617" s="1" t="s">
        <v>10</v>
      </c>
      <c r="F16617" s="1" t="s">
        <v>21</v>
      </c>
      <c r="G16617" s="2">
        <v>46042</v>
      </c>
    </row>
    <row r="16618" spans="1:7" x14ac:dyDescent="0.25">
      <c r="A16618">
        <v>27616</v>
      </c>
      <c r="B16618" s="1" t="s">
        <v>17656</v>
      </c>
      <c r="C16618" s="1" t="s">
        <v>1331</v>
      </c>
      <c r="D16618" s="1" t="s">
        <v>503</v>
      </c>
      <c r="E16618" s="1" t="s">
        <v>14</v>
      </c>
      <c r="F16618" s="1" t="s">
        <v>21</v>
      </c>
      <c r="G16618" s="2">
        <v>46043</v>
      </c>
    </row>
    <row r="16619" spans="1:7" x14ac:dyDescent="0.25">
      <c r="A16619">
        <v>27617</v>
      </c>
      <c r="B16619" s="1" t="s">
        <v>17657</v>
      </c>
      <c r="C16619" s="1" t="s">
        <v>382</v>
      </c>
      <c r="D16619" s="1" t="s">
        <v>250</v>
      </c>
      <c r="E16619" s="1" t="s">
        <v>14</v>
      </c>
      <c r="F16619" s="1" t="s">
        <v>21</v>
      </c>
      <c r="G16619" s="2">
        <v>46044</v>
      </c>
    </row>
    <row r="16620" spans="1:7" x14ac:dyDescent="0.25">
      <c r="A16620">
        <v>27618</v>
      </c>
      <c r="B16620" s="1" t="s">
        <v>17658</v>
      </c>
      <c r="C16620" s="1" t="s">
        <v>1646</v>
      </c>
      <c r="D16620" s="1" t="s">
        <v>178</v>
      </c>
      <c r="E16620" s="1" t="s">
        <v>10</v>
      </c>
      <c r="F16620" s="1" t="s">
        <v>21</v>
      </c>
      <c r="G16620" s="2">
        <v>46045</v>
      </c>
    </row>
    <row r="16621" spans="1:7" x14ac:dyDescent="0.25">
      <c r="A16621">
        <v>27619</v>
      </c>
      <c r="B16621" s="1" t="s">
        <v>17659</v>
      </c>
      <c r="C16621" s="1" t="s">
        <v>844</v>
      </c>
      <c r="D16621" s="1" t="s">
        <v>487</v>
      </c>
      <c r="E16621" s="1" t="s">
        <v>14</v>
      </c>
      <c r="F16621" s="1" t="s">
        <v>10</v>
      </c>
      <c r="G16621" s="2">
        <v>46046</v>
      </c>
    </row>
    <row r="16622" spans="1:7" x14ac:dyDescent="0.25">
      <c r="A16622">
        <v>27620</v>
      </c>
      <c r="B16622" s="1" t="s">
        <v>17660</v>
      </c>
      <c r="C16622" s="1" t="s">
        <v>750</v>
      </c>
      <c r="D16622" s="1" t="s">
        <v>434</v>
      </c>
      <c r="E16622" s="1" t="s">
        <v>14</v>
      </c>
      <c r="F16622" s="1" t="s">
        <v>21</v>
      </c>
      <c r="G16622" s="2">
        <v>46047</v>
      </c>
    </row>
    <row r="16623" spans="1:7" x14ac:dyDescent="0.25">
      <c r="A16623">
        <v>27621</v>
      </c>
      <c r="B16623" s="1" t="s">
        <v>17661</v>
      </c>
      <c r="C16623" s="1" t="s">
        <v>402</v>
      </c>
      <c r="D16623" s="1" t="s">
        <v>503</v>
      </c>
      <c r="E16623" s="1" t="s">
        <v>14</v>
      </c>
      <c r="F16623" s="1" t="s">
        <v>10</v>
      </c>
      <c r="G16623" s="2">
        <v>46047</v>
      </c>
    </row>
    <row r="16624" spans="1:7" x14ac:dyDescent="0.25">
      <c r="A16624">
        <v>27622</v>
      </c>
      <c r="B16624" s="1" t="s">
        <v>17662</v>
      </c>
      <c r="C16624" s="1" t="s">
        <v>249</v>
      </c>
      <c r="D16624" s="1" t="s">
        <v>724</v>
      </c>
      <c r="E16624" s="1" t="s">
        <v>10</v>
      </c>
      <c r="F16624" s="1" t="s">
        <v>10</v>
      </c>
      <c r="G16624" s="2">
        <v>46047</v>
      </c>
    </row>
    <row r="16625" spans="1:7" x14ac:dyDescent="0.25">
      <c r="A16625">
        <v>27623</v>
      </c>
      <c r="B16625" s="1" t="s">
        <v>17663</v>
      </c>
      <c r="C16625" s="1" t="s">
        <v>667</v>
      </c>
      <c r="D16625" s="1" t="s">
        <v>660</v>
      </c>
      <c r="E16625" s="1" t="s">
        <v>14</v>
      </c>
      <c r="F16625" s="1" t="s">
        <v>10</v>
      </c>
      <c r="G16625" s="2">
        <v>46047</v>
      </c>
    </row>
    <row r="16626" spans="1:7" x14ac:dyDescent="0.25">
      <c r="A16626">
        <v>27624</v>
      </c>
      <c r="B16626" s="1" t="s">
        <v>17664</v>
      </c>
      <c r="C16626" s="1" t="s">
        <v>2561</v>
      </c>
      <c r="D16626" s="1" t="s">
        <v>82</v>
      </c>
      <c r="E16626" s="1" t="s">
        <v>10</v>
      </c>
      <c r="F16626" s="1" t="s">
        <v>10</v>
      </c>
      <c r="G16626" s="2">
        <v>46047</v>
      </c>
    </row>
    <row r="16627" spans="1:7" x14ac:dyDescent="0.25">
      <c r="A16627">
        <v>27625</v>
      </c>
      <c r="B16627" s="1" t="s">
        <v>17665</v>
      </c>
      <c r="C16627" s="1" t="s">
        <v>1099</v>
      </c>
      <c r="D16627" s="1" t="s">
        <v>434</v>
      </c>
      <c r="E16627" s="1" t="s">
        <v>14</v>
      </c>
      <c r="F16627" s="1" t="s">
        <v>21</v>
      </c>
      <c r="G16627" s="2">
        <v>46047</v>
      </c>
    </row>
    <row r="16628" spans="1:7" x14ac:dyDescent="0.25">
      <c r="A16628">
        <v>27626</v>
      </c>
      <c r="B16628" s="1" t="s">
        <v>17666</v>
      </c>
      <c r="C16628" s="1" t="s">
        <v>2561</v>
      </c>
      <c r="D16628" s="1" t="s">
        <v>880</v>
      </c>
      <c r="E16628" s="1" t="s">
        <v>14</v>
      </c>
      <c r="F16628" s="1" t="s">
        <v>10</v>
      </c>
      <c r="G16628" s="2">
        <v>46047</v>
      </c>
    </row>
    <row r="16629" spans="1:7" x14ac:dyDescent="0.25">
      <c r="A16629">
        <v>27627</v>
      </c>
      <c r="B16629" s="1" t="s">
        <v>17667</v>
      </c>
      <c r="C16629" s="1" t="s">
        <v>432</v>
      </c>
      <c r="D16629" s="1" t="s">
        <v>318</v>
      </c>
      <c r="E16629" s="1" t="s">
        <v>14</v>
      </c>
      <c r="F16629" s="1" t="s">
        <v>10</v>
      </c>
      <c r="G16629" s="2">
        <v>46047</v>
      </c>
    </row>
    <row r="16630" spans="1:7" x14ac:dyDescent="0.25">
      <c r="A16630">
        <v>27628</v>
      </c>
      <c r="B16630" s="1" t="s">
        <v>17668</v>
      </c>
      <c r="C16630" s="1" t="s">
        <v>384</v>
      </c>
      <c r="D16630" s="1" t="s">
        <v>434</v>
      </c>
      <c r="E16630" s="1" t="s">
        <v>14</v>
      </c>
      <c r="F16630" s="1" t="s">
        <v>21</v>
      </c>
      <c r="G16630" s="2">
        <v>46047</v>
      </c>
    </row>
    <row r="16631" spans="1:7" x14ac:dyDescent="0.25">
      <c r="A16631">
        <v>27629</v>
      </c>
      <c r="B16631" s="1" t="s">
        <v>17669</v>
      </c>
      <c r="C16631" s="1" t="s">
        <v>476</v>
      </c>
      <c r="D16631" s="1" t="s">
        <v>266</v>
      </c>
      <c r="E16631" s="1" t="s">
        <v>10</v>
      </c>
      <c r="F16631" s="1" t="s">
        <v>10</v>
      </c>
      <c r="G16631" s="2">
        <v>46047</v>
      </c>
    </row>
    <row r="16632" spans="1:7" x14ac:dyDescent="0.25">
      <c r="A16632">
        <v>27630</v>
      </c>
      <c r="B16632" s="1" t="s">
        <v>17670</v>
      </c>
      <c r="C16632" s="1" t="s">
        <v>615</v>
      </c>
      <c r="D16632" s="1" t="s">
        <v>404</v>
      </c>
      <c r="E16632" s="1" t="s">
        <v>14</v>
      </c>
      <c r="F16632" s="1" t="s">
        <v>10</v>
      </c>
      <c r="G16632" s="2">
        <v>46047</v>
      </c>
    </row>
    <row r="16633" spans="1:7" x14ac:dyDescent="0.25">
      <c r="A16633">
        <v>27631</v>
      </c>
      <c r="B16633" s="1" t="s">
        <v>17671</v>
      </c>
      <c r="C16633" s="1" t="s">
        <v>1227</v>
      </c>
      <c r="D16633" s="1" t="s">
        <v>250</v>
      </c>
      <c r="E16633" s="1" t="s">
        <v>14</v>
      </c>
      <c r="F16633" s="1" t="s">
        <v>21</v>
      </c>
      <c r="G16633" s="2">
        <v>46047</v>
      </c>
    </row>
    <row r="16634" spans="1:7" x14ac:dyDescent="0.25">
      <c r="A16634">
        <v>27632</v>
      </c>
      <c r="B16634" s="1" t="s">
        <v>17672</v>
      </c>
      <c r="C16634" s="1" t="s">
        <v>3527</v>
      </c>
      <c r="D16634" s="1" t="s">
        <v>784</v>
      </c>
      <c r="E16634" s="1" t="s">
        <v>10</v>
      </c>
      <c r="F16634" s="1" t="s">
        <v>21</v>
      </c>
      <c r="G16634" s="2">
        <v>46047</v>
      </c>
    </row>
    <row r="16635" spans="1:7" x14ac:dyDescent="0.25">
      <c r="A16635">
        <v>27633</v>
      </c>
      <c r="B16635" s="1" t="s">
        <v>17673</v>
      </c>
      <c r="C16635" s="1" t="s">
        <v>1421</v>
      </c>
      <c r="D16635" s="1" t="s">
        <v>82</v>
      </c>
      <c r="E16635" s="1" t="s">
        <v>10</v>
      </c>
      <c r="F16635" s="1" t="s">
        <v>10</v>
      </c>
      <c r="G16635" s="2">
        <v>46047</v>
      </c>
    </row>
    <row r="16636" spans="1:7" x14ac:dyDescent="0.25">
      <c r="A16636">
        <v>27634</v>
      </c>
      <c r="B16636" s="1" t="s">
        <v>17674</v>
      </c>
      <c r="C16636" s="1" t="s">
        <v>508</v>
      </c>
      <c r="D16636" s="1" t="s">
        <v>493</v>
      </c>
      <c r="E16636" s="1" t="s">
        <v>14</v>
      </c>
      <c r="F16636" s="1" t="s">
        <v>21</v>
      </c>
      <c r="G16636" s="2">
        <v>46047</v>
      </c>
    </row>
    <row r="16637" spans="1:7" x14ac:dyDescent="0.25">
      <c r="A16637">
        <v>27635</v>
      </c>
      <c r="B16637" s="1" t="s">
        <v>17675</v>
      </c>
      <c r="C16637" s="1" t="s">
        <v>199</v>
      </c>
      <c r="D16637" s="1" t="s">
        <v>547</v>
      </c>
      <c r="E16637" s="1" t="s">
        <v>10</v>
      </c>
      <c r="F16637" s="1" t="s">
        <v>21</v>
      </c>
      <c r="G16637" s="2">
        <v>46047</v>
      </c>
    </row>
    <row r="16638" spans="1:7" x14ac:dyDescent="0.25">
      <c r="A16638">
        <v>27636</v>
      </c>
      <c r="B16638" s="1" t="s">
        <v>17676</v>
      </c>
      <c r="C16638" s="1" t="s">
        <v>2771</v>
      </c>
      <c r="D16638" s="1" t="s">
        <v>130</v>
      </c>
      <c r="E16638" s="1" t="s">
        <v>10</v>
      </c>
      <c r="F16638" s="1" t="s">
        <v>21</v>
      </c>
      <c r="G16638" s="2">
        <v>46047</v>
      </c>
    </row>
    <row r="16639" spans="1:7" x14ac:dyDescent="0.25">
      <c r="A16639">
        <v>27637</v>
      </c>
      <c r="B16639" s="1" t="s">
        <v>17677</v>
      </c>
      <c r="C16639" s="1" t="s">
        <v>464</v>
      </c>
      <c r="D16639" s="1" t="s">
        <v>554</v>
      </c>
      <c r="E16639" s="1" t="s">
        <v>14</v>
      </c>
      <c r="F16639" s="1" t="s">
        <v>21</v>
      </c>
      <c r="G16639" s="2">
        <v>46047</v>
      </c>
    </row>
    <row r="16640" spans="1:7" x14ac:dyDescent="0.25">
      <c r="A16640">
        <v>27638</v>
      </c>
      <c r="B16640" s="1" t="s">
        <v>17678</v>
      </c>
      <c r="C16640" s="1" t="s">
        <v>378</v>
      </c>
      <c r="D16640" s="1" t="s">
        <v>446</v>
      </c>
      <c r="E16640" s="1" t="s">
        <v>14</v>
      </c>
      <c r="F16640" s="1" t="s">
        <v>10</v>
      </c>
      <c r="G16640" s="2">
        <v>46047</v>
      </c>
    </row>
    <row r="16641" spans="1:7" x14ac:dyDescent="0.25">
      <c r="A16641">
        <v>27639</v>
      </c>
      <c r="B16641" s="1" t="s">
        <v>17679</v>
      </c>
      <c r="C16641" s="1" t="s">
        <v>1331</v>
      </c>
      <c r="D16641" s="1" t="s">
        <v>165</v>
      </c>
      <c r="E16641" s="1" t="s">
        <v>14</v>
      </c>
      <c r="F16641" s="1" t="s">
        <v>21</v>
      </c>
      <c r="G16641" s="2">
        <v>46047</v>
      </c>
    </row>
    <row r="16642" spans="1:7" x14ac:dyDescent="0.25">
      <c r="A16642">
        <v>27640</v>
      </c>
      <c r="B16642" s="1" t="s">
        <v>17680</v>
      </c>
      <c r="C16642" s="1" t="s">
        <v>387</v>
      </c>
      <c r="D16642" s="1" t="s">
        <v>468</v>
      </c>
      <c r="E16642" s="1" t="s">
        <v>14</v>
      </c>
      <c r="F16642" s="1" t="s">
        <v>21</v>
      </c>
      <c r="G16642" s="2">
        <v>46047</v>
      </c>
    </row>
    <row r="16643" spans="1:7" x14ac:dyDescent="0.25">
      <c r="A16643">
        <v>27641</v>
      </c>
      <c r="B16643" s="1" t="s">
        <v>17681</v>
      </c>
      <c r="C16643" s="1" t="s">
        <v>1245</v>
      </c>
      <c r="D16643" s="1" t="s">
        <v>449</v>
      </c>
      <c r="E16643" s="1" t="s">
        <v>14</v>
      </c>
      <c r="F16643" s="1" t="s">
        <v>21</v>
      </c>
      <c r="G16643" s="2">
        <v>46047</v>
      </c>
    </row>
    <row r="16644" spans="1:7" x14ac:dyDescent="0.25">
      <c r="A16644">
        <v>27642</v>
      </c>
      <c r="B16644" s="1" t="s">
        <v>17682</v>
      </c>
      <c r="C16644" s="1" t="s">
        <v>1690</v>
      </c>
      <c r="D16644" s="1" t="s">
        <v>24</v>
      </c>
      <c r="E16644" s="1" t="s">
        <v>14</v>
      </c>
      <c r="F16644" s="1" t="s">
        <v>21</v>
      </c>
      <c r="G16644" s="2">
        <v>46047</v>
      </c>
    </row>
    <row r="16645" spans="1:7" x14ac:dyDescent="0.25">
      <c r="A16645">
        <v>27643</v>
      </c>
      <c r="B16645" s="1" t="s">
        <v>17683</v>
      </c>
      <c r="C16645" s="1" t="s">
        <v>1058</v>
      </c>
      <c r="D16645" s="1" t="s">
        <v>400</v>
      </c>
      <c r="E16645" s="1" t="s">
        <v>14</v>
      </c>
      <c r="F16645" s="1" t="s">
        <v>10</v>
      </c>
      <c r="G16645" s="2">
        <v>46047</v>
      </c>
    </row>
    <row r="16646" spans="1:7" x14ac:dyDescent="0.25">
      <c r="A16646">
        <v>27644</v>
      </c>
      <c r="B16646" s="1" t="s">
        <v>17684</v>
      </c>
      <c r="C16646" s="1" t="s">
        <v>1099</v>
      </c>
      <c r="D16646" s="1" t="s">
        <v>136</v>
      </c>
      <c r="E16646" s="1" t="s">
        <v>10</v>
      </c>
      <c r="F16646" s="1" t="s">
        <v>21</v>
      </c>
      <c r="G16646" s="2">
        <v>46047</v>
      </c>
    </row>
    <row r="16647" spans="1:7" x14ac:dyDescent="0.25">
      <c r="A16647">
        <v>27645</v>
      </c>
      <c r="B16647" s="1" t="s">
        <v>17685</v>
      </c>
      <c r="C16647" s="1" t="s">
        <v>624</v>
      </c>
      <c r="D16647" s="1" t="s">
        <v>283</v>
      </c>
      <c r="E16647" s="1" t="s">
        <v>10</v>
      </c>
      <c r="F16647" s="1" t="s">
        <v>10</v>
      </c>
      <c r="G16647" s="2">
        <v>46047</v>
      </c>
    </row>
    <row r="16648" spans="1:7" x14ac:dyDescent="0.25">
      <c r="A16648">
        <v>27646</v>
      </c>
      <c r="B16648" s="1" t="s">
        <v>17686</v>
      </c>
      <c r="C16648" s="1" t="s">
        <v>660</v>
      </c>
      <c r="D16648" s="1" t="s">
        <v>564</v>
      </c>
      <c r="E16648" s="1" t="s">
        <v>14</v>
      </c>
      <c r="F16648" s="1" t="s">
        <v>10</v>
      </c>
      <c r="G16648" s="2">
        <v>46047</v>
      </c>
    </row>
    <row r="16649" spans="1:7" x14ac:dyDescent="0.25">
      <c r="A16649">
        <v>27647</v>
      </c>
      <c r="B16649" s="1" t="s">
        <v>17687</v>
      </c>
      <c r="C16649" s="1" t="s">
        <v>159</v>
      </c>
      <c r="D16649" s="1" t="s">
        <v>1198</v>
      </c>
      <c r="E16649" s="1" t="s">
        <v>10</v>
      </c>
      <c r="F16649" s="1" t="s">
        <v>10</v>
      </c>
      <c r="G16649" s="2">
        <v>46047</v>
      </c>
    </row>
    <row r="16650" spans="1:7" x14ac:dyDescent="0.25">
      <c r="A16650">
        <v>27648</v>
      </c>
      <c r="B16650" s="1" t="s">
        <v>17688</v>
      </c>
      <c r="C16650" s="1" t="s">
        <v>193</v>
      </c>
      <c r="D16650" s="1" t="s">
        <v>996</v>
      </c>
      <c r="E16650" s="1" t="s">
        <v>14</v>
      </c>
      <c r="F16650" s="1" t="s">
        <v>10</v>
      </c>
      <c r="G16650" s="2">
        <v>46047</v>
      </c>
    </row>
    <row r="16651" spans="1:7" x14ac:dyDescent="0.25">
      <c r="A16651">
        <v>27649</v>
      </c>
      <c r="B16651" s="1" t="s">
        <v>17689</v>
      </c>
      <c r="C16651" s="1" t="s">
        <v>340</v>
      </c>
      <c r="D16651" s="1" t="s">
        <v>727</v>
      </c>
      <c r="E16651" s="1" t="s">
        <v>10</v>
      </c>
      <c r="F16651" s="1" t="s">
        <v>10</v>
      </c>
      <c r="G16651" s="2">
        <v>46047</v>
      </c>
    </row>
    <row r="16652" spans="1:7" x14ac:dyDescent="0.25">
      <c r="A16652">
        <v>27650</v>
      </c>
      <c r="B16652" s="1" t="s">
        <v>17690</v>
      </c>
      <c r="C16652" s="1" t="s">
        <v>1421</v>
      </c>
      <c r="D16652" s="1" t="s">
        <v>373</v>
      </c>
      <c r="E16652" s="1" t="s">
        <v>10</v>
      </c>
      <c r="F16652" s="1" t="s">
        <v>10</v>
      </c>
      <c r="G16652" s="2">
        <v>46047</v>
      </c>
    </row>
    <row r="16653" spans="1:7" x14ac:dyDescent="0.25">
      <c r="A16653">
        <v>27651</v>
      </c>
      <c r="B16653" s="1" t="s">
        <v>17691</v>
      </c>
      <c r="C16653" s="1" t="s">
        <v>151</v>
      </c>
      <c r="D16653" s="1" t="s">
        <v>130</v>
      </c>
      <c r="E16653" s="1" t="s">
        <v>10</v>
      </c>
      <c r="F16653" s="1" t="s">
        <v>10</v>
      </c>
      <c r="G16653" s="2">
        <v>46047</v>
      </c>
    </row>
    <row r="16654" spans="1:7" x14ac:dyDescent="0.25">
      <c r="A16654">
        <v>27652</v>
      </c>
      <c r="B16654" s="1" t="s">
        <v>17692</v>
      </c>
      <c r="C16654" s="1" t="s">
        <v>840</v>
      </c>
      <c r="D16654" s="1" t="s">
        <v>521</v>
      </c>
      <c r="E16654" s="1" t="s">
        <v>10</v>
      </c>
      <c r="F16654" s="1" t="s">
        <v>10</v>
      </c>
      <c r="G16654" s="2">
        <v>46047</v>
      </c>
    </row>
    <row r="16655" spans="1:7" x14ac:dyDescent="0.25">
      <c r="A16655">
        <v>27653</v>
      </c>
      <c r="B16655" s="1" t="s">
        <v>17693</v>
      </c>
      <c r="C16655" s="1" t="s">
        <v>2353</v>
      </c>
      <c r="D16655" s="1" t="s">
        <v>288</v>
      </c>
      <c r="E16655" s="1" t="s">
        <v>10</v>
      </c>
      <c r="F16655" s="1" t="s">
        <v>21</v>
      </c>
      <c r="G16655" s="2">
        <v>46047</v>
      </c>
    </row>
    <row r="16656" spans="1:7" x14ac:dyDescent="0.25">
      <c r="A16656">
        <v>27654</v>
      </c>
      <c r="B16656" s="1" t="s">
        <v>17694</v>
      </c>
      <c r="C16656" s="1" t="s">
        <v>783</v>
      </c>
      <c r="D16656" s="1" t="s">
        <v>178</v>
      </c>
      <c r="E16656" s="1" t="s">
        <v>10</v>
      </c>
      <c r="F16656" s="1" t="s">
        <v>21</v>
      </c>
      <c r="G16656" s="2">
        <v>46047</v>
      </c>
    </row>
    <row r="16657" spans="1:7" x14ac:dyDescent="0.25">
      <c r="A16657">
        <v>27655</v>
      </c>
      <c r="B16657" s="1" t="s">
        <v>17695</v>
      </c>
      <c r="C16657" s="1" t="s">
        <v>418</v>
      </c>
      <c r="D16657" s="1" t="s">
        <v>30</v>
      </c>
      <c r="E16657" s="1" t="s">
        <v>14</v>
      </c>
      <c r="F16657" s="1" t="s">
        <v>21</v>
      </c>
      <c r="G16657" s="2">
        <v>46047</v>
      </c>
    </row>
    <row r="16658" spans="1:7" x14ac:dyDescent="0.25">
      <c r="A16658">
        <v>27656</v>
      </c>
      <c r="B16658" s="1" t="s">
        <v>17696</v>
      </c>
      <c r="C16658" s="1" t="s">
        <v>443</v>
      </c>
      <c r="D16658" s="1" t="s">
        <v>266</v>
      </c>
      <c r="E16658" s="1" t="s">
        <v>14</v>
      </c>
      <c r="F16658" s="1" t="s">
        <v>10</v>
      </c>
      <c r="G16658" s="2">
        <v>46047</v>
      </c>
    </row>
    <row r="16659" spans="1:7" x14ac:dyDescent="0.25">
      <c r="A16659">
        <v>27657</v>
      </c>
      <c r="B16659" s="1" t="s">
        <v>17697</v>
      </c>
      <c r="C16659" s="1" t="s">
        <v>1105</v>
      </c>
      <c r="D16659" s="1" t="s">
        <v>994</v>
      </c>
      <c r="E16659" s="1" t="s">
        <v>10</v>
      </c>
      <c r="F16659" s="1" t="s">
        <v>10</v>
      </c>
      <c r="G16659" s="2">
        <v>46047</v>
      </c>
    </row>
    <row r="16660" spans="1:7" x14ac:dyDescent="0.25">
      <c r="A16660">
        <v>27658</v>
      </c>
      <c r="B16660" s="1" t="s">
        <v>17698</v>
      </c>
      <c r="C16660" s="1" t="s">
        <v>2146</v>
      </c>
      <c r="D16660" s="1" t="s">
        <v>506</v>
      </c>
      <c r="E16660" s="1" t="s">
        <v>14</v>
      </c>
      <c r="F16660" s="1" t="s">
        <v>10</v>
      </c>
      <c r="G16660" s="2">
        <v>46047</v>
      </c>
    </row>
    <row r="16661" spans="1:7" x14ac:dyDescent="0.25">
      <c r="A16661">
        <v>27659</v>
      </c>
      <c r="B16661" s="1" t="s">
        <v>17699</v>
      </c>
      <c r="C16661" s="1" t="s">
        <v>129</v>
      </c>
      <c r="D16661" s="1" t="s">
        <v>162</v>
      </c>
      <c r="E16661" s="1" t="s">
        <v>10</v>
      </c>
      <c r="F16661" s="1" t="s">
        <v>10</v>
      </c>
      <c r="G16661" s="2">
        <v>46047</v>
      </c>
    </row>
    <row r="16662" spans="1:7" x14ac:dyDescent="0.25">
      <c r="A16662">
        <v>27660</v>
      </c>
      <c r="B16662" s="1" t="s">
        <v>17700</v>
      </c>
      <c r="C16662" s="1" t="s">
        <v>1716</v>
      </c>
      <c r="D16662" s="1" t="s">
        <v>39</v>
      </c>
      <c r="E16662" s="1" t="s">
        <v>10</v>
      </c>
      <c r="F16662" s="1" t="s">
        <v>10</v>
      </c>
      <c r="G16662" s="2">
        <v>46047</v>
      </c>
    </row>
    <row r="16663" spans="1:7" x14ac:dyDescent="0.25">
      <c r="A16663">
        <v>27661</v>
      </c>
      <c r="B16663" s="1" t="s">
        <v>17701</v>
      </c>
      <c r="C16663" s="1" t="s">
        <v>1638</v>
      </c>
      <c r="D16663" s="1" t="s">
        <v>452</v>
      </c>
      <c r="E16663" s="1" t="s">
        <v>10</v>
      </c>
      <c r="F16663" s="1" t="s">
        <v>10</v>
      </c>
      <c r="G16663" s="2">
        <v>46047</v>
      </c>
    </row>
    <row r="16664" spans="1:7" x14ac:dyDescent="0.25">
      <c r="A16664">
        <v>27662</v>
      </c>
      <c r="B16664" s="1" t="s">
        <v>17702</v>
      </c>
      <c r="C16664" s="1" t="s">
        <v>310</v>
      </c>
      <c r="D16664" s="1" t="s">
        <v>157</v>
      </c>
      <c r="E16664" s="1" t="s">
        <v>14</v>
      </c>
      <c r="F16664" s="1" t="s">
        <v>21</v>
      </c>
      <c r="G16664" s="2">
        <v>46047</v>
      </c>
    </row>
    <row r="16665" spans="1:7" x14ac:dyDescent="0.25">
      <c r="A16665">
        <v>27663</v>
      </c>
      <c r="B16665" s="1" t="s">
        <v>17703</v>
      </c>
      <c r="C16665" s="1" t="s">
        <v>1342</v>
      </c>
      <c r="D16665" s="1" t="s">
        <v>634</v>
      </c>
      <c r="E16665" s="1" t="s">
        <v>14</v>
      </c>
      <c r="F16665" s="1" t="s">
        <v>10</v>
      </c>
      <c r="G16665" s="2">
        <v>46047</v>
      </c>
    </row>
    <row r="16666" spans="1:7" x14ac:dyDescent="0.25">
      <c r="A16666">
        <v>27664</v>
      </c>
      <c r="B16666" s="1" t="s">
        <v>17704</v>
      </c>
      <c r="C16666" s="1" t="s">
        <v>472</v>
      </c>
      <c r="D16666" s="1" t="s">
        <v>428</v>
      </c>
      <c r="E16666" s="1" t="s">
        <v>10</v>
      </c>
      <c r="F16666" s="1" t="s">
        <v>10</v>
      </c>
      <c r="G16666" s="2">
        <v>46047</v>
      </c>
    </row>
    <row r="16667" spans="1:7" x14ac:dyDescent="0.25">
      <c r="A16667">
        <v>27665</v>
      </c>
      <c r="B16667" s="1" t="s">
        <v>17705</v>
      </c>
      <c r="C16667" s="1" t="s">
        <v>840</v>
      </c>
      <c r="D16667" s="1" t="s">
        <v>397</v>
      </c>
      <c r="E16667" s="1" t="s">
        <v>14</v>
      </c>
      <c r="F16667" s="1" t="s">
        <v>10</v>
      </c>
      <c r="G16667" s="2">
        <v>46047</v>
      </c>
    </row>
    <row r="16668" spans="1:7" x14ac:dyDescent="0.25">
      <c r="A16668">
        <v>27666</v>
      </c>
      <c r="B16668" s="1" t="s">
        <v>17706</v>
      </c>
      <c r="C16668" s="1" t="s">
        <v>246</v>
      </c>
      <c r="D16668" s="1" t="s">
        <v>121</v>
      </c>
      <c r="E16668" s="1" t="s">
        <v>10</v>
      </c>
      <c r="F16668" s="1" t="s">
        <v>21</v>
      </c>
      <c r="G16668" s="2">
        <v>46047</v>
      </c>
    </row>
    <row r="16669" spans="1:7" x14ac:dyDescent="0.25">
      <c r="A16669">
        <v>27667</v>
      </c>
      <c r="B16669" s="1" t="s">
        <v>17707</v>
      </c>
      <c r="C16669" s="1" t="s">
        <v>723</v>
      </c>
      <c r="D16669" s="1" t="s">
        <v>136</v>
      </c>
      <c r="E16669" s="1" t="s">
        <v>10</v>
      </c>
      <c r="F16669" s="1" t="s">
        <v>21</v>
      </c>
      <c r="G16669" s="2">
        <v>46047</v>
      </c>
    </row>
    <row r="16670" spans="1:7" x14ac:dyDescent="0.25">
      <c r="A16670">
        <v>27668</v>
      </c>
      <c r="B16670" s="1" t="s">
        <v>17708</v>
      </c>
      <c r="C16670" s="1" t="s">
        <v>1145</v>
      </c>
      <c r="D16670" s="1" t="s">
        <v>113</v>
      </c>
      <c r="E16670" s="1" t="s">
        <v>14</v>
      </c>
      <c r="F16670" s="1" t="s">
        <v>10</v>
      </c>
      <c r="G16670" s="2">
        <v>46047</v>
      </c>
    </row>
    <row r="16671" spans="1:7" x14ac:dyDescent="0.25">
      <c r="A16671">
        <v>27669</v>
      </c>
      <c r="B16671" s="1" t="s">
        <v>17709</v>
      </c>
      <c r="C16671" s="1" t="s">
        <v>626</v>
      </c>
      <c r="D16671" s="1" t="s">
        <v>720</v>
      </c>
      <c r="E16671" s="1" t="s">
        <v>10</v>
      </c>
      <c r="F16671" s="1" t="s">
        <v>21</v>
      </c>
      <c r="G16671" s="2">
        <v>46047</v>
      </c>
    </row>
    <row r="16672" spans="1:7" x14ac:dyDescent="0.25">
      <c r="A16672">
        <v>27670</v>
      </c>
      <c r="B16672" s="1" t="s">
        <v>17710</v>
      </c>
      <c r="C16672" s="1" t="s">
        <v>1690</v>
      </c>
      <c r="D16672" s="1" t="s">
        <v>362</v>
      </c>
      <c r="E16672" s="1" t="s">
        <v>14</v>
      </c>
      <c r="F16672" s="1" t="s">
        <v>21</v>
      </c>
      <c r="G16672" s="2">
        <v>46047</v>
      </c>
    </row>
    <row r="16673" spans="1:7" x14ac:dyDescent="0.25">
      <c r="A16673">
        <v>27671</v>
      </c>
      <c r="B16673" s="1" t="s">
        <v>17711</v>
      </c>
      <c r="C16673" s="1" t="s">
        <v>1247</v>
      </c>
      <c r="D16673" s="1" t="s">
        <v>452</v>
      </c>
      <c r="E16673" s="1" t="s">
        <v>14</v>
      </c>
      <c r="F16673" s="1" t="s">
        <v>10</v>
      </c>
      <c r="G16673" s="2">
        <v>46047</v>
      </c>
    </row>
    <row r="16674" spans="1:7" x14ac:dyDescent="0.25">
      <c r="A16674">
        <v>27672</v>
      </c>
      <c r="B16674" s="1" t="s">
        <v>17712</v>
      </c>
      <c r="C16674" s="1" t="s">
        <v>1074</v>
      </c>
      <c r="D16674" s="1" t="s">
        <v>503</v>
      </c>
      <c r="E16674" s="1" t="s">
        <v>14</v>
      </c>
      <c r="F16674" s="1" t="s">
        <v>10</v>
      </c>
      <c r="G16674" s="2">
        <v>46047</v>
      </c>
    </row>
    <row r="16675" spans="1:7" x14ac:dyDescent="0.25">
      <c r="A16675">
        <v>27673</v>
      </c>
      <c r="B16675" s="1" t="s">
        <v>17713</v>
      </c>
      <c r="C16675" s="1" t="s">
        <v>118</v>
      </c>
      <c r="D16675" s="1" t="s">
        <v>57</v>
      </c>
      <c r="E16675" s="1" t="s">
        <v>14</v>
      </c>
      <c r="F16675" s="1" t="s">
        <v>21</v>
      </c>
      <c r="G16675" s="2">
        <v>46047</v>
      </c>
    </row>
    <row r="16676" spans="1:7" x14ac:dyDescent="0.25">
      <c r="A16676">
        <v>27674</v>
      </c>
      <c r="B16676" s="1" t="s">
        <v>17714</v>
      </c>
      <c r="C16676" s="1" t="s">
        <v>464</v>
      </c>
      <c r="D16676" s="1" t="s">
        <v>368</v>
      </c>
      <c r="E16676" s="1" t="s">
        <v>10</v>
      </c>
      <c r="F16676" s="1" t="s">
        <v>21</v>
      </c>
      <c r="G16676" s="2">
        <v>46047</v>
      </c>
    </row>
    <row r="16677" spans="1:7" x14ac:dyDescent="0.25">
      <c r="A16677">
        <v>27675</v>
      </c>
      <c r="B16677" s="1" t="s">
        <v>17715</v>
      </c>
      <c r="C16677" s="1" t="s">
        <v>1742</v>
      </c>
      <c r="D16677" s="1" t="s">
        <v>1508</v>
      </c>
      <c r="E16677" s="1" t="s">
        <v>10</v>
      </c>
      <c r="F16677" s="1" t="s">
        <v>21</v>
      </c>
      <c r="G16677" s="2">
        <v>46047</v>
      </c>
    </row>
    <row r="16678" spans="1:7" x14ac:dyDescent="0.25">
      <c r="A16678">
        <v>27676</v>
      </c>
      <c r="B16678" s="1" t="s">
        <v>17716</v>
      </c>
      <c r="C16678" s="1" t="s">
        <v>265</v>
      </c>
      <c r="D16678" s="1" t="s">
        <v>142</v>
      </c>
      <c r="E16678" s="1" t="s">
        <v>10</v>
      </c>
      <c r="F16678" s="1" t="s">
        <v>10</v>
      </c>
      <c r="G16678" s="2">
        <v>46047</v>
      </c>
    </row>
    <row r="16679" spans="1:7" x14ac:dyDescent="0.25">
      <c r="A16679">
        <v>27677</v>
      </c>
      <c r="B16679" s="1" t="s">
        <v>17717</v>
      </c>
      <c r="C16679" s="1" t="s">
        <v>3664</v>
      </c>
      <c r="D16679" s="1" t="s">
        <v>152</v>
      </c>
      <c r="E16679" s="1" t="s">
        <v>10</v>
      </c>
      <c r="F16679" s="1" t="s">
        <v>21</v>
      </c>
      <c r="G16679" s="2">
        <v>46047</v>
      </c>
    </row>
    <row r="16680" spans="1:7" x14ac:dyDescent="0.25">
      <c r="A16680">
        <v>27678</v>
      </c>
      <c r="B16680" s="1" t="s">
        <v>17718</v>
      </c>
      <c r="C16680" s="1" t="s">
        <v>586</v>
      </c>
      <c r="D16680" s="1" t="s">
        <v>133</v>
      </c>
      <c r="E16680" s="1" t="s">
        <v>14</v>
      </c>
      <c r="F16680" s="1" t="s">
        <v>10</v>
      </c>
      <c r="G16680" s="2">
        <v>46047</v>
      </c>
    </row>
    <row r="16681" spans="1:7" x14ac:dyDescent="0.25">
      <c r="A16681">
        <v>27679</v>
      </c>
      <c r="B16681" s="1" t="s">
        <v>17719</v>
      </c>
      <c r="C16681" s="1" t="s">
        <v>1690</v>
      </c>
      <c r="D16681" s="1" t="s">
        <v>423</v>
      </c>
      <c r="E16681" s="1" t="s">
        <v>10</v>
      </c>
      <c r="F16681" s="1" t="s">
        <v>21</v>
      </c>
      <c r="G16681" s="2">
        <v>46047</v>
      </c>
    </row>
    <row r="16682" spans="1:7" x14ac:dyDescent="0.25">
      <c r="A16682">
        <v>27680</v>
      </c>
      <c r="B16682" s="1" t="s">
        <v>17720</v>
      </c>
      <c r="C16682" s="1" t="s">
        <v>1327</v>
      </c>
      <c r="D16682" s="1" t="s">
        <v>521</v>
      </c>
      <c r="E16682" s="1" t="s">
        <v>14</v>
      </c>
      <c r="F16682" s="1" t="s">
        <v>10</v>
      </c>
      <c r="G16682" s="2">
        <v>46047</v>
      </c>
    </row>
    <row r="16683" spans="1:7" x14ac:dyDescent="0.25">
      <c r="A16683">
        <v>27681</v>
      </c>
      <c r="B16683" s="1" t="s">
        <v>17721</v>
      </c>
      <c r="C16683" s="1" t="s">
        <v>552</v>
      </c>
      <c r="D16683" s="1" t="s">
        <v>660</v>
      </c>
      <c r="E16683" s="1" t="s">
        <v>10</v>
      </c>
      <c r="F16683" s="1" t="s">
        <v>21</v>
      </c>
      <c r="G16683" s="2">
        <v>46047</v>
      </c>
    </row>
    <row r="16684" spans="1:7" x14ac:dyDescent="0.25">
      <c r="A16684">
        <v>27682</v>
      </c>
      <c r="B16684" s="1" t="s">
        <v>17722</v>
      </c>
      <c r="C16684" s="1" t="s">
        <v>118</v>
      </c>
      <c r="D16684" s="1" t="s">
        <v>632</v>
      </c>
      <c r="E16684" s="1" t="s">
        <v>14</v>
      </c>
      <c r="F16684" s="1" t="s">
        <v>21</v>
      </c>
      <c r="G16684" s="2">
        <v>46047</v>
      </c>
    </row>
    <row r="16685" spans="1:7" x14ac:dyDescent="0.25">
      <c r="A16685">
        <v>27683</v>
      </c>
      <c r="B16685" s="1" t="s">
        <v>17723</v>
      </c>
      <c r="C16685" s="1" t="s">
        <v>560</v>
      </c>
      <c r="D16685" s="1" t="s">
        <v>649</v>
      </c>
      <c r="E16685" s="1" t="s">
        <v>10</v>
      </c>
      <c r="F16685" s="1" t="s">
        <v>21</v>
      </c>
      <c r="G16685" s="2">
        <v>46047</v>
      </c>
    </row>
    <row r="16686" spans="1:7" x14ac:dyDescent="0.25">
      <c r="A16686">
        <v>27684</v>
      </c>
      <c r="B16686" s="1" t="s">
        <v>17724</v>
      </c>
      <c r="C16686" s="1" t="s">
        <v>1331</v>
      </c>
      <c r="D16686" s="1" t="s">
        <v>404</v>
      </c>
      <c r="E16686" s="1" t="s">
        <v>10</v>
      </c>
      <c r="F16686" s="1" t="s">
        <v>21</v>
      </c>
      <c r="G16686" s="2">
        <v>46047</v>
      </c>
    </row>
    <row r="16687" spans="1:7" x14ac:dyDescent="0.25">
      <c r="A16687">
        <v>27685</v>
      </c>
      <c r="B16687" s="1" t="s">
        <v>17725</v>
      </c>
      <c r="C16687" s="1" t="s">
        <v>511</v>
      </c>
      <c r="D16687" s="1" t="s">
        <v>485</v>
      </c>
      <c r="E16687" s="1" t="s">
        <v>10</v>
      </c>
      <c r="F16687" s="1" t="s">
        <v>10</v>
      </c>
      <c r="G16687" s="2">
        <v>46047</v>
      </c>
    </row>
    <row r="16688" spans="1:7" x14ac:dyDescent="0.25">
      <c r="A16688">
        <v>27686</v>
      </c>
      <c r="B16688" s="1" t="s">
        <v>17726</v>
      </c>
      <c r="C16688" s="1" t="s">
        <v>1362</v>
      </c>
      <c r="D16688" s="1" t="s">
        <v>77</v>
      </c>
      <c r="E16688" s="1" t="s">
        <v>10</v>
      </c>
      <c r="F16688" s="1" t="s">
        <v>10</v>
      </c>
      <c r="G16688" s="2">
        <v>46047</v>
      </c>
    </row>
    <row r="16689" spans="1:7" x14ac:dyDescent="0.25">
      <c r="A16689">
        <v>27687</v>
      </c>
      <c r="B16689" s="1" t="s">
        <v>17727</v>
      </c>
      <c r="C16689" s="1" t="s">
        <v>1018</v>
      </c>
      <c r="D16689" s="1" t="s">
        <v>1174</v>
      </c>
      <c r="E16689" s="1" t="s">
        <v>14</v>
      </c>
      <c r="F16689" s="1" t="s">
        <v>21</v>
      </c>
      <c r="G16689" s="2">
        <v>46047</v>
      </c>
    </row>
    <row r="16690" spans="1:7" x14ac:dyDescent="0.25">
      <c r="A16690">
        <v>27688</v>
      </c>
      <c r="B16690" s="1" t="s">
        <v>17728</v>
      </c>
      <c r="C16690" s="1" t="s">
        <v>767</v>
      </c>
      <c r="D16690" s="1" t="s">
        <v>947</v>
      </c>
      <c r="E16690" s="1" t="s">
        <v>14</v>
      </c>
      <c r="F16690" s="1" t="s">
        <v>10</v>
      </c>
      <c r="G16690" s="2">
        <v>46047</v>
      </c>
    </row>
    <row r="16691" spans="1:7" x14ac:dyDescent="0.25">
      <c r="A16691">
        <v>27689</v>
      </c>
      <c r="B16691" s="1" t="s">
        <v>17729</v>
      </c>
      <c r="C16691" s="1" t="s">
        <v>79</v>
      </c>
      <c r="D16691" s="1" t="s">
        <v>423</v>
      </c>
      <c r="E16691" s="1" t="s">
        <v>14</v>
      </c>
      <c r="F16691" s="1" t="s">
        <v>10</v>
      </c>
      <c r="G16691" s="2">
        <v>46047</v>
      </c>
    </row>
    <row r="16692" spans="1:7" x14ac:dyDescent="0.25">
      <c r="A16692">
        <v>27690</v>
      </c>
      <c r="B16692" s="1" t="s">
        <v>17730</v>
      </c>
      <c r="C16692" s="1" t="s">
        <v>109</v>
      </c>
      <c r="D16692" s="1" t="s">
        <v>209</v>
      </c>
      <c r="E16692" s="1" t="s">
        <v>10</v>
      </c>
      <c r="F16692" s="1" t="s">
        <v>21</v>
      </c>
      <c r="G16692" s="2">
        <v>46047</v>
      </c>
    </row>
    <row r="16693" spans="1:7" x14ac:dyDescent="0.25">
      <c r="A16693">
        <v>27691</v>
      </c>
      <c r="B16693" s="1" t="s">
        <v>17731</v>
      </c>
      <c r="C16693" s="1" t="s">
        <v>569</v>
      </c>
      <c r="D16693" s="1" t="s">
        <v>407</v>
      </c>
      <c r="E16693" s="1" t="s">
        <v>10</v>
      </c>
      <c r="F16693" s="1" t="s">
        <v>10</v>
      </c>
      <c r="G16693" s="2">
        <v>46047</v>
      </c>
    </row>
    <row r="16694" spans="1:7" x14ac:dyDescent="0.25">
      <c r="A16694">
        <v>27692</v>
      </c>
      <c r="B16694" s="1" t="s">
        <v>17732</v>
      </c>
      <c r="C16694" s="1" t="s">
        <v>1379</v>
      </c>
      <c r="D16694" s="1" t="s">
        <v>162</v>
      </c>
      <c r="E16694" s="1" t="s">
        <v>10</v>
      </c>
      <c r="F16694" s="1" t="s">
        <v>10</v>
      </c>
      <c r="G16694" s="2">
        <v>46047</v>
      </c>
    </row>
    <row r="16695" spans="1:7" x14ac:dyDescent="0.25">
      <c r="A16695">
        <v>27693</v>
      </c>
      <c r="B16695" s="1" t="s">
        <v>17733</v>
      </c>
      <c r="C16695" s="1" t="s">
        <v>798</v>
      </c>
      <c r="D16695" s="1" t="s">
        <v>30</v>
      </c>
      <c r="E16695" s="1" t="s">
        <v>14</v>
      </c>
      <c r="F16695" s="1" t="s">
        <v>10</v>
      </c>
      <c r="G16695" s="2">
        <v>46047</v>
      </c>
    </row>
    <row r="16696" spans="1:7" x14ac:dyDescent="0.25">
      <c r="A16696">
        <v>27694</v>
      </c>
      <c r="B16696" s="1" t="s">
        <v>17734</v>
      </c>
      <c r="C16696" s="1" t="s">
        <v>487</v>
      </c>
      <c r="D16696" s="1" t="s">
        <v>414</v>
      </c>
      <c r="E16696" s="1" t="s">
        <v>10</v>
      </c>
      <c r="F16696" s="1" t="s">
        <v>10</v>
      </c>
      <c r="G16696" s="2">
        <v>46047</v>
      </c>
    </row>
    <row r="16697" spans="1:7" x14ac:dyDescent="0.25">
      <c r="A16697">
        <v>27695</v>
      </c>
      <c r="B16697" s="1" t="s">
        <v>17735</v>
      </c>
      <c r="C16697" s="1" t="s">
        <v>328</v>
      </c>
      <c r="D16697" s="1" t="s">
        <v>326</v>
      </c>
      <c r="E16697" s="1" t="s">
        <v>10</v>
      </c>
      <c r="F16697" s="1" t="s">
        <v>21</v>
      </c>
      <c r="G16697" s="2">
        <v>46047</v>
      </c>
    </row>
    <row r="16698" spans="1:7" x14ac:dyDescent="0.25">
      <c r="A16698">
        <v>27696</v>
      </c>
      <c r="B16698" s="1" t="s">
        <v>17736</v>
      </c>
      <c r="C16698" s="1" t="s">
        <v>16</v>
      </c>
      <c r="D16698" s="1" t="s">
        <v>1560</v>
      </c>
      <c r="E16698" s="1" t="s">
        <v>10</v>
      </c>
      <c r="F16698" s="1" t="s">
        <v>10</v>
      </c>
      <c r="G16698" s="2">
        <v>46047</v>
      </c>
    </row>
    <row r="16699" spans="1:7" x14ac:dyDescent="0.25">
      <c r="A16699">
        <v>27697</v>
      </c>
      <c r="B16699" s="1" t="s">
        <v>17737</v>
      </c>
      <c r="C16699" s="1" t="s">
        <v>954</v>
      </c>
      <c r="D16699" s="1" t="s">
        <v>110</v>
      </c>
      <c r="E16699" s="1" t="s">
        <v>10</v>
      </c>
      <c r="F16699" s="1" t="s">
        <v>10</v>
      </c>
      <c r="G16699" s="2">
        <v>46047</v>
      </c>
    </row>
    <row r="16700" spans="1:7" x14ac:dyDescent="0.25">
      <c r="A16700">
        <v>27698</v>
      </c>
      <c r="B16700" s="1" t="s">
        <v>17738</v>
      </c>
      <c r="C16700" s="1" t="s">
        <v>1027</v>
      </c>
      <c r="D16700" s="1" t="s">
        <v>1508</v>
      </c>
      <c r="E16700" s="1" t="s">
        <v>10</v>
      </c>
      <c r="F16700" s="1" t="s">
        <v>21</v>
      </c>
      <c r="G16700" s="2">
        <v>46047</v>
      </c>
    </row>
    <row r="16701" spans="1:7" x14ac:dyDescent="0.25">
      <c r="A16701">
        <v>27699</v>
      </c>
      <c r="B16701" s="1" t="s">
        <v>17739</v>
      </c>
      <c r="C16701" s="1" t="s">
        <v>1558</v>
      </c>
      <c r="D16701" s="1" t="s">
        <v>578</v>
      </c>
      <c r="E16701" s="1" t="s">
        <v>14</v>
      </c>
      <c r="F16701" s="1" t="s">
        <v>21</v>
      </c>
      <c r="G16701" s="2">
        <v>46047</v>
      </c>
    </row>
    <row r="16702" spans="1:7" x14ac:dyDescent="0.25">
      <c r="A16702">
        <v>27700</v>
      </c>
      <c r="B16702" s="1" t="s">
        <v>17740</v>
      </c>
      <c r="C16702" s="1" t="s">
        <v>2314</v>
      </c>
      <c r="D16702" s="1" t="s">
        <v>224</v>
      </c>
      <c r="E16702" s="1" t="s">
        <v>10</v>
      </c>
      <c r="F16702" s="1" t="s">
        <v>10</v>
      </c>
      <c r="G16702" s="2">
        <v>46047</v>
      </c>
    </row>
    <row r="16703" spans="1:7" x14ac:dyDescent="0.25">
      <c r="A16703">
        <v>27701</v>
      </c>
      <c r="B16703" s="1" t="s">
        <v>17741</v>
      </c>
      <c r="C16703" s="1" t="s">
        <v>1083</v>
      </c>
      <c r="D16703" s="1" t="s">
        <v>767</v>
      </c>
      <c r="E16703" s="1" t="s">
        <v>10</v>
      </c>
      <c r="F16703" s="1" t="s">
        <v>10</v>
      </c>
      <c r="G16703" s="2">
        <v>46047</v>
      </c>
    </row>
    <row r="16704" spans="1:7" x14ac:dyDescent="0.25">
      <c r="A16704">
        <v>27702</v>
      </c>
      <c r="B16704" s="1" t="s">
        <v>17742</v>
      </c>
      <c r="C16704" s="1" t="s">
        <v>984</v>
      </c>
      <c r="D16704" s="1" t="s">
        <v>45</v>
      </c>
      <c r="E16704" s="1" t="s">
        <v>14</v>
      </c>
      <c r="F16704" s="1" t="s">
        <v>10</v>
      </c>
      <c r="G16704" s="2">
        <v>46047</v>
      </c>
    </row>
    <row r="16705" spans="1:7" x14ac:dyDescent="0.25">
      <c r="A16705">
        <v>27703</v>
      </c>
      <c r="B16705" s="1" t="s">
        <v>17743</v>
      </c>
      <c r="C16705" s="1" t="s">
        <v>320</v>
      </c>
      <c r="D16705" s="1" t="s">
        <v>209</v>
      </c>
      <c r="E16705" s="1" t="s">
        <v>14</v>
      </c>
      <c r="F16705" s="1" t="s">
        <v>21</v>
      </c>
      <c r="G16705" s="2">
        <v>46047</v>
      </c>
    </row>
    <row r="16706" spans="1:7" x14ac:dyDescent="0.25">
      <c r="A16706">
        <v>27704</v>
      </c>
      <c r="B16706" s="1" t="s">
        <v>17744</v>
      </c>
      <c r="C16706" s="1" t="s">
        <v>97</v>
      </c>
      <c r="D16706" s="1" t="s">
        <v>512</v>
      </c>
      <c r="E16706" s="1" t="s">
        <v>14</v>
      </c>
      <c r="F16706" s="1" t="s">
        <v>10</v>
      </c>
      <c r="G16706" s="2">
        <v>46047</v>
      </c>
    </row>
    <row r="16707" spans="1:7" x14ac:dyDescent="0.25">
      <c r="A16707">
        <v>27705</v>
      </c>
      <c r="B16707" s="1" t="s">
        <v>17745</v>
      </c>
      <c r="C16707" s="1" t="s">
        <v>1030</v>
      </c>
      <c r="D16707" s="1" t="s">
        <v>854</v>
      </c>
      <c r="E16707" s="1" t="s">
        <v>10</v>
      </c>
      <c r="F16707" s="1" t="s">
        <v>10</v>
      </c>
      <c r="G16707" s="2">
        <v>46047</v>
      </c>
    </row>
    <row r="16708" spans="1:7" x14ac:dyDescent="0.25">
      <c r="A16708">
        <v>27706</v>
      </c>
      <c r="B16708" s="1" t="s">
        <v>17746</v>
      </c>
      <c r="C16708" s="1" t="s">
        <v>381</v>
      </c>
      <c r="D16708" s="1" t="s">
        <v>142</v>
      </c>
      <c r="E16708" s="1" t="s">
        <v>14</v>
      </c>
      <c r="F16708" s="1" t="s">
        <v>21</v>
      </c>
      <c r="G16708" s="2">
        <v>46047</v>
      </c>
    </row>
    <row r="16709" spans="1:7" x14ac:dyDescent="0.25">
      <c r="A16709">
        <v>27707</v>
      </c>
      <c r="B16709" s="1" t="s">
        <v>17747</v>
      </c>
      <c r="C16709" s="1" t="s">
        <v>986</v>
      </c>
      <c r="D16709" s="1" t="s">
        <v>754</v>
      </c>
      <c r="E16709" s="1" t="s">
        <v>14</v>
      </c>
      <c r="F16709" s="1" t="s">
        <v>21</v>
      </c>
      <c r="G16709" s="2">
        <v>46047</v>
      </c>
    </row>
    <row r="16710" spans="1:7" x14ac:dyDescent="0.25">
      <c r="A16710">
        <v>27708</v>
      </c>
      <c r="B16710" s="1" t="s">
        <v>17748</v>
      </c>
      <c r="C16710" s="1" t="s">
        <v>1620</v>
      </c>
      <c r="D16710" s="1" t="s">
        <v>407</v>
      </c>
      <c r="E16710" s="1" t="s">
        <v>14</v>
      </c>
      <c r="F16710" s="1" t="s">
        <v>21</v>
      </c>
      <c r="G16710" s="2">
        <v>46047</v>
      </c>
    </row>
    <row r="16711" spans="1:7" x14ac:dyDescent="0.25">
      <c r="A16711">
        <v>27709</v>
      </c>
      <c r="B16711" s="1" t="s">
        <v>17749</v>
      </c>
      <c r="C16711" s="1" t="s">
        <v>1982</v>
      </c>
      <c r="D16711" s="1" t="s">
        <v>162</v>
      </c>
      <c r="E16711" s="1" t="s">
        <v>14</v>
      </c>
      <c r="F16711" s="1" t="s">
        <v>10</v>
      </c>
      <c r="G16711" s="2">
        <v>46047</v>
      </c>
    </row>
    <row r="16712" spans="1:7" x14ac:dyDescent="0.25">
      <c r="A16712">
        <v>27710</v>
      </c>
      <c r="B16712" s="1" t="s">
        <v>17750</v>
      </c>
      <c r="C16712" s="1" t="s">
        <v>701</v>
      </c>
      <c r="D16712" s="1" t="s">
        <v>727</v>
      </c>
      <c r="E16712" s="1" t="s">
        <v>14</v>
      </c>
      <c r="F16712" s="1" t="s">
        <v>10</v>
      </c>
      <c r="G16712" s="2">
        <v>46047</v>
      </c>
    </row>
    <row r="16713" spans="1:7" x14ac:dyDescent="0.25">
      <c r="A16713">
        <v>27711</v>
      </c>
      <c r="B16713" s="1" t="s">
        <v>17751</v>
      </c>
      <c r="C16713" s="1" t="s">
        <v>1393</v>
      </c>
      <c r="D16713" s="1" t="s">
        <v>437</v>
      </c>
      <c r="E16713" s="1" t="s">
        <v>10</v>
      </c>
      <c r="F16713" s="1" t="s">
        <v>21</v>
      </c>
      <c r="G16713" s="2">
        <v>46047</v>
      </c>
    </row>
    <row r="16714" spans="1:7" x14ac:dyDescent="0.25">
      <c r="A16714">
        <v>27712</v>
      </c>
      <c r="B16714" s="1" t="s">
        <v>17752</v>
      </c>
      <c r="C16714" s="1" t="s">
        <v>2533</v>
      </c>
      <c r="D16714" s="1" t="s">
        <v>168</v>
      </c>
      <c r="E16714" s="1" t="s">
        <v>10</v>
      </c>
      <c r="F16714" s="1" t="s">
        <v>21</v>
      </c>
      <c r="G16714" s="2">
        <v>46047</v>
      </c>
    </row>
    <row r="16715" spans="1:7" x14ac:dyDescent="0.25">
      <c r="A16715">
        <v>27713</v>
      </c>
      <c r="B16715" s="1" t="s">
        <v>17753</v>
      </c>
      <c r="C16715" s="1" t="s">
        <v>817</v>
      </c>
      <c r="D16715" s="1" t="s">
        <v>92</v>
      </c>
      <c r="E16715" s="1" t="s">
        <v>14</v>
      </c>
      <c r="F16715" s="1" t="s">
        <v>21</v>
      </c>
      <c r="G16715" s="2">
        <v>46047</v>
      </c>
    </row>
    <row r="16716" spans="1:7" x14ac:dyDescent="0.25">
      <c r="A16716">
        <v>27714</v>
      </c>
      <c r="B16716" s="1" t="s">
        <v>17754</v>
      </c>
      <c r="C16716" s="1" t="s">
        <v>1336</v>
      </c>
      <c r="D16716" s="1" t="s">
        <v>854</v>
      </c>
      <c r="E16716" s="1" t="s">
        <v>10</v>
      </c>
      <c r="F16716" s="1" t="s">
        <v>10</v>
      </c>
      <c r="G16716" s="2">
        <v>46047</v>
      </c>
    </row>
    <row r="16717" spans="1:7" x14ac:dyDescent="0.25">
      <c r="A16717">
        <v>27715</v>
      </c>
      <c r="B16717" s="1" t="s">
        <v>17755</v>
      </c>
      <c r="C16717" s="1" t="s">
        <v>716</v>
      </c>
      <c r="D16717" s="1" t="s">
        <v>290</v>
      </c>
      <c r="E16717" s="1" t="s">
        <v>14</v>
      </c>
      <c r="F16717" s="1" t="s">
        <v>21</v>
      </c>
      <c r="G16717" s="2">
        <v>46047</v>
      </c>
    </row>
    <row r="16718" spans="1:7" x14ac:dyDescent="0.25">
      <c r="A16718">
        <v>27716</v>
      </c>
      <c r="B16718" s="1" t="s">
        <v>17756</v>
      </c>
      <c r="C16718" s="1" t="s">
        <v>2121</v>
      </c>
      <c r="D16718" s="1" t="s">
        <v>104</v>
      </c>
      <c r="E16718" s="1" t="s">
        <v>14</v>
      </c>
      <c r="F16718" s="1" t="s">
        <v>10</v>
      </c>
      <c r="G16718" s="2">
        <v>46047</v>
      </c>
    </row>
    <row r="16719" spans="1:7" x14ac:dyDescent="0.25">
      <c r="A16719">
        <v>27717</v>
      </c>
      <c r="B16719" s="1" t="s">
        <v>17757</v>
      </c>
      <c r="C16719" s="1" t="s">
        <v>112</v>
      </c>
      <c r="D16719" s="1" t="s">
        <v>512</v>
      </c>
      <c r="E16719" s="1" t="s">
        <v>10</v>
      </c>
      <c r="F16719" s="1" t="s">
        <v>21</v>
      </c>
      <c r="G16719" s="2">
        <v>46047</v>
      </c>
    </row>
    <row r="16720" spans="1:7" x14ac:dyDescent="0.25">
      <c r="A16720">
        <v>27718</v>
      </c>
      <c r="B16720" s="1" t="s">
        <v>17758</v>
      </c>
      <c r="C16720" s="1" t="s">
        <v>865</v>
      </c>
      <c r="D16720" s="1" t="s">
        <v>801</v>
      </c>
      <c r="E16720" s="1" t="s">
        <v>10</v>
      </c>
      <c r="F16720" s="1" t="s">
        <v>10</v>
      </c>
      <c r="G16720" s="2">
        <v>46047</v>
      </c>
    </row>
    <row r="16721" spans="1:7" x14ac:dyDescent="0.25">
      <c r="A16721">
        <v>27719</v>
      </c>
      <c r="B16721" s="1" t="s">
        <v>17759</v>
      </c>
      <c r="C16721" s="1" t="s">
        <v>138</v>
      </c>
      <c r="D16721" s="1" t="s">
        <v>71</v>
      </c>
      <c r="E16721" s="1" t="s">
        <v>10</v>
      </c>
      <c r="F16721" s="1" t="s">
        <v>10</v>
      </c>
      <c r="G16721" s="2">
        <v>46047</v>
      </c>
    </row>
    <row r="16722" spans="1:7" x14ac:dyDescent="0.25">
      <c r="A16722">
        <v>27720</v>
      </c>
      <c r="B16722" s="1" t="s">
        <v>17760</v>
      </c>
      <c r="C16722" s="1" t="s">
        <v>669</v>
      </c>
      <c r="D16722" s="1" t="s">
        <v>62</v>
      </c>
      <c r="E16722" s="1" t="s">
        <v>10</v>
      </c>
      <c r="F16722" s="1" t="s">
        <v>10</v>
      </c>
      <c r="G16722" s="2">
        <v>46047</v>
      </c>
    </row>
    <row r="16723" spans="1:7" x14ac:dyDescent="0.25">
      <c r="A16723">
        <v>27721</v>
      </c>
      <c r="B16723" s="1" t="s">
        <v>17761</v>
      </c>
      <c r="C16723" s="1" t="s">
        <v>1136</v>
      </c>
      <c r="D16723" s="1" t="s">
        <v>854</v>
      </c>
      <c r="E16723" s="1" t="s">
        <v>10</v>
      </c>
      <c r="F16723" s="1" t="s">
        <v>10</v>
      </c>
      <c r="G16723" s="2">
        <v>46047</v>
      </c>
    </row>
    <row r="16724" spans="1:7" x14ac:dyDescent="0.25">
      <c r="A16724">
        <v>27722</v>
      </c>
      <c r="B16724" s="1" t="s">
        <v>17762</v>
      </c>
      <c r="C16724" s="1" t="s">
        <v>954</v>
      </c>
      <c r="D16724" s="1" t="s">
        <v>818</v>
      </c>
      <c r="E16724" s="1" t="s">
        <v>10</v>
      </c>
      <c r="F16724" s="1" t="s">
        <v>10</v>
      </c>
      <c r="G16724" s="2">
        <v>46047</v>
      </c>
    </row>
    <row r="16725" spans="1:7" x14ac:dyDescent="0.25">
      <c r="A16725">
        <v>27723</v>
      </c>
      <c r="B16725" s="1" t="s">
        <v>17763</v>
      </c>
      <c r="C16725" s="1" t="s">
        <v>1946</v>
      </c>
      <c r="D16725" s="1" t="s">
        <v>6828</v>
      </c>
      <c r="E16725" s="1" t="s">
        <v>14</v>
      </c>
      <c r="F16725" s="1" t="s">
        <v>21</v>
      </c>
      <c r="G16725" s="2">
        <v>46047</v>
      </c>
    </row>
    <row r="16726" spans="1:7" x14ac:dyDescent="0.25">
      <c r="A16726">
        <v>27724</v>
      </c>
      <c r="B16726" s="1" t="s">
        <v>17764</v>
      </c>
      <c r="C16726" s="1" t="s">
        <v>1466</v>
      </c>
      <c r="D16726" s="1" t="s">
        <v>127</v>
      </c>
      <c r="E16726" s="1" t="s">
        <v>10</v>
      </c>
      <c r="F16726" s="1" t="s">
        <v>10</v>
      </c>
      <c r="G16726" s="2">
        <v>46047</v>
      </c>
    </row>
    <row r="16727" spans="1:7" x14ac:dyDescent="0.25">
      <c r="A16727">
        <v>27725</v>
      </c>
      <c r="B16727" s="1" t="s">
        <v>17765</v>
      </c>
      <c r="C16727" s="1" t="s">
        <v>1211</v>
      </c>
      <c r="D16727" s="1" t="s">
        <v>1182</v>
      </c>
      <c r="E16727" s="1" t="s">
        <v>10</v>
      </c>
      <c r="F16727" s="1" t="s">
        <v>10</v>
      </c>
      <c r="G16727" s="2">
        <v>46047</v>
      </c>
    </row>
    <row r="16728" spans="1:7" x14ac:dyDescent="0.25">
      <c r="A16728">
        <v>27726</v>
      </c>
      <c r="B16728" s="1" t="s">
        <v>17766</v>
      </c>
      <c r="C16728" s="1" t="s">
        <v>1452</v>
      </c>
      <c r="D16728" s="1" t="s">
        <v>1273</v>
      </c>
      <c r="E16728" s="1" t="s">
        <v>14</v>
      </c>
      <c r="F16728" s="1" t="s">
        <v>21</v>
      </c>
      <c r="G16728" s="2">
        <v>46047</v>
      </c>
    </row>
    <row r="16729" spans="1:7" x14ac:dyDescent="0.25">
      <c r="A16729">
        <v>27727</v>
      </c>
      <c r="B16729" s="1" t="s">
        <v>17767</v>
      </c>
      <c r="C16729" s="1" t="s">
        <v>120</v>
      </c>
      <c r="D16729" s="1" t="s">
        <v>60</v>
      </c>
      <c r="E16729" s="1" t="s">
        <v>14</v>
      </c>
      <c r="F16729" s="1" t="s">
        <v>21</v>
      </c>
      <c r="G16729" s="2">
        <v>46047</v>
      </c>
    </row>
    <row r="16730" spans="1:7" x14ac:dyDescent="0.25">
      <c r="A16730">
        <v>27728</v>
      </c>
      <c r="B16730" s="1" t="s">
        <v>17768</v>
      </c>
      <c r="C16730" s="1" t="s">
        <v>986</v>
      </c>
      <c r="D16730" s="1" t="s">
        <v>336</v>
      </c>
      <c r="E16730" s="1" t="s">
        <v>14</v>
      </c>
      <c r="F16730" s="1" t="s">
        <v>21</v>
      </c>
      <c r="G16730" s="2">
        <v>46047</v>
      </c>
    </row>
    <row r="16731" spans="1:7" x14ac:dyDescent="0.25">
      <c r="A16731">
        <v>27729</v>
      </c>
      <c r="B16731" s="1" t="s">
        <v>17769</v>
      </c>
      <c r="C16731" s="1" t="s">
        <v>1452</v>
      </c>
      <c r="D16731" s="1" t="s">
        <v>250</v>
      </c>
      <c r="E16731" s="1" t="s">
        <v>14</v>
      </c>
      <c r="F16731" s="1" t="s">
        <v>21</v>
      </c>
      <c r="G16731" s="2">
        <v>46047</v>
      </c>
    </row>
    <row r="16732" spans="1:7" x14ac:dyDescent="0.25">
      <c r="A16732">
        <v>27730</v>
      </c>
      <c r="B16732" s="1" t="s">
        <v>17770</v>
      </c>
      <c r="C16732" s="1" t="s">
        <v>1027</v>
      </c>
      <c r="D16732" s="1" t="s">
        <v>247</v>
      </c>
      <c r="E16732" s="1" t="s">
        <v>14</v>
      </c>
      <c r="F16732" s="1" t="s">
        <v>21</v>
      </c>
      <c r="G16732" s="2">
        <v>46047</v>
      </c>
    </row>
    <row r="16733" spans="1:7" x14ac:dyDescent="0.25">
      <c r="A16733">
        <v>27731</v>
      </c>
      <c r="B16733" s="1" t="s">
        <v>17771</v>
      </c>
      <c r="C16733" s="1" t="s">
        <v>443</v>
      </c>
      <c r="D16733" s="1" t="s">
        <v>801</v>
      </c>
      <c r="E16733" s="1" t="s">
        <v>10</v>
      </c>
      <c r="F16733" s="1" t="s">
        <v>10</v>
      </c>
      <c r="G16733" s="2">
        <v>46047</v>
      </c>
    </row>
    <row r="16734" spans="1:7" x14ac:dyDescent="0.25">
      <c r="A16734">
        <v>27732</v>
      </c>
      <c r="B16734" s="1" t="s">
        <v>17772</v>
      </c>
      <c r="C16734" s="1" t="s">
        <v>1041</v>
      </c>
      <c r="D16734" s="1" t="s">
        <v>1232</v>
      </c>
      <c r="E16734" s="1" t="s">
        <v>10</v>
      </c>
      <c r="F16734" s="1" t="s">
        <v>21</v>
      </c>
      <c r="G16734" s="2">
        <v>46047</v>
      </c>
    </row>
    <row r="16735" spans="1:7" x14ac:dyDescent="0.25">
      <c r="A16735">
        <v>27733</v>
      </c>
      <c r="B16735" s="1" t="s">
        <v>17773</v>
      </c>
      <c r="C16735" s="1" t="s">
        <v>3483</v>
      </c>
      <c r="D16735" s="1" t="s">
        <v>978</v>
      </c>
      <c r="E16735" s="1" t="s">
        <v>14</v>
      </c>
      <c r="F16735" s="1" t="s">
        <v>10</v>
      </c>
      <c r="G16735" s="2">
        <v>46047</v>
      </c>
    </row>
    <row r="16736" spans="1:7" x14ac:dyDescent="0.25">
      <c r="A16736">
        <v>27734</v>
      </c>
      <c r="B16736" s="1" t="s">
        <v>17774</v>
      </c>
      <c r="C16736" s="1" t="s">
        <v>1342</v>
      </c>
      <c r="D16736" s="1" t="s">
        <v>857</v>
      </c>
      <c r="E16736" s="1" t="s">
        <v>14</v>
      </c>
      <c r="F16736" s="1" t="s">
        <v>10</v>
      </c>
      <c r="G16736" s="2">
        <v>46047</v>
      </c>
    </row>
    <row r="16737" spans="1:7" x14ac:dyDescent="0.25">
      <c r="A16737">
        <v>27735</v>
      </c>
      <c r="B16737" s="1" t="s">
        <v>17775</v>
      </c>
      <c r="C16737" s="1" t="s">
        <v>1311</v>
      </c>
      <c r="D16737" s="1" t="s">
        <v>517</v>
      </c>
      <c r="E16737" s="1" t="s">
        <v>14</v>
      </c>
      <c r="F16737" s="1" t="s">
        <v>21</v>
      </c>
      <c r="G16737" s="2">
        <v>46047</v>
      </c>
    </row>
    <row r="16738" spans="1:7" x14ac:dyDescent="0.25">
      <c r="A16738">
        <v>27736</v>
      </c>
      <c r="B16738" s="1" t="s">
        <v>17776</v>
      </c>
      <c r="C16738" s="1" t="s">
        <v>1292</v>
      </c>
      <c r="D16738" s="1" t="s">
        <v>57</v>
      </c>
      <c r="E16738" s="1" t="s">
        <v>14</v>
      </c>
      <c r="F16738" s="1" t="s">
        <v>21</v>
      </c>
      <c r="G16738" s="2">
        <v>46047</v>
      </c>
    </row>
    <row r="16739" spans="1:7" x14ac:dyDescent="0.25">
      <c r="A16739">
        <v>27737</v>
      </c>
      <c r="B16739" s="1" t="s">
        <v>17777</v>
      </c>
      <c r="C16739" s="1" t="s">
        <v>1843</v>
      </c>
      <c r="D16739" s="1" t="s">
        <v>385</v>
      </c>
      <c r="E16739" s="1" t="s">
        <v>14</v>
      </c>
      <c r="F16739" s="1" t="s">
        <v>10</v>
      </c>
      <c r="G16739" s="2">
        <v>46047</v>
      </c>
    </row>
    <row r="16740" spans="1:7" x14ac:dyDescent="0.25">
      <c r="A16740">
        <v>27738</v>
      </c>
      <c r="B16740" s="1" t="s">
        <v>17778</v>
      </c>
      <c r="C16740" s="1" t="s">
        <v>1269</v>
      </c>
      <c r="D16740" s="1" t="s">
        <v>1277</v>
      </c>
      <c r="E16740" s="1" t="s">
        <v>14</v>
      </c>
      <c r="F16740" s="1" t="s">
        <v>21</v>
      </c>
      <c r="G16740" s="2">
        <v>46047</v>
      </c>
    </row>
    <row r="16741" spans="1:7" x14ac:dyDescent="0.25">
      <c r="A16741">
        <v>27739</v>
      </c>
      <c r="B16741" s="1" t="s">
        <v>17779</v>
      </c>
      <c r="C16741" s="1" t="s">
        <v>837</v>
      </c>
      <c r="D16741" s="1" t="s">
        <v>98</v>
      </c>
      <c r="E16741" s="1" t="s">
        <v>14</v>
      </c>
      <c r="F16741" s="1" t="s">
        <v>21</v>
      </c>
      <c r="G16741" s="2">
        <v>46047</v>
      </c>
    </row>
    <row r="16742" spans="1:7" x14ac:dyDescent="0.25">
      <c r="A16742">
        <v>27740</v>
      </c>
      <c r="B16742" s="1" t="s">
        <v>17780</v>
      </c>
      <c r="C16742" s="1" t="s">
        <v>4418</v>
      </c>
      <c r="D16742" s="1" t="s">
        <v>110</v>
      </c>
      <c r="E16742" s="1" t="s">
        <v>10</v>
      </c>
      <c r="F16742" s="1" t="s">
        <v>21</v>
      </c>
      <c r="G16742" s="2">
        <v>46047</v>
      </c>
    </row>
    <row r="16743" spans="1:7" x14ac:dyDescent="0.25">
      <c r="A16743">
        <v>27741</v>
      </c>
      <c r="B16743" s="1" t="s">
        <v>17781</v>
      </c>
      <c r="C16743" s="1" t="s">
        <v>464</v>
      </c>
      <c r="D16743" s="1" t="s">
        <v>521</v>
      </c>
      <c r="E16743" s="1" t="s">
        <v>14</v>
      </c>
      <c r="F16743" s="1" t="s">
        <v>21</v>
      </c>
      <c r="G16743" s="2">
        <v>46047</v>
      </c>
    </row>
    <row r="16744" spans="1:7" x14ac:dyDescent="0.25">
      <c r="A16744">
        <v>27742</v>
      </c>
      <c r="B16744" s="1" t="s">
        <v>17782</v>
      </c>
      <c r="C16744" s="1" t="s">
        <v>445</v>
      </c>
      <c r="D16744" s="1" t="s">
        <v>572</v>
      </c>
      <c r="E16744" s="1" t="s">
        <v>14</v>
      </c>
      <c r="F16744" s="1" t="s">
        <v>10</v>
      </c>
      <c r="G16744" s="2">
        <v>46047</v>
      </c>
    </row>
    <row r="16745" spans="1:7" x14ac:dyDescent="0.25">
      <c r="A16745">
        <v>27743</v>
      </c>
      <c r="B16745" s="1" t="s">
        <v>17783</v>
      </c>
      <c r="C16745" s="1" t="s">
        <v>2107</v>
      </c>
      <c r="D16745" s="1" t="s">
        <v>121</v>
      </c>
      <c r="E16745" s="1" t="s">
        <v>10</v>
      </c>
      <c r="F16745" s="1" t="s">
        <v>21</v>
      </c>
      <c r="G16745" s="2">
        <v>46047</v>
      </c>
    </row>
    <row r="16746" spans="1:7" x14ac:dyDescent="0.25">
      <c r="A16746">
        <v>27744</v>
      </c>
      <c r="B16746" s="1" t="s">
        <v>17784</v>
      </c>
      <c r="C16746" s="1" t="s">
        <v>170</v>
      </c>
      <c r="D16746" s="1" t="s">
        <v>854</v>
      </c>
      <c r="E16746" s="1" t="s">
        <v>10</v>
      </c>
      <c r="F16746" s="1" t="s">
        <v>10</v>
      </c>
      <c r="G16746" s="2">
        <v>46047</v>
      </c>
    </row>
    <row r="16747" spans="1:7" x14ac:dyDescent="0.25">
      <c r="A16747">
        <v>27745</v>
      </c>
      <c r="B16747" s="1" t="s">
        <v>17785</v>
      </c>
      <c r="C16747" s="1" t="s">
        <v>223</v>
      </c>
      <c r="D16747" s="1" t="s">
        <v>136</v>
      </c>
      <c r="E16747" s="1" t="s">
        <v>14</v>
      </c>
      <c r="F16747" s="1" t="s">
        <v>10</v>
      </c>
      <c r="G16747" s="2">
        <v>46047</v>
      </c>
    </row>
    <row r="16748" spans="1:7" x14ac:dyDescent="0.25">
      <c r="A16748">
        <v>27746</v>
      </c>
      <c r="B16748" s="1" t="s">
        <v>17786</v>
      </c>
      <c r="C16748" s="1" t="s">
        <v>2050</v>
      </c>
      <c r="D16748" s="1" t="s">
        <v>171</v>
      </c>
      <c r="E16748" s="1" t="s">
        <v>14</v>
      </c>
      <c r="F16748" s="1" t="s">
        <v>10</v>
      </c>
      <c r="G16748" s="2">
        <v>46047</v>
      </c>
    </row>
    <row r="16749" spans="1:7" x14ac:dyDescent="0.25">
      <c r="A16749">
        <v>27747</v>
      </c>
      <c r="B16749" s="1" t="s">
        <v>17787</v>
      </c>
      <c r="C16749" s="1" t="s">
        <v>402</v>
      </c>
      <c r="D16749" s="1" t="s">
        <v>400</v>
      </c>
      <c r="E16749" s="1" t="s">
        <v>10</v>
      </c>
      <c r="F16749" s="1" t="s">
        <v>10</v>
      </c>
      <c r="G16749" s="2">
        <v>46047</v>
      </c>
    </row>
    <row r="16750" spans="1:7" x14ac:dyDescent="0.25">
      <c r="A16750">
        <v>27748</v>
      </c>
      <c r="B16750" s="1" t="s">
        <v>17788</v>
      </c>
      <c r="C16750" s="1" t="s">
        <v>472</v>
      </c>
      <c r="D16750" s="1" t="s">
        <v>397</v>
      </c>
      <c r="E16750" s="1" t="s">
        <v>14</v>
      </c>
      <c r="F16750" s="1" t="s">
        <v>10</v>
      </c>
      <c r="G16750" s="2">
        <v>46047</v>
      </c>
    </row>
    <row r="16751" spans="1:7" x14ac:dyDescent="0.25">
      <c r="A16751">
        <v>27749</v>
      </c>
      <c r="B16751" s="1" t="s">
        <v>17789</v>
      </c>
      <c r="C16751" s="1" t="s">
        <v>602</v>
      </c>
      <c r="D16751" s="1" t="s">
        <v>503</v>
      </c>
      <c r="E16751" s="1" t="s">
        <v>14</v>
      </c>
      <c r="F16751" s="1" t="s">
        <v>21</v>
      </c>
      <c r="G16751" s="2">
        <v>46047</v>
      </c>
    </row>
    <row r="16752" spans="1:7" x14ac:dyDescent="0.25">
      <c r="A16752">
        <v>27750</v>
      </c>
      <c r="B16752" s="1" t="s">
        <v>17790</v>
      </c>
      <c r="C16752" s="1" t="s">
        <v>1391</v>
      </c>
      <c r="D16752" s="1" t="s">
        <v>250</v>
      </c>
      <c r="E16752" s="1" t="s">
        <v>14</v>
      </c>
      <c r="F16752" s="1" t="s">
        <v>10</v>
      </c>
      <c r="G16752" s="2">
        <v>46047</v>
      </c>
    </row>
    <row r="16753" spans="1:7" x14ac:dyDescent="0.25">
      <c r="A16753">
        <v>27751</v>
      </c>
      <c r="B16753" s="1" t="s">
        <v>17791</v>
      </c>
      <c r="C16753" s="1" t="s">
        <v>1308</v>
      </c>
      <c r="D16753" s="1" t="s">
        <v>493</v>
      </c>
      <c r="E16753" s="1" t="s">
        <v>14</v>
      </c>
      <c r="F16753" s="1" t="s">
        <v>21</v>
      </c>
      <c r="G16753" s="2">
        <v>46047</v>
      </c>
    </row>
    <row r="16754" spans="1:7" x14ac:dyDescent="0.25">
      <c r="A16754">
        <v>27752</v>
      </c>
      <c r="B16754" s="1" t="s">
        <v>17792</v>
      </c>
      <c r="C16754" s="1" t="s">
        <v>667</v>
      </c>
      <c r="D16754" s="1" t="s">
        <v>244</v>
      </c>
      <c r="E16754" s="1" t="s">
        <v>14</v>
      </c>
      <c r="F16754" s="1" t="s">
        <v>10</v>
      </c>
      <c r="G16754" s="2">
        <v>46047</v>
      </c>
    </row>
    <row r="16755" spans="1:7" x14ac:dyDescent="0.25">
      <c r="A16755">
        <v>27753</v>
      </c>
      <c r="B16755" s="1" t="s">
        <v>17793</v>
      </c>
      <c r="C16755" s="1" t="s">
        <v>1850</v>
      </c>
      <c r="D16755" s="1" t="s">
        <v>382</v>
      </c>
      <c r="E16755" s="1" t="s">
        <v>10</v>
      </c>
      <c r="F16755" s="1" t="s">
        <v>10</v>
      </c>
      <c r="G16755" s="2">
        <v>46047</v>
      </c>
    </row>
    <row r="16756" spans="1:7" x14ac:dyDescent="0.25">
      <c r="A16756">
        <v>27754</v>
      </c>
      <c r="B16756" s="1" t="s">
        <v>17794</v>
      </c>
      <c r="C16756" s="1" t="s">
        <v>378</v>
      </c>
      <c r="D16756" s="1" t="s">
        <v>113</v>
      </c>
      <c r="E16756" s="1" t="s">
        <v>14</v>
      </c>
      <c r="F16756" s="1" t="s">
        <v>10</v>
      </c>
      <c r="G16756" s="2">
        <v>46047</v>
      </c>
    </row>
    <row r="16757" spans="1:7" x14ac:dyDescent="0.25">
      <c r="A16757">
        <v>27755</v>
      </c>
      <c r="B16757" s="1" t="s">
        <v>17795</v>
      </c>
      <c r="C16757" s="1" t="s">
        <v>246</v>
      </c>
      <c r="D16757" s="1" t="s">
        <v>714</v>
      </c>
      <c r="E16757" s="1" t="s">
        <v>14</v>
      </c>
      <c r="F16757" s="1" t="s">
        <v>21</v>
      </c>
      <c r="G16757" s="2">
        <v>46047</v>
      </c>
    </row>
    <row r="16758" spans="1:7" x14ac:dyDescent="0.25">
      <c r="A16758">
        <v>27756</v>
      </c>
      <c r="B16758" s="1" t="s">
        <v>17796</v>
      </c>
      <c r="C16758" s="1" t="s">
        <v>243</v>
      </c>
      <c r="D16758" s="1" t="s">
        <v>718</v>
      </c>
      <c r="E16758" s="1" t="s">
        <v>14</v>
      </c>
      <c r="F16758" s="1" t="s">
        <v>21</v>
      </c>
      <c r="G16758" s="2">
        <v>46047</v>
      </c>
    </row>
    <row r="16759" spans="1:7" x14ac:dyDescent="0.25">
      <c r="A16759">
        <v>27757</v>
      </c>
      <c r="B16759" s="1" t="s">
        <v>17797</v>
      </c>
      <c r="C16759" s="1" t="s">
        <v>4195</v>
      </c>
      <c r="D16759" s="1" t="s">
        <v>2376</v>
      </c>
      <c r="E16759" s="1" t="s">
        <v>10</v>
      </c>
      <c r="F16759" s="1" t="s">
        <v>10</v>
      </c>
      <c r="G16759" s="2">
        <v>46047</v>
      </c>
    </row>
    <row r="16760" spans="1:7" x14ac:dyDescent="0.25">
      <c r="A16760">
        <v>27758</v>
      </c>
      <c r="B16760" s="1" t="s">
        <v>17798</v>
      </c>
      <c r="C16760" s="1" t="s">
        <v>303</v>
      </c>
      <c r="D16760" s="1" t="s">
        <v>247</v>
      </c>
      <c r="E16760" s="1" t="s">
        <v>10</v>
      </c>
      <c r="F16760" s="1" t="s">
        <v>21</v>
      </c>
      <c r="G16760" s="2">
        <v>46047</v>
      </c>
    </row>
    <row r="16761" spans="1:7" x14ac:dyDescent="0.25">
      <c r="A16761">
        <v>27759</v>
      </c>
      <c r="B16761" s="1" t="s">
        <v>17799</v>
      </c>
      <c r="C16761" s="1" t="s">
        <v>1099</v>
      </c>
      <c r="D16761" s="1" t="s">
        <v>446</v>
      </c>
      <c r="E16761" s="1" t="s">
        <v>14</v>
      </c>
      <c r="F16761" s="1" t="s">
        <v>21</v>
      </c>
      <c r="G16761" s="2">
        <v>46047</v>
      </c>
    </row>
    <row r="16762" spans="1:7" x14ac:dyDescent="0.25">
      <c r="A16762">
        <v>27760</v>
      </c>
      <c r="B16762" s="1" t="s">
        <v>17800</v>
      </c>
      <c r="C16762" s="1" t="s">
        <v>292</v>
      </c>
      <c r="D16762" s="1" t="s">
        <v>1907</v>
      </c>
      <c r="E16762" s="1" t="s">
        <v>14</v>
      </c>
      <c r="F16762" s="1" t="s">
        <v>21</v>
      </c>
      <c r="G16762" s="2">
        <v>46047</v>
      </c>
    </row>
    <row r="16763" spans="1:7" x14ac:dyDescent="0.25">
      <c r="A16763">
        <v>27761</v>
      </c>
      <c r="B16763" s="1" t="s">
        <v>17801</v>
      </c>
      <c r="C16763" s="1" t="s">
        <v>1688</v>
      </c>
      <c r="D16763" s="1" t="s">
        <v>1174</v>
      </c>
      <c r="E16763" s="1" t="s">
        <v>10</v>
      </c>
      <c r="F16763" s="1" t="s">
        <v>21</v>
      </c>
      <c r="G16763" s="2">
        <v>46047</v>
      </c>
    </row>
    <row r="16764" spans="1:7" x14ac:dyDescent="0.25">
      <c r="A16764">
        <v>27762</v>
      </c>
      <c r="B16764" s="1" t="s">
        <v>17802</v>
      </c>
      <c r="C16764" s="1" t="s">
        <v>774</v>
      </c>
      <c r="D16764" s="1" t="s">
        <v>101</v>
      </c>
      <c r="E16764" s="1" t="s">
        <v>10</v>
      </c>
      <c r="F16764" s="1" t="s">
        <v>10</v>
      </c>
      <c r="G16764" s="2">
        <v>46047</v>
      </c>
    </row>
    <row r="16765" spans="1:7" x14ac:dyDescent="0.25">
      <c r="A16765">
        <v>27763</v>
      </c>
      <c r="B16765" s="1" t="s">
        <v>17803</v>
      </c>
      <c r="C16765" s="1" t="s">
        <v>484</v>
      </c>
      <c r="D16765" s="1" t="s">
        <v>364</v>
      </c>
      <c r="E16765" s="1" t="s">
        <v>10</v>
      </c>
      <c r="F16765" s="1" t="s">
        <v>21</v>
      </c>
      <c r="G16765" s="2">
        <v>46047</v>
      </c>
    </row>
    <row r="16766" spans="1:7" x14ac:dyDescent="0.25">
      <c r="A16766">
        <v>27764</v>
      </c>
      <c r="B16766" s="1" t="s">
        <v>17804</v>
      </c>
      <c r="C16766" s="1" t="s">
        <v>149</v>
      </c>
      <c r="D16766" s="1" t="s">
        <v>889</v>
      </c>
      <c r="E16766" s="1" t="s">
        <v>14</v>
      </c>
      <c r="F16766" s="1" t="s">
        <v>21</v>
      </c>
      <c r="G16766" s="2">
        <v>46047</v>
      </c>
    </row>
    <row r="16767" spans="1:7" x14ac:dyDescent="0.25">
      <c r="A16767">
        <v>27765</v>
      </c>
      <c r="B16767" s="1" t="s">
        <v>17805</v>
      </c>
      <c r="C16767" s="1" t="s">
        <v>1399</v>
      </c>
      <c r="D16767" s="1" t="s">
        <v>437</v>
      </c>
      <c r="E16767" s="1" t="s">
        <v>14</v>
      </c>
      <c r="F16767" s="1" t="s">
        <v>10</v>
      </c>
      <c r="G16767" s="2">
        <v>46047</v>
      </c>
    </row>
    <row r="16768" spans="1:7" x14ac:dyDescent="0.25">
      <c r="A16768">
        <v>27766</v>
      </c>
      <c r="B16768" s="1" t="s">
        <v>17806</v>
      </c>
      <c r="C16768" s="1" t="s">
        <v>1083</v>
      </c>
      <c r="D16768" s="1" t="s">
        <v>622</v>
      </c>
      <c r="E16768" s="1" t="s">
        <v>14</v>
      </c>
      <c r="F16768" s="1" t="s">
        <v>10</v>
      </c>
      <c r="G16768" s="2">
        <v>46047</v>
      </c>
    </row>
    <row r="16769" spans="1:7" x14ac:dyDescent="0.25">
      <c r="A16769">
        <v>27767</v>
      </c>
      <c r="B16769" s="1" t="s">
        <v>17807</v>
      </c>
      <c r="C16769" s="1" t="s">
        <v>1018</v>
      </c>
      <c r="D16769" s="1" t="s">
        <v>224</v>
      </c>
      <c r="E16769" s="1" t="s">
        <v>14</v>
      </c>
      <c r="F16769" s="1" t="s">
        <v>21</v>
      </c>
      <c r="G16769" s="2">
        <v>46047</v>
      </c>
    </row>
    <row r="16770" spans="1:7" x14ac:dyDescent="0.25">
      <c r="A16770">
        <v>27768</v>
      </c>
      <c r="B16770" s="1" t="s">
        <v>17808</v>
      </c>
      <c r="C16770" s="1" t="s">
        <v>167</v>
      </c>
      <c r="D16770" s="1" t="s">
        <v>1174</v>
      </c>
      <c r="E16770" s="1" t="s">
        <v>14</v>
      </c>
      <c r="F16770" s="1" t="s">
        <v>21</v>
      </c>
      <c r="G16770" s="2">
        <v>46047</v>
      </c>
    </row>
    <row r="16771" spans="1:7" x14ac:dyDescent="0.25">
      <c r="A16771">
        <v>27769</v>
      </c>
      <c r="B16771" s="1" t="s">
        <v>17809</v>
      </c>
      <c r="C16771" s="1" t="s">
        <v>837</v>
      </c>
      <c r="D16771" s="1" t="s">
        <v>1174</v>
      </c>
      <c r="E16771" s="1" t="s">
        <v>14</v>
      </c>
      <c r="F16771" s="1" t="s">
        <v>21</v>
      </c>
      <c r="G16771" s="2">
        <v>46047</v>
      </c>
    </row>
    <row r="16772" spans="1:7" x14ac:dyDescent="0.25">
      <c r="A16772">
        <v>27770</v>
      </c>
      <c r="B16772" s="1" t="s">
        <v>17810</v>
      </c>
      <c r="C16772" s="1" t="s">
        <v>2288</v>
      </c>
      <c r="D16772" s="1" t="s">
        <v>92</v>
      </c>
      <c r="E16772" s="1" t="s">
        <v>14</v>
      </c>
      <c r="F16772" s="1" t="s">
        <v>21</v>
      </c>
      <c r="G16772" s="2">
        <v>46047</v>
      </c>
    </row>
    <row r="16773" spans="1:7" x14ac:dyDescent="0.25">
      <c r="A16773">
        <v>27771</v>
      </c>
      <c r="B16773" s="1" t="s">
        <v>17811</v>
      </c>
      <c r="C16773" s="1" t="s">
        <v>730</v>
      </c>
      <c r="D16773" s="1" t="s">
        <v>978</v>
      </c>
      <c r="E16773" s="1" t="s">
        <v>14</v>
      </c>
      <c r="F16773" s="1" t="s">
        <v>10</v>
      </c>
      <c r="G16773" s="2">
        <v>46047</v>
      </c>
    </row>
    <row r="16774" spans="1:7" x14ac:dyDescent="0.25">
      <c r="A16774">
        <v>27772</v>
      </c>
      <c r="B16774" s="1" t="s">
        <v>17812</v>
      </c>
      <c r="C16774" s="1" t="s">
        <v>1152</v>
      </c>
      <c r="D16774" s="1" t="s">
        <v>407</v>
      </c>
      <c r="E16774" s="1" t="s">
        <v>14</v>
      </c>
      <c r="F16774" s="1" t="s">
        <v>10</v>
      </c>
      <c r="G16774" s="2">
        <v>46047</v>
      </c>
    </row>
    <row r="16775" spans="1:7" x14ac:dyDescent="0.25">
      <c r="A16775">
        <v>27773</v>
      </c>
      <c r="B16775" s="1" t="s">
        <v>17813</v>
      </c>
      <c r="C16775" s="1" t="s">
        <v>156</v>
      </c>
      <c r="D16775" s="1" t="s">
        <v>564</v>
      </c>
      <c r="E16775" s="1" t="s">
        <v>14</v>
      </c>
      <c r="F16775" s="1" t="s">
        <v>10</v>
      </c>
      <c r="G16775" s="2">
        <v>46047</v>
      </c>
    </row>
    <row r="16776" spans="1:7" x14ac:dyDescent="0.25">
      <c r="A16776">
        <v>27774</v>
      </c>
      <c r="B16776" s="1" t="s">
        <v>17814</v>
      </c>
      <c r="C16776" s="1" t="s">
        <v>126</v>
      </c>
      <c r="D16776" s="1" t="s">
        <v>168</v>
      </c>
      <c r="E16776" s="1" t="s">
        <v>14</v>
      </c>
      <c r="F16776" s="1" t="s">
        <v>10</v>
      </c>
      <c r="G16776" s="2">
        <v>46047</v>
      </c>
    </row>
    <row r="16777" spans="1:7" x14ac:dyDescent="0.25">
      <c r="A16777">
        <v>27775</v>
      </c>
      <c r="B16777" s="1" t="s">
        <v>17815</v>
      </c>
      <c r="C16777" s="1" t="s">
        <v>1062</v>
      </c>
      <c r="D16777" s="1" t="s">
        <v>416</v>
      </c>
      <c r="E16777" s="1" t="s">
        <v>14</v>
      </c>
      <c r="F16777" s="1" t="s">
        <v>21</v>
      </c>
      <c r="G16777" s="2">
        <v>46047</v>
      </c>
    </row>
    <row r="16778" spans="1:7" x14ac:dyDescent="0.25">
      <c r="A16778">
        <v>27776</v>
      </c>
      <c r="B16778" s="1" t="s">
        <v>17816</v>
      </c>
      <c r="C16778" s="1" t="s">
        <v>1634</v>
      </c>
      <c r="D16778" s="1" t="s">
        <v>927</v>
      </c>
      <c r="E16778" s="1" t="s">
        <v>14</v>
      </c>
      <c r="F16778" s="1" t="s">
        <v>21</v>
      </c>
      <c r="G16778" s="2">
        <v>46047</v>
      </c>
    </row>
    <row r="16779" spans="1:7" x14ac:dyDescent="0.25">
      <c r="A16779">
        <v>27777</v>
      </c>
      <c r="B16779" s="1" t="s">
        <v>17817</v>
      </c>
      <c r="C16779" s="1" t="s">
        <v>17818</v>
      </c>
      <c r="D16779" s="1" t="s">
        <v>127</v>
      </c>
      <c r="E16779" s="1" t="s">
        <v>10</v>
      </c>
      <c r="F16779" s="1" t="s">
        <v>10</v>
      </c>
      <c r="G16779" s="2">
        <v>46047</v>
      </c>
    </row>
    <row r="16780" spans="1:7" x14ac:dyDescent="0.25">
      <c r="A16780">
        <v>27778</v>
      </c>
      <c r="B16780" s="1" t="s">
        <v>17819</v>
      </c>
      <c r="C16780" s="1" t="s">
        <v>4114</v>
      </c>
      <c r="D16780" s="1" t="s">
        <v>121</v>
      </c>
      <c r="E16780" s="1" t="s">
        <v>10</v>
      </c>
      <c r="F16780" s="1" t="s">
        <v>21</v>
      </c>
      <c r="G16780" s="2">
        <v>46047</v>
      </c>
    </row>
    <row r="16781" spans="1:7" x14ac:dyDescent="0.25">
      <c r="A16781">
        <v>27779</v>
      </c>
      <c r="B16781" s="1" t="s">
        <v>17820</v>
      </c>
      <c r="C16781" s="1" t="s">
        <v>70</v>
      </c>
      <c r="D16781" s="1" t="s">
        <v>1043</v>
      </c>
      <c r="E16781" s="1" t="s">
        <v>10</v>
      </c>
      <c r="F16781" s="1" t="s">
        <v>10</v>
      </c>
      <c r="G16781" s="2">
        <v>46047</v>
      </c>
    </row>
    <row r="16782" spans="1:7" x14ac:dyDescent="0.25">
      <c r="A16782">
        <v>27780</v>
      </c>
      <c r="B16782" s="1" t="s">
        <v>17821</v>
      </c>
      <c r="C16782" s="1" t="s">
        <v>19</v>
      </c>
      <c r="D16782" s="1" t="s">
        <v>176</v>
      </c>
      <c r="E16782" s="1" t="s">
        <v>10</v>
      </c>
      <c r="F16782" s="1" t="s">
        <v>21</v>
      </c>
      <c r="G16782" s="2">
        <v>46047</v>
      </c>
    </row>
    <row r="16783" spans="1:7" x14ac:dyDescent="0.25">
      <c r="A16783">
        <v>27781</v>
      </c>
      <c r="B16783" s="1" t="s">
        <v>17822</v>
      </c>
      <c r="C16783" s="1" t="s">
        <v>720</v>
      </c>
      <c r="D16783" s="1" t="s">
        <v>89</v>
      </c>
      <c r="E16783" s="1" t="s">
        <v>14</v>
      </c>
      <c r="F16783" s="1" t="s">
        <v>10</v>
      </c>
      <c r="G16783" s="2">
        <v>46047</v>
      </c>
    </row>
    <row r="16784" spans="1:7" x14ac:dyDescent="0.25">
      <c r="A16784">
        <v>27782</v>
      </c>
      <c r="B16784" s="1" t="s">
        <v>17823</v>
      </c>
      <c r="C16784" s="1" t="s">
        <v>474</v>
      </c>
      <c r="D16784" s="1" t="s">
        <v>124</v>
      </c>
      <c r="E16784" s="1" t="s">
        <v>14</v>
      </c>
      <c r="F16784" s="1" t="s">
        <v>10</v>
      </c>
      <c r="G16784" s="2">
        <v>46047</v>
      </c>
    </row>
    <row r="16785" spans="1:7" x14ac:dyDescent="0.25">
      <c r="A16785">
        <v>27783</v>
      </c>
      <c r="B16785" s="1" t="s">
        <v>17824</v>
      </c>
      <c r="C16785" s="1" t="s">
        <v>1410</v>
      </c>
      <c r="D16785" s="1" t="s">
        <v>1907</v>
      </c>
      <c r="E16785" s="1" t="s">
        <v>10</v>
      </c>
      <c r="F16785" s="1" t="s">
        <v>21</v>
      </c>
      <c r="G16785" s="2">
        <v>46047</v>
      </c>
    </row>
    <row r="16786" spans="1:7" x14ac:dyDescent="0.25">
      <c r="A16786">
        <v>27784</v>
      </c>
      <c r="B16786" s="1" t="s">
        <v>17825</v>
      </c>
      <c r="C16786" s="1" t="s">
        <v>2014</v>
      </c>
      <c r="D16786" s="1" t="s">
        <v>224</v>
      </c>
      <c r="E16786" s="1" t="s">
        <v>14</v>
      </c>
      <c r="F16786" s="1" t="s">
        <v>10</v>
      </c>
      <c r="G16786" s="2">
        <v>46047</v>
      </c>
    </row>
    <row r="16787" spans="1:7" x14ac:dyDescent="0.25">
      <c r="A16787">
        <v>27785</v>
      </c>
      <c r="B16787" s="1" t="s">
        <v>17826</v>
      </c>
      <c r="C16787" s="1" t="s">
        <v>1158</v>
      </c>
      <c r="D16787" s="1" t="s">
        <v>1508</v>
      </c>
      <c r="E16787" s="1" t="s">
        <v>10</v>
      </c>
      <c r="F16787" s="1" t="s">
        <v>10</v>
      </c>
      <c r="G16787" s="2">
        <v>46047</v>
      </c>
    </row>
    <row r="16788" spans="1:7" x14ac:dyDescent="0.25">
      <c r="A16788">
        <v>27786</v>
      </c>
      <c r="B16788" s="1" t="s">
        <v>17827</v>
      </c>
      <c r="C16788" s="1" t="s">
        <v>793</v>
      </c>
      <c r="D16788" s="1" t="s">
        <v>731</v>
      </c>
      <c r="E16788" s="1" t="s">
        <v>14</v>
      </c>
      <c r="F16788" s="1" t="s">
        <v>21</v>
      </c>
      <c r="G16788" s="2">
        <v>46047</v>
      </c>
    </row>
    <row r="16789" spans="1:7" x14ac:dyDescent="0.25">
      <c r="A16789">
        <v>27787</v>
      </c>
      <c r="B16789" s="1" t="s">
        <v>17828</v>
      </c>
      <c r="C16789" s="1" t="s">
        <v>1716</v>
      </c>
      <c r="D16789" s="1" t="s">
        <v>104</v>
      </c>
      <c r="E16789" s="1" t="s">
        <v>10</v>
      </c>
      <c r="F16789" s="1" t="s">
        <v>10</v>
      </c>
      <c r="G16789" s="2">
        <v>46047</v>
      </c>
    </row>
    <row r="16790" spans="1:7" x14ac:dyDescent="0.25">
      <c r="A16790">
        <v>27788</v>
      </c>
      <c r="B16790" s="1" t="s">
        <v>17829</v>
      </c>
      <c r="C16790" s="1" t="s">
        <v>3098</v>
      </c>
      <c r="D16790" s="1" t="s">
        <v>311</v>
      </c>
      <c r="E16790" s="1" t="s">
        <v>14</v>
      </c>
      <c r="F16790" s="1" t="s">
        <v>10</v>
      </c>
      <c r="G16790" s="2">
        <v>46047</v>
      </c>
    </row>
    <row r="16791" spans="1:7" x14ac:dyDescent="0.25">
      <c r="A16791">
        <v>27789</v>
      </c>
      <c r="B16791" s="1" t="s">
        <v>17830</v>
      </c>
      <c r="C16791" s="1" t="s">
        <v>2000</v>
      </c>
      <c r="D16791" s="1" t="s">
        <v>6058</v>
      </c>
      <c r="E16791" s="1" t="s">
        <v>10</v>
      </c>
      <c r="F16791" s="1" t="s">
        <v>10</v>
      </c>
      <c r="G16791" s="2">
        <v>46047</v>
      </c>
    </row>
    <row r="16792" spans="1:7" x14ac:dyDescent="0.25">
      <c r="A16792">
        <v>27790</v>
      </c>
      <c r="B16792" s="1" t="s">
        <v>17831</v>
      </c>
      <c r="C16792" s="1" t="s">
        <v>479</v>
      </c>
      <c r="D16792" s="1" t="s">
        <v>1108</v>
      </c>
      <c r="E16792" s="1" t="s">
        <v>14</v>
      </c>
      <c r="F16792" s="1" t="s">
        <v>21</v>
      </c>
      <c r="G16792" s="2">
        <v>46047</v>
      </c>
    </row>
    <row r="16793" spans="1:7" x14ac:dyDescent="0.25">
      <c r="A16793">
        <v>27791</v>
      </c>
      <c r="B16793" s="1" t="s">
        <v>17832</v>
      </c>
      <c r="C16793" s="1" t="s">
        <v>1916</v>
      </c>
      <c r="D16793" s="1" t="s">
        <v>336</v>
      </c>
      <c r="E16793" s="1" t="s">
        <v>14</v>
      </c>
      <c r="F16793" s="1" t="s">
        <v>21</v>
      </c>
      <c r="G16793" s="2">
        <v>46047</v>
      </c>
    </row>
    <row r="16794" spans="1:7" x14ac:dyDescent="0.25">
      <c r="A16794">
        <v>27792</v>
      </c>
      <c r="B16794" s="1" t="s">
        <v>17833</v>
      </c>
      <c r="C16794" s="1" t="s">
        <v>41</v>
      </c>
      <c r="D16794" s="1" t="s">
        <v>1448</v>
      </c>
      <c r="E16794" s="1" t="s">
        <v>14</v>
      </c>
      <c r="F16794" s="1" t="s">
        <v>21</v>
      </c>
      <c r="G16794" s="2">
        <v>46047</v>
      </c>
    </row>
    <row r="16795" spans="1:7" x14ac:dyDescent="0.25">
      <c r="A16795">
        <v>27793</v>
      </c>
      <c r="B16795" s="1" t="s">
        <v>17834</v>
      </c>
      <c r="C16795" s="1" t="s">
        <v>833</v>
      </c>
      <c r="D16795" s="1" t="s">
        <v>801</v>
      </c>
      <c r="E16795" s="1" t="s">
        <v>14</v>
      </c>
      <c r="F16795" s="1" t="s">
        <v>10</v>
      </c>
      <c r="G16795" s="2">
        <v>46047</v>
      </c>
    </row>
    <row r="16796" spans="1:7" x14ac:dyDescent="0.25">
      <c r="A16796">
        <v>27794</v>
      </c>
      <c r="B16796" s="1" t="s">
        <v>17835</v>
      </c>
      <c r="C16796" s="1" t="s">
        <v>1007</v>
      </c>
      <c r="D16796" s="1" t="s">
        <v>280</v>
      </c>
      <c r="E16796" s="1" t="s">
        <v>10</v>
      </c>
      <c r="F16796" s="1" t="s">
        <v>21</v>
      </c>
      <c r="G16796" s="2">
        <v>46047</v>
      </c>
    </row>
    <row r="16797" spans="1:7" x14ac:dyDescent="0.25">
      <c r="A16797">
        <v>27795</v>
      </c>
      <c r="B16797" s="1" t="s">
        <v>17836</v>
      </c>
      <c r="C16797" s="1" t="s">
        <v>1881</v>
      </c>
      <c r="D16797" s="1" t="s">
        <v>622</v>
      </c>
      <c r="E16797" s="1" t="s">
        <v>14</v>
      </c>
      <c r="F16797" s="1" t="s">
        <v>21</v>
      </c>
      <c r="G16797" s="2">
        <v>46047</v>
      </c>
    </row>
    <row r="16798" spans="1:7" x14ac:dyDescent="0.25">
      <c r="A16798">
        <v>27796</v>
      </c>
      <c r="B16798" s="1" t="s">
        <v>17837</v>
      </c>
      <c r="C16798" s="1" t="s">
        <v>796</v>
      </c>
      <c r="D16798" s="1" t="s">
        <v>612</v>
      </c>
      <c r="E16798" s="1" t="s">
        <v>14</v>
      </c>
      <c r="F16798" s="1" t="s">
        <v>10</v>
      </c>
      <c r="G16798" s="2">
        <v>46047</v>
      </c>
    </row>
    <row r="16799" spans="1:7" x14ac:dyDescent="0.25">
      <c r="A16799">
        <v>27797</v>
      </c>
      <c r="B16799" s="1" t="s">
        <v>17838</v>
      </c>
      <c r="C16799" s="1" t="s">
        <v>954</v>
      </c>
      <c r="D16799" s="1" t="s">
        <v>336</v>
      </c>
      <c r="E16799" s="1" t="s">
        <v>10</v>
      </c>
      <c r="F16799" s="1" t="s">
        <v>10</v>
      </c>
      <c r="G16799" s="2">
        <v>46047</v>
      </c>
    </row>
    <row r="16800" spans="1:7" x14ac:dyDescent="0.25">
      <c r="A16800">
        <v>27798</v>
      </c>
      <c r="B16800" s="1" t="s">
        <v>17839</v>
      </c>
      <c r="C16800" s="1" t="s">
        <v>1843</v>
      </c>
      <c r="D16800" s="1" t="s">
        <v>266</v>
      </c>
      <c r="E16800" s="1" t="s">
        <v>10</v>
      </c>
      <c r="F16800" s="1" t="s">
        <v>10</v>
      </c>
      <c r="G16800" s="2">
        <v>46047</v>
      </c>
    </row>
    <row r="16801" spans="1:7" x14ac:dyDescent="0.25">
      <c r="A16801">
        <v>27799</v>
      </c>
      <c r="B16801" s="1" t="s">
        <v>17840</v>
      </c>
      <c r="C16801" s="1" t="s">
        <v>459</v>
      </c>
      <c r="D16801" s="1" t="s">
        <v>2270</v>
      </c>
      <c r="E16801" s="1" t="s">
        <v>14</v>
      </c>
      <c r="F16801" s="1" t="s">
        <v>10</v>
      </c>
      <c r="G16801" s="2">
        <v>46047</v>
      </c>
    </row>
    <row r="16802" spans="1:7" x14ac:dyDescent="0.25">
      <c r="A16802">
        <v>27800</v>
      </c>
      <c r="B16802" s="1" t="s">
        <v>17841</v>
      </c>
      <c r="C16802" s="1" t="s">
        <v>4862</v>
      </c>
      <c r="D16802" s="1" t="s">
        <v>1678</v>
      </c>
      <c r="E16802" s="1" t="s">
        <v>14</v>
      </c>
      <c r="F16802" s="1" t="s">
        <v>21</v>
      </c>
      <c r="G16802" s="2">
        <v>46047</v>
      </c>
    </row>
    <row r="16803" spans="1:7" x14ac:dyDescent="0.25">
      <c r="A16803">
        <v>27801</v>
      </c>
      <c r="B16803" s="1" t="s">
        <v>17842</v>
      </c>
      <c r="C16803" s="1" t="s">
        <v>1272</v>
      </c>
      <c r="D16803" s="1" t="s">
        <v>493</v>
      </c>
      <c r="E16803" s="1" t="s">
        <v>10</v>
      </c>
      <c r="F16803" s="1" t="s">
        <v>21</v>
      </c>
      <c r="G16803" s="2">
        <v>46047</v>
      </c>
    </row>
    <row r="16804" spans="1:7" x14ac:dyDescent="0.25">
      <c r="A16804">
        <v>27802</v>
      </c>
      <c r="B16804" s="1" t="s">
        <v>17843</v>
      </c>
      <c r="C16804" s="1" t="s">
        <v>1966</v>
      </c>
      <c r="D16804" s="1" t="s">
        <v>512</v>
      </c>
      <c r="E16804" s="1" t="s">
        <v>14</v>
      </c>
      <c r="F16804" s="1" t="s">
        <v>21</v>
      </c>
      <c r="G16804" s="2">
        <v>46047</v>
      </c>
    </row>
    <row r="16805" spans="1:7" x14ac:dyDescent="0.25">
      <c r="A16805">
        <v>27803</v>
      </c>
      <c r="B16805" s="1" t="s">
        <v>17844</v>
      </c>
      <c r="C16805" s="1" t="s">
        <v>103</v>
      </c>
      <c r="D16805" s="1" t="s">
        <v>42</v>
      </c>
      <c r="E16805" s="1" t="s">
        <v>14</v>
      </c>
      <c r="F16805" s="1" t="s">
        <v>21</v>
      </c>
      <c r="G16805" s="2">
        <v>46047</v>
      </c>
    </row>
    <row r="16806" spans="1:7" x14ac:dyDescent="0.25">
      <c r="A16806">
        <v>27804</v>
      </c>
      <c r="B16806" s="1" t="s">
        <v>17845</v>
      </c>
      <c r="C16806" s="1" t="s">
        <v>356</v>
      </c>
      <c r="D16806" s="1" t="s">
        <v>815</v>
      </c>
      <c r="E16806" s="1" t="s">
        <v>14</v>
      </c>
      <c r="F16806" s="1" t="s">
        <v>10</v>
      </c>
      <c r="G16806" s="2">
        <v>46047</v>
      </c>
    </row>
    <row r="16807" spans="1:7" x14ac:dyDescent="0.25">
      <c r="A16807">
        <v>27805</v>
      </c>
      <c r="B16807" s="1" t="s">
        <v>17846</v>
      </c>
      <c r="C16807" s="1" t="s">
        <v>1393</v>
      </c>
      <c r="D16807" s="1" t="s">
        <v>221</v>
      </c>
      <c r="E16807" s="1" t="s">
        <v>14</v>
      </c>
      <c r="F16807" s="1" t="s">
        <v>21</v>
      </c>
      <c r="G16807" s="2">
        <v>46047</v>
      </c>
    </row>
    <row r="16808" spans="1:7" x14ac:dyDescent="0.25">
      <c r="A16808">
        <v>27806</v>
      </c>
      <c r="B16808" s="1" t="s">
        <v>17847</v>
      </c>
      <c r="C16808" s="1" t="s">
        <v>2440</v>
      </c>
      <c r="D16808" s="1" t="s">
        <v>947</v>
      </c>
      <c r="E16808" s="1" t="s">
        <v>14</v>
      </c>
      <c r="F16808" s="1" t="s">
        <v>21</v>
      </c>
      <c r="G16808" s="2">
        <v>46047</v>
      </c>
    </row>
    <row r="16809" spans="1:7" x14ac:dyDescent="0.25">
      <c r="A16809">
        <v>27807</v>
      </c>
      <c r="B16809" s="1" t="s">
        <v>17848</v>
      </c>
      <c r="C16809" s="1" t="s">
        <v>356</v>
      </c>
      <c r="D16809" s="1" t="s">
        <v>280</v>
      </c>
      <c r="E16809" s="1" t="s">
        <v>14</v>
      </c>
      <c r="F16809" s="1" t="s">
        <v>10</v>
      </c>
      <c r="G16809" s="2">
        <v>46047</v>
      </c>
    </row>
    <row r="16810" spans="1:7" x14ac:dyDescent="0.25">
      <c r="A16810">
        <v>27808</v>
      </c>
      <c r="B16810" s="1" t="s">
        <v>17849</v>
      </c>
      <c r="C16810" s="1" t="s">
        <v>1638</v>
      </c>
      <c r="D16810" s="1" t="s">
        <v>684</v>
      </c>
      <c r="E16810" s="1" t="s">
        <v>10</v>
      </c>
      <c r="F16810" s="1" t="s">
        <v>10</v>
      </c>
      <c r="G16810" s="2">
        <v>46047</v>
      </c>
    </row>
    <row r="16811" spans="1:7" x14ac:dyDescent="0.25">
      <c r="A16811">
        <v>27809</v>
      </c>
      <c r="B16811" s="1" t="s">
        <v>17850</v>
      </c>
      <c r="C16811" s="1" t="s">
        <v>1742</v>
      </c>
      <c r="D16811" s="1" t="s">
        <v>136</v>
      </c>
      <c r="E16811" s="1" t="s">
        <v>10</v>
      </c>
      <c r="F16811" s="1" t="s">
        <v>21</v>
      </c>
      <c r="G16811" s="2">
        <v>46047</v>
      </c>
    </row>
    <row r="16812" spans="1:7" x14ac:dyDescent="0.25">
      <c r="A16812">
        <v>27810</v>
      </c>
      <c r="B16812" s="1" t="s">
        <v>17851</v>
      </c>
      <c r="C16812" s="1" t="s">
        <v>489</v>
      </c>
      <c r="D16812" s="1" t="s">
        <v>168</v>
      </c>
      <c r="E16812" s="1" t="s">
        <v>10</v>
      </c>
      <c r="F16812" s="1" t="s">
        <v>21</v>
      </c>
      <c r="G16812" s="2">
        <v>46047</v>
      </c>
    </row>
    <row r="16813" spans="1:7" x14ac:dyDescent="0.25">
      <c r="A16813">
        <v>27811</v>
      </c>
      <c r="B16813" s="1" t="s">
        <v>17852</v>
      </c>
      <c r="C16813" s="1" t="s">
        <v>878</v>
      </c>
      <c r="D16813" s="1" t="s">
        <v>349</v>
      </c>
      <c r="E16813" s="1" t="s">
        <v>10</v>
      </c>
      <c r="F16813" s="1" t="s">
        <v>10</v>
      </c>
      <c r="G16813" s="2">
        <v>46047</v>
      </c>
    </row>
    <row r="16814" spans="1:7" x14ac:dyDescent="0.25">
      <c r="A16814">
        <v>27812</v>
      </c>
      <c r="B16814" s="1" t="s">
        <v>17853</v>
      </c>
      <c r="C16814" s="1" t="s">
        <v>2077</v>
      </c>
      <c r="D16814" s="1" t="s">
        <v>68</v>
      </c>
      <c r="E16814" s="1" t="s">
        <v>14</v>
      </c>
      <c r="F16814" s="1" t="s">
        <v>21</v>
      </c>
      <c r="G16814" s="2">
        <v>46047</v>
      </c>
    </row>
    <row r="16815" spans="1:7" x14ac:dyDescent="0.25">
      <c r="A16815">
        <v>27813</v>
      </c>
      <c r="B16815" s="1" t="s">
        <v>17854</v>
      </c>
      <c r="C16815" s="1" t="s">
        <v>772</v>
      </c>
      <c r="D16815" s="1" t="s">
        <v>622</v>
      </c>
      <c r="E16815" s="1" t="s">
        <v>14</v>
      </c>
      <c r="F16815" s="1" t="s">
        <v>10</v>
      </c>
      <c r="G16815" s="2">
        <v>46047</v>
      </c>
    </row>
    <row r="16816" spans="1:7" x14ac:dyDescent="0.25">
      <c r="A16816">
        <v>27814</v>
      </c>
      <c r="B16816" s="1" t="s">
        <v>17855</v>
      </c>
      <c r="C16816" s="1" t="s">
        <v>888</v>
      </c>
      <c r="D16816" s="1" t="s">
        <v>801</v>
      </c>
      <c r="E16816" s="1" t="s">
        <v>14</v>
      </c>
      <c r="F16816" s="1" t="s">
        <v>21</v>
      </c>
      <c r="G16816" s="2">
        <v>46047</v>
      </c>
    </row>
    <row r="16817" spans="1:7" x14ac:dyDescent="0.25">
      <c r="A16817">
        <v>27815</v>
      </c>
      <c r="B16817" s="1" t="s">
        <v>17856</v>
      </c>
      <c r="C16817" s="1" t="s">
        <v>1527</v>
      </c>
      <c r="D16817" s="1" t="s">
        <v>1069</v>
      </c>
      <c r="E16817" s="1" t="s">
        <v>10</v>
      </c>
      <c r="F16817" s="1" t="s">
        <v>21</v>
      </c>
      <c r="G16817" s="2">
        <v>46047</v>
      </c>
    </row>
    <row r="16818" spans="1:7" x14ac:dyDescent="0.25">
      <c r="A16818">
        <v>27816</v>
      </c>
      <c r="B16818" s="1" t="s">
        <v>17857</v>
      </c>
      <c r="C16818" s="1" t="s">
        <v>992</v>
      </c>
      <c r="D16818" s="1" t="s">
        <v>1555</v>
      </c>
      <c r="E16818" s="1" t="s">
        <v>14</v>
      </c>
      <c r="F16818" s="1" t="s">
        <v>10</v>
      </c>
      <c r="G16818" s="2">
        <v>46047</v>
      </c>
    </row>
    <row r="16819" spans="1:7" x14ac:dyDescent="0.25">
      <c r="A16819">
        <v>27817</v>
      </c>
      <c r="B16819" s="1" t="s">
        <v>17858</v>
      </c>
      <c r="C16819" s="1" t="s">
        <v>2363</v>
      </c>
      <c r="D16819" s="1" t="s">
        <v>892</v>
      </c>
      <c r="E16819" s="1" t="s">
        <v>10</v>
      </c>
      <c r="F16819" s="1" t="s">
        <v>21</v>
      </c>
      <c r="G16819" s="2">
        <v>46047</v>
      </c>
    </row>
    <row r="16820" spans="1:7" x14ac:dyDescent="0.25">
      <c r="A16820">
        <v>27818</v>
      </c>
      <c r="B16820" s="1" t="s">
        <v>17859</v>
      </c>
      <c r="C16820" s="1" t="s">
        <v>3675</v>
      </c>
      <c r="D16820" s="1" t="s">
        <v>892</v>
      </c>
      <c r="E16820" s="1" t="s">
        <v>10</v>
      </c>
      <c r="F16820" s="1" t="s">
        <v>21</v>
      </c>
      <c r="G16820" s="2">
        <v>46047</v>
      </c>
    </row>
    <row r="16821" spans="1:7" x14ac:dyDescent="0.25">
      <c r="A16821">
        <v>27819</v>
      </c>
      <c r="B16821" s="1" t="s">
        <v>17860</v>
      </c>
      <c r="C16821" s="1" t="s">
        <v>173</v>
      </c>
      <c r="D16821" s="1" t="s">
        <v>127</v>
      </c>
      <c r="E16821" s="1" t="s">
        <v>10</v>
      </c>
      <c r="F16821" s="1" t="s">
        <v>21</v>
      </c>
      <c r="G16821" s="2">
        <v>46047</v>
      </c>
    </row>
    <row r="16822" spans="1:7" x14ac:dyDescent="0.25">
      <c r="A16822">
        <v>27820</v>
      </c>
      <c r="B16822" s="1" t="s">
        <v>17861</v>
      </c>
      <c r="C16822" s="1" t="s">
        <v>1083</v>
      </c>
      <c r="D16822" s="1" t="s">
        <v>612</v>
      </c>
      <c r="E16822" s="1" t="s">
        <v>10</v>
      </c>
      <c r="F16822" s="1" t="s">
        <v>10</v>
      </c>
      <c r="G16822" s="2">
        <v>46047</v>
      </c>
    </row>
    <row r="16823" spans="1:7" x14ac:dyDescent="0.25">
      <c r="A16823">
        <v>27821</v>
      </c>
      <c r="B16823" s="1" t="s">
        <v>17862</v>
      </c>
      <c r="C16823" s="1" t="s">
        <v>144</v>
      </c>
      <c r="D16823" s="1" t="s">
        <v>336</v>
      </c>
      <c r="E16823" s="1" t="s">
        <v>10</v>
      </c>
      <c r="F16823" s="1" t="s">
        <v>10</v>
      </c>
      <c r="G16823" s="2">
        <v>46047</v>
      </c>
    </row>
    <row r="16824" spans="1:7" x14ac:dyDescent="0.25">
      <c r="A16824">
        <v>27822</v>
      </c>
      <c r="B16824" s="1" t="s">
        <v>17863</v>
      </c>
      <c r="C16824" s="1" t="s">
        <v>1399</v>
      </c>
      <c r="D16824" s="1" t="s">
        <v>68</v>
      </c>
      <c r="E16824" s="1" t="s">
        <v>14</v>
      </c>
      <c r="F16824" s="1" t="s">
        <v>10</v>
      </c>
      <c r="G16824" s="2">
        <v>46047</v>
      </c>
    </row>
    <row r="16825" spans="1:7" x14ac:dyDescent="0.25">
      <c r="A16825">
        <v>27823</v>
      </c>
      <c r="B16825" s="1" t="s">
        <v>17864</v>
      </c>
      <c r="C16825" s="1" t="s">
        <v>1056</v>
      </c>
      <c r="D16825" s="1" t="s">
        <v>186</v>
      </c>
      <c r="E16825" s="1" t="s">
        <v>10</v>
      </c>
      <c r="F16825" s="1" t="s">
        <v>21</v>
      </c>
      <c r="G16825" s="2">
        <v>46047</v>
      </c>
    </row>
    <row r="16826" spans="1:7" x14ac:dyDescent="0.25">
      <c r="A16826">
        <v>27824</v>
      </c>
      <c r="B16826" s="1" t="s">
        <v>17865</v>
      </c>
      <c r="C16826" s="1" t="s">
        <v>173</v>
      </c>
      <c r="D16826" s="1" t="s">
        <v>98</v>
      </c>
      <c r="E16826" s="1" t="s">
        <v>14</v>
      </c>
      <c r="F16826" s="1" t="s">
        <v>21</v>
      </c>
      <c r="G16826" s="2">
        <v>46047</v>
      </c>
    </row>
    <row r="16827" spans="1:7" x14ac:dyDescent="0.25">
      <c r="A16827">
        <v>27825</v>
      </c>
      <c r="B16827" s="1" t="s">
        <v>17866</v>
      </c>
      <c r="C16827" s="1" t="s">
        <v>19</v>
      </c>
      <c r="D16827" s="1" t="s">
        <v>4571</v>
      </c>
      <c r="E16827" s="1" t="s">
        <v>14</v>
      </c>
      <c r="F16827" s="1" t="s">
        <v>21</v>
      </c>
      <c r="G16827" s="2">
        <v>46047</v>
      </c>
    </row>
    <row r="16828" spans="1:7" x14ac:dyDescent="0.25">
      <c r="A16828">
        <v>27826</v>
      </c>
      <c r="B16828" s="1" t="s">
        <v>17867</v>
      </c>
      <c r="C16828" s="1" t="s">
        <v>2000</v>
      </c>
      <c r="D16828" s="1" t="s">
        <v>815</v>
      </c>
      <c r="E16828" s="1" t="s">
        <v>14</v>
      </c>
      <c r="F16828" s="1" t="s">
        <v>10</v>
      </c>
      <c r="G16828" s="2">
        <v>46047</v>
      </c>
    </row>
    <row r="16829" spans="1:7" x14ac:dyDescent="0.25">
      <c r="A16829">
        <v>27827</v>
      </c>
      <c r="B16829" s="1" t="s">
        <v>17868</v>
      </c>
      <c r="C16829" s="1" t="s">
        <v>1127</v>
      </c>
      <c r="D16829" s="1" t="s">
        <v>794</v>
      </c>
      <c r="E16829" s="1" t="s">
        <v>10</v>
      </c>
      <c r="F16829" s="1" t="s">
        <v>21</v>
      </c>
      <c r="G16829" s="2">
        <v>46047</v>
      </c>
    </row>
    <row r="16830" spans="1:7" x14ac:dyDescent="0.25">
      <c r="A16830">
        <v>27828</v>
      </c>
      <c r="B16830" s="1" t="s">
        <v>17869</v>
      </c>
      <c r="C16830" s="1" t="s">
        <v>409</v>
      </c>
      <c r="D16830" s="1" t="s">
        <v>186</v>
      </c>
      <c r="E16830" s="1" t="s">
        <v>10</v>
      </c>
      <c r="F16830" s="1" t="s">
        <v>10</v>
      </c>
      <c r="G16830" s="2">
        <v>46047</v>
      </c>
    </row>
    <row r="16831" spans="1:7" x14ac:dyDescent="0.25">
      <c r="A16831">
        <v>27829</v>
      </c>
      <c r="B16831" s="1" t="s">
        <v>17870</v>
      </c>
      <c r="C16831" s="1" t="s">
        <v>1114</v>
      </c>
      <c r="D16831" s="1" t="s">
        <v>62</v>
      </c>
      <c r="E16831" s="1" t="s">
        <v>14</v>
      </c>
      <c r="F16831" s="1" t="s">
        <v>10</v>
      </c>
      <c r="G16831" s="2">
        <v>46047</v>
      </c>
    </row>
    <row r="16832" spans="1:7" x14ac:dyDescent="0.25">
      <c r="A16832">
        <v>27830</v>
      </c>
      <c r="B16832" s="1" t="s">
        <v>17871</v>
      </c>
      <c r="C16832" s="1" t="s">
        <v>1034</v>
      </c>
      <c r="D16832" s="1" t="s">
        <v>1273</v>
      </c>
      <c r="E16832" s="1" t="s">
        <v>14</v>
      </c>
      <c r="F16832" s="1" t="s">
        <v>10</v>
      </c>
      <c r="G16832" s="2">
        <v>46047</v>
      </c>
    </row>
    <row r="16833" spans="1:7" x14ac:dyDescent="0.25">
      <c r="A16833">
        <v>27831</v>
      </c>
      <c r="B16833" s="1" t="s">
        <v>17872</v>
      </c>
      <c r="C16833" s="1" t="s">
        <v>333</v>
      </c>
      <c r="D16833" s="1" t="s">
        <v>349</v>
      </c>
      <c r="E16833" s="1" t="s">
        <v>14</v>
      </c>
      <c r="F16833" s="1" t="s">
        <v>10</v>
      </c>
      <c r="G16833" s="2">
        <v>46047</v>
      </c>
    </row>
    <row r="16834" spans="1:7" x14ac:dyDescent="0.25">
      <c r="A16834">
        <v>27832</v>
      </c>
      <c r="B16834" s="1" t="s">
        <v>17873</v>
      </c>
      <c r="C16834" s="1" t="s">
        <v>2032</v>
      </c>
      <c r="D16834" s="1" t="s">
        <v>152</v>
      </c>
      <c r="E16834" s="1" t="s">
        <v>14</v>
      </c>
      <c r="F16834" s="1" t="s">
        <v>21</v>
      </c>
      <c r="G16834" s="2">
        <v>46047</v>
      </c>
    </row>
    <row r="16835" spans="1:7" x14ac:dyDescent="0.25">
      <c r="A16835">
        <v>27833</v>
      </c>
      <c r="B16835" s="1" t="s">
        <v>17874</v>
      </c>
      <c r="C16835" s="1" t="s">
        <v>1007</v>
      </c>
      <c r="D16835" s="1" t="s">
        <v>45</v>
      </c>
      <c r="E16835" s="1" t="s">
        <v>14</v>
      </c>
      <c r="F16835" s="1" t="s">
        <v>21</v>
      </c>
      <c r="G16835" s="2">
        <v>46047</v>
      </c>
    </row>
    <row r="16836" spans="1:7" x14ac:dyDescent="0.25">
      <c r="A16836">
        <v>27834</v>
      </c>
      <c r="B16836" s="1" t="s">
        <v>17875</v>
      </c>
      <c r="C16836" s="1" t="s">
        <v>123</v>
      </c>
      <c r="D16836" s="1" t="s">
        <v>42</v>
      </c>
      <c r="E16836" s="1" t="s">
        <v>14</v>
      </c>
      <c r="F16836" s="1" t="s">
        <v>21</v>
      </c>
      <c r="G16836" s="2">
        <v>46047</v>
      </c>
    </row>
    <row r="16837" spans="1:7" x14ac:dyDescent="0.25">
      <c r="A16837">
        <v>27835</v>
      </c>
      <c r="B16837" s="1" t="s">
        <v>17876</v>
      </c>
      <c r="C16837" s="1" t="s">
        <v>878</v>
      </c>
      <c r="D16837" s="1" t="s">
        <v>27</v>
      </c>
      <c r="E16837" s="1" t="s">
        <v>10</v>
      </c>
      <c r="F16837" s="1" t="s">
        <v>10</v>
      </c>
      <c r="G16837" s="2">
        <v>46047</v>
      </c>
    </row>
    <row r="16838" spans="1:7" x14ac:dyDescent="0.25">
      <c r="A16838">
        <v>27836</v>
      </c>
      <c r="B16838" s="1" t="s">
        <v>17877</v>
      </c>
      <c r="C16838" s="1" t="s">
        <v>1015</v>
      </c>
      <c r="D16838" s="1" t="s">
        <v>209</v>
      </c>
      <c r="E16838" s="1" t="s">
        <v>10</v>
      </c>
      <c r="F16838" s="1" t="s">
        <v>10</v>
      </c>
      <c r="G16838" s="2">
        <v>46047</v>
      </c>
    </row>
    <row r="16839" spans="1:7" x14ac:dyDescent="0.25">
      <c r="A16839">
        <v>27837</v>
      </c>
      <c r="B16839" s="1" t="s">
        <v>17878</v>
      </c>
      <c r="C16839" s="1" t="s">
        <v>1625</v>
      </c>
      <c r="D16839" s="1" t="s">
        <v>818</v>
      </c>
      <c r="E16839" s="1" t="s">
        <v>14</v>
      </c>
      <c r="F16839" s="1" t="s">
        <v>21</v>
      </c>
      <c r="G16839" s="2">
        <v>46047</v>
      </c>
    </row>
    <row r="16840" spans="1:7" x14ac:dyDescent="0.25">
      <c r="A16840">
        <v>27838</v>
      </c>
      <c r="B16840" s="1" t="s">
        <v>17879</v>
      </c>
      <c r="C16840" s="1" t="s">
        <v>1161</v>
      </c>
      <c r="D16840" s="1" t="s">
        <v>89</v>
      </c>
      <c r="E16840" s="1" t="s">
        <v>10</v>
      </c>
      <c r="F16840" s="1" t="s">
        <v>21</v>
      </c>
      <c r="G16840" s="2">
        <v>46047</v>
      </c>
    </row>
    <row r="16841" spans="1:7" x14ac:dyDescent="0.25">
      <c r="A16841">
        <v>27839</v>
      </c>
      <c r="B16841" s="1" t="s">
        <v>17880</v>
      </c>
      <c r="C16841" s="1" t="s">
        <v>1260</v>
      </c>
      <c r="D16841" s="1" t="s">
        <v>564</v>
      </c>
      <c r="E16841" s="1" t="s">
        <v>10</v>
      </c>
      <c r="F16841" s="1" t="s">
        <v>21</v>
      </c>
      <c r="G16841" s="2">
        <v>46047</v>
      </c>
    </row>
    <row r="16842" spans="1:7" x14ac:dyDescent="0.25">
      <c r="A16842">
        <v>27840</v>
      </c>
      <c r="B16842" s="1" t="s">
        <v>17881</v>
      </c>
      <c r="C16842" s="1" t="s">
        <v>1753</v>
      </c>
      <c r="D16842" s="1" t="s">
        <v>24</v>
      </c>
      <c r="E16842" s="1" t="s">
        <v>14</v>
      </c>
      <c r="F16842" s="1" t="s">
        <v>10</v>
      </c>
      <c r="G16842" s="2">
        <v>46047</v>
      </c>
    </row>
    <row r="16843" spans="1:7" x14ac:dyDescent="0.25">
      <c r="A16843">
        <v>27841</v>
      </c>
      <c r="B16843" s="1" t="s">
        <v>17882</v>
      </c>
      <c r="C16843" s="1" t="s">
        <v>1716</v>
      </c>
      <c r="D16843" s="1" t="s">
        <v>622</v>
      </c>
      <c r="E16843" s="1" t="s">
        <v>10</v>
      </c>
      <c r="F16843" s="1" t="s">
        <v>10</v>
      </c>
      <c r="G16843" s="2">
        <v>46047</v>
      </c>
    </row>
    <row r="16844" spans="1:7" x14ac:dyDescent="0.25">
      <c r="A16844">
        <v>27842</v>
      </c>
      <c r="B16844" s="1" t="s">
        <v>17883</v>
      </c>
      <c r="C16844" s="1" t="s">
        <v>2645</v>
      </c>
      <c r="D16844" s="1" t="s">
        <v>224</v>
      </c>
      <c r="E16844" s="1" t="s">
        <v>10</v>
      </c>
      <c r="F16844" s="1" t="s">
        <v>21</v>
      </c>
      <c r="G16844" s="2">
        <v>46047</v>
      </c>
    </row>
    <row r="16845" spans="1:7" x14ac:dyDescent="0.25">
      <c r="A16845">
        <v>27843</v>
      </c>
      <c r="B16845" s="1" t="s">
        <v>17884</v>
      </c>
      <c r="C16845" s="1" t="s">
        <v>1716</v>
      </c>
      <c r="D16845" s="1" t="s">
        <v>209</v>
      </c>
      <c r="E16845" s="1" t="s">
        <v>14</v>
      </c>
      <c r="F16845" s="1" t="s">
        <v>10</v>
      </c>
      <c r="G16845" s="2">
        <v>46047</v>
      </c>
    </row>
    <row r="16846" spans="1:7" x14ac:dyDescent="0.25">
      <c r="A16846">
        <v>27844</v>
      </c>
      <c r="B16846" s="1" t="s">
        <v>17885</v>
      </c>
      <c r="C16846" s="1" t="s">
        <v>669</v>
      </c>
      <c r="D16846" s="1" t="s">
        <v>564</v>
      </c>
      <c r="E16846" s="1" t="s">
        <v>10</v>
      </c>
      <c r="F16846" s="1" t="s">
        <v>10</v>
      </c>
      <c r="G16846" s="2">
        <v>46047</v>
      </c>
    </row>
    <row r="16847" spans="1:7" x14ac:dyDescent="0.25">
      <c r="A16847">
        <v>27845</v>
      </c>
      <c r="B16847" s="1" t="s">
        <v>17886</v>
      </c>
      <c r="C16847" s="1" t="s">
        <v>586</v>
      </c>
      <c r="D16847" s="1" t="s">
        <v>364</v>
      </c>
      <c r="E16847" s="1" t="s">
        <v>14</v>
      </c>
      <c r="F16847" s="1" t="s">
        <v>10</v>
      </c>
      <c r="G16847" s="2">
        <v>46047</v>
      </c>
    </row>
    <row r="16848" spans="1:7" x14ac:dyDescent="0.25">
      <c r="A16848">
        <v>27846</v>
      </c>
      <c r="B16848" s="1" t="s">
        <v>17887</v>
      </c>
      <c r="C16848" s="1" t="s">
        <v>2121</v>
      </c>
      <c r="D16848" s="1" t="s">
        <v>288</v>
      </c>
      <c r="E16848" s="1" t="s">
        <v>10</v>
      </c>
      <c r="F16848" s="1" t="s">
        <v>10</v>
      </c>
      <c r="G16848" s="2">
        <v>46047</v>
      </c>
    </row>
    <row r="16849" spans="1:7" x14ac:dyDescent="0.25">
      <c r="A16849">
        <v>27847</v>
      </c>
      <c r="B16849" s="1" t="s">
        <v>17888</v>
      </c>
      <c r="C16849" s="1" t="s">
        <v>1668</v>
      </c>
      <c r="D16849" s="1" t="s">
        <v>1560</v>
      </c>
      <c r="E16849" s="1" t="s">
        <v>10</v>
      </c>
      <c r="F16849" s="1" t="s">
        <v>21</v>
      </c>
      <c r="G16849" s="2">
        <v>46047</v>
      </c>
    </row>
    <row r="16850" spans="1:7" x14ac:dyDescent="0.25">
      <c r="A16850">
        <v>27848</v>
      </c>
      <c r="B16850" s="1" t="s">
        <v>17889</v>
      </c>
      <c r="C16850" s="1" t="s">
        <v>693</v>
      </c>
      <c r="D16850" s="1" t="s">
        <v>269</v>
      </c>
      <c r="E16850" s="1" t="s">
        <v>10</v>
      </c>
      <c r="F16850" s="1" t="s">
        <v>10</v>
      </c>
      <c r="G16850" s="2">
        <v>46047</v>
      </c>
    </row>
    <row r="16851" spans="1:7" x14ac:dyDescent="0.25">
      <c r="A16851">
        <v>27849</v>
      </c>
      <c r="B16851" s="1" t="s">
        <v>17890</v>
      </c>
      <c r="C16851" s="1" t="s">
        <v>268</v>
      </c>
      <c r="D16851" s="1" t="s">
        <v>465</v>
      </c>
      <c r="E16851" s="1" t="s">
        <v>10</v>
      </c>
      <c r="F16851" s="1" t="s">
        <v>10</v>
      </c>
      <c r="G16851" s="2">
        <v>46047</v>
      </c>
    </row>
    <row r="16852" spans="1:7" x14ac:dyDescent="0.25">
      <c r="A16852">
        <v>27850</v>
      </c>
      <c r="B16852" s="1" t="s">
        <v>17891</v>
      </c>
      <c r="C16852" s="1" t="s">
        <v>432</v>
      </c>
      <c r="D16852" s="1" t="s">
        <v>1054</v>
      </c>
      <c r="E16852" s="1" t="s">
        <v>14</v>
      </c>
      <c r="F16852" s="1" t="s">
        <v>10</v>
      </c>
      <c r="G16852" s="2">
        <v>46047</v>
      </c>
    </row>
    <row r="16853" spans="1:7" x14ac:dyDescent="0.25">
      <c r="A16853">
        <v>27851</v>
      </c>
      <c r="B16853" s="1" t="s">
        <v>17892</v>
      </c>
      <c r="C16853" s="1" t="s">
        <v>123</v>
      </c>
      <c r="D16853" s="1" t="s">
        <v>127</v>
      </c>
      <c r="E16853" s="1" t="s">
        <v>10</v>
      </c>
      <c r="F16853" s="1" t="s">
        <v>21</v>
      </c>
      <c r="G16853" s="2">
        <v>46047</v>
      </c>
    </row>
    <row r="16854" spans="1:7" x14ac:dyDescent="0.25">
      <c r="A16854">
        <v>27852</v>
      </c>
      <c r="B16854" s="1" t="s">
        <v>17893</v>
      </c>
      <c r="C16854" s="1" t="s">
        <v>1527</v>
      </c>
      <c r="D16854" s="1" t="s">
        <v>104</v>
      </c>
      <c r="E16854" s="1" t="s">
        <v>10</v>
      </c>
      <c r="F16854" s="1" t="s">
        <v>10</v>
      </c>
      <c r="G16854" s="2">
        <v>46047</v>
      </c>
    </row>
    <row r="16855" spans="1:7" x14ac:dyDescent="0.25">
      <c r="A16855">
        <v>27853</v>
      </c>
      <c r="B16855" s="1" t="s">
        <v>17894</v>
      </c>
      <c r="C16855" s="1" t="s">
        <v>220</v>
      </c>
      <c r="D16855" s="1" t="s">
        <v>157</v>
      </c>
      <c r="E16855" s="1" t="s">
        <v>14</v>
      </c>
      <c r="F16855" s="1" t="s">
        <v>21</v>
      </c>
      <c r="G16855" s="2">
        <v>46047</v>
      </c>
    </row>
    <row r="16856" spans="1:7" x14ac:dyDescent="0.25">
      <c r="A16856">
        <v>27854</v>
      </c>
      <c r="B16856" s="1" t="s">
        <v>17895</v>
      </c>
      <c r="C16856" s="1" t="s">
        <v>126</v>
      </c>
      <c r="D16856" s="1" t="s">
        <v>288</v>
      </c>
      <c r="E16856" s="1" t="s">
        <v>14</v>
      </c>
      <c r="F16856" s="1" t="s">
        <v>10</v>
      </c>
      <c r="G16856" s="2">
        <v>46047</v>
      </c>
    </row>
    <row r="16857" spans="1:7" x14ac:dyDescent="0.25">
      <c r="A16857">
        <v>27855</v>
      </c>
      <c r="B16857" s="1" t="s">
        <v>17896</v>
      </c>
      <c r="C16857" s="1" t="s">
        <v>597</v>
      </c>
      <c r="D16857" s="1" t="s">
        <v>221</v>
      </c>
      <c r="E16857" s="1" t="s">
        <v>14</v>
      </c>
      <c r="F16857" s="1" t="s">
        <v>21</v>
      </c>
      <c r="G16857" s="2">
        <v>46047</v>
      </c>
    </row>
    <row r="16858" spans="1:7" x14ac:dyDescent="0.25">
      <c r="A16858">
        <v>27856</v>
      </c>
      <c r="B16858" s="1" t="s">
        <v>17897</v>
      </c>
      <c r="C16858" s="1" t="s">
        <v>873</v>
      </c>
      <c r="D16858" s="1" t="s">
        <v>437</v>
      </c>
      <c r="E16858" s="1" t="s">
        <v>10</v>
      </c>
      <c r="F16858" s="1" t="s">
        <v>21</v>
      </c>
      <c r="G16858" s="2">
        <v>46047</v>
      </c>
    </row>
    <row r="16859" spans="1:7" x14ac:dyDescent="0.25">
      <c r="A16859">
        <v>27857</v>
      </c>
      <c r="B16859" s="1" t="s">
        <v>17898</v>
      </c>
      <c r="C16859" s="1" t="s">
        <v>1816</v>
      </c>
      <c r="D16859" s="1" t="s">
        <v>168</v>
      </c>
      <c r="E16859" s="1" t="s">
        <v>14</v>
      </c>
      <c r="F16859" s="1" t="s">
        <v>21</v>
      </c>
      <c r="G16859" s="2">
        <v>46047</v>
      </c>
    </row>
    <row r="16860" spans="1:7" x14ac:dyDescent="0.25">
      <c r="A16860">
        <v>27858</v>
      </c>
      <c r="B16860" s="1" t="s">
        <v>17899</v>
      </c>
      <c r="C16860" s="1" t="s">
        <v>17900</v>
      </c>
      <c r="D16860" s="1" t="s">
        <v>17901</v>
      </c>
      <c r="E16860" s="1" t="s">
        <v>14</v>
      </c>
      <c r="F16860" s="1" t="s">
        <v>21</v>
      </c>
      <c r="G16860" s="2">
        <v>46047</v>
      </c>
    </row>
    <row r="16861" spans="1:7" x14ac:dyDescent="0.25">
      <c r="A16861">
        <v>27859</v>
      </c>
      <c r="B16861" s="1" t="s">
        <v>17902</v>
      </c>
      <c r="C16861" s="1" t="s">
        <v>1003</v>
      </c>
      <c r="D16861" s="1" t="s">
        <v>39</v>
      </c>
      <c r="E16861" s="1" t="s">
        <v>10</v>
      </c>
      <c r="F16861" s="1" t="s">
        <v>10</v>
      </c>
      <c r="G16861" s="2">
        <v>46047</v>
      </c>
    </row>
    <row r="16862" spans="1:7" x14ac:dyDescent="0.25">
      <c r="A16862">
        <v>27860</v>
      </c>
      <c r="B16862" s="1" t="s">
        <v>17903</v>
      </c>
      <c r="C16862" s="1" t="s">
        <v>1830</v>
      </c>
      <c r="D16862" s="1" t="s">
        <v>127</v>
      </c>
      <c r="E16862" s="1" t="s">
        <v>10</v>
      </c>
      <c r="F16862" s="1" t="s">
        <v>10</v>
      </c>
      <c r="G16862" s="2">
        <v>46047</v>
      </c>
    </row>
    <row r="16863" spans="1:7" x14ac:dyDescent="0.25">
      <c r="A16863">
        <v>27861</v>
      </c>
      <c r="B16863" s="1" t="s">
        <v>17904</v>
      </c>
      <c r="C16863" s="1" t="s">
        <v>3391</v>
      </c>
      <c r="D16863" s="1" t="s">
        <v>274</v>
      </c>
      <c r="E16863" s="1" t="s">
        <v>14</v>
      </c>
      <c r="F16863" s="1" t="s">
        <v>21</v>
      </c>
      <c r="G16863" s="2">
        <v>46047</v>
      </c>
    </row>
    <row r="16864" spans="1:7" x14ac:dyDescent="0.25">
      <c r="A16864">
        <v>27862</v>
      </c>
      <c r="B16864" s="1" t="s">
        <v>17905</v>
      </c>
      <c r="C16864" s="1" t="s">
        <v>1656</v>
      </c>
      <c r="D16864" s="1" t="s">
        <v>1448</v>
      </c>
      <c r="E16864" s="1" t="s">
        <v>10</v>
      </c>
      <c r="F16864" s="1" t="s">
        <v>21</v>
      </c>
      <c r="G16864" s="2">
        <v>46047</v>
      </c>
    </row>
    <row r="16865" spans="1:7" x14ac:dyDescent="0.25">
      <c r="A16865">
        <v>27863</v>
      </c>
      <c r="B16865" s="1" t="s">
        <v>17906</v>
      </c>
      <c r="C16865" s="1" t="s">
        <v>208</v>
      </c>
      <c r="D16865" s="1" t="s">
        <v>27</v>
      </c>
      <c r="E16865" s="1" t="s">
        <v>10</v>
      </c>
      <c r="F16865" s="1" t="s">
        <v>21</v>
      </c>
      <c r="G16865" s="2">
        <v>46047</v>
      </c>
    </row>
    <row r="16866" spans="1:7" x14ac:dyDescent="0.25">
      <c r="A16866">
        <v>27864</v>
      </c>
      <c r="B16866" s="1" t="s">
        <v>17907</v>
      </c>
      <c r="C16866" s="1" t="s">
        <v>356</v>
      </c>
      <c r="D16866" s="1" t="s">
        <v>218</v>
      </c>
      <c r="E16866" s="1" t="s">
        <v>14</v>
      </c>
      <c r="F16866" s="1" t="s">
        <v>10</v>
      </c>
      <c r="G16866" s="2">
        <v>46047</v>
      </c>
    </row>
    <row r="16867" spans="1:7" x14ac:dyDescent="0.25">
      <c r="A16867">
        <v>27865</v>
      </c>
      <c r="B16867" s="1" t="s">
        <v>17908</v>
      </c>
      <c r="C16867" s="1" t="s">
        <v>526</v>
      </c>
      <c r="D16867" s="1" t="s">
        <v>244</v>
      </c>
      <c r="E16867" s="1" t="s">
        <v>10</v>
      </c>
      <c r="F16867" s="1" t="s">
        <v>21</v>
      </c>
      <c r="G16867" s="2">
        <v>46047</v>
      </c>
    </row>
    <row r="16868" spans="1:7" x14ac:dyDescent="0.25">
      <c r="A16868">
        <v>27866</v>
      </c>
      <c r="B16868" s="1" t="s">
        <v>17909</v>
      </c>
      <c r="C16868" s="1" t="s">
        <v>923</v>
      </c>
      <c r="D16868" s="1" t="s">
        <v>731</v>
      </c>
      <c r="E16868" s="1" t="s">
        <v>14</v>
      </c>
      <c r="F16868" s="1" t="s">
        <v>10</v>
      </c>
      <c r="G16868" s="2">
        <v>46047</v>
      </c>
    </row>
    <row r="16869" spans="1:7" x14ac:dyDescent="0.25">
      <c r="A16869">
        <v>27867</v>
      </c>
      <c r="B16869" s="1" t="s">
        <v>17910</v>
      </c>
      <c r="C16869" s="1" t="s">
        <v>1076</v>
      </c>
      <c r="D16869" s="1" t="s">
        <v>326</v>
      </c>
      <c r="E16869" s="1" t="s">
        <v>10</v>
      </c>
      <c r="F16869" s="1" t="s">
        <v>10</v>
      </c>
      <c r="G16869" s="2">
        <v>46047</v>
      </c>
    </row>
    <row r="16870" spans="1:7" x14ac:dyDescent="0.25">
      <c r="A16870">
        <v>27868</v>
      </c>
      <c r="B16870" s="1" t="s">
        <v>17911</v>
      </c>
      <c r="C16870" s="1" t="s">
        <v>91</v>
      </c>
      <c r="D16870" s="1" t="s">
        <v>288</v>
      </c>
      <c r="E16870" s="1" t="s">
        <v>14</v>
      </c>
      <c r="F16870" s="1" t="s">
        <v>21</v>
      </c>
      <c r="G16870" s="2">
        <v>46047</v>
      </c>
    </row>
    <row r="16871" spans="1:7" x14ac:dyDescent="0.25">
      <c r="A16871">
        <v>27869</v>
      </c>
      <c r="B16871" s="1" t="s">
        <v>17912</v>
      </c>
      <c r="C16871" s="1" t="s">
        <v>1916</v>
      </c>
      <c r="D16871" s="1" t="s">
        <v>801</v>
      </c>
      <c r="E16871" s="1" t="s">
        <v>14</v>
      </c>
      <c r="F16871" s="1" t="s">
        <v>21</v>
      </c>
      <c r="G16871" s="2">
        <v>46047</v>
      </c>
    </row>
    <row r="16872" spans="1:7" x14ac:dyDescent="0.25">
      <c r="A16872">
        <v>27870</v>
      </c>
      <c r="B16872" s="1" t="s">
        <v>17913</v>
      </c>
      <c r="C16872" s="1" t="s">
        <v>254</v>
      </c>
      <c r="D16872" s="1" t="s">
        <v>261</v>
      </c>
      <c r="E16872" s="1" t="s">
        <v>14</v>
      </c>
      <c r="F16872" s="1" t="s">
        <v>10</v>
      </c>
      <c r="G16872" s="2">
        <v>46047</v>
      </c>
    </row>
    <row r="16873" spans="1:7" x14ac:dyDescent="0.25">
      <c r="A16873">
        <v>27871</v>
      </c>
      <c r="B16873" s="1" t="s">
        <v>17914</v>
      </c>
      <c r="C16873" s="1" t="s">
        <v>1479</v>
      </c>
      <c r="D16873" s="1" t="s">
        <v>554</v>
      </c>
      <c r="E16873" s="1" t="s">
        <v>10</v>
      </c>
      <c r="F16873" s="1" t="s">
        <v>21</v>
      </c>
      <c r="G16873" s="2">
        <v>46047</v>
      </c>
    </row>
    <row r="16874" spans="1:7" x14ac:dyDescent="0.25">
      <c r="A16874">
        <v>27872</v>
      </c>
      <c r="B16874" s="1" t="s">
        <v>17915</v>
      </c>
      <c r="C16874" s="1" t="s">
        <v>1103</v>
      </c>
      <c r="D16874" s="1" t="s">
        <v>452</v>
      </c>
      <c r="E16874" s="1" t="s">
        <v>14</v>
      </c>
      <c r="F16874" s="1" t="s">
        <v>10</v>
      </c>
      <c r="G16874" s="2">
        <v>46047</v>
      </c>
    </row>
    <row r="16875" spans="1:7" x14ac:dyDescent="0.25">
      <c r="A16875">
        <v>27873</v>
      </c>
      <c r="B16875" s="1" t="s">
        <v>17916</v>
      </c>
      <c r="C16875" s="1" t="s">
        <v>1007</v>
      </c>
      <c r="D16875" s="1" t="s">
        <v>815</v>
      </c>
      <c r="E16875" s="1" t="s">
        <v>10</v>
      </c>
      <c r="F16875" s="1" t="s">
        <v>21</v>
      </c>
      <c r="G16875" s="2">
        <v>46047</v>
      </c>
    </row>
    <row r="16876" spans="1:7" x14ac:dyDescent="0.25">
      <c r="A16876">
        <v>27874</v>
      </c>
      <c r="B16876" s="1" t="s">
        <v>17917</v>
      </c>
      <c r="C16876" s="1" t="s">
        <v>764</v>
      </c>
      <c r="D16876" s="1" t="s">
        <v>92</v>
      </c>
      <c r="E16876" s="1" t="s">
        <v>14</v>
      </c>
      <c r="F16876" s="1" t="s">
        <v>10</v>
      </c>
      <c r="G16876" s="2">
        <v>46047</v>
      </c>
    </row>
    <row r="16877" spans="1:7" x14ac:dyDescent="0.25">
      <c r="A16877">
        <v>27875</v>
      </c>
      <c r="B16877" s="1" t="s">
        <v>17918</v>
      </c>
      <c r="C16877" s="1" t="s">
        <v>901</v>
      </c>
      <c r="D16877" s="1" t="s">
        <v>612</v>
      </c>
      <c r="E16877" s="1" t="s">
        <v>14</v>
      </c>
      <c r="F16877" s="1" t="s">
        <v>21</v>
      </c>
      <c r="G16877" s="2">
        <v>46047</v>
      </c>
    </row>
    <row r="16878" spans="1:7" x14ac:dyDescent="0.25">
      <c r="A16878">
        <v>27876</v>
      </c>
      <c r="B16878" s="1" t="s">
        <v>17919</v>
      </c>
      <c r="C16878" s="1" t="s">
        <v>851</v>
      </c>
      <c r="D16878" s="1" t="s">
        <v>336</v>
      </c>
      <c r="E16878" s="1" t="s">
        <v>10</v>
      </c>
      <c r="F16878" s="1" t="s">
        <v>10</v>
      </c>
      <c r="G16878" s="2">
        <v>46047</v>
      </c>
    </row>
    <row r="16879" spans="1:7" x14ac:dyDescent="0.25">
      <c r="A16879">
        <v>27877</v>
      </c>
      <c r="B16879" s="1" t="s">
        <v>17920</v>
      </c>
      <c r="C16879" s="1" t="s">
        <v>2502</v>
      </c>
      <c r="D16879" s="1" t="s">
        <v>116</v>
      </c>
      <c r="E16879" s="1" t="s">
        <v>14</v>
      </c>
      <c r="F16879" s="1" t="s">
        <v>21</v>
      </c>
      <c r="G16879" s="2">
        <v>46047</v>
      </c>
    </row>
    <row r="16880" spans="1:7" x14ac:dyDescent="0.25">
      <c r="A16880">
        <v>27878</v>
      </c>
      <c r="B16880" s="1" t="s">
        <v>17921</v>
      </c>
      <c r="C16880" s="1" t="s">
        <v>580</v>
      </c>
      <c r="D16880" s="1" t="s">
        <v>274</v>
      </c>
      <c r="E16880" s="1" t="s">
        <v>14</v>
      </c>
      <c r="F16880" s="1" t="s">
        <v>10</v>
      </c>
      <c r="G16880" s="2">
        <v>46047</v>
      </c>
    </row>
    <row r="16881" spans="1:7" x14ac:dyDescent="0.25">
      <c r="A16881">
        <v>27879</v>
      </c>
      <c r="B16881" s="1" t="s">
        <v>17922</v>
      </c>
      <c r="C16881" s="1" t="s">
        <v>1664</v>
      </c>
      <c r="D16881" s="1" t="s">
        <v>238</v>
      </c>
      <c r="E16881" s="1" t="s">
        <v>10</v>
      </c>
      <c r="F16881" s="1" t="s">
        <v>10</v>
      </c>
      <c r="G16881" s="2">
        <v>46047</v>
      </c>
    </row>
    <row r="16882" spans="1:7" x14ac:dyDescent="0.25">
      <c r="A16882">
        <v>27880</v>
      </c>
      <c r="B16882" s="1" t="s">
        <v>17923</v>
      </c>
      <c r="C16882" s="1" t="s">
        <v>44</v>
      </c>
      <c r="D16882" s="1" t="s">
        <v>892</v>
      </c>
      <c r="E16882" s="1" t="s">
        <v>14</v>
      </c>
      <c r="F16882" s="1" t="s">
        <v>10</v>
      </c>
      <c r="G16882" s="2">
        <v>46047</v>
      </c>
    </row>
    <row r="16883" spans="1:7" x14ac:dyDescent="0.25">
      <c r="A16883">
        <v>27881</v>
      </c>
      <c r="B16883" s="1" t="s">
        <v>17924</v>
      </c>
      <c r="C16883" s="1" t="s">
        <v>2650</v>
      </c>
      <c r="D16883" s="1" t="s">
        <v>110</v>
      </c>
      <c r="E16883" s="1" t="s">
        <v>14</v>
      </c>
      <c r="F16883" s="1" t="s">
        <v>10</v>
      </c>
      <c r="G16883" s="2">
        <v>46047</v>
      </c>
    </row>
    <row r="16884" spans="1:7" x14ac:dyDescent="0.25">
      <c r="A16884">
        <v>27882</v>
      </c>
      <c r="B16884" s="1" t="s">
        <v>17925</v>
      </c>
      <c r="C16884" s="1" t="s">
        <v>865</v>
      </c>
      <c r="D16884" s="1" t="s">
        <v>892</v>
      </c>
      <c r="E16884" s="1" t="s">
        <v>10</v>
      </c>
      <c r="F16884" s="1" t="s">
        <v>10</v>
      </c>
      <c r="G16884" s="2">
        <v>46047</v>
      </c>
    </row>
    <row r="16885" spans="1:7" x14ac:dyDescent="0.25">
      <c r="A16885">
        <v>27883</v>
      </c>
      <c r="B16885" s="1" t="s">
        <v>17926</v>
      </c>
      <c r="C16885" s="1" t="s">
        <v>126</v>
      </c>
      <c r="D16885" s="1" t="s">
        <v>124</v>
      </c>
      <c r="E16885" s="1" t="s">
        <v>14</v>
      </c>
      <c r="F16885" s="1" t="s">
        <v>10</v>
      </c>
      <c r="G16885" s="2">
        <v>46047</v>
      </c>
    </row>
    <row r="16886" spans="1:7" x14ac:dyDescent="0.25">
      <c r="A16886">
        <v>27884</v>
      </c>
      <c r="B16886" s="1" t="s">
        <v>17927</v>
      </c>
      <c r="C16886" s="1" t="s">
        <v>94</v>
      </c>
      <c r="D16886" s="1" t="s">
        <v>1448</v>
      </c>
      <c r="E16886" s="1" t="s">
        <v>10</v>
      </c>
      <c r="F16886" s="1" t="s">
        <v>21</v>
      </c>
      <c r="G16886" s="2">
        <v>46047</v>
      </c>
    </row>
    <row r="16887" spans="1:7" x14ac:dyDescent="0.25">
      <c r="A16887">
        <v>27885</v>
      </c>
      <c r="B16887" s="1" t="s">
        <v>17928</v>
      </c>
      <c r="C16887" s="1" t="s">
        <v>2593</v>
      </c>
      <c r="D16887" s="1" t="s">
        <v>485</v>
      </c>
      <c r="E16887" s="1" t="s">
        <v>10</v>
      </c>
      <c r="F16887" s="1" t="s">
        <v>10</v>
      </c>
      <c r="G16887" s="2">
        <v>46047</v>
      </c>
    </row>
    <row r="16888" spans="1:7" x14ac:dyDescent="0.25">
      <c r="A16888">
        <v>27886</v>
      </c>
      <c r="B16888" s="1" t="s">
        <v>17929</v>
      </c>
      <c r="C16888" s="1" t="s">
        <v>106</v>
      </c>
      <c r="D16888" s="1" t="s">
        <v>113</v>
      </c>
      <c r="E16888" s="1" t="s">
        <v>14</v>
      </c>
      <c r="F16888" s="1" t="s">
        <v>21</v>
      </c>
      <c r="G16888" s="2">
        <v>46047</v>
      </c>
    </row>
    <row r="16889" spans="1:7" x14ac:dyDescent="0.25">
      <c r="A16889">
        <v>27887</v>
      </c>
      <c r="B16889" s="1" t="s">
        <v>17930</v>
      </c>
      <c r="C16889" s="1" t="s">
        <v>12</v>
      </c>
      <c r="D16889" s="1" t="s">
        <v>77</v>
      </c>
      <c r="E16889" s="1" t="s">
        <v>14</v>
      </c>
      <c r="F16889" s="1" t="s">
        <v>10</v>
      </c>
      <c r="G16889" s="2">
        <v>46047</v>
      </c>
    </row>
    <row r="16890" spans="1:7" x14ac:dyDescent="0.25">
      <c r="A16890">
        <v>27888</v>
      </c>
      <c r="B16890" s="1" t="s">
        <v>17931</v>
      </c>
      <c r="C16890" s="1" t="s">
        <v>931</v>
      </c>
      <c r="D16890" s="1" t="s">
        <v>480</v>
      </c>
      <c r="E16890" s="1" t="s">
        <v>14</v>
      </c>
      <c r="F16890" s="1" t="s">
        <v>21</v>
      </c>
      <c r="G16890" s="2">
        <v>46047</v>
      </c>
    </row>
    <row r="16891" spans="1:7" x14ac:dyDescent="0.25">
      <c r="A16891">
        <v>27889</v>
      </c>
      <c r="B16891" s="1" t="s">
        <v>17932</v>
      </c>
      <c r="C16891" s="1" t="s">
        <v>4418</v>
      </c>
      <c r="D16891" s="1" t="s">
        <v>83</v>
      </c>
      <c r="E16891" s="1" t="s">
        <v>14</v>
      </c>
      <c r="F16891" s="1" t="s">
        <v>21</v>
      </c>
      <c r="G16891" s="2">
        <v>46047</v>
      </c>
    </row>
    <row r="16892" spans="1:7" x14ac:dyDescent="0.25">
      <c r="A16892">
        <v>27890</v>
      </c>
      <c r="B16892" s="1" t="s">
        <v>17933</v>
      </c>
      <c r="C16892" s="1" t="s">
        <v>653</v>
      </c>
      <c r="D16892" s="1" t="s">
        <v>537</v>
      </c>
      <c r="E16892" s="1" t="s">
        <v>14</v>
      </c>
      <c r="F16892" s="1" t="s">
        <v>10</v>
      </c>
      <c r="G16892" s="2">
        <v>46047</v>
      </c>
    </row>
    <row r="16893" spans="1:7" x14ac:dyDescent="0.25">
      <c r="A16893">
        <v>27891</v>
      </c>
      <c r="B16893" s="1" t="s">
        <v>17934</v>
      </c>
      <c r="C16893" s="1" t="s">
        <v>1391</v>
      </c>
      <c r="D16893" s="1" t="s">
        <v>642</v>
      </c>
      <c r="E16893" s="1" t="s">
        <v>10</v>
      </c>
      <c r="F16893" s="1" t="s">
        <v>10</v>
      </c>
      <c r="G16893" s="2">
        <v>46047</v>
      </c>
    </row>
    <row r="16894" spans="1:7" x14ac:dyDescent="0.25">
      <c r="A16894">
        <v>27892</v>
      </c>
      <c r="B16894" s="1" t="s">
        <v>17935</v>
      </c>
      <c r="C16894" s="1" t="s">
        <v>1027</v>
      </c>
      <c r="D16894" s="1" t="s">
        <v>521</v>
      </c>
      <c r="E16894" s="1" t="s">
        <v>10</v>
      </c>
      <c r="F16894" s="1" t="s">
        <v>21</v>
      </c>
      <c r="G16894" s="2">
        <v>46047</v>
      </c>
    </row>
    <row r="16895" spans="1:7" x14ac:dyDescent="0.25">
      <c r="A16895">
        <v>27893</v>
      </c>
      <c r="B16895" s="1" t="s">
        <v>17936</v>
      </c>
      <c r="C16895" s="1" t="s">
        <v>333</v>
      </c>
      <c r="D16895" s="1" t="s">
        <v>344</v>
      </c>
      <c r="E16895" s="1" t="s">
        <v>14</v>
      </c>
      <c r="F16895" s="1" t="s">
        <v>10</v>
      </c>
      <c r="G16895" s="2">
        <v>46047</v>
      </c>
    </row>
    <row r="16896" spans="1:7" x14ac:dyDescent="0.25">
      <c r="A16896">
        <v>27894</v>
      </c>
      <c r="B16896" s="1" t="s">
        <v>17937</v>
      </c>
      <c r="C16896" s="1" t="s">
        <v>1716</v>
      </c>
      <c r="D16896" s="1" t="s">
        <v>89</v>
      </c>
      <c r="E16896" s="1" t="s">
        <v>14</v>
      </c>
      <c r="F16896" s="1" t="s">
        <v>10</v>
      </c>
      <c r="G16896" s="2">
        <v>46047</v>
      </c>
    </row>
    <row r="16897" spans="1:7" x14ac:dyDescent="0.25">
      <c r="A16897">
        <v>27895</v>
      </c>
      <c r="B16897" s="1" t="s">
        <v>17938</v>
      </c>
      <c r="C16897" s="1" t="s">
        <v>624</v>
      </c>
      <c r="D16897" s="1" t="s">
        <v>854</v>
      </c>
      <c r="E16897" s="1" t="s">
        <v>14</v>
      </c>
      <c r="F16897" s="1" t="s">
        <v>10</v>
      </c>
      <c r="G16897" s="2">
        <v>46047</v>
      </c>
    </row>
    <row r="16898" spans="1:7" x14ac:dyDescent="0.25">
      <c r="A16898">
        <v>27896</v>
      </c>
      <c r="B16898" s="1" t="s">
        <v>17939</v>
      </c>
      <c r="C16898" s="1" t="s">
        <v>346</v>
      </c>
      <c r="D16898" s="1" t="s">
        <v>485</v>
      </c>
      <c r="E16898" s="1" t="s">
        <v>10</v>
      </c>
      <c r="F16898" s="1" t="s">
        <v>10</v>
      </c>
      <c r="G16898" s="2">
        <v>46047</v>
      </c>
    </row>
    <row r="16899" spans="1:7" x14ac:dyDescent="0.25">
      <c r="A16899">
        <v>27897</v>
      </c>
      <c r="B16899" s="1" t="s">
        <v>17940</v>
      </c>
      <c r="C16899" s="1" t="s">
        <v>600</v>
      </c>
      <c r="D16899" s="1" t="s">
        <v>168</v>
      </c>
      <c r="E16899" s="1" t="s">
        <v>10</v>
      </c>
      <c r="F16899" s="1" t="s">
        <v>21</v>
      </c>
      <c r="G16899" s="2">
        <v>46047</v>
      </c>
    </row>
    <row r="16900" spans="1:7" x14ac:dyDescent="0.25">
      <c r="A16900">
        <v>27898</v>
      </c>
      <c r="B16900" s="1" t="s">
        <v>17941</v>
      </c>
      <c r="C16900" s="1" t="s">
        <v>637</v>
      </c>
      <c r="D16900" s="1" t="s">
        <v>1508</v>
      </c>
      <c r="E16900" s="1" t="s">
        <v>10</v>
      </c>
      <c r="F16900" s="1" t="s">
        <v>21</v>
      </c>
      <c r="G16900" s="2">
        <v>46047</v>
      </c>
    </row>
    <row r="16901" spans="1:7" x14ac:dyDescent="0.25">
      <c r="A16901">
        <v>27899</v>
      </c>
      <c r="B16901" s="1" t="s">
        <v>17942</v>
      </c>
      <c r="C16901" s="1" t="s">
        <v>2323</v>
      </c>
      <c r="D16901" s="1" t="s">
        <v>815</v>
      </c>
      <c r="E16901" s="1" t="s">
        <v>14</v>
      </c>
      <c r="F16901" s="1" t="s">
        <v>21</v>
      </c>
      <c r="G16901" s="2">
        <v>46047</v>
      </c>
    </row>
    <row r="16902" spans="1:7" x14ac:dyDescent="0.25">
      <c r="A16902">
        <v>27900</v>
      </c>
      <c r="B16902" s="1" t="s">
        <v>17943</v>
      </c>
      <c r="C16902" s="1" t="s">
        <v>2312</v>
      </c>
      <c r="D16902" s="1" t="s">
        <v>591</v>
      </c>
      <c r="E16902" s="1" t="s">
        <v>14</v>
      </c>
      <c r="F16902" s="1" t="s">
        <v>21</v>
      </c>
      <c r="G16902" s="2">
        <v>46047</v>
      </c>
    </row>
    <row r="16903" spans="1:7" x14ac:dyDescent="0.25">
      <c r="A16903">
        <v>27901</v>
      </c>
      <c r="B16903" s="1" t="s">
        <v>17944</v>
      </c>
      <c r="C16903" s="1" t="s">
        <v>1202</v>
      </c>
      <c r="D16903" s="1" t="s">
        <v>493</v>
      </c>
      <c r="E16903" s="1" t="s">
        <v>10</v>
      </c>
      <c r="F16903" s="1" t="s">
        <v>21</v>
      </c>
      <c r="G16903" s="2">
        <v>46047</v>
      </c>
    </row>
    <row r="16904" spans="1:7" x14ac:dyDescent="0.25">
      <c r="A16904">
        <v>27902</v>
      </c>
      <c r="B16904" s="1" t="s">
        <v>17945</v>
      </c>
      <c r="C16904" s="1" t="s">
        <v>208</v>
      </c>
      <c r="D16904" s="1" t="s">
        <v>1448</v>
      </c>
      <c r="E16904" s="1" t="s">
        <v>14</v>
      </c>
      <c r="F16904" s="1" t="s">
        <v>21</v>
      </c>
      <c r="G16904" s="2">
        <v>46047</v>
      </c>
    </row>
    <row r="16905" spans="1:7" x14ac:dyDescent="0.25">
      <c r="A16905">
        <v>27903</v>
      </c>
      <c r="B16905" s="1" t="s">
        <v>17946</v>
      </c>
      <c r="C16905" s="1" t="s">
        <v>1161</v>
      </c>
      <c r="D16905" s="1" t="s">
        <v>1678</v>
      </c>
      <c r="E16905" s="1" t="s">
        <v>10</v>
      </c>
      <c r="F16905" s="1" t="s">
        <v>21</v>
      </c>
      <c r="G16905" s="2">
        <v>46047</v>
      </c>
    </row>
    <row r="16906" spans="1:7" x14ac:dyDescent="0.25">
      <c r="A16906">
        <v>27904</v>
      </c>
      <c r="B16906" s="1" t="s">
        <v>17947</v>
      </c>
      <c r="C16906" s="1" t="s">
        <v>916</v>
      </c>
      <c r="D16906" s="1" t="s">
        <v>1560</v>
      </c>
      <c r="E16906" s="1" t="s">
        <v>10</v>
      </c>
      <c r="F16906" s="1" t="s">
        <v>10</v>
      </c>
      <c r="G16906" s="2">
        <v>46047</v>
      </c>
    </row>
    <row r="16907" spans="1:7" x14ac:dyDescent="0.25">
      <c r="A16907">
        <v>27905</v>
      </c>
      <c r="B16907" s="1" t="s">
        <v>17948</v>
      </c>
      <c r="C16907" s="1" t="s">
        <v>876</v>
      </c>
      <c r="D16907" s="1" t="s">
        <v>1622</v>
      </c>
      <c r="E16907" s="1" t="s">
        <v>14</v>
      </c>
      <c r="F16907" s="1" t="s">
        <v>10</v>
      </c>
      <c r="G16907" s="2">
        <v>46047</v>
      </c>
    </row>
    <row r="16908" spans="1:7" x14ac:dyDescent="0.25">
      <c r="A16908">
        <v>27906</v>
      </c>
      <c r="B16908" s="1" t="s">
        <v>17949</v>
      </c>
      <c r="C16908" s="1" t="s">
        <v>170</v>
      </c>
      <c r="D16908" s="1" t="s">
        <v>1221</v>
      </c>
      <c r="E16908" s="1" t="s">
        <v>10</v>
      </c>
      <c r="F16908" s="1" t="s">
        <v>10</v>
      </c>
      <c r="G16908" s="2">
        <v>46047</v>
      </c>
    </row>
    <row r="16909" spans="1:7" x14ac:dyDescent="0.25">
      <c r="A16909">
        <v>27907</v>
      </c>
      <c r="B16909" s="1" t="s">
        <v>17950</v>
      </c>
      <c r="C16909" s="1" t="s">
        <v>3967</v>
      </c>
      <c r="D16909" s="1" t="s">
        <v>385</v>
      </c>
      <c r="E16909" s="1" t="s">
        <v>14</v>
      </c>
      <c r="F16909" s="1" t="s">
        <v>10</v>
      </c>
      <c r="G16909" s="2">
        <v>46047</v>
      </c>
    </row>
    <row r="16910" spans="1:7" x14ac:dyDescent="0.25">
      <c r="A16910">
        <v>27908</v>
      </c>
      <c r="B16910" s="1" t="s">
        <v>17951</v>
      </c>
      <c r="C16910" s="1" t="s">
        <v>1675</v>
      </c>
      <c r="D16910" s="1" t="s">
        <v>136</v>
      </c>
      <c r="E16910" s="1" t="s">
        <v>14</v>
      </c>
      <c r="F16910" s="1" t="s">
        <v>21</v>
      </c>
      <c r="G16910" s="2">
        <v>46047</v>
      </c>
    </row>
    <row r="16911" spans="1:7" x14ac:dyDescent="0.25">
      <c r="A16911">
        <v>27909</v>
      </c>
      <c r="B16911" s="1" t="s">
        <v>17952</v>
      </c>
      <c r="C16911" s="1" t="s">
        <v>590</v>
      </c>
      <c r="D16911" s="1" t="s">
        <v>1368</v>
      </c>
      <c r="E16911" s="1" t="s">
        <v>14</v>
      </c>
      <c r="F16911" s="1" t="s">
        <v>21</v>
      </c>
      <c r="G16911" s="2">
        <v>46047</v>
      </c>
    </row>
    <row r="16912" spans="1:7" x14ac:dyDescent="0.25">
      <c r="A16912">
        <v>27910</v>
      </c>
      <c r="B16912" s="1" t="s">
        <v>17953</v>
      </c>
      <c r="C16912" s="1" t="s">
        <v>669</v>
      </c>
      <c r="D16912" s="1" t="s">
        <v>183</v>
      </c>
      <c r="E16912" s="1" t="s">
        <v>10</v>
      </c>
      <c r="F16912" s="1" t="s">
        <v>10</v>
      </c>
      <c r="G16912" s="2">
        <v>46047</v>
      </c>
    </row>
    <row r="16913" spans="1:7" x14ac:dyDescent="0.25">
      <c r="A16913">
        <v>27911</v>
      </c>
      <c r="B16913" s="1" t="s">
        <v>17954</v>
      </c>
      <c r="C16913" s="1" t="s">
        <v>647</v>
      </c>
      <c r="D16913" s="1" t="s">
        <v>1198</v>
      </c>
      <c r="E16913" s="1" t="s">
        <v>14</v>
      </c>
      <c r="F16913" s="1" t="s">
        <v>10</v>
      </c>
      <c r="G16913" s="2">
        <v>46047</v>
      </c>
    </row>
    <row r="16914" spans="1:7" x14ac:dyDescent="0.25">
      <c r="A16914">
        <v>27912</v>
      </c>
      <c r="B16914" s="1" t="s">
        <v>17955</v>
      </c>
      <c r="C16914" s="1" t="s">
        <v>1786</v>
      </c>
      <c r="D16914" s="1" t="s">
        <v>394</v>
      </c>
      <c r="E16914" s="1" t="s">
        <v>10</v>
      </c>
      <c r="F16914" s="1" t="s">
        <v>21</v>
      </c>
      <c r="G16914" s="2">
        <v>46047</v>
      </c>
    </row>
    <row r="16915" spans="1:7" x14ac:dyDescent="0.25">
      <c r="A16915">
        <v>27913</v>
      </c>
      <c r="B16915" s="1" t="s">
        <v>17956</v>
      </c>
      <c r="C16915" s="1" t="s">
        <v>805</v>
      </c>
      <c r="D16915" s="1" t="s">
        <v>157</v>
      </c>
      <c r="E16915" s="1" t="s">
        <v>10</v>
      </c>
      <c r="F16915" s="1" t="s">
        <v>21</v>
      </c>
      <c r="G16915" s="2">
        <v>46047</v>
      </c>
    </row>
    <row r="16916" spans="1:7" x14ac:dyDescent="0.25">
      <c r="A16916">
        <v>27914</v>
      </c>
      <c r="B16916" s="1" t="s">
        <v>17957</v>
      </c>
      <c r="C16916" s="1" t="s">
        <v>384</v>
      </c>
      <c r="D16916" s="1" t="s">
        <v>521</v>
      </c>
      <c r="E16916" s="1" t="s">
        <v>14</v>
      </c>
      <c r="F16916" s="1" t="s">
        <v>21</v>
      </c>
      <c r="G16916" s="2">
        <v>46047</v>
      </c>
    </row>
    <row r="16917" spans="1:7" x14ac:dyDescent="0.25">
      <c r="A16917">
        <v>27915</v>
      </c>
      <c r="B16917" s="1" t="s">
        <v>17958</v>
      </c>
      <c r="C16917" s="1" t="s">
        <v>70</v>
      </c>
      <c r="D16917" s="1" t="s">
        <v>1054</v>
      </c>
      <c r="E16917" s="1" t="s">
        <v>14</v>
      </c>
      <c r="F16917" s="1" t="s">
        <v>21</v>
      </c>
      <c r="G16917" s="2">
        <v>46047</v>
      </c>
    </row>
    <row r="16918" spans="1:7" x14ac:dyDescent="0.25">
      <c r="A16918">
        <v>27916</v>
      </c>
      <c r="B16918" s="1" t="s">
        <v>17959</v>
      </c>
      <c r="C16918" s="1" t="s">
        <v>1342</v>
      </c>
      <c r="D16918" s="1" t="s">
        <v>133</v>
      </c>
      <c r="E16918" s="1" t="s">
        <v>14</v>
      </c>
      <c r="F16918" s="1" t="s">
        <v>10</v>
      </c>
      <c r="G16918" s="2">
        <v>46047</v>
      </c>
    </row>
    <row r="16919" spans="1:7" x14ac:dyDescent="0.25">
      <c r="A16919">
        <v>27917</v>
      </c>
      <c r="B16919" s="1" t="s">
        <v>17960</v>
      </c>
      <c r="C16919" s="1" t="s">
        <v>514</v>
      </c>
      <c r="D16919" s="1" t="s">
        <v>517</v>
      </c>
      <c r="E16919" s="1" t="s">
        <v>14</v>
      </c>
      <c r="F16919" s="1" t="s">
        <v>21</v>
      </c>
      <c r="G16919" s="2">
        <v>46047</v>
      </c>
    </row>
    <row r="16920" spans="1:7" x14ac:dyDescent="0.25">
      <c r="A16920">
        <v>27918</v>
      </c>
      <c r="B16920" s="1" t="s">
        <v>17961</v>
      </c>
      <c r="C16920" s="1" t="s">
        <v>361</v>
      </c>
      <c r="D16920" s="1" t="s">
        <v>290</v>
      </c>
      <c r="E16920" s="1" t="s">
        <v>10</v>
      </c>
      <c r="F16920" s="1" t="s">
        <v>21</v>
      </c>
      <c r="G16920" s="2">
        <v>46047</v>
      </c>
    </row>
    <row r="16921" spans="1:7" x14ac:dyDescent="0.25">
      <c r="A16921">
        <v>27919</v>
      </c>
      <c r="B16921" s="1" t="s">
        <v>17962</v>
      </c>
      <c r="C16921" s="1" t="s">
        <v>254</v>
      </c>
      <c r="D16921" s="1" t="s">
        <v>68</v>
      </c>
      <c r="E16921" s="1" t="s">
        <v>14</v>
      </c>
      <c r="F16921" s="1" t="s">
        <v>10</v>
      </c>
      <c r="G16921" s="2">
        <v>46047</v>
      </c>
    </row>
    <row r="16922" spans="1:7" x14ac:dyDescent="0.25">
      <c r="A16922">
        <v>27920</v>
      </c>
      <c r="B16922" s="1" t="s">
        <v>17963</v>
      </c>
      <c r="C16922" s="1" t="s">
        <v>1431</v>
      </c>
      <c r="D16922" s="1" t="s">
        <v>642</v>
      </c>
      <c r="E16922" s="1" t="s">
        <v>14</v>
      </c>
      <c r="F16922" s="1" t="s">
        <v>21</v>
      </c>
      <c r="G16922" s="2">
        <v>46047</v>
      </c>
    </row>
    <row r="16923" spans="1:7" x14ac:dyDescent="0.25">
      <c r="A16923">
        <v>27921</v>
      </c>
      <c r="B16923" s="1" t="s">
        <v>17964</v>
      </c>
      <c r="C16923" s="1" t="s">
        <v>53</v>
      </c>
      <c r="D16923" s="1" t="s">
        <v>362</v>
      </c>
      <c r="E16923" s="1" t="s">
        <v>10</v>
      </c>
      <c r="F16923" s="1" t="s">
        <v>21</v>
      </c>
      <c r="G16923" s="2">
        <v>46047</v>
      </c>
    </row>
    <row r="16924" spans="1:7" x14ac:dyDescent="0.25">
      <c r="A16924">
        <v>27922</v>
      </c>
      <c r="B16924" s="1" t="s">
        <v>17965</v>
      </c>
      <c r="C16924" s="1" t="s">
        <v>1027</v>
      </c>
      <c r="D16924" s="1" t="s">
        <v>71</v>
      </c>
      <c r="E16924" s="1" t="s">
        <v>10</v>
      </c>
      <c r="F16924" s="1" t="s">
        <v>21</v>
      </c>
      <c r="G16924" s="2">
        <v>46047</v>
      </c>
    </row>
    <row r="16925" spans="1:7" x14ac:dyDescent="0.25">
      <c r="A16925">
        <v>27923</v>
      </c>
      <c r="B16925" s="1" t="s">
        <v>17966</v>
      </c>
      <c r="C16925" s="1" t="s">
        <v>2622</v>
      </c>
      <c r="D16925" s="1" t="s">
        <v>224</v>
      </c>
      <c r="E16925" s="1" t="s">
        <v>14</v>
      </c>
      <c r="F16925" s="1" t="s">
        <v>10</v>
      </c>
      <c r="G16925" s="2">
        <v>46047</v>
      </c>
    </row>
    <row r="16926" spans="1:7" x14ac:dyDescent="0.25">
      <c r="A16926">
        <v>27924</v>
      </c>
      <c r="B16926" s="1" t="s">
        <v>17967</v>
      </c>
      <c r="C16926" s="1" t="s">
        <v>2217</v>
      </c>
      <c r="D16926" s="1" t="s">
        <v>274</v>
      </c>
      <c r="E16926" s="1" t="s">
        <v>14</v>
      </c>
      <c r="F16926" s="1" t="s">
        <v>10</v>
      </c>
      <c r="G16926" s="2">
        <v>46047</v>
      </c>
    </row>
    <row r="16927" spans="1:7" x14ac:dyDescent="0.25">
      <c r="A16927">
        <v>27925</v>
      </c>
      <c r="B16927" s="1" t="s">
        <v>17968</v>
      </c>
      <c r="C16927" s="1" t="s">
        <v>141</v>
      </c>
      <c r="D16927" s="1" t="s">
        <v>244</v>
      </c>
      <c r="E16927" s="1" t="s">
        <v>14</v>
      </c>
      <c r="F16927" s="1" t="s">
        <v>10</v>
      </c>
      <c r="G16927" s="2">
        <v>46047</v>
      </c>
    </row>
    <row r="16928" spans="1:7" x14ac:dyDescent="0.25">
      <c r="A16928">
        <v>27926</v>
      </c>
      <c r="B16928" s="1" t="s">
        <v>17969</v>
      </c>
      <c r="C16928" s="1" t="s">
        <v>396</v>
      </c>
      <c r="D16928" s="1" t="s">
        <v>833</v>
      </c>
      <c r="E16928" s="1" t="s">
        <v>14</v>
      </c>
      <c r="F16928" s="1" t="s">
        <v>10</v>
      </c>
      <c r="G16928" s="2">
        <v>46047</v>
      </c>
    </row>
    <row r="16929" spans="1:7" x14ac:dyDescent="0.25">
      <c r="A16929">
        <v>27927</v>
      </c>
      <c r="B16929" s="1" t="s">
        <v>17970</v>
      </c>
      <c r="C16929" s="1" t="s">
        <v>1336</v>
      </c>
      <c r="D16929" s="1" t="s">
        <v>92</v>
      </c>
      <c r="E16929" s="1" t="s">
        <v>10</v>
      </c>
      <c r="F16929" s="1" t="s">
        <v>10</v>
      </c>
      <c r="G16929" s="2">
        <v>46047</v>
      </c>
    </row>
    <row r="16930" spans="1:7" x14ac:dyDescent="0.25">
      <c r="A16930">
        <v>27928</v>
      </c>
      <c r="B16930" s="1" t="s">
        <v>17971</v>
      </c>
      <c r="C16930" s="1" t="s">
        <v>17972</v>
      </c>
      <c r="D16930" s="1" t="s">
        <v>17973</v>
      </c>
      <c r="E16930" s="1" t="s">
        <v>14</v>
      </c>
      <c r="F16930" s="1" t="s">
        <v>21</v>
      </c>
      <c r="G16930" s="2">
        <v>46047</v>
      </c>
    </row>
    <row r="16931" spans="1:7" x14ac:dyDescent="0.25">
      <c r="A16931">
        <v>27929</v>
      </c>
      <c r="B16931" s="1" t="s">
        <v>17974</v>
      </c>
      <c r="C16931" s="1" t="s">
        <v>290</v>
      </c>
      <c r="D16931" s="1" t="s">
        <v>1174</v>
      </c>
      <c r="E16931" s="1" t="s">
        <v>14</v>
      </c>
      <c r="F16931" s="1" t="s">
        <v>10</v>
      </c>
      <c r="G16931" s="2">
        <v>46047</v>
      </c>
    </row>
    <row r="16932" spans="1:7" x14ac:dyDescent="0.25">
      <c r="A16932">
        <v>27930</v>
      </c>
      <c r="B16932" s="1" t="s">
        <v>17975</v>
      </c>
      <c r="C16932" s="1" t="s">
        <v>64</v>
      </c>
      <c r="D16932" s="1" t="s">
        <v>1182</v>
      </c>
      <c r="E16932" s="1" t="s">
        <v>14</v>
      </c>
      <c r="F16932" s="1" t="s">
        <v>10</v>
      </c>
      <c r="G16932" s="2">
        <v>46047</v>
      </c>
    </row>
    <row r="16933" spans="1:7" x14ac:dyDescent="0.25">
      <c r="A16933">
        <v>27931</v>
      </c>
      <c r="B16933" s="1" t="s">
        <v>17976</v>
      </c>
      <c r="C16933" s="1" t="s">
        <v>4114</v>
      </c>
      <c r="D16933" s="1" t="s">
        <v>612</v>
      </c>
      <c r="E16933" s="1" t="s">
        <v>10</v>
      </c>
      <c r="F16933" s="1" t="s">
        <v>21</v>
      </c>
      <c r="G16933" s="2">
        <v>46047</v>
      </c>
    </row>
    <row r="16934" spans="1:7" x14ac:dyDescent="0.25">
      <c r="A16934">
        <v>27932</v>
      </c>
      <c r="B16934" s="1" t="s">
        <v>17977</v>
      </c>
      <c r="C16934" s="1" t="s">
        <v>328</v>
      </c>
      <c r="D16934" s="1" t="s">
        <v>178</v>
      </c>
      <c r="E16934" s="1" t="s">
        <v>14</v>
      </c>
      <c r="F16934" s="1" t="s">
        <v>21</v>
      </c>
      <c r="G16934" s="2">
        <v>46047</v>
      </c>
    </row>
    <row r="16935" spans="1:7" x14ac:dyDescent="0.25">
      <c r="A16935">
        <v>27933</v>
      </c>
      <c r="B16935" s="1" t="s">
        <v>17978</v>
      </c>
      <c r="C16935" s="1" t="s">
        <v>577</v>
      </c>
      <c r="D16935" s="1" t="s">
        <v>537</v>
      </c>
      <c r="E16935" s="1" t="s">
        <v>14</v>
      </c>
      <c r="F16935" s="1" t="s">
        <v>21</v>
      </c>
      <c r="G16935" s="2">
        <v>46047</v>
      </c>
    </row>
    <row r="16936" spans="1:7" x14ac:dyDescent="0.25">
      <c r="A16936">
        <v>27934</v>
      </c>
      <c r="B16936" s="1" t="s">
        <v>17979</v>
      </c>
      <c r="C16936" s="1" t="s">
        <v>17980</v>
      </c>
      <c r="D16936" s="1" t="s">
        <v>17981</v>
      </c>
      <c r="E16936" s="1" t="s">
        <v>10</v>
      </c>
      <c r="F16936" s="1" t="s">
        <v>21</v>
      </c>
      <c r="G16936" s="2">
        <v>46047</v>
      </c>
    </row>
    <row r="16937" spans="1:7" x14ac:dyDescent="0.25">
      <c r="A16937">
        <v>27935</v>
      </c>
      <c r="B16937" s="1" t="s">
        <v>17982</v>
      </c>
      <c r="C16937" s="1" t="s">
        <v>1266</v>
      </c>
      <c r="D16937" s="1" t="s">
        <v>238</v>
      </c>
      <c r="E16937" s="1" t="s">
        <v>10</v>
      </c>
      <c r="F16937" s="1" t="s">
        <v>10</v>
      </c>
      <c r="G16937" s="2">
        <v>46047</v>
      </c>
    </row>
    <row r="16938" spans="1:7" x14ac:dyDescent="0.25">
      <c r="A16938">
        <v>27936</v>
      </c>
      <c r="B16938" s="1" t="s">
        <v>17983</v>
      </c>
      <c r="C16938" s="1" t="s">
        <v>1978</v>
      </c>
      <c r="D16938" s="1" t="s">
        <v>127</v>
      </c>
      <c r="E16938" s="1" t="s">
        <v>10</v>
      </c>
      <c r="F16938" s="1" t="s">
        <v>10</v>
      </c>
      <c r="G16938" s="2">
        <v>46047</v>
      </c>
    </row>
    <row r="16939" spans="1:7" x14ac:dyDescent="0.25">
      <c r="A16939">
        <v>27937</v>
      </c>
      <c r="B16939" s="1" t="s">
        <v>17984</v>
      </c>
      <c r="C16939" s="1" t="s">
        <v>1951</v>
      </c>
      <c r="D16939" s="1" t="s">
        <v>30</v>
      </c>
      <c r="E16939" s="1" t="s">
        <v>14</v>
      </c>
      <c r="F16939" s="1" t="s">
        <v>21</v>
      </c>
      <c r="G16939" s="2">
        <v>46047</v>
      </c>
    </row>
    <row r="16940" spans="1:7" x14ac:dyDescent="0.25">
      <c r="A16940">
        <v>27938</v>
      </c>
      <c r="B16940" s="1" t="s">
        <v>17985</v>
      </c>
      <c r="C16940" s="1" t="s">
        <v>604</v>
      </c>
      <c r="D16940" s="1" t="s">
        <v>671</v>
      </c>
      <c r="E16940" s="1" t="s">
        <v>14</v>
      </c>
      <c r="F16940" s="1" t="s">
        <v>10</v>
      </c>
      <c r="G16940" s="2">
        <v>46047</v>
      </c>
    </row>
    <row r="16941" spans="1:7" x14ac:dyDescent="0.25">
      <c r="A16941">
        <v>27939</v>
      </c>
      <c r="B16941" s="1" t="s">
        <v>17986</v>
      </c>
      <c r="C16941" s="1" t="s">
        <v>498</v>
      </c>
      <c r="D16941" s="1" t="s">
        <v>209</v>
      </c>
      <c r="E16941" s="1" t="s">
        <v>10</v>
      </c>
      <c r="F16941" s="1" t="s">
        <v>10</v>
      </c>
      <c r="G16941" s="2">
        <v>46047</v>
      </c>
    </row>
    <row r="16942" spans="1:7" x14ac:dyDescent="0.25">
      <c r="A16942">
        <v>27940</v>
      </c>
      <c r="B16942" s="1" t="s">
        <v>17987</v>
      </c>
      <c r="C16942" s="1" t="s">
        <v>290</v>
      </c>
      <c r="D16942" s="1" t="s">
        <v>42</v>
      </c>
      <c r="E16942" s="1" t="s">
        <v>14</v>
      </c>
      <c r="F16942" s="1" t="s">
        <v>10</v>
      </c>
      <c r="G16942" s="2">
        <v>46047</v>
      </c>
    </row>
    <row r="16943" spans="1:7" x14ac:dyDescent="0.25">
      <c r="A16943">
        <v>27941</v>
      </c>
      <c r="B16943" s="1" t="s">
        <v>17988</v>
      </c>
      <c r="C16943" s="1" t="s">
        <v>2032</v>
      </c>
      <c r="D16943" s="1" t="s">
        <v>1221</v>
      </c>
      <c r="E16943" s="1" t="s">
        <v>10</v>
      </c>
      <c r="F16943" s="1" t="s">
        <v>21</v>
      </c>
      <c r="G16943" s="2">
        <v>46047</v>
      </c>
    </row>
    <row r="16944" spans="1:7" x14ac:dyDescent="0.25">
      <c r="A16944">
        <v>27942</v>
      </c>
      <c r="B16944" s="1" t="s">
        <v>17989</v>
      </c>
      <c r="C16944" s="1" t="s">
        <v>2593</v>
      </c>
      <c r="D16944" s="1" t="s">
        <v>178</v>
      </c>
      <c r="E16944" s="1" t="s">
        <v>14</v>
      </c>
      <c r="F16944" s="1" t="s">
        <v>10</v>
      </c>
      <c r="G16944" s="2">
        <v>46047</v>
      </c>
    </row>
    <row r="16945" spans="1:7" x14ac:dyDescent="0.25">
      <c r="A16945">
        <v>27943</v>
      </c>
      <c r="B16945" s="1" t="s">
        <v>17990</v>
      </c>
      <c r="C16945" s="1" t="s">
        <v>3398</v>
      </c>
      <c r="D16945" s="1" t="s">
        <v>30</v>
      </c>
      <c r="E16945" s="1" t="s">
        <v>14</v>
      </c>
      <c r="F16945" s="1" t="s">
        <v>21</v>
      </c>
      <c r="G16945" s="2">
        <v>46047</v>
      </c>
    </row>
    <row r="16946" spans="1:7" x14ac:dyDescent="0.25">
      <c r="A16946">
        <v>27944</v>
      </c>
      <c r="B16946" s="1" t="s">
        <v>17991</v>
      </c>
      <c r="C16946" s="1" t="s">
        <v>268</v>
      </c>
      <c r="D16946" s="1" t="s">
        <v>1508</v>
      </c>
      <c r="E16946" s="1" t="s">
        <v>14</v>
      </c>
      <c r="F16946" s="1" t="s">
        <v>10</v>
      </c>
      <c r="G16946" s="2">
        <v>46047</v>
      </c>
    </row>
    <row r="16947" spans="1:7" x14ac:dyDescent="0.25">
      <c r="A16947">
        <v>27945</v>
      </c>
      <c r="B16947" s="1" t="s">
        <v>17992</v>
      </c>
      <c r="C16947" s="1" t="s">
        <v>147</v>
      </c>
      <c r="D16947" s="1" t="s">
        <v>176</v>
      </c>
      <c r="E16947" s="1" t="s">
        <v>14</v>
      </c>
      <c r="F16947" s="1" t="s">
        <v>21</v>
      </c>
      <c r="G16947" s="2">
        <v>46047</v>
      </c>
    </row>
    <row r="16948" spans="1:7" x14ac:dyDescent="0.25">
      <c r="A16948">
        <v>27946</v>
      </c>
      <c r="B16948" s="1" t="s">
        <v>17993</v>
      </c>
      <c r="C16948" s="1" t="s">
        <v>1620</v>
      </c>
      <c r="D16948" s="1" t="s">
        <v>6418</v>
      </c>
      <c r="E16948" s="1" t="s">
        <v>10</v>
      </c>
      <c r="F16948" s="1" t="s">
        <v>21</v>
      </c>
      <c r="G16948" s="2">
        <v>46047</v>
      </c>
    </row>
    <row r="16949" spans="1:7" x14ac:dyDescent="0.25">
      <c r="A16949">
        <v>27947</v>
      </c>
      <c r="B16949" s="1" t="s">
        <v>17994</v>
      </c>
      <c r="C16949" s="1" t="s">
        <v>2077</v>
      </c>
      <c r="D16949" s="1" t="s">
        <v>176</v>
      </c>
      <c r="E16949" s="1" t="s">
        <v>14</v>
      </c>
      <c r="F16949" s="1" t="s">
        <v>21</v>
      </c>
      <c r="G16949" s="2">
        <v>46047</v>
      </c>
    </row>
    <row r="16950" spans="1:7" x14ac:dyDescent="0.25">
      <c r="A16950">
        <v>27948</v>
      </c>
      <c r="B16950" s="1" t="s">
        <v>17995</v>
      </c>
      <c r="C16950" s="1" t="s">
        <v>17996</v>
      </c>
      <c r="D16950" s="1" t="s">
        <v>17997</v>
      </c>
      <c r="E16950" s="1" t="s">
        <v>10</v>
      </c>
      <c r="F16950" s="1" t="s">
        <v>10</v>
      </c>
      <c r="G16950" s="2">
        <v>46047</v>
      </c>
    </row>
    <row r="16951" spans="1:7" x14ac:dyDescent="0.25">
      <c r="A16951">
        <v>27949</v>
      </c>
      <c r="B16951" s="1" t="s">
        <v>17998</v>
      </c>
      <c r="C16951" s="1" t="s">
        <v>432</v>
      </c>
      <c r="D16951" s="1" t="s">
        <v>82</v>
      </c>
      <c r="E16951" s="1" t="s">
        <v>14</v>
      </c>
      <c r="F16951" s="1" t="s">
        <v>10</v>
      </c>
      <c r="G16951" s="2">
        <v>46047</v>
      </c>
    </row>
    <row r="16952" spans="1:7" x14ac:dyDescent="0.25">
      <c r="A16952">
        <v>27950</v>
      </c>
      <c r="B16952" s="1" t="s">
        <v>17999</v>
      </c>
      <c r="C16952" s="1" t="s">
        <v>38</v>
      </c>
      <c r="D16952" s="1" t="s">
        <v>947</v>
      </c>
      <c r="E16952" s="1" t="s">
        <v>10</v>
      </c>
      <c r="F16952" s="1" t="s">
        <v>10</v>
      </c>
      <c r="G16952" s="2">
        <v>46047</v>
      </c>
    </row>
    <row r="16953" spans="1:7" x14ac:dyDescent="0.25">
      <c r="A16953">
        <v>27951</v>
      </c>
      <c r="B16953" s="1" t="s">
        <v>18000</v>
      </c>
      <c r="C16953" s="1" t="s">
        <v>772</v>
      </c>
      <c r="D16953" s="1" t="s">
        <v>485</v>
      </c>
      <c r="E16953" s="1" t="s">
        <v>14</v>
      </c>
      <c r="F16953" s="1" t="s">
        <v>10</v>
      </c>
      <c r="G16953" s="2">
        <v>46047</v>
      </c>
    </row>
    <row r="16954" spans="1:7" x14ac:dyDescent="0.25">
      <c r="A16954">
        <v>27952</v>
      </c>
      <c r="B16954" s="1" t="s">
        <v>18001</v>
      </c>
      <c r="C16954" s="1" t="s">
        <v>772</v>
      </c>
      <c r="D16954" s="1" t="s">
        <v>269</v>
      </c>
      <c r="E16954" s="1" t="s">
        <v>10</v>
      </c>
      <c r="F16954" s="1" t="s">
        <v>10</v>
      </c>
      <c r="G16954" s="2">
        <v>46047</v>
      </c>
    </row>
    <row r="16955" spans="1:7" x14ac:dyDescent="0.25">
      <c r="A16955">
        <v>27953</v>
      </c>
      <c r="B16955" s="1" t="s">
        <v>18002</v>
      </c>
      <c r="C16955" s="1" t="s">
        <v>837</v>
      </c>
      <c r="D16955" s="1" t="s">
        <v>121</v>
      </c>
      <c r="E16955" s="1" t="s">
        <v>10</v>
      </c>
      <c r="F16955" s="1" t="s">
        <v>21</v>
      </c>
      <c r="G16955" s="2">
        <v>46047</v>
      </c>
    </row>
    <row r="16956" spans="1:7" x14ac:dyDescent="0.25">
      <c r="A16956">
        <v>27954</v>
      </c>
      <c r="B16956" s="1" t="s">
        <v>18003</v>
      </c>
      <c r="C16956" s="1" t="s">
        <v>863</v>
      </c>
      <c r="D16956" s="1" t="s">
        <v>1595</v>
      </c>
      <c r="E16956" s="1" t="s">
        <v>14</v>
      </c>
      <c r="F16956" s="1" t="s">
        <v>21</v>
      </c>
      <c r="G16956" s="2">
        <v>46047</v>
      </c>
    </row>
    <row r="16957" spans="1:7" x14ac:dyDescent="0.25">
      <c r="A16957">
        <v>27955</v>
      </c>
      <c r="B16957" s="1" t="s">
        <v>18004</v>
      </c>
      <c r="C16957" s="1" t="s">
        <v>791</v>
      </c>
      <c r="D16957" s="1" t="s">
        <v>410</v>
      </c>
      <c r="E16957" s="1" t="s">
        <v>10</v>
      </c>
      <c r="F16957" s="1" t="s">
        <v>10</v>
      </c>
      <c r="G16957" s="2">
        <v>46047</v>
      </c>
    </row>
    <row r="16958" spans="1:7" x14ac:dyDescent="0.25">
      <c r="A16958">
        <v>27956</v>
      </c>
      <c r="B16958" s="1" t="s">
        <v>18005</v>
      </c>
      <c r="C16958" s="1" t="s">
        <v>789</v>
      </c>
      <c r="D16958" s="1" t="s">
        <v>818</v>
      </c>
      <c r="E16958" s="1" t="s">
        <v>10</v>
      </c>
      <c r="F16958" s="1" t="s">
        <v>10</v>
      </c>
      <c r="G16958" s="2">
        <v>46047</v>
      </c>
    </row>
    <row r="16959" spans="1:7" x14ac:dyDescent="0.25">
      <c r="A16959">
        <v>27957</v>
      </c>
      <c r="B16959" s="1" t="s">
        <v>18006</v>
      </c>
      <c r="C16959" s="1" t="s">
        <v>4114</v>
      </c>
      <c r="D16959" s="1" t="s">
        <v>1678</v>
      </c>
      <c r="E16959" s="1" t="s">
        <v>14</v>
      </c>
      <c r="F16959" s="1" t="s">
        <v>21</v>
      </c>
      <c r="G16959" s="2">
        <v>46047</v>
      </c>
    </row>
    <row r="16960" spans="1:7" x14ac:dyDescent="0.25">
      <c r="A16960">
        <v>27958</v>
      </c>
      <c r="B16960" s="1" t="s">
        <v>18007</v>
      </c>
      <c r="C16960" s="1" t="s">
        <v>378</v>
      </c>
      <c r="D16960" s="1" t="s">
        <v>684</v>
      </c>
      <c r="E16960" s="1" t="s">
        <v>14</v>
      </c>
      <c r="F16960" s="1" t="s">
        <v>10</v>
      </c>
      <c r="G16960" s="2">
        <v>46047</v>
      </c>
    </row>
    <row r="16961" spans="1:7" x14ac:dyDescent="0.25">
      <c r="A16961">
        <v>27959</v>
      </c>
      <c r="B16961" s="1" t="s">
        <v>18008</v>
      </c>
      <c r="C16961" s="1" t="s">
        <v>1154</v>
      </c>
      <c r="D16961" s="1" t="s">
        <v>104</v>
      </c>
      <c r="E16961" s="1" t="s">
        <v>14</v>
      </c>
      <c r="F16961" s="1" t="s">
        <v>10</v>
      </c>
      <c r="G16961" s="2">
        <v>46047</v>
      </c>
    </row>
    <row r="16962" spans="1:7" x14ac:dyDescent="0.25">
      <c r="A16962">
        <v>27960</v>
      </c>
      <c r="B16962" s="1" t="s">
        <v>18009</v>
      </c>
      <c r="C16962" s="1" t="s">
        <v>1368</v>
      </c>
      <c r="D16962" s="1" t="s">
        <v>1448</v>
      </c>
      <c r="E16962" s="1" t="s">
        <v>10</v>
      </c>
      <c r="F16962" s="1" t="s">
        <v>10</v>
      </c>
      <c r="G16962" s="2">
        <v>46047</v>
      </c>
    </row>
    <row r="16963" spans="1:7" x14ac:dyDescent="0.25">
      <c r="A16963">
        <v>27961</v>
      </c>
      <c r="B16963" s="1" t="s">
        <v>18010</v>
      </c>
      <c r="C16963" s="1" t="s">
        <v>85</v>
      </c>
      <c r="D16963" s="1" t="s">
        <v>157</v>
      </c>
      <c r="E16963" s="1" t="s">
        <v>10</v>
      </c>
      <c r="F16963" s="1" t="s">
        <v>10</v>
      </c>
      <c r="G16963" s="2">
        <v>46047</v>
      </c>
    </row>
    <row r="16964" spans="1:7" x14ac:dyDescent="0.25">
      <c r="A16964">
        <v>27962</v>
      </c>
      <c r="B16964" s="1" t="s">
        <v>18011</v>
      </c>
      <c r="C16964" s="1" t="s">
        <v>2502</v>
      </c>
      <c r="D16964" s="1" t="s">
        <v>127</v>
      </c>
      <c r="E16964" s="1" t="s">
        <v>14</v>
      </c>
      <c r="F16964" s="1" t="s">
        <v>21</v>
      </c>
      <c r="G16964" s="2">
        <v>46047</v>
      </c>
    </row>
    <row r="16965" spans="1:7" x14ac:dyDescent="0.25">
      <c r="A16965">
        <v>27963</v>
      </c>
      <c r="B16965" s="1" t="s">
        <v>18012</v>
      </c>
      <c r="C16965" s="1" t="s">
        <v>1944</v>
      </c>
      <c r="D16965" s="1" t="s">
        <v>116</v>
      </c>
      <c r="E16965" s="1" t="s">
        <v>10</v>
      </c>
      <c r="F16965" s="1" t="s">
        <v>21</v>
      </c>
      <c r="G16965" s="2">
        <v>46047</v>
      </c>
    </row>
    <row r="16966" spans="1:7" x14ac:dyDescent="0.25">
      <c r="A16966">
        <v>27964</v>
      </c>
      <c r="B16966" s="1" t="s">
        <v>18013</v>
      </c>
      <c r="C16966" s="1" t="s">
        <v>814</v>
      </c>
      <c r="D16966" s="1" t="s">
        <v>801</v>
      </c>
      <c r="E16966" s="1" t="s">
        <v>14</v>
      </c>
      <c r="F16966" s="1" t="s">
        <v>21</v>
      </c>
      <c r="G16966" s="2">
        <v>46047</v>
      </c>
    </row>
    <row r="16967" spans="1:7" x14ac:dyDescent="0.25">
      <c r="A16967">
        <v>27965</v>
      </c>
      <c r="B16967" s="1" t="s">
        <v>18014</v>
      </c>
      <c r="C16967" s="1" t="s">
        <v>320</v>
      </c>
      <c r="D16967" s="1" t="s">
        <v>927</v>
      </c>
      <c r="E16967" s="1" t="s">
        <v>14</v>
      </c>
      <c r="F16967" s="1" t="s">
        <v>21</v>
      </c>
      <c r="G16967" s="2">
        <v>46047</v>
      </c>
    </row>
    <row r="16968" spans="1:7" x14ac:dyDescent="0.25">
      <c r="A16968">
        <v>27966</v>
      </c>
      <c r="B16968" s="1" t="s">
        <v>18015</v>
      </c>
      <c r="C16968" s="1" t="s">
        <v>655</v>
      </c>
      <c r="D16968" s="1" t="s">
        <v>1221</v>
      </c>
      <c r="E16968" s="1" t="s">
        <v>14</v>
      </c>
      <c r="F16968" s="1" t="s">
        <v>21</v>
      </c>
      <c r="G16968" s="2">
        <v>46047</v>
      </c>
    </row>
    <row r="16969" spans="1:7" x14ac:dyDescent="0.25">
      <c r="A16969">
        <v>27967</v>
      </c>
      <c r="B16969" s="1" t="s">
        <v>18016</v>
      </c>
      <c r="C16969" s="1" t="s">
        <v>2107</v>
      </c>
      <c r="D16969" s="1" t="s">
        <v>612</v>
      </c>
      <c r="E16969" s="1" t="s">
        <v>14</v>
      </c>
      <c r="F16969" s="1" t="s">
        <v>21</v>
      </c>
      <c r="G16969" s="2">
        <v>46047</v>
      </c>
    </row>
    <row r="16970" spans="1:7" x14ac:dyDescent="0.25">
      <c r="A16970">
        <v>27968</v>
      </c>
      <c r="B16970" s="1" t="s">
        <v>18017</v>
      </c>
      <c r="C16970" s="1" t="s">
        <v>1030</v>
      </c>
      <c r="D16970" s="1" t="s">
        <v>815</v>
      </c>
      <c r="E16970" s="1" t="s">
        <v>10</v>
      </c>
      <c r="F16970" s="1" t="s">
        <v>10</v>
      </c>
      <c r="G16970" s="2">
        <v>46047</v>
      </c>
    </row>
    <row r="16971" spans="1:7" x14ac:dyDescent="0.25">
      <c r="A16971">
        <v>27969</v>
      </c>
      <c r="B16971" s="1" t="s">
        <v>18018</v>
      </c>
      <c r="C16971" s="1" t="s">
        <v>266</v>
      </c>
      <c r="D16971" s="1" t="s">
        <v>612</v>
      </c>
      <c r="E16971" s="1" t="s">
        <v>10</v>
      </c>
      <c r="F16971" s="1" t="s">
        <v>10</v>
      </c>
      <c r="G16971" s="2">
        <v>46047</v>
      </c>
    </row>
    <row r="16972" spans="1:7" x14ac:dyDescent="0.25">
      <c r="A16972">
        <v>27970</v>
      </c>
      <c r="B16972" s="1" t="s">
        <v>18019</v>
      </c>
      <c r="C16972" s="1" t="s">
        <v>851</v>
      </c>
      <c r="D16972" s="1" t="s">
        <v>176</v>
      </c>
      <c r="E16972" s="1" t="s">
        <v>10</v>
      </c>
      <c r="F16972" s="1" t="s">
        <v>10</v>
      </c>
      <c r="G16972" s="2">
        <v>46047</v>
      </c>
    </row>
    <row r="16973" spans="1:7" x14ac:dyDescent="0.25">
      <c r="A16973">
        <v>27971</v>
      </c>
      <c r="B16973" s="1" t="s">
        <v>18020</v>
      </c>
      <c r="C16973" s="1" t="s">
        <v>4418</v>
      </c>
      <c r="D16973" s="1" t="s">
        <v>818</v>
      </c>
      <c r="E16973" s="1" t="s">
        <v>14</v>
      </c>
      <c r="F16973" s="1" t="s">
        <v>21</v>
      </c>
      <c r="G16973" s="2">
        <v>46047</v>
      </c>
    </row>
    <row r="16974" spans="1:7" x14ac:dyDescent="0.25">
      <c r="A16974">
        <v>27972</v>
      </c>
      <c r="B16974" s="1" t="s">
        <v>18021</v>
      </c>
      <c r="C16974" s="1" t="s">
        <v>144</v>
      </c>
      <c r="D16974" s="1" t="s">
        <v>1196</v>
      </c>
      <c r="E16974" s="1" t="s">
        <v>10</v>
      </c>
      <c r="F16974" s="1" t="s">
        <v>10</v>
      </c>
      <c r="G16974" s="2">
        <v>46047</v>
      </c>
    </row>
    <row r="16975" spans="1:7" x14ac:dyDescent="0.25">
      <c r="A16975">
        <v>27973</v>
      </c>
      <c r="B16975" s="1" t="s">
        <v>18022</v>
      </c>
      <c r="C16975" s="1" t="s">
        <v>1368</v>
      </c>
      <c r="D16975" s="1" t="s">
        <v>671</v>
      </c>
      <c r="E16975" s="1" t="s">
        <v>10</v>
      </c>
      <c r="F16975" s="1" t="s">
        <v>10</v>
      </c>
      <c r="G16975" s="2">
        <v>46047</v>
      </c>
    </row>
    <row r="16976" spans="1:7" x14ac:dyDescent="0.25">
      <c r="A16976">
        <v>27974</v>
      </c>
      <c r="B16976" s="1" t="s">
        <v>18023</v>
      </c>
      <c r="C16976" s="1" t="s">
        <v>898</v>
      </c>
      <c r="D16976" s="1" t="s">
        <v>416</v>
      </c>
      <c r="E16976" s="1" t="s">
        <v>14</v>
      </c>
      <c r="F16976" s="1" t="s">
        <v>10</v>
      </c>
      <c r="G16976" s="2">
        <v>46047</v>
      </c>
    </row>
    <row r="16977" spans="1:7" x14ac:dyDescent="0.25">
      <c r="A16977">
        <v>27975</v>
      </c>
      <c r="B16977" s="1" t="s">
        <v>18024</v>
      </c>
      <c r="C16977" s="1" t="s">
        <v>970</v>
      </c>
      <c r="D16977" s="1" t="s">
        <v>414</v>
      </c>
      <c r="E16977" s="1" t="s">
        <v>14</v>
      </c>
      <c r="F16977" s="1" t="s">
        <v>10</v>
      </c>
      <c r="G16977" s="2">
        <v>46047</v>
      </c>
    </row>
    <row r="16978" spans="1:7" x14ac:dyDescent="0.25">
      <c r="A16978">
        <v>27976</v>
      </c>
      <c r="B16978" s="1" t="s">
        <v>18025</v>
      </c>
      <c r="C16978" s="1" t="s">
        <v>913</v>
      </c>
      <c r="D16978" s="1" t="s">
        <v>113</v>
      </c>
      <c r="E16978" s="1" t="s">
        <v>14</v>
      </c>
      <c r="F16978" s="1" t="s">
        <v>21</v>
      </c>
      <c r="G16978" s="2">
        <v>46047</v>
      </c>
    </row>
    <row r="16979" spans="1:7" x14ac:dyDescent="0.25">
      <c r="A16979">
        <v>27977</v>
      </c>
      <c r="B16979" s="1" t="s">
        <v>18026</v>
      </c>
      <c r="C16979" s="1" t="s">
        <v>756</v>
      </c>
      <c r="D16979" s="1" t="s">
        <v>1448</v>
      </c>
      <c r="E16979" s="1" t="s">
        <v>14</v>
      </c>
      <c r="F16979" s="1" t="s">
        <v>10</v>
      </c>
      <c r="G16979" s="2">
        <v>46047</v>
      </c>
    </row>
    <row r="16980" spans="1:7" x14ac:dyDescent="0.25">
      <c r="A16980">
        <v>27978</v>
      </c>
      <c r="B16980" s="1" t="s">
        <v>18027</v>
      </c>
      <c r="C16980" s="1" t="s">
        <v>1393</v>
      </c>
      <c r="D16980" s="1" t="s">
        <v>218</v>
      </c>
      <c r="E16980" s="1" t="s">
        <v>14</v>
      </c>
      <c r="F16980" s="1" t="s">
        <v>21</v>
      </c>
      <c r="G16980" s="2">
        <v>46047</v>
      </c>
    </row>
    <row r="16981" spans="1:7" x14ac:dyDescent="0.25">
      <c r="A16981">
        <v>27979</v>
      </c>
      <c r="B16981" s="1" t="s">
        <v>18028</v>
      </c>
      <c r="C16981" s="1" t="s">
        <v>791</v>
      </c>
      <c r="D16981" s="1" t="s">
        <v>338</v>
      </c>
      <c r="E16981" s="1" t="s">
        <v>10</v>
      </c>
      <c r="F16981" s="1" t="s">
        <v>10</v>
      </c>
      <c r="G16981" s="2">
        <v>46047</v>
      </c>
    </row>
    <row r="16982" spans="1:7" x14ac:dyDescent="0.25">
      <c r="A16982">
        <v>27980</v>
      </c>
      <c r="B16982" s="1" t="s">
        <v>18029</v>
      </c>
      <c r="C16982" s="1" t="s">
        <v>323</v>
      </c>
      <c r="D16982" s="1" t="s">
        <v>892</v>
      </c>
      <c r="E16982" s="1" t="s">
        <v>10</v>
      </c>
      <c r="F16982" s="1" t="s">
        <v>21</v>
      </c>
      <c r="G16982" s="2">
        <v>46047</v>
      </c>
    </row>
    <row r="16983" spans="1:7" x14ac:dyDescent="0.25">
      <c r="A16983">
        <v>27981</v>
      </c>
      <c r="B16983" s="1" t="s">
        <v>18030</v>
      </c>
      <c r="C16983" s="1" t="s">
        <v>273</v>
      </c>
      <c r="D16983" s="1" t="s">
        <v>892</v>
      </c>
      <c r="E16983" s="1" t="s">
        <v>14</v>
      </c>
      <c r="F16983" s="1" t="s">
        <v>21</v>
      </c>
      <c r="G16983" s="2">
        <v>46047</v>
      </c>
    </row>
    <row r="16984" spans="1:7" x14ac:dyDescent="0.25">
      <c r="A16984">
        <v>27982</v>
      </c>
      <c r="B16984" s="1" t="s">
        <v>18031</v>
      </c>
      <c r="C16984" s="1" t="s">
        <v>977</v>
      </c>
      <c r="D16984" s="1" t="s">
        <v>269</v>
      </c>
      <c r="E16984" s="1" t="s">
        <v>14</v>
      </c>
      <c r="F16984" s="1" t="s">
        <v>10</v>
      </c>
      <c r="G16984" s="2">
        <v>46047</v>
      </c>
    </row>
    <row r="16985" spans="1:7" x14ac:dyDescent="0.25">
      <c r="A16985">
        <v>27983</v>
      </c>
      <c r="B16985" s="1" t="s">
        <v>18032</v>
      </c>
      <c r="C16985" s="1" t="s">
        <v>16</v>
      </c>
      <c r="D16985" s="1" t="s">
        <v>1595</v>
      </c>
      <c r="E16985" s="1" t="s">
        <v>14</v>
      </c>
      <c r="F16985" s="1" t="s">
        <v>10</v>
      </c>
      <c r="G16985" s="2">
        <v>46047</v>
      </c>
    </row>
    <row r="16986" spans="1:7" x14ac:dyDescent="0.25">
      <c r="A16986">
        <v>27984</v>
      </c>
      <c r="B16986" s="1" t="s">
        <v>18033</v>
      </c>
      <c r="C16986" s="1" t="s">
        <v>2502</v>
      </c>
      <c r="D16986" s="1" t="s">
        <v>104</v>
      </c>
      <c r="E16986" s="1" t="s">
        <v>14</v>
      </c>
      <c r="F16986" s="1" t="s">
        <v>21</v>
      </c>
      <c r="G16986" s="2">
        <v>46047</v>
      </c>
    </row>
    <row r="16987" spans="1:7" x14ac:dyDescent="0.25">
      <c r="A16987">
        <v>27985</v>
      </c>
      <c r="B16987" s="1" t="s">
        <v>18034</v>
      </c>
      <c r="C16987" s="1" t="s">
        <v>173</v>
      </c>
      <c r="D16987" s="1" t="s">
        <v>416</v>
      </c>
      <c r="E16987" s="1" t="s">
        <v>14</v>
      </c>
      <c r="F16987" s="1" t="s">
        <v>21</v>
      </c>
      <c r="G16987" s="2">
        <v>46047</v>
      </c>
    </row>
    <row r="16988" spans="1:7" x14ac:dyDescent="0.25">
      <c r="A16988">
        <v>27986</v>
      </c>
      <c r="B16988" s="1" t="s">
        <v>18035</v>
      </c>
      <c r="C16988" s="1" t="s">
        <v>675</v>
      </c>
      <c r="D16988" s="1" t="s">
        <v>622</v>
      </c>
      <c r="E16988" s="1" t="s">
        <v>14</v>
      </c>
      <c r="F16988" s="1" t="s">
        <v>10</v>
      </c>
      <c r="G16988" s="2">
        <v>46047</v>
      </c>
    </row>
    <row r="16989" spans="1:7" x14ac:dyDescent="0.25">
      <c r="A16989">
        <v>27987</v>
      </c>
      <c r="B16989" s="1" t="s">
        <v>18036</v>
      </c>
      <c r="C16989" s="1" t="s">
        <v>59</v>
      </c>
      <c r="D16989" s="1" t="s">
        <v>714</v>
      </c>
      <c r="E16989" s="1" t="s">
        <v>14</v>
      </c>
      <c r="F16989" s="1" t="s">
        <v>10</v>
      </c>
      <c r="G16989" s="2">
        <v>46047</v>
      </c>
    </row>
    <row r="16990" spans="1:7" x14ac:dyDescent="0.25">
      <c r="A16990">
        <v>27988</v>
      </c>
      <c r="B16990" s="1" t="s">
        <v>18037</v>
      </c>
      <c r="C16990" s="1" t="s">
        <v>1611</v>
      </c>
      <c r="D16990" s="1" t="s">
        <v>290</v>
      </c>
      <c r="E16990" s="1" t="s">
        <v>10</v>
      </c>
      <c r="F16990" s="1" t="s">
        <v>10</v>
      </c>
      <c r="G16990" s="2">
        <v>46047</v>
      </c>
    </row>
    <row r="16991" spans="1:7" x14ac:dyDescent="0.25">
      <c r="A16991">
        <v>27989</v>
      </c>
      <c r="B16991" s="1" t="s">
        <v>18038</v>
      </c>
      <c r="C16991" s="1" t="s">
        <v>844</v>
      </c>
      <c r="D16991" s="1" t="s">
        <v>468</v>
      </c>
      <c r="E16991" s="1" t="s">
        <v>10</v>
      </c>
      <c r="F16991" s="1" t="s">
        <v>10</v>
      </c>
      <c r="G16991" s="2">
        <v>46047</v>
      </c>
    </row>
    <row r="16992" spans="1:7" x14ac:dyDescent="0.25">
      <c r="A16992">
        <v>27990</v>
      </c>
      <c r="B16992" s="1" t="s">
        <v>18039</v>
      </c>
      <c r="C16992" s="1" t="s">
        <v>1041</v>
      </c>
      <c r="D16992" s="1" t="s">
        <v>617</v>
      </c>
      <c r="E16992" s="1" t="s">
        <v>14</v>
      </c>
      <c r="F16992" s="1" t="s">
        <v>21</v>
      </c>
      <c r="G16992" s="2">
        <v>46047</v>
      </c>
    </row>
    <row r="16993" spans="1:7" x14ac:dyDescent="0.25">
      <c r="A16993">
        <v>27991</v>
      </c>
      <c r="B16993" s="1" t="s">
        <v>18040</v>
      </c>
      <c r="C16993" s="1" t="s">
        <v>550</v>
      </c>
      <c r="D16993" s="1" t="s">
        <v>368</v>
      </c>
      <c r="E16993" s="1" t="s">
        <v>10</v>
      </c>
      <c r="F16993" s="1" t="s">
        <v>21</v>
      </c>
      <c r="G16993" s="2">
        <v>46047</v>
      </c>
    </row>
    <row r="16994" spans="1:7" x14ac:dyDescent="0.25">
      <c r="A16994">
        <v>27992</v>
      </c>
      <c r="B16994" s="1" t="s">
        <v>18041</v>
      </c>
      <c r="C16994" s="1" t="s">
        <v>1611</v>
      </c>
      <c r="D16994" s="1" t="s">
        <v>385</v>
      </c>
      <c r="E16994" s="1" t="s">
        <v>14</v>
      </c>
      <c r="F16994" s="1" t="s">
        <v>10</v>
      </c>
      <c r="G16994" s="2">
        <v>46047</v>
      </c>
    </row>
    <row r="16995" spans="1:7" x14ac:dyDescent="0.25">
      <c r="A16995">
        <v>27993</v>
      </c>
      <c r="B16995" s="1" t="s">
        <v>18042</v>
      </c>
      <c r="C16995" s="1" t="s">
        <v>260</v>
      </c>
      <c r="D16995" s="1" t="s">
        <v>545</v>
      </c>
      <c r="E16995" s="1" t="s">
        <v>14</v>
      </c>
      <c r="F16995" s="1" t="s">
        <v>10</v>
      </c>
      <c r="G16995" s="2">
        <v>46047</v>
      </c>
    </row>
    <row r="16996" spans="1:7" x14ac:dyDescent="0.25">
      <c r="A16996">
        <v>27994</v>
      </c>
      <c r="B16996" s="1" t="s">
        <v>18043</v>
      </c>
      <c r="C16996" s="1" t="s">
        <v>4418</v>
      </c>
      <c r="D16996" s="1" t="s">
        <v>65</v>
      </c>
      <c r="E16996" s="1" t="s">
        <v>10</v>
      </c>
      <c r="F16996" s="1" t="s">
        <v>21</v>
      </c>
      <c r="G16996" s="2">
        <v>46047</v>
      </c>
    </row>
    <row r="16997" spans="1:7" x14ac:dyDescent="0.25">
      <c r="A16997">
        <v>27995</v>
      </c>
      <c r="B16997" s="1" t="s">
        <v>18044</v>
      </c>
      <c r="C16997" s="1" t="s">
        <v>1391</v>
      </c>
      <c r="D16997" s="1" t="s">
        <v>575</v>
      </c>
      <c r="E16997" s="1" t="s">
        <v>14</v>
      </c>
      <c r="F16997" s="1" t="s">
        <v>10</v>
      </c>
      <c r="G16997" s="2">
        <v>46047</v>
      </c>
    </row>
    <row r="16998" spans="1:7" x14ac:dyDescent="0.25">
      <c r="A16998">
        <v>27996</v>
      </c>
      <c r="B16998" s="1" t="s">
        <v>18045</v>
      </c>
      <c r="C16998" s="1" t="s">
        <v>243</v>
      </c>
      <c r="D16998" s="1" t="s">
        <v>449</v>
      </c>
      <c r="E16998" s="1" t="s">
        <v>10</v>
      </c>
      <c r="F16998" s="1" t="s">
        <v>21</v>
      </c>
      <c r="G16998" s="2">
        <v>46047</v>
      </c>
    </row>
    <row r="16999" spans="1:7" x14ac:dyDescent="0.25">
      <c r="A16999">
        <v>27997</v>
      </c>
      <c r="B16999" s="1" t="s">
        <v>18046</v>
      </c>
      <c r="C16999" s="1" t="s">
        <v>2345</v>
      </c>
      <c r="D16999" s="1" t="s">
        <v>794</v>
      </c>
      <c r="E16999" s="1" t="s">
        <v>14</v>
      </c>
      <c r="F16999" s="1" t="s">
        <v>21</v>
      </c>
      <c r="G16999" s="2">
        <v>46047</v>
      </c>
    </row>
    <row r="17000" spans="1:7" x14ac:dyDescent="0.25">
      <c r="A17000">
        <v>27998</v>
      </c>
      <c r="B17000" s="1" t="s">
        <v>18047</v>
      </c>
      <c r="C17000" s="1" t="s">
        <v>76</v>
      </c>
      <c r="D17000" s="1" t="s">
        <v>686</v>
      </c>
      <c r="E17000" s="1" t="s">
        <v>14</v>
      </c>
      <c r="F17000" s="1" t="s">
        <v>10</v>
      </c>
      <c r="G17000" s="2">
        <v>46047</v>
      </c>
    </row>
    <row r="17001" spans="1:7" x14ac:dyDescent="0.25">
      <c r="A17001">
        <v>27999</v>
      </c>
      <c r="B17001" s="1" t="s">
        <v>18048</v>
      </c>
      <c r="C17001" s="1" t="s">
        <v>138</v>
      </c>
      <c r="D17001" s="1" t="s">
        <v>801</v>
      </c>
      <c r="E17001" s="1" t="s">
        <v>14</v>
      </c>
      <c r="F17001" s="1" t="s">
        <v>10</v>
      </c>
      <c r="G17001" s="2">
        <v>46047</v>
      </c>
    </row>
    <row r="17002" spans="1:7" x14ac:dyDescent="0.25">
      <c r="A17002">
        <v>28000</v>
      </c>
      <c r="B17002" s="1" t="s">
        <v>18049</v>
      </c>
      <c r="C17002" s="1" t="s">
        <v>1558</v>
      </c>
      <c r="D17002" s="1" t="s">
        <v>428</v>
      </c>
      <c r="E17002" s="1" t="s">
        <v>14</v>
      </c>
      <c r="F17002" s="1" t="s">
        <v>21</v>
      </c>
      <c r="G17002" s="2">
        <v>46047</v>
      </c>
    </row>
    <row r="17003" spans="1:7" x14ac:dyDescent="0.25">
      <c r="A17003">
        <v>28001</v>
      </c>
      <c r="B17003" s="1" t="s">
        <v>18050</v>
      </c>
      <c r="C17003" s="1" t="s">
        <v>53</v>
      </c>
      <c r="D17003" s="1" t="s">
        <v>480</v>
      </c>
      <c r="E17003" s="1" t="s">
        <v>10</v>
      </c>
      <c r="F17003" s="1" t="s">
        <v>21</v>
      </c>
      <c r="G17003" s="2">
        <v>46047</v>
      </c>
    </row>
    <row r="17004" spans="1:7" x14ac:dyDescent="0.25">
      <c r="A17004">
        <v>28002</v>
      </c>
      <c r="B17004" s="1" t="s">
        <v>18051</v>
      </c>
      <c r="C17004" s="1" t="s">
        <v>19</v>
      </c>
      <c r="D17004" s="1" t="s">
        <v>280</v>
      </c>
      <c r="E17004" s="1" t="s">
        <v>14</v>
      </c>
      <c r="F17004" s="1" t="s">
        <v>21</v>
      </c>
      <c r="G17004" s="2">
        <v>46047</v>
      </c>
    </row>
    <row r="17005" spans="1:7" x14ac:dyDescent="0.25">
      <c r="A17005">
        <v>28003</v>
      </c>
      <c r="B17005" s="1" t="s">
        <v>18052</v>
      </c>
      <c r="C17005" s="1" t="s">
        <v>296</v>
      </c>
      <c r="D17005" s="1" t="s">
        <v>136</v>
      </c>
      <c r="E17005" s="1" t="s">
        <v>10</v>
      </c>
      <c r="F17005" s="1" t="s">
        <v>21</v>
      </c>
      <c r="G17005" s="2">
        <v>46047</v>
      </c>
    </row>
    <row r="17006" spans="1:7" x14ac:dyDescent="0.25">
      <c r="A17006">
        <v>28004</v>
      </c>
      <c r="B17006" s="1" t="s">
        <v>18053</v>
      </c>
      <c r="C17006" s="1" t="s">
        <v>514</v>
      </c>
      <c r="D17006" s="1" t="s">
        <v>80</v>
      </c>
      <c r="E17006" s="1" t="s">
        <v>10</v>
      </c>
      <c r="F17006" s="1" t="s">
        <v>21</v>
      </c>
      <c r="G17006" s="2">
        <v>46047</v>
      </c>
    </row>
    <row r="17007" spans="1:7" x14ac:dyDescent="0.25">
      <c r="A17007">
        <v>28005</v>
      </c>
      <c r="B17007" s="1" t="s">
        <v>18054</v>
      </c>
      <c r="C17007" s="1" t="s">
        <v>577</v>
      </c>
      <c r="D17007" s="1" t="s">
        <v>57</v>
      </c>
      <c r="E17007" s="1" t="s">
        <v>10</v>
      </c>
      <c r="F17007" s="1" t="s">
        <v>21</v>
      </c>
      <c r="G17007" s="2">
        <v>46047</v>
      </c>
    </row>
    <row r="17008" spans="1:7" x14ac:dyDescent="0.25">
      <c r="A17008">
        <v>28006</v>
      </c>
      <c r="B17008" s="1" t="s">
        <v>18055</v>
      </c>
      <c r="C17008" s="1" t="s">
        <v>79</v>
      </c>
      <c r="D17008" s="1" t="s">
        <v>485</v>
      </c>
      <c r="E17008" s="1" t="s">
        <v>14</v>
      </c>
      <c r="F17008" s="1" t="s">
        <v>10</v>
      </c>
      <c r="G17008" s="2">
        <v>46047</v>
      </c>
    </row>
    <row r="17009" spans="1:7" x14ac:dyDescent="0.25">
      <c r="A17009">
        <v>28007</v>
      </c>
      <c r="B17009" s="1" t="s">
        <v>18056</v>
      </c>
      <c r="C17009" s="1" t="s">
        <v>1136</v>
      </c>
      <c r="D17009" s="1" t="s">
        <v>221</v>
      </c>
      <c r="E17009" s="1" t="s">
        <v>10</v>
      </c>
      <c r="F17009" s="1" t="s">
        <v>10</v>
      </c>
      <c r="G17009" s="2">
        <v>46047</v>
      </c>
    </row>
    <row r="17010" spans="1:7" x14ac:dyDescent="0.25">
      <c r="A17010">
        <v>28008</v>
      </c>
      <c r="B17010" s="1" t="s">
        <v>18057</v>
      </c>
      <c r="C17010" s="1" t="s">
        <v>1046</v>
      </c>
      <c r="D17010" s="1" t="s">
        <v>241</v>
      </c>
      <c r="E17010" s="1" t="s">
        <v>14</v>
      </c>
      <c r="F17010" s="1" t="s">
        <v>21</v>
      </c>
      <c r="G17010" s="2">
        <v>46047</v>
      </c>
    </row>
    <row r="17011" spans="1:7" x14ac:dyDescent="0.25">
      <c r="A17011">
        <v>28009</v>
      </c>
      <c r="B17011" s="1" t="s">
        <v>18058</v>
      </c>
      <c r="C17011" s="1" t="s">
        <v>1742</v>
      </c>
      <c r="D17011" s="1" t="s">
        <v>1043</v>
      </c>
      <c r="E17011" s="1" t="s">
        <v>14</v>
      </c>
      <c r="F17011" s="1" t="s">
        <v>21</v>
      </c>
      <c r="G17011" s="2">
        <v>46047</v>
      </c>
    </row>
    <row r="17012" spans="1:7" x14ac:dyDescent="0.25">
      <c r="A17012">
        <v>28010</v>
      </c>
      <c r="B17012" s="1" t="s">
        <v>18059</v>
      </c>
      <c r="C17012" s="1" t="s">
        <v>1074</v>
      </c>
      <c r="D17012" s="1" t="s">
        <v>362</v>
      </c>
      <c r="E17012" s="1" t="s">
        <v>14</v>
      </c>
      <c r="F17012" s="1" t="s">
        <v>10</v>
      </c>
      <c r="G17012" s="2">
        <v>46047</v>
      </c>
    </row>
    <row r="17013" spans="1:7" x14ac:dyDescent="0.25">
      <c r="A17013">
        <v>28011</v>
      </c>
      <c r="B17013" s="1" t="s">
        <v>18060</v>
      </c>
      <c r="C17013" s="1" t="s">
        <v>1060</v>
      </c>
      <c r="D17013" s="1" t="s">
        <v>18061</v>
      </c>
      <c r="E17013" s="1" t="s">
        <v>10</v>
      </c>
      <c r="F17013" s="1" t="s">
        <v>10</v>
      </c>
      <c r="G17013" s="2">
        <v>46047</v>
      </c>
    </row>
    <row r="17014" spans="1:7" x14ac:dyDescent="0.25">
      <c r="A17014">
        <v>28012</v>
      </c>
      <c r="B17014" s="1" t="s">
        <v>18062</v>
      </c>
      <c r="C17014" s="1" t="s">
        <v>505</v>
      </c>
      <c r="D17014" s="1" t="s">
        <v>575</v>
      </c>
      <c r="E17014" s="1" t="s">
        <v>14</v>
      </c>
      <c r="F17014" s="1" t="s">
        <v>10</v>
      </c>
      <c r="G17014" s="2">
        <v>46047</v>
      </c>
    </row>
    <row r="17015" spans="1:7" x14ac:dyDescent="0.25">
      <c r="A17015">
        <v>28013</v>
      </c>
      <c r="B17015" s="1" t="s">
        <v>18063</v>
      </c>
      <c r="C17015" s="1" t="s">
        <v>341</v>
      </c>
      <c r="D17015" s="1" t="s">
        <v>545</v>
      </c>
      <c r="E17015" s="1" t="s">
        <v>10</v>
      </c>
      <c r="F17015" s="1" t="s">
        <v>10</v>
      </c>
      <c r="G17015" s="2">
        <v>46047</v>
      </c>
    </row>
    <row r="17016" spans="1:7" x14ac:dyDescent="0.25">
      <c r="A17016">
        <v>28014</v>
      </c>
      <c r="B17016" s="1" t="s">
        <v>18064</v>
      </c>
      <c r="C17016" s="1" t="s">
        <v>2418</v>
      </c>
      <c r="D17016" s="1" t="s">
        <v>425</v>
      </c>
      <c r="E17016" s="1" t="s">
        <v>14</v>
      </c>
      <c r="F17016" s="1" t="s">
        <v>21</v>
      </c>
      <c r="G17016" s="2">
        <v>46047</v>
      </c>
    </row>
    <row r="17017" spans="1:7" x14ac:dyDescent="0.25">
      <c r="A17017">
        <v>28015</v>
      </c>
      <c r="B17017" s="1" t="s">
        <v>18065</v>
      </c>
      <c r="C17017" s="1" t="s">
        <v>667</v>
      </c>
      <c r="D17017" s="1" t="s">
        <v>1221</v>
      </c>
      <c r="E17017" s="1" t="s">
        <v>10</v>
      </c>
      <c r="F17017" s="1" t="s">
        <v>10</v>
      </c>
      <c r="G17017" s="2">
        <v>46047</v>
      </c>
    </row>
    <row r="17018" spans="1:7" x14ac:dyDescent="0.25">
      <c r="A17018">
        <v>28016</v>
      </c>
      <c r="B17018" s="1" t="s">
        <v>18066</v>
      </c>
      <c r="C17018" s="1" t="s">
        <v>1281</v>
      </c>
      <c r="D17018" s="1" t="s">
        <v>517</v>
      </c>
      <c r="E17018" s="1" t="s">
        <v>14</v>
      </c>
      <c r="F17018" s="1" t="s">
        <v>10</v>
      </c>
      <c r="G17018" s="2">
        <v>46047</v>
      </c>
    </row>
    <row r="17019" spans="1:7" x14ac:dyDescent="0.25">
      <c r="A17019">
        <v>28017</v>
      </c>
      <c r="B17019" s="1" t="s">
        <v>18067</v>
      </c>
      <c r="C17019" s="1" t="s">
        <v>1638</v>
      </c>
      <c r="D17019" s="1" t="s">
        <v>127</v>
      </c>
      <c r="E17019" s="1" t="s">
        <v>14</v>
      </c>
      <c r="F17019" s="1" t="s">
        <v>10</v>
      </c>
      <c r="G17019" s="2">
        <v>46047</v>
      </c>
    </row>
    <row r="17020" spans="1:7" x14ac:dyDescent="0.25">
      <c r="A17020">
        <v>28018</v>
      </c>
      <c r="B17020" s="1" t="s">
        <v>18068</v>
      </c>
      <c r="C17020" s="1" t="s">
        <v>2418</v>
      </c>
      <c r="D17020" s="1" t="s">
        <v>521</v>
      </c>
      <c r="E17020" s="1" t="s">
        <v>14</v>
      </c>
      <c r="F17020" s="1" t="s">
        <v>21</v>
      </c>
      <c r="G17020" s="2">
        <v>46047</v>
      </c>
    </row>
    <row r="17021" spans="1:7" x14ac:dyDescent="0.25">
      <c r="A17021">
        <v>28019</v>
      </c>
      <c r="B17021" s="1" t="s">
        <v>18069</v>
      </c>
      <c r="C17021" s="1" t="s">
        <v>370</v>
      </c>
      <c r="D17021" s="1" t="s">
        <v>394</v>
      </c>
      <c r="E17021" s="1" t="s">
        <v>10</v>
      </c>
      <c r="F17021" s="1" t="s">
        <v>21</v>
      </c>
      <c r="G17021" s="2">
        <v>46047</v>
      </c>
    </row>
    <row r="17022" spans="1:7" x14ac:dyDescent="0.25">
      <c r="A17022">
        <v>28020</v>
      </c>
      <c r="B17022" s="1" t="s">
        <v>18070</v>
      </c>
      <c r="C17022" s="1" t="s">
        <v>249</v>
      </c>
      <c r="D17022" s="1" t="s">
        <v>373</v>
      </c>
      <c r="E17022" s="1" t="s">
        <v>14</v>
      </c>
      <c r="F17022" s="1" t="s">
        <v>10</v>
      </c>
      <c r="G17022" s="2">
        <v>46047</v>
      </c>
    </row>
    <row r="17023" spans="1:7" x14ac:dyDescent="0.25">
      <c r="A17023">
        <v>28021</v>
      </c>
      <c r="B17023" s="1" t="s">
        <v>18071</v>
      </c>
      <c r="C17023" s="1" t="s">
        <v>1041</v>
      </c>
      <c r="D17023" s="1" t="s">
        <v>297</v>
      </c>
      <c r="E17023" s="1" t="s">
        <v>14</v>
      </c>
      <c r="F17023" s="1" t="s">
        <v>21</v>
      </c>
      <c r="G17023" s="2">
        <v>46047</v>
      </c>
    </row>
    <row r="17024" spans="1:7" x14ac:dyDescent="0.25">
      <c r="A17024">
        <v>28022</v>
      </c>
      <c r="B17024" s="1" t="s">
        <v>18072</v>
      </c>
      <c r="C17024" s="1" t="s">
        <v>432</v>
      </c>
      <c r="D17024" s="1" t="s">
        <v>162</v>
      </c>
      <c r="E17024" s="1" t="s">
        <v>14</v>
      </c>
      <c r="F17024" s="1" t="s">
        <v>10</v>
      </c>
      <c r="G17024" s="2">
        <v>46047</v>
      </c>
    </row>
    <row r="17025" spans="1:7" x14ac:dyDescent="0.25">
      <c r="A17025">
        <v>28023</v>
      </c>
      <c r="B17025" s="1" t="s">
        <v>18073</v>
      </c>
      <c r="C17025" s="1" t="s">
        <v>514</v>
      </c>
      <c r="D17025" s="1" t="s">
        <v>341</v>
      </c>
      <c r="E17025" s="1" t="s">
        <v>14</v>
      </c>
      <c r="F17025" s="1" t="s">
        <v>21</v>
      </c>
      <c r="G17025" s="2">
        <v>46047</v>
      </c>
    </row>
    <row r="17026" spans="1:7" x14ac:dyDescent="0.25">
      <c r="A17026">
        <v>28024</v>
      </c>
      <c r="B17026" s="1" t="s">
        <v>18074</v>
      </c>
      <c r="C17026" s="1" t="s">
        <v>840</v>
      </c>
      <c r="D17026" s="1" t="s">
        <v>547</v>
      </c>
      <c r="E17026" s="1" t="s">
        <v>10</v>
      </c>
      <c r="F17026" s="1" t="s">
        <v>10</v>
      </c>
      <c r="G17026" s="2">
        <v>46047</v>
      </c>
    </row>
    <row r="17027" spans="1:7" x14ac:dyDescent="0.25">
      <c r="A17027">
        <v>28025</v>
      </c>
      <c r="B17027" s="1" t="s">
        <v>18075</v>
      </c>
      <c r="C17027" s="1" t="s">
        <v>716</v>
      </c>
      <c r="D17027" s="1" t="s">
        <v>82</v>
      </c>
      <c r="E17027" s="1" t="s">
        <v>10</v>
      </c>
      <c r="F17027" s="1" t="s">
        <v>21</v>
      </c>
      <c r="G17027" s="2">
        <v>46047</v>
      </c>
    </row>
    <row r="17028" spans="1:7" x14ac:dyDescent="0.25">
      <c r="A17028">
        <v>28026</v>
      </c>
      <c r="B17028" s="1" t="s">
        <v>18076</v>
      </c>
      <c r="C17028" s="1" t="s">
        <v>2771</v>
      </c>
      <c r="D17028" s="1" t="s">
        <v>290</v>
      </c>
      <c r="E17028" s="1" t="s">
        <v>10</v>
      </c>
      <c r="F17028" s="1" t="s">
        <v>21</v>
      </c>
      <c r="G17028" s="2">
        <v>46047</v>
      </c>
    </row>
    <row r="17029" spans="1:7" x14ac:dyDescent="0.25">
      <c r="A17029">
        <v>28027</v>
      </c>
      <c r="B17029" s="1" t="s">
        <v>18077</v>
      </c>
      <c r="C17029" s="1" t="s">
        <v>526</v>
      </c>
      <c r="D17029" s="1" t="s">
        <v>434</v>
      </c>
      <c r="E17029" s="1" t="s">
        <v>10</v>
      </c>
      <c r="F17029" s="1" t="s">
        <v>21</v>
      </c>
      <c r="G17029" s="2">
        <v>46047</v>
      </c>
    </row>
    <row r="17030" spans="1:7" x14ac:dyDescent="0.25">
      <c r="A17030">
        <v>28028</v>
      </c>
      <c r="B17030" s="1" t="s">
        <v>18078</v>
      </c>
      <c r="C17030" s="1" t="s">
        <v>737</v>
      </c>
      <c r="D17030" s="1" t="s">
        <v>720</v>
      </c>
      <c r="E17030" s="1" t="s">
        <v>14</v>
      </c>
      <c r="F17030" s="1" t="s">
        <v>10</v>
      </c>
      <c r="G17030" s="2">
        <v>46047</v>
      </c>
    </row>
    <row r="17031" spans="1:7" x14ac:dyDescent="0.25">
      <c r="A17031">
        <v>28029</v>
      </c>
      <c r="B17031" s="1" t="s">
        <v>18079</v>
      </c>
      <c r="C17031" s="1" t="s">
        <v>79</v>
      </c>
      <c r="D17031" s="1" t="s">
        <v>165</v>
      </c>
      <c r="E17031" s="1" t="s">
        <v>10</v>
      </c>
      <c r="F17031" s="1" t="s">
        <v>10</v>
      </c>
      <c r="G17031" s="2">
        <v>46047</v>
      </c>
    </row>
    <row r="17032" spans="1:7" x14ac:dyDescent="0.25">
      <c r="A17032">
        <v>28030</v>
      </c>
      <c r="B17032" s="1" t="s">
        <v>18080</v>
      </c>
      <c r="C17032" s="1" t="s">
        <v>432</v>
      </c>
      <c r="D17032" s="1" t="s">
        <v>113</v>
      </c>
      <c r="E17032" s="1" t="s">
        <v>14</v>
      </c>
      <c r="F17032" s="1" t="s">
        <v>10</v>
      </c>
      <c r="G17032" s="2">
        <v>46047</v>
      </c>
    </row>
    <row r="17033" spans="1:7" x14ac:dyDescent="0.25">
      <c r="A17033">
        <v>28031</v>
      </c>
      <c r="B17033" s="1" t="s">
        <v>18081</v>
      </c>
      <c r="C17033" s="1" t="s">
        <v>313</v>
      </c>
      <c r="D17033" s="1" t="s">
        <v>209</v>
      </c>
      <c r="E17033" s="1" t="s">
        <v>14</v>
      </c>
      <c r="F17033" s="1" t="s">
        <v>21</v>
      </c>
      <c r="G17033" s="2">
        <v>46047</v>
      </c>
    </row>
    <row r="17034" spans="1:7" x14ac:dyDescent="0.25">
      <c r="A17034">
        <v>28032</v>
      </c>
      <c r="B17034" s="1" t="s">
        <v>18082</v>
      </c>
      <c r="C17034" s="1" t="s">
        <v>199</v>
      </c>
      <c r="D17034" s="1" t="s">
        <v>404</v>
      </c>
      <c r="E17034" s="1" t="s">
        <v>10</v>
      </c>
      <c r="F17034" s="1" t="s">
        <v>21</v>
      </c>
      <c r="G17034" s="2">
        <v>46047</v>
      </c>
    </row>
    <row r="17035" spans="1:7" x14ac:dyDescent="0.25">
      <c r="A17035">
        <v>28033</v>
      </c>
      <c r="B17035" s="1" t="s">
        <v>18083</v>
      </c>
      <c r="C17035" s="1" t="s">
        <v>1382</v>
      </c>
      <c r="D17035" s="1" t="s">
        <v>714</v>
      </c>
      <c r="E17035" s="1" t="s">
        <v>14</v>
      </c>
      <c r="F17035" s="1" t="s">
        <v>10</v>
      </c>
      <c r="G17035" s="2">
        <v>46047</v>
      </c>
    </row>
    <row r="17036" spans="1:7" x14ac:dyDescent="0.25">
      <c r="A17036">
        <v>28034</v>
      </c>
      <c r="B17036" s="1" t="s">
        <v>18084</v>
      </c>
      <c r="C17036" s="1" t="s">
        <v>1227</v>
      </c>
      <c r="D17036" s="1" t="s">
        <v>575</v>
      </c>
      <c r="E17036" s="1" t="s">
        <v>10</v>
      </c>
      <c r="F17036" s="1" t="s">
        <v>21</v>
      </c>
      <c r="G17036" s="2">
        <v>46047</v>
      </c>
    </row>
    <row r="17037" spans="1:7" x14ac:dyDescent="0.25">
      <c r="A17037">
        <v>28035</v>
      </c>
      <c r="B17037" s="1" t="s">
        <v>18085</v>
      </c>
      <c r="C17037" s="1" t="s">
        <v>1227</v>
      </c>
      <c r="D17037" s="1" t="s">
        <v>1054</v>
      </c>
      <c r="E17037" s="1" t="s">
        <v>10</v>
      </c>
      <c r="F17037" s="1" t="s">
        <v>21</v>
      </c>
      <c r="G17037" s="2">
        <v>46047</v>
      </c>
    </row>
    <row r="17038" spans="1:7" x14ac:dyDescent="0.25">
      <c r="A17038">
        <v>28036</v>
      </c>
      <c r="B17038" s="1" t="s">
        <v>18086</v>
      </c>
      <c r="C17038" s="1" t="s">
        <v>399</v>
      </c>
      <c r="D17038" s="1" t="s">
        <v>706</v>
      </c>
      <c r="E17038" s="1" t="s">
        <v>14</v>
      </c>
      <c r="F17038" s="1" t="s">
        <v>10</v>
      </c>
      <c r="G17038" s="2">
        <v>46047</v>
      </c>
    </row>
    <row r="17039" spans="1:7" x14ac:dyDescent="0.25">
      <c r="A17039">
        <v>28037</v>
      </c>
      <c r="B17039" s="1" t="s">
        <v>18087</v>
      </c>
      <c r="C17039" s="1" t="s">
        <v>1247</v>
      </c>
      <c r="D17039" s="1" t="s">
        <v>706</v>
      </c>
      <c r="E17039" s="1" t="s">
        <v>10</v>
      </c>
      <c r="F17039" s="1" t="s">
        <v>10</v>
      </c>
      <c r="G17039" s="2">
        <v>46047</v>
      </c>
    </row>
    <row r="17040" spans="1:7" x14ac:dyDescent="0.25">
      <c r="A17040">
        <v>28038</v>
      </c>
      <c r="B17040" s="1" t="s">
        <v>18088</v>
      </c>
      <c r="C17040" s="1" t="s">
        <v>351</v>
      </c>
      <c r="D17040" s="1" t="s">
        <v>927</v>
      </c>
      <c r="E17040" s="1" t="s">
        <v>10</v>
      </c>
      <c r="F17040" s="1" t="s">
        <v>10</v>
      </c>
      <c r="G17040" s="2">
        <v>46047</v>
      </c>
    </row>
    <row r="17041" spans="1:7" x14ac:dyDescent="0.25">
      <c r="A17041">
        <v>28039</v>
      </c>
      <c r="B17041" s="1" t="s">
        <v>18089</v>
      </c>
      <c r="C17041" s="1" t="s">
        <v>615</v>
      </c>
      <c r="D17041" s="1" t="s">
        <v>487</v>
      </c>
      <c r="E17041" s="1" t="s">
        <v>14</v>
      </c>
      <c r="F17041" s="1" t="s">
        <v>10</v>
      </c>
      <c r="G17041" s="2">
        <v>46047</v>
      </c>
    </row>
    <row r="17042" spans="1:7" x14ac:dyDescent="0.25">
      <c r="A17042">
        <v>28040</v>
      </c>
      <c r="B17042" s="1" t="s">
        <v>18090</v>
      </c>
      <c r="C17042" s="1" t="s">
        <v>1834</v>
      </c>
      <c r="D17042" s="1" t="s">
        <v>833</v>
      </c>
      <c r="E17042" s="1" t="s">
        <v>10</v>
      </c>
      <c r="F17042" s="1" t="s">
        <v>10</v>
      </c>
      <c r="G17042" s="2">
        <v>46047</v>
      </c>
    </row>
    <row r="17043" spans="1:7" x14ac:dyDescent="0.25">
      <c r="A17043">
        <v>28041</v>
      </c>
      <c r="B17043" s="1" t="s">
        <v>18091</v>
      </c>
      <c r="C17043" s="1" t="s">
        <v>1558</v>
      </c>
      <c r="D17043" s="1" t="s">
        <v>364</v>
      </c>
      <c r="E17043" s="1" t="s">
        <v>14</v>
      </c>
      <c r="F17043" s="1" t="s">
        <v>21</v>
      </c>
      <c r="G17043" s="2">
        <v>46047</v>
      </c>
    </row>
    <row r="17044" spans="1:7" x14ac:dyDescent="0.25">
      <c r="A17044">
        <v>28042</v>
      </c>
      <c r="B17044" s="1" t="s">
        <v>18092</v>
      </c>
      <c r="C17044" s="1" t="s">
        <v>844</v>
      </c>
      <c r="D17044" s="1" t="s">
        <v>503</v>
      </c>
      <c r="E17044" s="1" t="s">
        <v>14</v>
      </c>
      <c r="F17044" s="1" t="s">
        <v>10</v>
      </c>
      <c r="G17044" s="2">
        <v>46047</v>
      </c>
    </row>
    <row r="17045" spans="1:7" x14ac:dyDescent="0.25">
      <c r="A17045">
        <v>28043</v>
      </c>
      <c r="B17045" s="1" t="s">
        <v>18093</v>
      </c>
      <c r="C17045" s="1" t="s">
        <v>464</v>
      </c>
      <c r="D17045" s="1" t="s">
        <v>57</v>
      </c>
      <c r="E17045" s="1" t="s">
        <v>10</v>
      </c>
      <c r="F17045" s="1" t="s">
        <v>21</v>
      </c>
      <c r="G17045" s="2">
        <v>46047</v>
      </c>
    </row>
    <row r="17046" spans="1:7" x14ac:dyDescent="0.25">
      <c r="A17046">
        <v>28044</v>
      </c>
      <c r="B17046" s="1" t="s">
        <v>18094</v>
      </c>
      <c r="C17046" s="1" t="s">
        <v>97</v>
      </c>
      <c r="D17046" s="1" t="s">
        <v>209</v>
      </c>
      <c r="E17046" s="1" t="s">
        <v>14</v>
      </c>
      <c r="F17046" s="1" t="s">
        <v>10</v>
      </c>
      <c r="G17046" s="2">
        <v>46047</v>
      </c>
    </row>
    <row r="17047" spans="1:7" x14ac:dyDescent="0.25">
      <c r="A17047">
        <v>28045</v>
      </c>
      <c r="B17047" s="1" t="s">
        <v>18095</v>
      </c>
      <c r="C17047" s="1" t="s">
        <v>735</v>
      </c>
      <c r="D17047" s="1" t="s">
        <v>468</v>
      </c>
      <c r="E17047" s="1" t="s">
        <v>10</v>
      </c>
      <c r="F17047" s="1" t="s">
        <v>10</v>
      </c>
      <c r="G17047" s="2">
        <v>46047</v>
      </c>
    </row>
    <row r="17048" spans="1:7" x14ac:dyDescent="0.25">
      <c r="A17048">
        <v>28046</v>
      </c>
      <c r="B17048" s="1" t="s">
        <v>18096</v>
      </c>
      <c r="C17048" s="1" t="s">
        <v>2658</v>
      </c>
      <c r="D17048" s="1" t="s">
        <v>649</v>
      </c>
      <c r="E17048" s="1" t="s">
        <v>10</v>
      </c>
      <c r="F17048" s="1" t="s">
        <v>21</v>
      </c>
      <c r="G17048" s="2">
        <v>46047</v>
      </c>
    </row>
    <row r="17049" spans="1:7" x14ac:dyDescent="0.25">
      <c r="A17049">
        <v>28047</v>
      </c>
      <c r="B17049" s="1" t="s">
        <v>18097</v>
      </c>
      <c r="C17049" s="1" t="s">
        <v>970</v>
      </c>
      <c r="D17049" s="1" t="s">
        <v>136</v>
      </c>
      <c r="E17049" s="1" t="s">
        <v>14</v>
      </c>
      <c r="F17049" s="1" t="s">
        <v>10</v>
      </c>
      <c r="G17049" s="2">
        <v>46047</v>
      </c>
    </row>
    <row r="17050" spans="1:7" x14ac:dyDescent="0.25">
      <c r="A17050">
        <v>28048</v>
      </c>
      <c r="B17050" s="1" t="s">
        <v>18098</v>
      </c>
      <c r="C17050" s="1" t="s">
        <v>1211</v>
      </c>
      <c r="D17050" s="1" t="s">
        <v>152</v>
      </c>
      <c r="E17050" s="1" t="s">
        <v>10</v>
      </c>
      <c r="F17050" s="1" t="s">
        <v>10</v>
      </c>
      <c r="G17050" s="2">
        <v>46047</v>
      </c>
    </row>
    <row r="17051" spans="1:7" x14ac:dyDescent="0.25">
      <c r="A17051">
        <v>28049</v>
      </c>
      <c r="B17051" s="1" t="s">
        <v>18099</v>
      </c>
      <c r="C17051" s="1" t="s">
        <v>615</v>
      </c>
      <c r="D17051" s="1" t="s">
        <v>1043</v>
      </c>
      <c r="E17051" s="1" t="s">
        <v>14</v>
      </c>
      <c r="F17051" s="1" t="s">
        <v>10</v>
      </c>
      <c r="G17051" s="2">
        <v>46047</v>
      </c>
    </row>
    <row r="17052" spans="1:7" x14ac:dyDescent="0.25">
      <c r="A17052">
        <v>28050</v>
      </c>
      <c r="B17052" s="1" t="s">
        <v>18100</v>
      </c>
      <c r="C17052" s="1" t="s">
        <v>1204</v>
      </c>
      <c r="D17052" s="1" t="s">
        <v>537</v>
      </c>
      <c r="E17052" s="1" t="s">
        <v>10</v>
      </c>
      <c r="F17052" s="1" t="s">
        <v>10</v>
      </c>
      <c r="G17052" s="2">
        <v>46047</v>
      </c>
    </row>
    <row r="17053" spans="1:7" x14ac:dyDescent="0.25">
      <c r="A17053">
        <v>28051</v>
      </c>
      <c r="B17053" s="1" t="s">
        <v>18101</v>
      </c>
      <c r="C17053" s="1" t="s">
        <v>468</v>
      </c>
      <c r="D17053" s="1" t="s">
        <v>57</v>
      </c>
      <c r="E17053" s="1" t="s">
        <v>14</v>
      </c>
      <c r="F17053" s="1" t="s">
        <v>10</v>
      </c>
      <c r="G17053" s="2">
        <v>46047</v>
      </c>
    </row>
    <row r="17054" spans="1:7" x14ac:dyDescent="0.25">
      <c r="A17054">
        <v>28052</v>
      </c>
      <c r="B17054" s="1" t="s">
        <v>18102</v>
      </c>
      <c r="C17054" s="1" t="s">
        <v>865</v>
      </c>
      <c r="D17054" s="1" t="s">
        <v>564</v>
      </c>
      <c r="E17054" s="1" t="s">
        <v>10</v>
      </c>
      <c r="F17054" s="1" t="s">
        <v>10</v>
      </c>
      <c r="G17054" s="2">
        <v>46047</v>
      </c>
    </row>
    <row r="17055" spans="1:7" x14ac:dyDescent="0.25">
      <c r="A17055">
        <v>28053</v>
      </c>
      <c r="B17055" s="1" t="s">
        <v>18103</v>
      </c>
      <c r="C17055" s="1" t="s">
        <v>1020</v>
      </c>
      <c r="D17055" s="1" t="s">
        <v>642</v>
      </c>
      <c r="E17055" s="1" t="s">
        <v>10</v>
      </c>
      <c r="F17055" s="1" t="s">
        <v>10</v>
      </c>
      <c r="G17055" s="2">
        <v>46047</v>
      </c>
    </row>
    <row r="17056" spans="1:7" x14ac:dyDescent="0.25">
      <c r="A17056">
        <v>28054</v>
      </c>
      <c r="B17056" s="1" t="s">
        <v>18104</v>
      </c>
      <c r="C17056" s="1" t="s">
        <v>154</v>
      </c>
      <c r="D17056" s="1" t="s">
        <v>247</v>
      </c>
      <c r="E17056" s="1" t="s">
        <v>10</v>
      </c>
      <c r="F17056" s="1" t="s">
        <v>21</v>
      </c>
      <c r="G17056" s="2">
        <v>46047</v>
      </c>
    </row>
    <row r="17057" spans="1:7" x14ac:dyDescent="0.25">
      <c r="A17057">
        <v>28055</v>
      </c>
      <c r="B17057" s="1" t="s">
        <v>18105</v>
      </c>
      <c r="C17057" s="1" t="s">
        <v>516</v>
      </c>
      <c r="D17057" s="1" t="s">
        <v>1021</v>
      </c>
      <c r="E17057" s="1" t="s">
        <v>14</v>
      </c>
      <c r="F17057" s="1" t="s">
        <v>21</v>
      </c>
      <c r="G17057" s="2">
        <v>46047</v>
      </c>
    </row>
    <row r="17058" spans="1:7" x14ac:dyDescent="0.25">
      <c r="A17058">
        <v>28056</v>
      </c>
      <c r="B17058" s="1" t="s">
        <v>18106</v>
      </c>
      <c r="C17058" s="1" t="s">
        <v>1644</v>
      </c>
      <c r="D17058" s="1" t="s">
        <v>506</v>
      </c>
      <c r="E17058" s="1" t="s">
        <v>10</v>
      </c>
      <c r="F17058" s="1" t="s">
        <v>10</v>
      </c>
      <c r="G17058" s="2">
        <v>46047</v>
      </c>
    </row>
    <row r="17059" spans="1:7" x14ac:dyDescent="0.25">
      <c r="A17059">
        <v>28057</v>
      </c>
      <c r="B17059" s="1" t="s">
        <v>18107</v>
      </c>
      <c r="C17059" s="1" t="s">
        <v>2418</v>
      </c>
      <c r="D17059" s="1" t="s">
        <v>229</v>
      </c>
      <c r="E17059" s="1" t="s">
        <v>10</v>
      </c>
      <c r="F17059" s="1" t="s">
        <v>21</v>
      </c>
      <c r="G17059" s="2">
        <v>46047</v>
      </c>
    </row>
    <row r="17060" spans="1:7" x14ac:dyDescent="0.25">
      <c r="A17060">
        <v>28058</v>
      </c>
      <c r="B17060" s="1" t="s">
        <v>18108</v>
      </c>
      <c r="C17060" s="1" t="s">
        <v>109</v>
      </c>
      <c r="D17060" s="1" t="s">
        <v>30</v>
      </c>
      <c r="E17060" s="1" t="s">
        <v>14</v>
      </c>
      <c r="F17060" s="1" t="s">
        <v>21</v>
      </c>
      <c r="G17060" s="2">
        <v>46047</v>
      </c>
    </row>
    <row r="17061" spans="1:7" x14ac:dyDescent="0.25">
      <c r="A17061">
        <v>28059</v>
      </c>
      <c r="B17061" s="1" t="s">
        <v>18109</v>
      </c>
      <c r="C17061" s="1" t="s">
        <v>1907</v>
      </c>
      <c r="D17061" s="1" t="s">
        <v>416</v>
      </c>
      <c r="E17061" s="1" t="s">
        <v>14</v>
      </c>
      <c r="F17061" s="1" t="s">
        <v>10</v>
      </c>
      <c r="G17061" s="2">
        <v>46047</v>
      </c>
    </row>
    <row r="17062" spans="1:7" x14ac:dyDescent="0.25">
      <c r="A17062">
        <v>28060</v>
      </c>
      <c r="B17062" s="1" t="s">
        <v>18110</v>
      </c>
      <c r="C17062" s="1" t="s">
        <v>228</v>
      </c>
      <c r="D17062" s="1" t="s">
        <v>480</v>
      </c>
      <c r="E17062" s="1" t="s">
        <v>10</v>
      </c>
      <c r="F17062" s="1" t="s">
        <v>10</v>
      </c>
      <c r="G17062" s="2">
        <v>46047</v>
      </c>
    </row>
    <row r="17063" spans="1:7" x14ac:dyDescent="0.25">
      <c r="A17063">
        <v>28061</v>
      </c>
      <c r="B17063" s="1" t="s">
        <v>18111</v>
      </c>
      <c r="C17063" s="1" t="s">
        <v>653</v>
      </c>
      <c r="D17063" s="1" t="s">
        <v>162</v>
      </c>
      <c r="E17063" s="1" t="s">
        <v>14</v>
      </c>
      <c r="F17063" s="1" t="s">
        <v>10</v>
      </c>
      <c r="G17063" s="2">
        <v>46047</v>
      </c>
    </row>
    <row r="17064" spans="1:7" x14ac:dyDescent="0.25">
      <c r="A17064">
        <v>28062</v>
      </c>
      <c r="B17064" s="1" t="s">
        <v>18112</v>
      </c>
      <c r="C17064" s="1" t="s">
        <v>615</v>
      </c>
      <c r="D17064" s="1" t="s">
        <v>428</v>
      </c>
      <c r="E17064" s="1" t="s">
        <v>14</v>
      </c>
      <c r="F17064" s="1" t="s">
        <v>10</v>
      </c>
      <c r="G17064" s="2">
        <v>46047</v>
      </c>
    </row>
    <row r="17065" spans="1:7" x14ac:dyDescent="0.25">
      <c r="A17065">
        <v>28063</v>
      </c>
      <c r="B17065" s="1" t="s">
        <v>18113</v>
      </c>
      <c r="C17065" s="1" t="s">
        <v>464</v>
      </c>
      <c r="D17065" s="1" t="s">
        <v>578</v>
      </c>
      <c r="E17065" s="1" t="s">
        <v>10</v>
      </c>
      <c r="F17065" s="1" t="s">
        <v>21</v>
      </c>
      <c r="G17065" s="2">
        <v>46047</v>
      </c>
    </row>
    <row r="17066" spans="1:7" x14ac:dyDescent="0.25">
      <c r="A17066">
        <v>28064</v>
      </c>
      <c r="B17066" s="1" t="s">
        <v>18114</v>
      </c>
      <c r="C17066" s="1" t="s">
        <v>257</v>
      </c>
      <c r="D17066" s="1" t="s">
        <v>110</v>
      </c>
      <c r="E17066" s="1" t="s">
        <v>14</v>
      </c>
      <c r="F17066" s="1" t="s">
        <v>21</v>
      </c>
      <c r="G17066" s="2">
        <v>46047</v>
      </c>
    </row>
    <row r="17067" spans="1:7" x14ac:dyDescent="0.25">
      <c r="A17067">
        <v>28065</v>
      </c>
      <c r="B17067" s="1" t="s">
        <v>18115</v>
      </c>
      <c r="C17067" s="1" t="s">
        <v>783</v>
      </c>
      <c r="D17067" s="1" t="s">
        <v>414</v>
      </c>
      <c r="E17067" s="1" t="s">
        <v>14</v>
      </c>
      <c r="F17067" s="1" t="s">
        <v>21</v>
      </c>
      <c r="G17067" s="2">
        <v>46047</v>
      </c>
    </row>
    <row r="17068" spans="1:7" x14ac:dyDescent="0.25">
      <c r="A17068">
        <v>28066</v>
      </c>
      <c r="B17068" s="1" t="s">
        <v>18116</v>
      </c>
      <c r="C17068" s="1" t="s">
        <v>1074</v>
      </c>
      <c r="D17068" s="1" t="s">
        <v>385</v>
      </c>
      <c r="E17068" s="1" t="s">
        <v>10</v>
      </c>
      <c r="F17068" s="1" t="s">
        <v>10</v>
      </c>
      <c r="G17068" s="2">
        <v>46047</v>
      </c>
    </row>
    <row r="17069" spans="1:7" x14ac:dyDescent="0.25">
      <c r="A17069">
        <v>28067</v>
      </c>
      <c r="B17069" s="1" t="s">
        <v>18117</v>
      </c>
      <c r="C17069" s="1" t="s">
        <v>552</v>
      </c>
      <c r="D17069" s="1" t="s">
        <v>54</v>
      </c>
      <c r="E17069" s="1" t="s">
        <v>10</v>
      </c>
      <c r="F17069" s="1" t="s">
        <v>21</v>
      </c>
      <c r="G17069" s="2">
        <v>46047</v>
      </c>
    </row>
    <row r="17070" spans="1:7" x14ac:dyDescent="0.25">
      <c r="A17070">
        <v>28068</v>
      </c>
      <c r="B17070" s="1" t="s">
        <v>18118</v>
      </c>
      <c r="C17070" s="1" t="s">
        <v>132</v>
      </c>
      <c r="D17070" s="1" t="s">
        <v>440</v>
      </c>
      <c r="E17070" s="1" t="s">
        <v>14</v>
      </c>
      <c r="F17070" s="1" t="s">
        <v>21</v>
      </c>
      <c r="G17070" s="2">
        <v>46047</v>
      </c>
    </row>
    <row r="17071" spans="1:7" x14ac:dyDescent="0.25">
      <c r="A17071">
        <v>28069</v>
      </c>
      <c r="B17071" s="1" t="s">
        <v>18119</v>
      </c>
      <c r="C17071" s="1" t="s">
        <v>1693</v>
      </c>
      <c r="D17071" s="1" t="s">
        <v>24</v>
      </c>
      <c r="E17071" s="1" t="s">
        <v>14</v>
      </c>
      <c r="F17071" s="1" t="s">
        <v>10</v>
      </c>
      <c r="G17071" s="2">
        <v>46047</v>
      </c>
    </row>
    <row r="17072" spans="1:7" x14ac:dyDescent="0.25">
      <c r="A17072">
        <v>28070</v>
      </c>
      <c r="B17072" s="1" t="s">
        <v>18120</v>
      </c>
      <c r="C17072" s="1" t="s">
        <v>505</v>
      </c>
      <c r="D17072" s="1" t="s">
        <v>496</v>
      </c>
      <c r="E17072" s="1" t="s">
        <v>14</v>
      </c>
      <c r="F17072" s="1" t="s">
        <v>10</v>
      </c>
      <c r="G17072" s="2">
        <v>46047</v>
      </c>
    </row>
    <row r="17073" spans="1:7" x14ac:dyDescent="0.25">
      <c r="A17073">
        <v>28071</v>
      </c>
      <c r="B17073" s="1" t="s">
        <v>18121</v>
      </c>
      <c r="C17073" s="1" t="s">
        <v>265</v>
      </c>
      <c r="D17073" s="1" t="s">
        <v>290</v>
      </c>
      <c r="E17073" s="1" t="s">
        <v>10</v>
      </c>
      <c r="F17073" s="1" t="s">
        <v>10</v>
      </c>
      <c r="G17073" s="2">
        <v>46047</v>
      </c>
    </row>
    <row r="17074" spans="1:7" x14ac:dyDescent="0.25">
      <c r="A17074">
        <v>28072</v>
      </c>
      <c r="B17074" s="1" t="s">
        <v>18122</v>
      </c>
      <c r="C17074" s="1" t="s">
        <v>246</v>
      </c>
      <c r="D17074" s="1" t="s">
        <v>496</v>
      </c>
      <c r="E17074" s="1" t="s">
        <v>10</v>
      </c>
      <c r="F17074" s="1" t="s">
        <v>21</v>
      </c>
      <c r="G17074" s="2">
        <v>46047</v>
      </c>
    </row>
    <row r="17075" spans="1:7" x14ac:dyDescent="0.25">
      <c r="A17075">
        <v>28073</v>
      </c>
      <c r="B17075" s="1" t="s">
        <v>18123</v>
      </c>
      <c r="C17075" s="1" t="s">
        <v>1292</v>
      </c>
      <c r="D17075" s="1" t="s">
        <v>1054</v>
      </c>
      <c r="E17075" s="1" t="s">
        <v>14</v>
      </c>
      <c r="F17075" s="1" t="s">
        <v>21</v>
      </c>
      <c r="G17075" s="2">
        <v>46047</v>
      </c>
    </row>
    <row r="17076" spans="1:7" x14ac:dyDescent="0.25">
      <c r="A17076">
        <v>28074</v>
      </c>
      <c r="B17076" s="1" t="s">
        <v>18124</v>
      </c>
      <c r="C17076" s="1" t="s">
        <v>1074</v>
      </c>
      <c r="D17076" s="1" t="s">
        <v>261</v>
      </c>
      <c r="E17076" s="1" t="s">
        <v>10</v>
      </c>
      <c r="F17076" s="1" t="s">
        <v>10</v>
      </c>
      <c r="G17076" s="2">
        <v>46047</v>
      </c>
    </row>
    <row r="17077" spans="1:7" x14ac:dyDescent="0.25">
      <c r="A17077">
        <v>28075</v>
      </c>
      <c r="B17077" s="1" t="s">
        <v>18125</v>
      </c>
      <c r="C17077" s="1" t="s">
        <v>402</v>
      </c>
      <c r="D17077" s="1" t="s">
        <v>572</v>
      </c>
      <c r="E17077" s="1" t="s">
        <v>14</v>
      </c>
      <c r="F17077" s="1" t="s">
        <v>10</v>
      </c>
      <c r="G17077" s="2">
        <v>46047</v>
      </c>
    </row>
    <row r="17078" spans="1:7" x14ac:dyDescent="0.25">
      <c r="A17078">
        <v>28076</v>
      </c>
      <c r="B17078" s="1" t="s">
        <v>18126</v>
      </c>
      <c r="C17078" s="1" t="s">
        <v>1068</v>
      </c>
      <c r="D17078" s="1" t="s">
        <v>420</v>
      </c>
      <c r="E17078" s="1" t="s">
        <v>14</v>
      </c>
      <c r="F17078" s="1" t="s">
        <v>10</v>
      </c>
      <c r="G17078" s="2">
        <v>46047</v>
      </c>
    </row>
    <row r="17079" spans="1:7" x14ac:dyDescent="0.25">
      <c r="A17079">
        <v>28077</v>
      </c>
      <c r="B17079" s="1" t="s">
        <v>18127</v>
      </c>
      <c r="C17079" s="1" t="s">
        <v>467</v>
      </c>
      <c r="D17079" s="1" t="s">
        <v>420</v>
      </c>
      <c r="E17079" s="1" t="s">
        <v>14</v>
      </c>
      <c r="F17079" s="1" t="s">
        <v>21</v>
      </c>
      <c r="G17079" s="2">
        <v>46047</v>
      </c>
    </row>
    <row r="17080" spans="1:7" x14ac:dyDescent="0.25">
      <c r="A17080">
        <v>28078</v>
      </c>
      <c r="B17080" s="1" t="s">
        <v>18128</v>
      </c>
      <c r="C17080" s="1" t="s">
        <v>1834</v>
      </c>
      <c r="D17080" s="1" t="s">
        <v>57</v>
      </c>
      <c r="E17080" s="1" t="s">
        <v>14</v>
      </c>
      <c r="F17080" s="1" t="s">
        <v>10</v>
      </c>
      <c r="G17080" s="2">
        <v>46047</v>
      </c>
    </row>
    <row r="17081" spans="1:7" x14ac:dyDescent="0.25">
      <c r="A17081">
        <v>28079</v>
      </c>
      <c r="B17081" s="1" t="s">
        <v>18129</v>
      </c>
      <c r="C17081" s="1" t="s">
        <v>688</v>
      </c>
      <c r="D17081" s="1" t="s">
        <v>250</v>
      </c>
      <c r="E17081" s="1" t="s">
        <v>10</v>
      </c>
      <c r="F17081" s="1" t="s">
        <v>21</v>
      </c>
      <c r="G17081" s="2">
        <v>46047</v>
      </c>
    </row>
    <row r="17082" spans="1:7" x14ac:dyDescent="0.25">
      <c r="A17082">
        <v>28080</v>
      </c>
      <c r="B17082" s="1" t="s">
        <v>18130</v>
      </c>
      <c r="C17082" s="1" t="s">
        <v>1027</v>
      </c>
      <c r="D17082" s="1" t="s">
        <v>1021</v>
      </c>
      <c r="E17082" s="1" t="s">
        <v>14</v>
      </c>
      <c r="F17082" s="1" t="s">
        <v>21</v>
      </c>
      <c r="G17082" s="2">
        <v>46047</v>
      </c>
    </row>
    <row r="17083" spans="1:7" x14ac:dyDescent="0.25">
      <c r="A17083">
        <v>28081</v>
      </c>
      <c r="B17083" s="1" t="s">
        <v>18131</v>
      </c>
      <c r="C17083" s="1" t="s">
        <v>2771</v>
      </c>
      <c r="D17083" s="1" t="s">
        <v>2270</v>
      </c>
      <c r="E17083" s="1" t="s">
        <v>10</v>
      </c>
      <c r="F17083" s="1" t="s">
        <v>21</v>
      </c>
      <c r="G17083" s="2">
        <v>46047</v>
      </c>
    </row>
    <row r="17084" spans="1:7" x14ac:dyDescent="0.25">
      <c r="A17084">
        <v>28082</v>
      </c>
      <c r="B17084" s="1" t="s">
        <v>18132</v>
      </c>
      <c r="C17084" s="1" t="s">
        <v>1498</v>
      </c>
      <c r="D17084" s="1" t="s">
        <v>1021</v>
      </c>
      <c r="E17084" s="1" t="s">
        <v>14</v>
      </c>
      <c r="F17084" s="1" t="s">
        <v>10</v>
      </c>
      <c r="G17084" s="2">
        <v>46047</v>
      </c>
    </row>
    <row r="17085" spans="1:7" x14ac:dyDescent="0.25">
      <c r="A17085">
        <v>28083</v>
      </c>
      <c r="B17085" s="1" t="s">
        <v>18133</v>
      </c>
      <c r="C17085" s="1" t="s">
        <v>1272</v>
      </c>
      <c r="D17085" s="1" t="s">
        <v>521</v>
      </c>
      <c r="E17085" s="1" t="s">
        <v>10</v>
      </c>
      <c r="F17085" s="1" t="s">
        <v>21</v>
      </c>
      <c r="G17085" s="2">
        <v>46047</v>
      </c>
    </row>
    <row r="17086" spans="1:7" x14ac:dyDescent="0.25">
      <c r="A17086">
        <v>28084</v>
      </c>
      <c r="B17086" s="1" t="s">
        <v>18134</v>
      </c>
      <c r="C17086" s="1" t="s">
        <v>695</v>
      </c>
      <c r="D17086" s="1" t="s">
        <v>857</v>
      </c>
      <c r="E17086" s="1" t="s">
        <v>14</v>
      </c>
      <c r="F17086" s="1" t="s">
        <v>10</v>
      </c>
      <c r="G17086" s="2">
        <v>46047</v>
      </c>
    </row>
    <row r="17087" spans="1:7" x14ac:dyDescent="0.25">
      <c r="A17087">
        <v>28085</v>
      </c>
      <c r="B17087" s="1" t="s">
        <v>18135</v>
      </c>
      <c r="C17087" s="1" t="s">
        <v>1247</v>
      </c>
      <c r="D17087" s="1" t="s">
        <v>537</v>
      </c>
      <c r="E17087" s="1" t="s">
        <v>10</v>
      </c>
      <c r="F17087" s="1" t="s">
        <v>10</v>
      </c>
      <c r="G17087" s="2">
        <v>46047</v>
      </c>
    </row>
    <row r="17088" spans="1:7" x14ac:dyDescent="0.25">
      <c r="A17088">
        <v>28086</v>
      </c>
      <c r="B17088" s="1" t="s">
        <v>18136</v>
      </c>
      <c r="C17088" s="1" t="s">
        <v>2116</v>
      </c>
      <c r="D17088" s="1" t="s">
        <v>283</v>
      </c>
      <c r="E17088" s="1" t="s">
        <v>14</v>
      </c>
      <c r="F17088" s="1" t="s">
        <v>21</v>
      </c>
      <c r="G17088" s="2">
        <v>46047</v>
      </c>
    </row>
    <row r="17089" spans="1:7" x14ac:dyDescent="0.25">
      <c r="A17089">
        <v>28087</v>
      </c>
      <c r="B17089" s="1" t="s">
        <v>18137</v>
      </c>
      <c r="C17089" s="1" t="s">
        <v>427</v>
      </c>
      <c r="D17089" s="1" t="s">
        <v>139</v>
      </c>
      <c r="E17089" s="1" t="s">
        <v>14</v>
      </c>
      <c r="F17089" s="1" t="s">
        <v>21</v>
      </c>
      <c r="G17089" s="2">
        <v>46047</v>
      </c>
    </row>
    <row r="17090" spans="1:7" x14ac:dyDescent="0.25">
      <c r="A17090">
        <v>28088</v>
      </c>
      <c r="B17090" s="1" t="s">
        <v>18138</v>
      </c>
      <c r="C17090" s="1" t="s">
        <v>569</v>
      </c>
      <c r="D17090" s="1" t="s">
        <v>68</v>
      </c>
      <c r="E17090" s="1" t="s">
        <v>10</v>
      </c>
      <c r="F17090" s="1" t="s">
        <v>10</v>
      </c>
      <c r="G17090" s="2">
        <v>46047</v>
      </c>
    </row>
    <row r="17091" spans="1:7" x14ac:dyDescent="0.25">
      <c r="A17091">
        <v>28089</v>
      </c>
      <c r="B17091" s="1" t="s">
        <v>18139</v>
      </c>
      <c r="C17091" s="1" t="s">
        <v>615</v>
      </c>
      <c r="D17091" s="1" t="s">
        <v>541</v>
      </c>
      <c r="E17091" s="1" t="s">
        <v>10</v>
      </c>
      <c r="F17091" s="1" t="s">
        <v>10</v>
      </c>
      <c r="G17091" s="2">
        <v>46047</v>
      </c>
    </row>
    <row r="17092" spans="1:7" x14ac:dyDescent="0.25">
      <c r="A17092">
        <v>28090</v>
      </c>
      <c r="B17092" s="1" t="s">
        <v>18140</v>
      </c>
      <c r="C17092" s="1" t="s">
        <v>402</v>
      </c>
      <c r="D17092" s="1" t="s">
        <v>423</v>
      </c>
      <c r="E17092" s="1" t="s">
        <v>10</v>
      </c>
      <c r="F17092" s="1" t="s">
        <v>10</v>
      </c>
      <c r="G17092" s="2">
        <v>46047</v>
      </c>
    </row>
    <row r="17093" spans="1:7" x14ac:dyDescent="0.25">
      <c r="A17093">
        <v>28091</v>
      </c>
      <c r="B17093" s="1" t="s">
        <v>18141</v>
      </c>
      <c r="C17093" s="1" t="s">
        <v>3322</v>
      </c>
      <c r="D17093" s="1" t="s">
        <v>206</v>
      </c>
      <c r="E17093" s="1" t="s">
        <v>14</v>
      </c>
      <c r="F17093" s="1" t="s">
        <v>21</v>
      </c>
      <c r="G17093" s="2">
        <v>46047</v>
      </c>
    </row>
    <row r="17094" spans="1:7" x14ac:dyDescent="0.25">
      <c r="A17094">
        <v>28092</v>
      </c>
      <c r="B17094" s="1" t="s">
        <v>18142</v>
      </c>
      <c r="C17094" s="1" t="s">
        <v>382</v>
      </c>
      <c r="D17094" s="1" t="s">
        <v>1273</v>
      </c>
      <c r="E17094" s="1" t="s">
        <v>14</v>
      </c>
      <c r="F17094" s="1" t="s">
        <v>21</v>
      </c>
      <c r="G17094" s="2">
        <v>46047</v>
      </c>
    </row>
    <row r="17095" spans="1:7" x14ac:dyDescent="0.25">
      <c r="A17095">
        <v>28093</v>
      </c>
      <c r="B17095" s="1" t="s">
        <v>18143</v>
      </c>
      <c r="C17095" s="1" t="s">
        <v>2030</v>
      </c>
      <c r="D17095" s="1" t="s">
        <v>280</v>
      </c>
      <c r="E17095" s="1" t="s">
        <v>10</v>
      </c>
      <c r="F17095" s="1" t="s">
        <v>10</v>
      </c>
      <c r="G17095" s="2">
        <v>46047</v>
      </c>
    </row>
    <row r="17096" spans="1:7" x14ac:dyDescent="0.25">
      <c r="A17096">
        <v>28094</v>
      </c>
      <c r="B17096" s="1" t="s">
        <v>18144</v>
      </c>
      <c r="C17096" s="1" t="s">
        <v>1646</v>
      </c>
      <c r="D17096" s="1" t="s">
        <v>1021</v>
      </c>
      <c r="E17096" s="1" t="s">
        <v>10</v>
      </c>
      <c r="F17096" s="1" t="s">
        <v>21</v>
      </c>
      <c r="G17096" s="2">
        <v>46047</v>
      </c>
    </row>
    <row r="17097" spans="1:7" x14ac:dyDescent="0.25">
      <c r="A17097">
        <v>28095</v>
      </c>
      <c r="B17097" s="1" t="s">
        <v>18145</v>
      </c>
      <c r="C17097" s="1" t="s">
        <v>550</v>
      </c>
      <c r="D17097" s="1" t="s">
        <v>266</v>
      </c>
      <c r="E17097" s="1" t="s">
        <v>10</v>
      </c>
      <c r="F17097" s="1" t="s">
        <v>21</v>
      </c>
      <c r="G17097" s="2">
        <v>46047</v>
      </c>
    </row>
    <row r="17098" spans="1:7" x14ac:dyDescent="0.25">
      <c r="A17098">
        <v>28096</v>
      </c>
      <c r="B17098" s="1" t="s">
        <v>18146</v>
      </c>
      <c r="C17098" s="1" t="s">
        <v>560</v>
      </c>
      <c r="D17098" s="1" t="s">
        <v>575</v>
      </c>
      <c r="E17098" s="1" t="s">
        <v>10</v>
      </c>
      <c r="F17098" s="1" t="s">
        <v>21</v>
      </c>
      <c r="G17098" s="2">
        <v>46047</v>
      </c>
    </row>
    <row r="17099" spans="1:7" x14ac:dyDescent="0.25">
      <c r="A17099">
        <v>28097</v>
      </c>
      <c r="B17099" s="1" t="s">
        <v>18147</v>
      </c>
      <c r="C17099" s="1" t="s">
        <v>118</v>
      </c>
      <c r="D17099" s="1" t="s">
        <v>665</v>
      </c>
      <c r="E17099" s="1" t="s">
        <v>14</v>
      </c>
      <c r="F17099" s="1" t="s">
        <v>21</v>
      </c>
      <c r="G17099" s="2">
        <v>46047</v>
      </c>
    </row>
    <row r="17100" spans="1:7" x14ac:dyDescent="0.25">
      <c r="A17100">
        <v>28098</v>
      </c>
      <c r="B17100" s="1" t="s">
        <v>18148</v>
      </c>
      <c r="C17100" s="1" t="s">
        <v>1030</v>
      </c>
      <c r="D17100" s="1" t="s">
        <v>1131</v>
      </c>
      <c r="E17100" s="1" t="s">
        <v>10</v>
      </c>
      <c r="F17100" s="1" t="s">
        <v>10</v>
      </c>
      <c r="G17100" s="2">
        <v>46047</v>
      </c>
    </row>
    <row r="17101" spans="1:7" x14ac:dyDescent="0.25">
      <c r="A17101">
        <v>28099</v>
      </c>
      <c r="B17101" s="1" t="s">
        <v>18149</v>
      </c>
      <c r="C17101" s="1" t="s">
        <v>129</v>
      </c>
      <c r="D17101" s="1" t="s">
        <v>578</v>
      </c>
      <c r="E17101" s="1" t="s">
        <v>10</v>
      </c>
      <c r="F17101" s="1" t="s">
        <v>10</v>
      </c>
      <c r="G17101" s="2">
        <v>46047</v>
      </c>
    </row>
    <row r="17102" spans="1:7" x14ac:dyDescent="0.25">
      <c r="A17102">
        <v>28100</v>
      </c>
      <c r="B17102" s="1" t="s">
        <v>18150</v>
      </c>
      <c r="C17102" s="1" t="s">
        <v>1214</v>
      </c>
      <c r="D17102" s="1" t="s">
        <v>506</v>
      </c>
      <c r="E17102" s="1" t="s">
        <v>14</v>
      </c>
      <c r="F17102" s="1" t="s">
        <v>21</v>
      </c>
      <c r="G17102" s="2">
        <v>46047</v>
      </c>
    </row>
    <row r="17103" spans="1:7" x14ac:dyDescent="0.25">
      <c r="A17103">
        <v>28101</v>
      </c>
      <c r="B17103" s="1" t="s">
        <v>18151</v>
      </c>
      <c r="C17103" s="1" t="s">
        <v>1403</v>
      </c>
      <c r="D17103" s="1" t="s">
        <v>1508</v>
      </c>
      <c r="E17103" s="1" t="s">
        <v>14</v>
      </c>
      <c r="F17103" s="1" t="s">
        <v>10</v>
      </c>
      <c r="G17103" s="2">
        <v>46047</v>
      </c>
    </row>
    <row r="17104" spans="1:7" x14ac:dyDescent="0.25">
      <c r="A17104">
        <v>28102</v>
      </c>
      <c r="B17104" s="1" t="s">
        <v>18152</v>
      </c>
      <c r="C17104" s="1" t="s">
        <v>669</v>
      </c>
      <c r="D17104" s="1" t="s">
        <v>336</v>
      </c>
      <c r="E17104" s="1" t="s">
        <v>10</v>
      </c>
      <c r="F17104" s="1" t="s">
        <v>10</v>
      </c>
      <c r="G17104" s="2">
        <v>46047</v>
      </c>
    </row>
    <row r="17105" spans="1:7" x14ac:dyDescent="0.25">
      <c r="A17105">
        <v>28103</v>
      </c>
      <c r="B17105" s="1" t="s">
        <v>18153</v>
      </c>
      <c r="C17105" s="1" t="s">
        <v>1015</v>
      </c>
      <c r="D17105" s="1" t="s">
        <v>127</v>
      </c>
      <c r="E17105" s="1" t="s">
        <v>14</v>
      </c>
      <c r="F17105" s="1" t="s">
        <v>10</v>
      </c>
      <c r="G17105" s="2">
        <v>46047</v>
      </c>
    </row>
    <row r="17106" spans="1:7" x14ac:dyDescent="0.25">
      <c r="A17106">
        <v>28104</v>
      </c>
      <c r="B17106" s="1" t="s">
        <v>18154</v>
      </c>
      <c r="C17106" s="1" t="s">
        <v>430</v>
      </c>
      <c r="D17106" s="1" t="s">
        <v>420</v>
      </c>
      <c r="E17106" s="1" t="s">
        <v>10</v>
      </c>
      <c r="F17106" s="1" t="s">
        <v>21</v>
      </c>
      <c r="G17106" s="2">
        <v>46047</v>
      </c>
    </row>
    <row r="17107" spans="1:7" x14ac:dyDescent="0.25">
      <c r="A17107">
        <v>28105</v>
      </c>
      <c r="B17107" s="1" t="s">
        <v>18155</v>
      </c>
      <c r="C17107" s="1" t="s">
        <v>430</v>
      </c>
      <c r="D17107" s="1" t="s">
        <v>121</v>
      </c>
      <c r="E17107" s="1" t="s">
        <v>10</v>
      </c>
      <c r="F17107" s="1" t="s">
        <v>21</v>
      </c>
      <c r="G17107" s="2">
        <v>46047</v>
      </c>
    </row>
    <row r="17108" spans="1:7" x14ac:dyDescent="0.25">
      <c r="A17108">
        <v>28106</v>
      </c>
      <c r="B17108" s="1" t="s">
        <v>18156</v>
      </c>
      <c r="C17108" s="1" t="s">
        <v>120</v>
      </c>
      <c r="D17108" s="1" t="s">
        <v>420</v>
      </c>
      <c r="E17108" s="1" t="s">
        <v>10</v>
      </c>
      <c r="F17108" s="1" t="s">
        <v>21</v>
      </c>
      <c r="G17108" s="2">
        <v>46047</v>
      </c>
    </row>
    <row r="17109" spans="1:7" x14ac:dyDescent="0.25">
      <c r="A17109">
        <v>28107</v>
      </c>
      <c r="B17109" s="1" t="s">
        <v>18157</v>
      </c>
      <c r="C17109" s="1" t="s">
        <v>2124</v>
      </c>
      <c r="D17109" s="1" t="s">
        <v>5080</v>
      </c>
      <c r="E17109" s="1" t="s">
        <v>14</v>
      </c>
      <c r="F17109" s="1" t="s">
        <v>21</v>
      </c>
      <c r="G17109" s="2">
        <v>46047</v>
      </c>
    </row>
    <row r="17110" spans="1:7" x14ac:dyDescent="0.25">
      <c r="A17110">
        <v>28108</v>
      </c>
      <c r="B17110" s="1" t="s">
        <v>18158</v>
      </c>
      <c r="C17110" s="1" t="s">
        <v>1030</v>
      </c>
      <c r="D17110" s="1" t="s">
        <v>318</v>
      </c>
      <c r="E17110" s="1" t="s">
        <v>14</v>
      </c>
      <c r="F17110" s="1" t="s">
        <v>10</v>
      </c>
      <c r="G17110" s="2">
        <v>46047</v>
      </c>
    </row>
    <row r="17111" spans="1:7" x14ac:dyDescent="0.25">
      <c r="A17111">
        <v>28109</v>
      </c>
      <c r="B17111" s="1" t="s">
        <v>18159</v>
      </c>
      <c r="C17111" s="1" t="s">
        <v>144</v>
      </c>
      <c r="D17111" s="1" t="s">
        <v>437</v>
      </c>
      <c r="E17111" s="1" t="s">
        <v>14</v>
      </c>
      <c r="F17111" s="1" t="s">
        <v>10</v>
      </c>
      <c r="G17111" s="2">
        <v>46047</v>
      </c>
    </row>
    <row r="17112" spans="1:7" x14ac:dyDescent="0.25">
      <c r="A17112">
        <v>28110</v>
      </c>
      <c r="B17112" s="1" t="s">
        <v>18160</v>
      </c>
      <c r="C17112" s="1" t="s">
        <v>2208</v>
      </c>
      <c r="D17112" s="1" t="s">
        <v>89</v>
      </c>
      <c r="E17112" s="1" t="s">
        <v>10</v>
      </c>
      <c r="F17112" s="1" t="s">
        <v>21</v>
      </c>
      <c r="G17112" s="2">
        <v>46047</v>
      </c>
    </row>
    <row r="17113" spans="1:7" x14ac:dyDescent="0.25">
      <c r="A17113">
        <v>28111</v>
      </c>
      <c r="B17113" s="1" t="s">
        <v>18161</v>
      </c>
      <c r="C17113" s="1" t="s">
        <v>182</v>
      </c>
      <c r="D17113" s="1" t="s">
        <v>77</v>
      </c>
      <c r="E17113" s="1" t="s">
        <v>10</v>
      </c>
      <c r="F17113" s="1" t="s">
        <v>10</v>
      </c>
      <c r="G17113" s="2">
        <v>46047</v>
      </c>
    </row>
    <row r="17114" spans="1:7" x14ac:dyDescent="0.25">
      <c r="A17114">
        <v>28112</v>
      </c>
      <c r="B17114" s="1" t="s">
        <v>18162</v>
      </c>
      <c r="C17114" s="1" t="s">
        <v>240</v>
      </c>
      <c r="D17114" s="1" t="s">
        <v>537</v>
      </c>
      <c r="E17114" s="1" t="s">
        <v>10</v>
      </c>
      <c r="F17114" s="1" t="s">
        <v>21</v>
      </c>
      <c r="G17114" s="2">
        <v>46047</v>
      </c>
    </row>
    <row r="17115" spans="1:7" x14ac:dyDescent="0.25">
      <c r="A17115">
        <v>28113</v>
      </c>
      <c r="B17115" s="1" t="s">
        <v>18163</v>
      </c>
      <c r="C17115" s="1" t="s">
        <v>132</v>
      </c>
      <c r="D17115" s="1" t="s">
        <v>152</v>
      </c>
      <c r="E17115" s="1" t="s">
        <v>14</v>
      </c>
      <c r="F17115" s="1" t="s">
        <v>21</v>
      </c>
      <c r="G17115" s="2">
        <v>46047</v>
      </c>
    </row>
    <row r="17116" spans="1:7" x14ac:dyDescent="0.25">
      <c r="A17116">
        <v>28114</v>
      </c>
      <c r="B17116" s="1" t="s">
        <v>18164</v>
      </c>
      <c r="C17116" s="1" t="s">
        <v>1020</v>
      </c>
      <c r="D17116" s="1" t="s">
        <v>247</v>
      </c>
      <c r="E17116" s="1" t="s">
        <v>14</v>
      </c>
      <c r="F17116" s="1" t="s">
        <v>10</v>
      </c>
      <c r="G17116" s="2">
        <v>46047</v>
      </c>
    </row>
    <row r="17117" spans="1:7" x14ac:dyDescent="0.25">
      <c r="A17117">
        <v>28115</v>
      </c>
      <c r="B17117" s="1" t="s">
        <v>18165</v>
      </c>
      <c r="C17117" s="1" t="s">
        <v>167</v>
      </c>
      <c r="D17117" s="1" t="s">
        <v>344</v>
      </c>
      <c r="E17117" s="1" t="s">
        <v>10</v>
      </c>
      <c r="F17117" s="1" t="s">
        <v>21</v>
      </c>
      <c r="G17117" s="2">
        <v>46047</v>
      </c>
    </row>
    <row r="17118" spans="1:7" x14ac:dyDescent="0.25">
      <c r="A17118">
        <v>28116</v>
      </c>
      <c r="B17118" s="1" t="s">
        <v>18166</v>
      </c>
      <c r="C17118" s="1" t="s">
        <v>3398</v>
      </c>
      <c r="D17118" s="1" t="s">
        <v>116</v>
      </c>
      <c r="E17118" s="1" t="s">
        <v>14</v>
      </c>
      <c r="F17118" s="1" t="s">
        <v>21</v>
      </c>
      <c r="G17118" s="2">
        <v>46047</v>
      </c>
    </row>
    <row r="17119" spans="1:7" x14ac:dyDescent="0.25">
      <c r="A17119">
        <v>28117</v>
      </c>
      <c r="B17119" s="1" t="s">
        <v>18167</v>
      </c>
      <c r="C17119" s="1" t="s">
        <v>2884</v>
      </c>
      <c r="D17119" s="1" t="s">
        <v>349</v>
      </c>
      <c r="E17119" s="1" t="s">
        <v>14</v>
      </c>
      <c r="F17119" s="1" t="s">
        <v>10</v>
      </c>
      <c r="G17119" s="2">
        <v>46047</v>
      </c>
    </row>
    <row r="17120" spans="1:7" x14ac:dyDescent="0.25">
      <c r="A17120">
        <v>28118</v>
      </c>
      <c r="B17120" s="1" t="s">
        <v>18168</v>
      </c>
      <c r="C17120" s="1" t="s">
        <v>1110</v>
      </c>
      <c r="D17120" s="1" t="s">
        <v>344</v>
      </c>
      <c r="E17120" s="1" t="s">
        <v>10</v>
      </c>
      <c r="F17120" s="1" t="s">
        <v>21</v>
      </c>
      <c r="G17120" s="2">
        <v>46047</v>
      </c>
    </row>
    <row r="17121" spans="1:7" x14ac:dyDescent="0.25">
      <c r="A17121">
        <v>28119</v>
      </c>
      <c r="B17121" s="1" t="s">
        <v>18169</v>
      </c>
      <c r="C17121" s="1" t="s">
        <v>44</v>
      </c>
      <c r="D17121" s="1" t="s">
        <v>277</v>
      </c>
      <c r="E17121" s="1" t="s">
        <v>14</v>
      </c>
      <c r="F17121" s="1" t="s">
        <v>10</v>
      </c>
      <c r="G17121" s="2">
        <v>46047</v>
      </c>
    </row>
    <row r="17122" spans="1:7" x14ac:dyDescent="0.25">
      <c r="A17122">
        <v>28120</v>
      </c>
      <c r="B17122" s="1" t="s">
        <v>18170</v>
      </c>
      <c r="C17122" s="1" t="s">
        <v>1015</v>
      </c>
      <c r="D17122" s="1" t="s">
        <v>30</v>
      </c>
      <c r="E17122" s="1" t="s">
        <v>14</v>
      </c>
      <c r="F17122" s="1" t="s">
        <v>10</v>
      </c>
      <c r="G17122" s="2">
        <v>46047</v>
      </c>
    </row>
    <row r="17123" spans="1:7" x14ac:dyDescent="0.25">
      <c r="A17123">
        <v>28121</v>
      </c>
      <c r="B17123" s="1" t="s">
        <v>18171</v>
      </c>
      <c r="C17123" s="1" t="s">
        <v>296</v>
      </c>
      <c r="D17123" s="1" t="s">
        <v>425</v>
      </c>
      <c r="E17123" s="1" t="s">
        <v>10</v>
      </c>
      <c r="F17123" s="1" t="s">
        <v>21</v>
      </c>
      <c r="G17123" s="2">
        <v>46047</v>
      </c>
    </row>
    <row r="17124" spans="1:7" x14ac:dyDescent="0.25">
      <c r="A17124">
        <v>28122</v>
      </c>
      <c r="B17124" s="1" t="s">
        <v>18172</v>
      </c>
      <c r="C17124" s="1" t="s">
        <v>443</v>
      </c>
      <c r="D17124" s="1" t="s">
        <v>71</v>
      </c>
      <c r="E17124" s="1" t="s">
        <v>10</v>
      </c>
      <c r="F17124" s="1" t="s">
        <v>10</v>
      </c>
      <c r="G17124" s="2">
        <v>46047</v>
      </c>
    </row>
    <row r="17125" spans="1:7" x14ac:dyDescent="0.25">
      <c r="A17125">
        <v>28123</v>
      </c>
      <c r="B17125" s="1" t="s">
        <v>18173</v>
      </c>
      <c r="C17125" s="1" t="s">
        <v>4056</v>
      </c>
      <c r="D17125" s="1" t="s">
        <v>784</v>
      </c>
      <c r="E17125" s="1" t="s">
        <v>14</v>
      </c>
      <c r="F17125" s="1" t="s">
        <v>21</v>
      </c>
      <c r="G17125" s="2">
        <v>46047</v>
      </c>
    </row>
    <row r="17126" spans="1:7" x14ac:dyDescent="0.25">
      <c r="A17126">
        <v>28124</v>
      </c>
      <c r="B17126" s="1" t="s">
        <v>18174</v>
      </c>
      <c r="C17126" s="1" t="s">
        <v>1292</v>
      </c>
      <c r="D17126" s="1" t="s">
        <v>632</v>
      </c>
      <c r="E17126" s="1" t="s">
        <v>10</v>
      </c>
      <c r="F17126" s="1" t="s">
        <v>21</v>
      </c>
      <c r="G17126" s="2">
        <v>46047</v>
      </c>
    </row>
    <row r="17127" spans="1:7" x14ac:dyDescent="0.25">
      <c r="A17127">
        <v>28125</v>
      </c>
      <c r="B17127" s="1" t="s">
        <v>18175</v>
      </c>
      <c r="C17127" s="1" t="s">
        <v>268</v>
      </c>
      <c r="D17127" s="1" t="s">
        <v>660</v>
      </c>
      <c r="E17127" s="1" t="s">
        <v>10</v>
      </c>
      <c r="F17127" s="1" t="s">
        <v>10</v>
      </c>
      <c r="G17127" s="2">
        <v>46047</v>
      </c>
    </row>
    <row r="17128" spans="1:7" x14ac:dyDescent="0.25">
      <c r="A17128">
        <v>28126</v>
      </c>
      <c r="B17128" s="1" t="s">
        <v>18176</v>
      </c>
      <c r="C17128" s="1" t="s">
        <v>584</v>
      </c>
      <c r="D17128" s="1" t="s">
        <v>24</v>
      </c>
      <c r="E17128" s="1" t="s">
        <v>10</v>
      </c>
      <c r="F17128" s="1" t="s">
        <v>21</v>
      </c>
      <c r="G17128" s="2">
        <v>46047</v>
      </c>
    </row>
    <row r="17129" spans="1:7" x14ac:dyDescent="0.25">
      <c r="A17129">
        <v>28127</v>
      </c>
      <c r="B17129" s="1" t="s">
        <v>18177</v>
      </c>
      <c r="C17129" s="1" t="s">
        <v>693</v>
      </c>
      <c r="D17129" s="1" t="s">
        <v>165</v>
      </c>
      <c r="E17129" s="1" t="s">
        <v>10</v>
      </c>
      <c r="F17129" s="1" t="s">
        <v>10</v>
      </c>
      <c r="G17129" s="2">
        <v>46047</v>
      </c>
    </row>
    <row r="17130" spans="1:7" x14ac:dyDescent="0.25">
      <c r="A17130">
        <v>28128</v>
      </c>
      <c r="B17130" s="1" t="s">
        <v>18178</v>
      </c>
      <c r="C17130" s="1" t="s">
        <v>1247</v>
      </c>
      <c r="D17130" s="1" t="s">
        <v>487</v>
      </c>
      <c r="E17130" s="1" t="s">
        <v>10</v>
      </c>
      <c r="F17130" s="1" t="s">
        <v>10</v>
      </c>
      <c r="G17130" s="2">
        <v>46047</v>
      </c>
    </row>
    <row r="17131" spans="1:7" x14ac:dyDescent="0.25">
      <c r="A17131">
        <v>28129</v>
      </c>
      <c r="B17131" s="1" t="s">
        <v>18179</v>
      </c>
      <c r="C17131" s="1" t="s">
        <v>1074</v>
      </c>
      <c r="D17131" s="1" t="s">
        <v>373</v>
      </c>
      <c r="E17131" s="1" t="s">
        <v>14</v>
      </c>
      <c r="F17131" s="1" t="s">
        <v>10</v>
      </c>
      <c r="G17131" s="2">
        <v>46047</v>
      </c>
    </row>
    <row r="17132" spans="1:7" x14ac:dyDescent="0.25">
      <c r="A17132">
        <v>28130</v>
      </c>
      <c r="B17132" s="1" t="s">
        <v>18180</v>
      </c>
      <c r="C17132" s="1" t="s">
        <v>1477</v>
      </c>
      <c r="D17132" s="1" t="s">
        <v>385</v>
      </c>
      <c r="E17132" s="1" t="s">
        <v>14</v>
      </c>
      <c r="F17132" s="1" t="s">
        <v>10</v>
      </c>
      <c r="G17132" s="2">
        <v>46047</v>
      </c>
    </row>
    <row r="17133" spans="1:7" x14ac:dyDescent="0.25">
      <c r="A17133">
        <v>28131</v>
      </c>
      <c r="B17133" s="1" t="s">
        <v>18181</v>
      </c>
      <c r="C17133" s="1" t="s">
        <v>185</v>
      </c>
      <c r="D17133" s="1" t="s">
        <v>1131</v>
      </c>
      <c r="E17133" s="1" t="s">
        <v>14</v>
      </c>
      <c r="F17133" s="1" t="s">
        <v>10</v>
      </c>
      <c r="G17133" s="2">
        <v>46047</v>
      </c>
    </row>
    <row r="17134" spans="1:7" x14ac:dyDescent="0.25">
      <c r="A17134">
        <v>28132</v>
      </c>
      <c r="B17134" s="1" t="s">
        <v>18182</v>
      </c>
      <c r="C17134" s="1" t="s">
        <v>333</v>
      </c>
      <c r="D17134" s="1" t="s">
        <v>512</v>
      </c>
      <c r="E17134" s="1" t="s">
        <v>14</v>
      </c>
      <c r="F17134" s="1" t="s">
        <v>10</v>
      </c>
      <c r="G17134" s="2">
        <v>46047</v>
      </c>
    </row>
    <row r="17135" spans="1:7" x14ac:dyDescent="0.25">
      <c r="A17135">
        <v>28133</v>
      </c>
      <c r="B17135" s="1" t="s">
        <v>18183</v>
      </c>
      <c r="C17135" s="1" t="s">
        <v>851</v>
      </c>
      <c r="D17135" s="1" t="s">
        <v>557</v>
      </c>
      <c r="E17135" s="1" t="s">
        <v>14</v>
      </c>
      <c r="F17135" s="1" t="s">
        <v>10</v>
      </c>
      <c r="G17135" s="2">
        <v>46047</v>
      </c>
    </row>
    <row r="17136" spans="1:7" x14ac:dyDescent="0.25">
      <c r="A17136">
        <v>28134</v>
      </c>
      <c r="B17136" s="1" t="s">
        <v>18184</v>
      </c>
      <c r="C17136" s="1" t="s">
        <v>730</v>
      </c>
      <c r="D17136" s="1" t="s">
        <v>1560</v>
      </c>
      <c r="E17136" s="1" t="s">
        <v>10</v>
      </c>
      <c r="F17136" s="1" t="s">
        <v>10</v>
      </c>
      <c r="G17136" s="2">
        <v>46047</v>
      </c>
    </row>
    <row r="17137" spans="1:7" x14ac:dyDescent="0.25">
      <c r="A17137">
        <v>28135</v>
      </c>
      <c r="B17137" s="1" t="s">
        <v>18185</v>
      </c>
      <c r="C17137" s="1" t="s">
        <v>752</v>
      </c>
      <c r="D17137" s="1" t="s">
        <v>1174</v>
      </c>
      <c r="E17137" s="1" t="s">
        <v>14</v>
      </c>
      <c r="F17137" s="1" t="s">
        <v>21</v>
      </c>
      <c r="G17137" s="2">
        <v>46047</v>
      </c>
    </row>
    <row r="17138" spans="1:7" x14ac:dyDescent="0.25">
      <c r="A17138">
        <v>28136</v>
      </c>
      <c r="B17138" s="1" t="s">
        <v>18186</v>
      </c>
      <c r="C17138" s="1" t="s">
        <v>868</v>
      </c>
      <c r="D17138" s="1" t="s">
        <v>171</v>
      </c>
      <c r="E17138" s="1" t="s">
        <v>10</v>
      </c>
      <c r="F17138" s="1" t="s">
        <v>21</v>
      </c>
      <c r="G17138" s="2">
        <v>46047</v>
      </c>
    </row>
    <row r="17139" spans="1:7" x14ac:dyDescent="0.25">
      <c r="A17139">
        <v>28137</v>
      </c>
      <c r="B17139" s="1" t="s">
        <v>18187</v>
      </c>
      <c r="C17139" s="1" t="s">
        <v>501</v>
      </c>
      <c r="D17139" s="1" t="s">
        <v>162</v>
      </c>
      <c r="E17139" s="1" t="s">
        <v>14</v>
      </c>
      <c r="F17139" s="1" t="s">
        <v>21</v>
      </c>
      <c r="G17139" s="2">
        <v>46047</v>
      </c>
    </row>
    <row r="17140" spans="1:7" x14ac:dyDescent="0.25">
      <c r="A17140">
        <v>28138</v>
      </c>
      <c r="B17140" s="1" t="s">
        <v>18188</v>
      </c>
      <c r="C17140" s="1" t="s">
        <v>2593</v>
      </c>
      <c r="D17140" s="1" t="s">
        <v>104</v>
      </c>
      <c r="E17140" s="1" t="s">
        <v>14</v>
      </c>
      <c r="F17140" s="1" t="s">
        <v>10</v>
      </c>
      <c r="G17140" s="2">
        <v>46047</v>
      </c>
    </row>
    <row r="17141" spans="1:7" x14ac:dyDescent="0.25">
      <c r="A17141">
        <v>28139</v>
      </c>
      <c r="B17141" s="1" t="s">
        <v>18189</v>
      </c>
      <c r="C17141" s="1" t="s">
        <v>783</v>
      </c>
      <c r="D17141" s="1" t="s">
        <v>321</v>
      </c>
      <c r="E17141" s="1" t="s">
        <v>10</v>
      </c>
      <c r="F17141" s="1" t="s">
        <v>21</v>
      </c>
      <c r="G17141" s="2">
        <v>46047</v>
      </c>
    </row>
    <row r="17142" spans="1:7" x14ac:dyDescent="0.25">
      <c r="A17142">
        <v>28140</v>
      </c>
      <c r="B17142" s="1" t="s">
        <v>18190</v>
      </c>
      <c r="C17142" s="1" t="s">
        <v>170</v>
      </c>
      <c r="D17142" s="1" t="s">
        <v>280</v>
      </c>
      <c r="E17142" s="1" t="s">
        <v>14</v>
      </c>
      <c r="F17142" s="1" t="s">
        <v>10</v>
      </c>
      <c r="G17142" s="2">
        <v>46047</v>
      </c>
    </row>
    <row r="17143" spans="1:7" x14ac:dyDescent="0.25">
      <c r="A17143">
        <v>28141</v>
      </c>
      <c r="B17143" s="1" t="s">
        <v>18191</v>
      </c>
      <c r="C17143" s="1" t="s">
        <v>844</v>
      </c>
      <c r="D17143" s="1" t="s">
        <v>425</v>
      </c>
      <c r="E17143" s="1" t="s">
        <v>10</v>
      </c>
      <c r="F17143" s="1" t="s">
        <v>10</v>
      </c>
      <c r="G17143" s="2">
        <v>46047</v>
      </c>
    </row>
    <row r="17144" spans="1:7" x14ac:dyDescent="0.25">
      <c r="A17144">
        <v>28142</v>
      </c>
      <c r="B17144" s="1" t="s">
        <v>18192</v>
      </c>
      <c r="C17144" s="1" t="s">
        <v>851</v>
      </c>
      <c r="D17144" s="1" t="s">
        <v>311</v>
      </c>
      <c r="E17144" s="1" t="s">
        <v>14</v>
      </c>
      <c r="F17144" s="1" t="s">
        <v>10</v>
      </c>
      <c r="G17144" s="2">
        <v>46047</v>
      </c>
    </row>
    <row r="17145" spans="1:7" x14ac:dyDescent="0.25">
      <c r="A17145">
        <v>28143</v>
      </c>
      <c r="B17145" s="1" t="s">
        <v>18193</v>
      </c>
      <c r="C17145" s="1" t="s">
        <v>1211</v>
      </c>
      <c r="D17145" s="1" t="s">
        <v>113</v>
      </c>
      <c r="E17145" s="1" t="s">
        <v>14</v>
      </c>
      <c r="F17145" s="1" t="s">
        <v>10</v>
      </c>
      <c r="G17145" s="2">
        <v>46047</v>
      </c>
    </row>
    <row r="17146" spans="1:7" x14ac:dyDescent="0.25">
      <c r="A17146">
        <v>28144</v>
      </c>
      <c r="B17146" s="1" t="s">
        <v>18194</v>
      </c>
      <c r="C17146" s="1" t="s">
        <v>188</v>
      </c>
      <c r="D17146" s="1" t="s">
        <v>250</v>
      </c>
      <c r="E17146" s="1" t="s">
        <v>14</v>
      </c>
      <c r="F17146" s="1" t="s">
        <v>10</v>
      </c>
      <c r="G17146" s="2">
        <v>46047</v>
      </c>
    </row>
    <row r="17147" spans="1:7" x14ac:dyDescent="0.25">
      <c r="A17147">
        <v>28145</v>
      </c>
      <c r="B17147" s="1" t="s">
        <v>18195</v>
      </c>
      <c r="C17147" s="1" t="s">
        <v>1843</v>
      </c>
      <c r="D17147" s="1" t="s">
        <v>572</v>
      </c>
      <c r="E17147" s="1" t="s">
        <v>14</v>
      </c>
      <c r="F17147" s="1" t="s">
        <v>10</v>
      </c>
      <c r="G17147" s="2">
        <v>46047</v>
      </c>
    </row>
    <row r="17148" spans="1:7" x14ac:dyDescent="0.25">
      <c r="A17148">
        <v>28146</v>
      </c>
      <c r="B17148" s="1" t="s">
        <v>18196</v>
      </c>
      <c r="C17148" s="1" t="s">
        <v>1382</v>
      </c>
      <c r="D17148" s="1" t="s">
        <v>1043</v>
      </c>
      <c r="E17148" s="1" t="s">
        <v>14</v>
      </c>
      <c r="F17148" s="1" t="s">
        <v>10</v>
      </c>
      <c r="G17148" s="2">
        <v>46047</v>
      </c>
    </row>
    <row r="17149" spans="1:7" x14ac:dyDescent="0.25">
      <c r="A17149">
        <v>28147</v>
      </c>
      <c r="B17149" s="1" t="s">
        <v>18197</v>
      </c>
      <c r="C17149" s="1" t="s">
        <v>1336</v>
      </c>
      <c r="D17149" s="1" t="s">
        <v>1622</v>
      </c>
      <c r="E17149" s="1" t="s">
        <v>14</v>
      </c>
      <c r="F17149" s="1" t="s">
        <v>10</v>
      </c>
      <c r="G17149" s="2">
        <v>46047</v>
      </c>
    </row>
    <row r="17150" spans="1:7" x14ac:dyDescent="0.25">
      <c r="A17150">
        <v>28148</v>
      </c>
      <c r="B17150" s="1" t="s">
        <v>18198</v>
      </c>
      <c r="C17150" s="1" t="s">
        <v>182</v>
      </c>
      <c r="D17150" s="1" t="s">
        <v>92</v>
      </c>
      <c r="E17150" s="1" t="s">
        <v>14</v>
      </c>
      <c r="F17150" s="1" t="s">
        <v>10</v>
      </c>
      <c r="G17150" s="2">
        <v>46047</v>
      </c>
    </row>
    <row r="17151" spans="1:7" x14ac:dyDescent="0.25">
      <c r="A17151">
        <v>28149</v>
      </c>
      <c r="B17151" s="1" t="s">
        <v>18199</v>
      </c>
      <c r="C17151" s="1" t="s">
        <v>1857</v>
      </c>
      <c r="D17151" s="1" t="s">
        <v>545</v>
      </c>
      <c r="E17151" s="1" t="s">
        <v>10</v>
      </c>
      <c r="F17151" s="1" t="s">
        <v>10</v>
      </c>
      <c r="G17151" s="2">
        <v>46047</v>
      </c>
    </row>
    <row r="17152" spans="1:7" x14ac:dyDescent="0.25">
      <c r="A17152">
        <v>28150</v>
      </c>
      <c r="B17152" s="1" t="s">
        <v>18200</v>
      </c>
      <c r="C17152" s="1" t="s">
        <v>2561</v>
      </c>
      <c r="D17152" s="1" t="s">
        <v>1221</v>
      </c>
      <c r="E17152" s="1" t="s">
        <v>14</v>
      </c>
      <c r="F17152" s="1" t="s">
        <v>10</v>
      </c>
      <c r="G17152" s="2">
        <v>46047</v>
      </c>
    </row>
    <row r="17153" spans="1:7" x14ac:dyDescent="0.25">
      <c r="A17153">
        <v>28151</v>
      </c>
      <c r="B17153" s="1" t="s">
        <v>18201</v>
      </c>
      <c r="C17153" s="1" t="s">
        <v>1041</v>
      </c>
      <c r="D17153" s="1" t="s">
        <v>423</v>
      </c>
      <c r="E17153" s="1" t="s">
        <v>14</v>
      </c>
      <c r="F17153" s="1" t="s">
        <v>21</v>
      </c>
      <c r="G17153" s="2">
        <v>46047</v>
      </c>
    </row>
    <row r="17154" spans="1:7" x14ac:dyDescent="0.25">
      <c r="A17154">
        <v>28152</v>
      </c>
      <c r="B17154" s="1" t="s">
        <v>18202</v>
      </c>
      <c r="C17154" s="1" t="s">
        <v>505</v>
      </c>
      <c r="D17154" s="1" t="s">
        <v>368</v>
      </c>
      <c r="E17154" s="1" t="s">
        <v>10</v>
      </c>
      <c r="F17154" s="1" t="s">
        <v>10</v>
      </c>
      <c r="G17154" s="2">
        <v>46047</v>
      </c>
    </row>
    <row r="17155" spans="1:7" x14ac:dyDescent="0.25">
      <c r="A17155">
        <v>28153</v>
      </c>
      <c r="B17155" s="1" t="s">
        <v>18203</v>
      </c>
      <c r="C17155" s="1" t="s">
        <v>1292</v>
      </c>
      <c r="D17155" s="1" t="s">
        <v>485</v>
      </c>
      <c r="E17155" s="1" t="s">
        <v>14</v>
      </c>
      <c r="F17155" s="1" t="s">
        <v>21</v>
      </c>
      <c r="G17155" s="2">
        <v>46047</v>
      </c>
    </row>
    <row r="17156" spans="1:7" x14ac:dyDescent="0.25">
      <c r="A17156">
        <v>28154</v>
      </c>
      <c r="B17156" s="1" t="s">
        <v>18204</v>
      </c>
      <c r="C17156" s="1" t="s">
        <v>1041</v>
      </c>
      <c r="D17156" s="1" t="s">
        <v>397</v>
      </c>
      <c r="E17156" s="1" t="s">
        <v>14</v>
      </c>
      <c r="F17156" s="1" t="s">
        <v>21</v>
      </c>
      <c r="G17156" s="2">
        <v>46047</v>
      </c>
    </row>
    <row r="17157" spans="1:7" x14ac:dyDescent="0.25">
      <c r="A17157">
        <v>28155</v>
      </c>
      <c r="B17157" s="1" t="s">
        <v>18205</v>
      </c>
      <c r="C17157" s="1" t="s">
        <v>385</v>
      </c>
      <c r="D17157" s="1" t="s">
        <v>2270</v>
      </c>
      <c r="E17157" s="1" t="s">
        <v>14</v>
      </c>
      <c r="F17157" s="1" t="s">
        <v>21</v>
      </c>
      <c r="G17157" s="2">
        <v>46047</v>
      </c>
    </row>
    <row r="17158" spans="1:7" x14ac:dyDescent="0.25">
      <c r="A17158">
        <v>28156</v>
      </c>
      <c r="B17158" s="1" t="s">
        <v>18206</v>
      </c>
      <c r="C17158" s="1" t="s">
        <v>464</v>
      </c>
      <c r="D17158" s="1" t="s">
        <v>1273</v>
      </c>
      <c r="E17158" s="1" t="s">
        <v>14</v>
      </c>
      <c r="F17158" s="1" t="s">
        <v>21</v>
      </c>
      <c r="G17158" s="2">
        <v>46047</v>
      </c>
    </row>
    <row r="17159" spans="1:7" x14ac:dyDescent="0.25">
      <c r="A17159">
        <v>28157</v>
      </c>
      <c r="B17159" s="1" t="s">
        <v>18207</v>
      </c>
      <c r="C17159" s="1" t="s">
        <v>737</v>
      </c>
      <c r="D17159" s="1" t="s">
        <v>80</v>
      </c>
      <c r="E17159" s="1" t="s">
        <v>10</v>
      </c>
      <c r="F17159" s="1" t="s">
        <v>10</v>
      </c>
      <c r="G17159" s="2">
        <v>46047</v>
      </c>
    </row>
    <row r="17160" spans="1:7" x14ac:dyDescent="0.25">
      <c r="A17160">
        <v>28158</v>
      </c>
      <c r="B17160" s="1" t="s">
        <v>18208</v>
      </c>
      <c r="C17160" s="1" t="s">
        <v>64</v>
      </c>
      <c r="D17160" s="1" t="s">
        <v>218</v>
      </c>
      <c r="E17160" s="1" t="s">
        <v>14</v>
      </c>
      <c r="F17160" s="1" t="s">
        <v>10</v>
      </c>
      <c r="G17160" s="2">
        <v>46047</v>
      </c>
    </row>
    <row r="17161" spans="1:7" x14ac:dyDescent="0.25">
      <c r="A17161">
        <v>28159</v>
      </c>
      <c r="B17161" s="1" t="s">
        <v>18209</v>
      </c>
      <c r="C17161" s="1" t="s">
        <v>257</v>
      </c>
      <c r="D17161" s="1" t="s">
        <v>318</v>
      </c>
      <c r="E17161" s="1" t="s">
        <v>10</v>
      </c>
      <c r="F17161" s="1" t="s">
        <v>21</v>
      </c>
      <c r="G17161" s="2">
        <v>46047</v>
      </c>
    </row>
    <row r="17162" spans="1:7" x14ac:dyDescent="0.25">
      <c r="A17162">
        <v>28160</v>
      </c>
      <c r="B17162" s="1" t="s">
        <v>18210</v>
      </c>
      <c r="C17162" s="1" t="s">
        <v>1646</v>
      </c>
      <c r="D17162" s="1" t="s">
        <v>649</v>
      </c>
      <c r="E17162" s="1" t="s">
        <v>14</v>
      </c>
      <c r="F17162" s="1" t="s">
        <v>21</v>
      </c>
      <c r="G17162" s="2">
        <v>46047</v>
      </c>
    </row>
    <row r="17163" spans="1:7" x14ac:dyDescent="0.25">
      <c r="A17163">
        <v>28161</v>
      </c>
      <c r="B17163" s="1" t="s">
        <v>18211</v>
      </c>
      <c r="C17163" s="1" t="s">
        <v>723</v>
      </c>
      <c r="D17163" s="1" t="s">
        <v>547</v>
      </c>
      <c r="E17163" s="1" t="s">
        <v>14</v>
      </c>
      <c r="F17163" s="1" t="s">
        <v>21</v>
      </c>
      <c r="G17163" s="2">
        <v>46047</v>
      </c>
    </row>
    <row r="17164" spans="1:7" x14ac:dyDescent="0.25">
      <c r="A17164">
        <v>28162</v>
      </c>
      <c r="B17164" s="1" t="s">
        <v>18212</v>
      </c>
      <c r="C17164" s="1" t="s">
        <v>1978</v>
      </c>
      <c r="D17164" s="1" t="s">
        <v>718</v>
      </c>
      <c r="E17164" s="1" t="s">
        <v>10</v>
      </c>
      <c r="F17164" s="1" t="s">
        <v>10</v>
      </c>
      <c r="G17164" s="2">
        <v>46047</v>
      </c>
    </row>
    <row r="17165" spans="1:7" x14ac:dyDescent="0.25">
      <c r="A17165">
        <v>28163</v>
      </c>
      <c r="B17165" s="1" t="s">
        <v>18213</v>
      </c>
      <c r="C17165" s="1" t="s">
        <v>2418</v>
      </c>
      <c r="D17165" s="1" t="s">
        <v>1043</v>
      </c>
      <c r="E17165" s="1" t="s">
        <v>10</v>
      </c>
      <c r="F17165" s="1" t="s">
        <v>21</v>
      </c>
      <c r="G17165" s="2">
        <v>46047</v>
      </c>
    </row>
    <row r="17166" spans="1:7" x14ac:dyDescent="0.25">
      <c r="A17166">
        <v>28164</v>
      </c>
      <c r="B17166" s="1" t="s">
        <v>18214</v>
      </c>
      <c r="C17166" s="1" t="s">
        <v>464</v>
      </c>
      <c r="D17166" s="1" t="s">
        <v>404</v>
      </c>
      <c r="E17166" s="1" t="s">
        <v>10</v>
      </c>
      <c r="F17166" s="1" t="s">
        <v>21</v>
      </c>
      <c r="G17166" s="2">
        <v>46047</v>
      </c>
    </row>
    <row r="17167" spans="1:7" x14ac:dyDescent="0.25">
      <c r="A17167">
        <v>28165</v>
      </c>
      <c r="B17167" s="1" t="s">
        <v>18215</v>
      </c>
      <c r="C17167" s="1" t="s">
        <v>1731</v>
      </c>
      <c r="D17167" s="1" t="s">
        <v>368</v>
      </c>
      <c r="E17167" s="1" t="s">
        <v>10</v>
      </c>
      <c r="F17167" s="1" t="s">
        <v>21</v>
      </c>
      <c r="G17167" s="2">
        <v>46047</v>
      </c>
    </row>
    <row r="17168" spans="1:7" x14ac:dyDescent="0.25">
      <c r="A17168">
        <v>28166</v>
      </c>
      <c r="B17168" s="1" t="s">
        <v>18216</v>
      </c>
      <c r="C17168" s="1" t="s">
        <v>1475</v>
      </c>
      <c r="D17168" s="1" t="s">
        <v>404</v>
      </c>
      <c r="E17168" s="1" t="s">
        <v>10</v>
      </c>
      <c r="F17168" s="1" t="s">
        <v>21</v>
      </c>
      <c r="G17168" s="2">
        <v>46047</v>
      </c>
    </row>
    <row r="17169" spans="1:7" x14ac:dyDescent="0.25">
      <c r="A17169">
        <v>28167</v>
      </c>
      <c r="B17169" s="1" t="s">
        <v>18217</v>
      </c>
      <c r="C17169" s="1" t="s">
        <v>1211</v>
      </c>
      <c r="D17169" s="1" t="s">
        <v>434</v>
      </c>
      <c r="E17169" s="1" t="s">
        <v>14</v>
      </c>
      <c r="F17169" s="1" t="s">
        <v>10</v>
      </c>
      <c r="G17169" s="2">
        <v>46047</v>
      </c>
    </row>
    <row r="17170" spans="1:7" x14ac:dyDescent="0.25">
      <c r="A17170">
        <v>28168</v>
      </c>
      <c r="B17170" s="1" t="s">
        <v>18218</v>
      </c>
      <c r="C17170" s="1" t="s">
        <v>508</v>
      </c>
      <c r="D17170" s="1" t="s">
        <v>718</v>
      </c>
      <c r="E17170" s="1" t="s">
        <v>10</v>
      </c>
      <c r="F17170" s="1" t="s">
        <v>21</v>
      </c>
      <c r="G17170" s="2">
        <v>46047</v>
      </c>
    </row>
    <row r="17171" spans="1:7" x14ac:dyDescent="0.25">
      <c r="A17171">
        <v>28169</v>
      </c>
      <c r="B17171" s="1" t="s">
        <v>18219</v>
      </c>
      <c r="C17171" s="1" t="s">
        <v>249</v>
      </c>
      <c r="D17171" s="1" t="s">
        <v>1681</v>
      </c>
      <c r="E17171" s="1" t="s">
        <v>10</v>
      </c>
      <c r="F17171" s="1" t="s">
        <v>10</v>
      </c>
      <c r="G17171" s="2">
        <v>46047</v>
      </c>
    </row>
    <row r="17172" spans="1:7" x14ac:dyDescent="0.25">
      <c r="A17172">
        <v>28170</v>
      </c>
      <c r="B17172" s="1" t="s">
        <v>18220</v>
      </c>
      <c r="C17172" s="1" t="s">
        <v>1027</v>
      </c>
      <c r="D17172" s="1" t="s">
        <v>24</v>
      </c>
      <c r="E17172" s="1" t="s">
        <v>10</v>
      </c>
      <c r="F17172" s="1" t="s">
        <v>21</v>
      </c>
      <c r="G17172" s="2">
        <v>46047</v>
      </c>
    </row>
    <row r="17173" spans="1:7" x14ac:dyDescent="0.25">
      <c r="A17173">
        <v>28171</v>
      </c>
      <c r="B17173" s="1" t="s">
        <v>18221</v>
      </c>
      <c r="C17173" s="1" t="s">
        <v>1078</v>
      </c>
      <c r="D17173" s="1" t="s">
        <v>400</v>
      </c>
      <c r="E17173" s="1" t="s">
        <v>10</v>
      </c>
      <c r="F17173" s="1" t="s">
        <v>10</v>
      </c>
      <c r="G17173" s="2">
        <v>46047</v>
      </c>
    </row>
    <row r="17174" spans="1:7" x14ac:dyDescent="0.25">
      <c r="A17174">
        <v>28172</v>
      </c>
      <c r="B17174" s="1" t="s">
        <v>18222</v>
      </c>
      <c r="C17174" s="1" t="s">
        <v>544</v>
      </c>
      <c r="D17174" s="1" t="s">
        <v>1198</v>
      </c>
      <c r="E17174" s="1" t="s">
        <v>10</v>
      </c>
      <c r="F17174" s="1" t="s">
        <v>10</v>
      </c>
      <c r="G17174" s="2">
        <v>46047</v>
      </c>
    </row>
    <row r="17175" spans="1:7" x14ac:dyDescent="0.25">
      <c r="A17175">
        <v>28173</v>
      </c>
      <c r="B17175" s="1" t="s">
        <v>18223</v>
      </c>
      <c r="C17175" s="1" t="s">
        <v>1403</v>
      </c>
      <c r="D17175" s="1" t="s">
        <v>57</v>
      </c>
      <c r="E17175" s="1" t="s">
        <v>14</v>
      </c>
      <c r="F17175" s="1" t="s">
        <v>10</v>
      </c>
      <c r="G17175" s="2">
        <v>46047</v>
      </c>
    </row>
    <row r="17176" spans="1:7" x14ac:dyDescent="0.25">
      <c r="A17176">
        <v>28174</v>
      </c>
      <c r="B17176" s="1" t="s">
        <v>18224</v>
      </c>
      <c r="C17176" s="1" t="s">
        <v>32</v>
      </c>
      <c r="D17176" s="1" t="s">
        <v>978</v>
      </c>
      <c r="E17176" s="1" t="s">
        <v>10</v>
      </c>
      <c r="F17176" s="1" t="s">
        <v>10</v>
      </c>
      <c r="G17176" s="2">
        <v>46047</v>
      </c>
    </row>
    <row r="17177" spans="1:7" x14ac:dyDescent="0.25">
      <c r="A17177">
        <v>28175</v>
      </c>
      <c r="B17177" s="1" t="s">
        <v>18225</v>
      </c>
      <c r="C17177" s="1" t="s">
        <v>1982</v>
      </c>
      <c r="D17177" s="1" t="s">
        <v>978</v>
      </c>
      <c r="E17177" s="1" t="s">
        <v>10</v>
      </c>
      <c r="F17177" s="1" t="s">
        <v>10</v>
      </c>
      <c r="G17177" s="2">
        <v>46047</v>
      </c>
    </row>
    <row r="17178" spans="1:7" x14ac:dyDescent="0.25">
      <c r="A17178">
        <v>28176</v>
      </c>
      <c r="B17178" s="1" t="s">
        <v>18226</v>
      </c>
      <c r="C17178" s="1" t="s">
        <v>550</v>
      </c>
      <c r="D17178" s="1" t="s">
        <v>428</v>
      </c>
      <c r="E17178" s="1" t="s">
        <v>14</v>
      </c>
      <c r="F17178" s="1" t="s">
        <v>21</v>
      </c>
      <c r="G17178" s="2">
        <v>46047</v>
      </c>
    </row>
    <row r="17179" spans="1:7" x14ac:dyDescent="0.25">
      <c r="A17179">
        <v>28177</v>
      </c>
      <c r="B17179" s="1" t="s">
        <v>18227</v>
      </c>
      <c r="C17179" s="1" t="s">
        <v>695</v>
      </c>
      <c r="D17179" s="1" t="s">
        <v>400</v>
      </c>
      <c r="E17179" s="1" t="s">
        <v>14</v>
      </c>
      <c r="F17179" s="1" t="s">
        <v>10</v>
      </c>
      <c r="G17179" s="2">
        <v>46047</v>
      </c>
    </row>
    <row r="17180" spans="1:7" x14ac:dyDescent="0.25">
      <c r="A17180">
        <v>28178</v>
      </c>
      <c r="B17180" s="1" t="s">
        <v>18228</v>
      </c>
      <c r="C17180" s="1" t="s">
        <v>1041</v>
      </c>
      <c r="D17180" s="1" t="s">
        <v>341</v>
      </c>
      <c r="E17180" s="1" t="s">
        <v>14</v>
      </c>
      <c r="F17180" s="1" t="s">
        <v>21</v>
      </c>
      <c r="G17180" s="2">
        <v>46047</v>
      </c>
    </row>
    <row r="17181" spans="1:7" x14ac:dyDescent="0.25">
      <c r="A17181">
        <v>28179</v>
      </c>
      <c r="B17181" s="1" t="s">
        <v>18229</v>
      </c>
      <c r="C17181" s="1" t="s">
        <v>982</v>
      </c>
      <c r="D17181" s="1" t="s">
        <v>30</v>
      </c>
      <c r="E17181" s="1" t="s">
        <v>14</v>
      </c>
      <c r="F17181" s="1" t="s">
        <v>10</v>
      </c>
      <c r="G17181" s="2">
        <v>46047</v>
      </c>
    </row>
    <row r="17182" spans="1:7" x14ac:dyDescent="0.25">
      <c r="A17182">
        <v>28180</v>
      </c>
      <c r="B17182" s="1" t="s">
        <v>18230</v>
      </c>
      <c r="C17182" s="1" t="s">
        <v>1399</v>
      </c>
      <c r="D17182" s="1" t="s">
        <v>238</v>
      </c>
      <c r="E17182" s="1" t="s">
        <v>14</v>
      </c>
      <c r="F17182" s="1" t="s">
        <v>10</v>
      </c>
      <c r="G17182" s="2">
        <v>46047</v>
      </c>
    </row>
    <row r="17183" spans="1:7" x14ac:dyDescent="0.25">
      <c r="A17183">
        <v>28181</v>
      </c>
      <c r="B17183" s="1" t="s">
        <v>18231</v>
      </c>
      <c r="C17183" s="1" t="s">
        <v>1041</v>
      </c>
      <c r="D17183" s="1" t="s">
        <v>480</v>
      </c>
      <c r="E17183" s="1" t="s">
        <v>10</v>
      </c>
      <c r="F17183" s="1" t="s">
        <v>21</v>
      </c>
      <c r="G17183" s="2">
        <v>46047</v>
      </c>
    </row>
    <row r="17184" spans="1:7" x14ac:dyDescent="0.25">
      <c r="A17184">
        <v>28182</v>
      </c>
      <c r="B17184" s="1" t="s">
        <v>18232</v>
      </c>
      <c r="C17184" s="1" t="s">
        <v>693</v>
      </c>
      <c r="D17184" s="1" t="s">
        <v>578</v>
      </c>
      <c r="E17184" s="1" t="s">
        <v>10</v>
      </c>
      <c r="F17184" s="1" t="s">
        <v>10</v>
      </c>
      <c r="G17184" s="2">
        <v>46047</v>
      </c>
    </row>
    <row r="17185" spans="1:7" x14ac:dyDescent="0.25">
      <c r="A17185">
        <v>28183</v>
      </c>
      <c r="B17185" s="1" t="s">
        <v>18233</v>
      </c>
      <c r="C17185" s="1" t="s">
        <v>750</v>
      </c>
      <c r="D17185" s="1" t="s">
        <v>642</v>
      </c>
      <c r="E17185" s="1" t="s">
        <v>10</v>
      </c>
      <c r="F17185" s="1" t="s">
        <v>21</v>
      </c>
      <c r="G17185" s="2">
        <v>46047</v>
      </c>
    </row>
    <row r="17186" spans="1:7" x14ac:dyDescent="0.25">
      <c r="A17186">
        <v>28184</v>
      </c>
      <c r="B17186" s="1" t="s">
        <v>18234</v>
      </c>
      <c r="C17186" s="1" t="s">
        <v>566</v>
      </c>
      <c r="D17186" s="1" t="s">
        <v>82</v>
      </c>
      <c r="E17186" s="1" t="s">
        <v>10</v>
      </c>
      <c r="F17186" s="1" t="s">
        <v>21</v>
      </c>
      <c r="G17186" s="2">
        <v>46047</v>
      </c>
    </row>
    <row r="17187" spans="1:7" x14ac:dyDescent="0.25">
      <c r="A17187">
        <v>28185</v>
      </c>
      <c r="B17187" s="1" t="s">
        <v>18235</v>
      </c>
      <c r="C17187" s="1" t="s">
        <v>3176</v>
      </c>
      <c r="D17187" s="1" t="s">
        <v>449</v>
      </c>
      <c r="E17187" s="1" t="s">
        <v>10</v>
      </c>
      <c r="F17187" s="1" t="s">
        <v>10</v>
      </c>
      <c r="G17187" s="2">
        <v>46047</v>
      </c>
    </row>
    <row r="17188" spans="1:7" x14ac:dyDescent="0.25">
      <c r="A17188">
        <v>28186</v>
      </c>
      <c r="B17188" s="1" t="s">
        <v>18236</v>
      </c>
      <c r="C17188" s="1" t="s">
        <v>655</v>
      </c>
      <c r="D17188" s="1" t="s">
        <v>2278</v>
      </c>
      <c r="E17188" s="1" t="s">
        <v>10</v>
      </c>
      <c r="F17188" s="1" t="s">
        <v>21</v>
      </c>
      <c r="G17188" s="2">
        <v>46047</v>
      </c>
    </row>
    <row r="17189" spans="1:7" x14ac:dyDescent="0.25">
      <c r="A17189">
        <v>28187</v>
      </c>
      <c r="B17189" s="1" t="s">
        <v>18237</v>
      </c>
      <c r="C17189" s="1" t="s">
        <v>1342</v>
      </c>
      <c r="D17189" s="1" t="s">
        <v>1221</v>
      </c>
      <c r="E17189" s="1" t="s">
        <v>10</v>
      </c>
      <c r="F17189" s="1" t="s">
        <v>10</v>
      </c>
      <c r="G17189" s="2">
        <v>46047</v>
      </c>
    </row>
    <row r="17190" spans="1:7" x14ac:dyDescent="0.25">
      <c r="A17190">
        <v>28188</v>
      </c>
      <c r="B17190" s="1" t="s">
        <v>18238</v>
      </c>
      <c r="C17190" s="1" t="s">
        <v>1690</v>
      </c>
      <c r="D17190" s="1" t="s">
        <v>165</v>
      </c>
      <c r="E17190" s="1" t="s">
        <v>14</v>
      </c>
      <c r="F17190" s="1" t="s">
        <v>21</v>
      </c>
      <c r="G17190" s="2">
        <v>46047</v>
      </c>
    </row>
    <row r="17191" spans="1:7" x14ac:dyDescent="0.25">
      <c r="A17191">
        <v>28189</v>
      </c>
      <c r="B17191" s="1" t="s">
        <v>18239</v>
      </c>
      <c r="C17191" s="1" t="s">
        <v>341</v>
      </c>
      <c r="D17191" s="1" t="s">
        <v>373</v>
      </c>
      <c r="E17191" s="1" t="s">
        <v>14</v>
      </c>
      <c r="F17191" s="1" t="s">
        <v>10</v>
      </c>
      <c r="G17191" s="2">
        <v>46047</v>
      </c>
    </row>
    <row r="17192" spans="1:7" x14ac:dyDescent="0.25">
      <c r="A17192">
        <v>28190</v>
      </c>
      <c r="B17192" s="1" t="s">
        <v>18240</v>
      </c>
      <c r="C17192" s="1" t="s">
        <v>1214</v>
      </c>
      <c r="D17192" s="1" t="s">
        <v>554</v>
      </c>
      <c r="E17192" s="1" t="s">
        <v>14</v>
      </c>
      <c r="F17192" s="1" t="s">
        <v>21</v>
      </c>
      <c r="G17192" s="2">
        <v>46047</v>
      </c>
    </row>
    <row r="17193" spans="1:7" x14ac:dyDescent="0.25">
      <c r="A17193">
        <v>28191</v>
      </c>
      <c r="B17193" s="1" t="s">
        <v>18241</v>
      </c>
      <c r="C17193" s="1" t="s">
        <v>716</v>
      </c>
      <c r="D17193" s="1" t="s">
        <v>362</v>
      </c>
      <c r="E17193" s="1" t="s">
        <v>14</v>
      </c>
      <c r="F17193" s="1" t="s">
        <v>21</v>
      </c>
      <c r="G17193" s="2">
        <v>46047</v>
      </c>
    </row>
    <row r="17194" spans="1:7" x14ac:dyDescent="0.25">
      <c r="A17194">
        <v>28192</v>
      </c>
      <c r="B17194" s="1" t="s">
        <v>18242</v>
      </c>
      <c r="C17194" s="1" t="s">
        <v>263</v>
      </c>
      <c r="D17194" s="1" t="s">
        <v>136</v>
      </c>
      <c r="E17194" s="1" t="s">
        <v>10</v>
      </c>
      <c r="F17194" s="1" t="s">
        <v>21</v>
      </c>
      <c r="G17194" s="2">
        <v>46047</v>
      </c>
    </row>
    <row r="17195" spans="1:7" x14ac:dyDescent="0.25">
      <c r="A17195">
        <v>28193</v>
      </c>
      <c r="B17195" s="1" t="s">
        <v>18243</v>
      </c>
      <c r="C17195" s="1" t="s">
        <v>385</v>
      </c>
      <c r="D17195" s="1" t="s">
        <v>261</v>
      </c>
      <c r="E17195" s="1" t="s">
        <v>14</v>
      </c>
      <c r="F17195" s="1" t="s">
        <v>21</v>
      </c>
      <c r="G17195" s="2">
        <v>46047</v>
      </c>
    </row>
    <row r="17196" spans="1:7" x14ac:dyDescent="0.25">
      <c r="A17196">
        <v>28194</v>
      </c>
      <c r="B17196" s="1" t="s">
        <v>18244</v>
      </c>
      <c r="C17196" s="1" t="s">
        <v>2345</v>
      </c>
      <c r="D17196" s="1" t="s">
        <v>121</v>
      </c>
      <c r="E17196" s="1" t="s">
        <v>14</v>
      </c>
      <c r="F17196" s="1" t="s">
        <v>21</v>
      </c>
      <c r="G17196" s="2">
        <v>46047</v>
      </c>
    </row>
    <row r="17197" spans="1:7" x14ac:dyDescent="0.25">
      <c r="A17197">
        <v>28195</v>
      </c>
      <c r="B17197" s="1" t="s">
        <v>18245</v>
      </c>
      <c r="C17197" s="1" t="s">
        <v>2353</v>
      </c>
      <c r="D17197" s="1" t="s">
        <v>127</v>
      </c>
      <c r="E17197" s="1" t="s">
        <v>14</v>
      </c>
      <c r="F17197" s="1" t="s">
        <v>21</v>
      </c>
      <c r="G17197" s="2">
        <v>46047</v>
      </c>
    </row>
    <row r="17198" spans="1:7" x14ac:dyDescent="0.25">
      <c r="A17198">
        <v>28196</v>
      </c>
      <c r="B17198" s="1" t="s">
        <v>18246</v>
      </c>
      <c r="C17198" s="1" t="s">
        <v>1403</v>
      </c>
      <c r="D17198" s="1" t="s">
        <v>247</v>
      </c>
      <c r="E17198" s="1" t="s">
        <v>10</v>
      </c>
      <c r="F17198" s="1" t="s">
        <v>10</v>
      </c>
      <c r="G17198" s="2">
        <v>46047</v>
      </c>
    </row>
    <row r="17199" spans="1:7" x14ac:dyDescent="0.25">
      <c r="A17199">
        <v>28197</v>
      </c>
      <c r="B17199" s="1" t="s">
        <v>18247</v>
      </c>
      <c r="C17199" s="1" t="s">
        <v>1690</v>
      </c>
      <c r="D17199" s="1" t="s">
        <v>480</v>
      </c>
      <c r="E17199" s="1" t="s">
        <v>14</v>
      </c>
      <c r="F17199" s="1" t="s">
        <v>21</v>
      </c>
      <c r="G17199" s="2">
        <v>46047</v>
      </c>
    </row>
    <row r="17200" spans="1:7" x14ac:dyDescent="0.25">
      <c r="A17200">
        <v>28198</v>
      </c>
      <c r="B17200" s="1" t="s">
        <v>18248</v>
      </c>
      <c r="C17200" s="1" t="s">
        <v>1020</v>
      </c>
      <c r="D17200" s="1" t="s">
        <v>2784</v>
      </c>
      <c r="E17200" s="1" t="s">
        <v>10</v>
      </c>
      <c r="F17200" s="1" t="s">
        <v>10</v>
      </c>
      <c r="G17200" s="2">
        <v>46047</v>
      </c>
    </row>
    <row r="17201" spans="1:7" x14ac:dyDescent="0.25">
      <c r="A17201">
        <v>28199</v>
      </c>
      <c r="B17201" s="1" t="s">
        <v>18249</v>
      </c>
      <c r="C17201" s="1" t="s">
        <v>246</v>
      </c>
      <c r="D17201" s="1" t="s">
        <v>572</v>
      </c>
      <c r="E17201" s="1" t="s">
        <v>14</v>
      </c>
      <c r="F17201" s="1" t="s">
        <v>21</v>
      </c>
      <c r="G17201" s="2">
        <v>46047</v>
      </c>
    </row>
    <row r="17202" spans="1:7" x14ac:dyDescent="0.25">
      <c r="A17202">
        <v>28200</v>
      </c>
      <c r="B17202" s="1" t="s">
        <v>18250</v>
      </c>
      <c r="C17202" s="1" t="s">
        <v>382</v>
      </c>
      <c r="D17202" s="1" t="s">
        <v>400</v>
      </c>
      <c r="E17202" s="1" t="s">
        <v>10</v>
      </c>
      <c r="F17202" s="1" t="s">
        <v>21</v>
      </c>
      <c r="G17202" s="2">
        <v>46047</v>
      </c>
    </row>
    <row r="17203" spans="1:7" x14ac:dyDescent="0.25">
      <c r="A17203">
        <v>28201</v>
      </c>
      <c r="B17203" s="1" t="s">
        <v>18251</v>
      </c>
      <c r="C17203" s="1" t="s">
        <v>1466</v>
      </c>
      <c r="D17203" s="1" t="s">
        <v>452</v>
      </c>
      <c r="E17203" s="1" t="s">
        <v>10</v>
      </c>
      <c r="F17203" s="1" t="s">
        <v>10</v>
      </c>
      <c r="G17203" s="2">
        <v>46047</v>
      </c>
    </row>
    <row r="17204" spans="1:7" x14ac:dyDescent="0.25">
      <c r="A17204">
        <v>28202</v>
      </c>
      <c r="B17204" s="1" t="s">
        <v>18252</v>
      </c>
      <c r="C17204" s="1" t="s">
        <v>427</v>
      </c>
      <c r="D17204" s="1" t="s">
        <v>71</v>
      </c>
      <c r="E17204" s="1" t="s">
        <v>14</v>
      </c>
      <c r="F17204" s="1" t="s">
        <v>21</v>
      </c>
      <c r="G17204" s="2">
        <v>46047</v>
      </c>
    </row>
    <row r="17205" spans="1:7" x14ac:dyDescent="0.25">
      <c r="A17205">
        <v>28203</v>
      </c>
      <c r="B17205" s="1" t="s">
        <v>18253</v>
      </c>
      <c r="C17205" s="1" t="s">
        <v>956</v>
      </c>
      <c r="D17205" s="1" t="s">
        <v>927</v>
      </c>
      <c r="E17205" s="1" t="s">
        <v>10</v>
      </c>
      <c r="F17205" s="1" t="s">
        <v>10</v>
      </c>
      <c r="G17205" s="2">
        <v>46047</v>
      </c>
    </row>
    <row r="17206" spans="1:7" x14ac:dyDescent="0.25">
      <c r="A17206">
        <v>28204</v>
      </c>
      <c r="B17206" s="1" t="s">
        <v>18254</v>
      </c>
      <c r="C17206" s="1" t="s">
        <v>1377</v>
      </c>
      <c r="D17206" s="1" t="s">
        <v>815</v>
      </c>
      <c r="E17206" s="1" t="s">
        <v>10</v>
      </c>
      <c r="F17206" s="1" t="s">
        <v>10</v>
      </c>
      <c r="G17206" s="2">
        <v>46047</v>
      </c>
    </row>
    <row r="17207" spans="1:7" x14ac:dyDescent="0.25">
      <c r="A17207">
        <v>28205</v>
      </c>
      <c r="B17207" s="1" t="s">
        <v>18255</v>
      </c>
      <c r="C17207" s="1" t="s">
        <v>208</v>
      </c>
      <c r="D17207" s="1" t="s">
        <v>33</v>
      </c>
      <c r="E17207" s="1" t="s">
        <v>10</v>
      </c>
      <c r="F17207" s="1" t="s">
        <v>21</v>
      </c>
      <c r="G17207" s="2">
        <v>46047</v>
      </c>
    </row>
    <row r="17208" spans="1:7" x14ac:dyDescent="0.25">
      <c r="A17208">
        <v>28206</v>
      </c>
      <c r="B17208" s="1" t="s">
        <v>18256</v>
      </c>
      <c r="C17208" s="1" t="s">
        <v>1218</v>
      </c>
      <c r="D17208" s="1" t="s">
        <v>362</v>
      </c>
      <c r="E17208" s="1" t="s">
        <v>14</v>
      </c>
      <c r="F17208" s="1" t="s">
        <v>21</v>
      </c>
      <c r="G17208" s="2">
        <v>46047</v>
      </c>
    </row>
    <row r="17209" spans="1:7" x14ac:dyDescent="0.25">
      <c r="A17209">
        <v>28207</v>
      </c>
      <c r="B17209" s="1" t="s">
        <v>18257</v>
      </c>
      <c r="C17209" s="1" t="s">
        <v>375</v>
      </c>
      <c r="D17209" s="1" t="s">
        <v>98</v>
      </c>
      <c r="E17209" s="1" t="s">
        <v>10</v>
      </c>
      <c r="F17209" s="1" t="s">
        <v>10</v>
      </c>
      <c r="G17209" s="2">
        <v>46047</v>
      </c>
    </row>
    <row r="17210" spans="1:7" x14ac:dyDescent="0.25">
      <c r="A17210">
        <v>28208</v>
      </c>
      <c r="B17210" s="1" t="s">
        <v>18258</v>
      </c>
      <c r="C17210" s="1" t="s">
        <v>3391</v>
      </c>
      <c r="D17210" s="1" t="s">
        <v>806</v>
      </c>
      <c r="E17210" s="1" t="s">
        <v>14</v>
      </c>
      <c r="F17210" s="1" t="s">
        <v>21</v>
      </c>
      <c r="G17210" s="2">
        <v>46047</v>
      </c>
    </row>
    <row r="17211" spans="1:7" x14ac:dyDescent="0.25">
      <c r="A17211">
        <v>28209</v>
      </c>
      <c r="B17211" s="1" t="s">
        <v>18259</v>
      </c>
      <c r="C17211" s="1" t="s">
        <v>2440</v>
      </c>
      <c r="D17211" s="1" t="s">
        <v>39</v>
      </c>
      <c r="E17211" s="1" t="s">
        <v>10</v>
      </c>
      <c r="F17211" s="1" t="s">
        <v>21</v>
      </c>
      <c r="G17211" s="2">
        <v>46047</v>
      </c>
    </row>
    <row r="17212" spans="1:7" x14ac:dyDescent="0.25">
      <c r="A17212">
        <v>28210</v>
      </c>
      <c r="B17212" s="1" t="s">
        <v>18260</v>
      </c>
      <c r="C17212" s="1" t="s">
        <v>489</v>
      </c>
      <c r="D17212" s="1" t="s">
        <v>156</v>
      </c>
      <c r="E17212" s="1" t="s">
        <v>10</v>
      </c>
      <c r="F17212" s="1" t="s">
        <v>21</v>
      </c>
      <c r="G17212" s="2">
        <v>46047</v>
      </c>
    </row>
    <row r="17213" spans="1:7" x14ac:dyDescent="0.25">
      <c r="A17213">
        <v>28211</v>
      </c>
      <c r="B17213" s="1" t="s">
        <v>18261</v>
      </c>
      <c r="C17213" s="1" t="s">
        <v>1368</v>
      </c>
      <c r="D17213" s="1" t="s">
        <v>42</v>
      </c>
      <c r="E17213" s="1" t="s">
        <v>10</v>
      </c>
      <c r="F17213" s="1" t="s">
        <v>10</v>
      </c>
      <c r="G17213" s="2">
        <v>46047</v>
      </c>
    </row>
    <row r="17214" spans="1:7" x14ac:dyDescent="0.25">
      <c r="A17214">
        <v>28212</v>
      </c>
      <c r="B17214" s="1" t="s">
        <v>18262</v>
      </c>
      <c r="C17214" s="1" t="s">
        <v>762</v>
      </c>
      <c r="D17214" s="1" t="s">
        <v>124</v>
      </c>
      <c r="E17214" s="1" t="s">
        <v>10</v>
      </c>
      <c r="F17214" s="1" t="s">
        <v>21</v>
      </c>
      <c r="G17214" s="2">
        <v>46047</v>
      </c>
    </row>
    <row r="17215" spans="1:7" x14ac:dyDescent="0.25">
      <c r="A17215">
        <v>28213</v>
      </c>
      <c r="B17215" s="1" t="s">
        <v>18263</v>
      </c>
      <c r="C17215" s="1" t="s">
        <v>1020</v>
      </c>
      <c r="D17215" s="1" t="s">
        <v>382</v>
      </c>
      <c r="E17215" s="1" t="s">
        <v>10</v>
      </c>
      <c r="F17215" s="1" t="s">
        <v>10</v>
      </c>
      <c r="G17215" s="2">
        <v>46047</v>
      </c>
    </row>
    <row r="17216" spans="1:7" x14ac:dyDescent="0.25">
      <c r="A17216">
        <v>28214</v>
      </c>
      <c r="B17216" s="1" t="s">
        <v>18264</v>
      </c>
      <c r="C17216" s="1" t="s">
        <v>562</v>
      </c>
      <c r="D17216" s="1" t="s">
        <v>71</v>
      </c>
      <c r="E17216" s="1" t="s">
        <v>10</v>
      </c>
      <c r="F17216" s="1" t="s">
        <v>21</v>
      </c>
      <c r="G17216" s="2">
        <v>46047</v>
      </c>
    </row>
    <row r="17217" spans="1:7" x14ac:dyDescent="0.25">
      <c r="A17217">
        <v>28215</v>
      </c>
      <c r="B17217" s="1" t="s">
        <v>18265</v>
      </c>
      <c r="C17217" s="1" t="s">
        <v>2225</v>
      </c>
      <c r="D17217" s="1" t="s">
        <v>416</v>
      </c>
      <c r="E17217" s="1" t="s">
        <v>14</v>
      </c>
      <c r="F17217" s="1" t="s">
        <v>21</v>
      </c>
      <c r="G17217" s="2">
        <v>46047</v>
      </c>
    </row>
    <row r="17218" spans="1:7" x14ac:dyDescent="0.25">
      <c r="A17218">
        <v>28216</v>
      </c>
      <c r="B17218" s="1" t="s">
        <v>18266</v>
      </c>
      <c r="C17218" s="1" t="s">
        <v>989</v>
      </c>
      <c r="D17218" s="1" t="s">
        <v>104</v>
      </c>
      <c r="E17218" s="1" t="s">
        <v>10</v>
      </c>
      <c r="F17218" s="1" t="s">
        <v>21</v>
      </c>
      <c r="G17218" s="2">
        <v>46047</v>
      </c>
    </row>
    <row r="17219" spans="1:7" x14ac:dyDescent="0.25">
      <c r="A17219">
        <v>28217</v>
      </c>
      <c r="B17219" s="1" t="s">
        <v>18267</v>
      </c>
      <c r="C17219" s="1" t="s">
        <v>1822</v>
      </c>
      <c r="D17219" s="1" t="s">
        <v>39</v>
      </c>
      <c r="E17219" s="1" t="s">
        <v>14</v>
      </c>
      <c r="F17219" s="1" t="s">
        <v>21</v>
      </c>
      <c r="G17219" s="2">
        <v>46047</v>
      </c>
    </row>
    <row r="17220" spans="1:7" x14ac:dyDescent="0.25">
      <c r="A17220">
        <v>28218</v>
      </c>
      <c r="B17220" s="1" t="s">
        <v>18268</v>
      </c>
      <c r="C17220" s="1" t="s">
        <v>106</v>
      </c>
      <c r="D17220" s="1" t="s">
        <v>224</v>
      </c>
      <c r="E17220" s="1" t="s">
        <v>10</v>
      </c>
      <c r="F17220" s="1" t="s">
        <v>21</v>
      </c>
      <c r="G17220" s="2">
        <v>46047</v>
      </c>
    </row>
    <row r="17221" spans="1:7" x14ac:dyDescent="0.25">
      <c r="A17221">
        <v>28219</v>
      </c>
      <c r="B17221" s="1" t="s">
        <v>18269</v>
      </c>
      <c r="C17221" s="1" t="s">
        <v>279</v>
      </c>
      <c r="D17221" s="1" t="s">
        <v>407</v>
      </c>
      <c r="E17221" s="1" t="s">
        <v>14</v>
      </c>
      <c r="F17221" s="1" t="s">
        <v>10</v>
      </c>
      <c r="G17221" s="2">
        <v>46047</v>
      </c>
    </row>
    <row r="17222" spans="1:7" x14ac:dyDescent="0.25">
      <c r="A17222">
        <v>28220</v>
      </c>
      <c r="B17222" s="1" t="s">
        <v>18270</v>
      </c>
      <c r="C17222" s="1" t="s">
        <v>1625</v>
      </c>
      <c r="D17222" s="1" t="s">
        <v>815</v>
      </c>
      <c r="E17222" s="1" t="s">
        <v>14</v>
      </c>
      <c r="F17222" s="1" t="s">
        <v>21</v>
      </c>
      <c r="G17222" s="2">
        <v>46047</v>
      </c>
    </row>
    <row r="17223" spans="1:7" x14ac:dyDescent="0.25">
      <c r="A17223">
        <v>28221</v>
      </c>
      <c r="B17223" s="1" t="s">
        <v>18271</v>
      </c>
      <c r="C17223" s="1" t="s">
        <v>1027</v>
      </c>
      <c r="D17223" s="1" t="s">
        <v>480</v>
      </c>
      <c r="E17223" s="1" t="s">
        <v>10</v>
      </c>
      <c r="F17223" s="1" t="s">
        <v>21</v>
      </c>
      <c r="G17223" s="2">
        <v>46047</v>
      </c>
    </row>
    <row r="17224" spans="1:7" x14ac:dyDescent="0.25">
      <c r="A17224">
        <v>28222</v>
      </c>
      <c r="B17224" s="1" t="s">
        <v>18272</v>
      </c>
      <c r="C17224" s="1" t="s">
        <v>396</v>
      </c>
      <c r="D17224" s="1" t="s">
        <v>686</v>
      </c>
      <c r="E17224" s="1" t="s">
        <v>14</v>
      </c>
      <c r="F17224" s="1" t="s">
        <v>10</v>
      </c>
      <c r="G17224" s="2">
        <v>46047</v>
      </c>
    </row>
    <row r="17225" spans="1:7" x14ac:dyDescent="0.25">
      <c r="A17225">
        <v>28223</v>
      </c>
      <c r="B17225" s="1" t="s">
        <v>18273</v>
      </c>
      <c r="C17225" s="1" t="s">
        <v>723</v>
      </c>
      <c r="D17225" s="1" t="s">
        <v>261</v>
      </c>
      <c r="E17225" s="1" t="s">
        <v>14</v>
      </c>
      <c r="F17225" s="1" t="s">
        <v>21</v>
      </c>
      <c r="G17225" s="2">
        <v>46047</v>
      </c>
    </row>
    <row r="17226" spans="1:7" x14ac:dyDescent="0.25">
      <c r="A17226">
        <v>28224</v>
      </c>
      <c r="B17226" s="1" t="s">
        <v>18274</v>
      </c>
      <c r="C17226" s="1" t="s">
        <v>697</v>
      </c>
      <c r="D17226" s="1" t="s">
        <v>400</v>
      </c>
      <c r="E17226" s="1" t="s">
        <v>14</v>
      </c>
      <c r="F17226" s="1" t="s">
        <v>10</v>
      </c>
      <c r="G17226" s="2">
        <v>46047</v>
      </c>
    </row>
    <row r="17227" spans="1:7" x14ac:dyDescent="0.25">
      <c r="A17227">
        <v>28225</v>
      </c>
      <c r="B17227" s="1" t="s">
        <v>18275</v>
      </c>
      <c r="C17227" s="1" t="s">
        <v>647</v>
      </c>
      <c r="D17227" s="1" t="s">
        <v>290</v>
      </c>
      <c r="E17227" s="1" t="s">
        <v>10</v>
      </c>
      <c r="F17227" s="1" t="s">
        <v>10</v>
      </c>
      <c r="G17227" s="2">
        <v>46047</v>
      </c>
    </row>
    <row r="17228" spans="1:7" x14ac:dyDescent="0.25">
      <c r="A17228">
        <v>28226</v>
      </c>
      <c r="B17228" s="1" t="s">
        <v>18276</v>
      </c>
      <c r="C17228" s="1" t="s">
        <v>1158</v>
      </c>
      <c r="D17228" s="1" t="s">
        <v>394</v>
      </c>
      <c r="E17228" s="1" t="s">
        <v>10</v>
      </c>
      <c r="F17228" s="1" t="s">
        <v>10</v>
      </c>
      <c r="G17228" s="2">
        <v>46047</v>
      </c>
    </row>
    <row r="17229" spans="1:7" x14ac:dyDescent="0.25">
      <c r="A17229">
        <v>28227</v>
      </c>
      <c r="B17229" s="1" t="s">
        <v>18277</v>
      </c>
      <c r="C17229" s="1" t="s">
        <v>1034</v>
      </c>
      <c r="D17229" s="1" t="s">
        <v>62</v>
      </c>
      <c r="E17229" s="1" t="s">
        <v>14</v>
      </c>
      <c r="F17229" s="1" t="s">
        <v>10</v>
      </c>
      <c r="G17229" s="2">
        <v>46047</v>
      </c>
    </row>
    <row r="17230" spans="1:7" x14ac:dyDescent="0.25">
      <c r="A17230">
        <v>28228</v>
      </c>
      <c r="B17230" s="1" t="s">
        <v>18278</v>
      </c>
      <c r="C17230" s="1" t="s">
        <v>2052</v>
      </c>
      <c r="D17230" s="1" t="s">
        <v>649</v>
      </c>
      <c r="E17230" s="1" t="s">
        <v>14</v>
      </c>
      <c r="F17230" s="1" t="s">
        <v>21</v>
      </c>
      <c r="G17230" s="2">
        <v>46047</v>
      </c>
    </row>
    <row r="17231" spans="1:7" x14ac:dyDescent="0.25">
      <c r="A17231">
        <v>28229</v>
      </c>
      <c r="B17231" s="1" t="s">
        <v>18279</v>
      </c>
      <c r="C17231" s="1" t="s">
        <v>361</v>
      </c>
      <c r="D17231" s="1" t="s">
        <v>724</v>
      </c>
      <c r="E17231" s="1" t="s">
        <v>14</v>
      </c>
      <c r="F17231" s="1" t="s">
        <v>21</v>
      </c>
      <c r="G17231" s="2">
        <v>46047</v>
      </c>
    </row>
    <row r="17232" spans="1:7" x14ac:dyDescent="0.25">
      <c r="A17232">
        <v>28230</v>
      </c>
      <c r="B17232" s="1" t="s">
        <v>18280</v>
      </c>
      <c r="C17232" s="1" t="s">
        <v>484</v>
      </c>
      <c r="D17232" s="1" t="s">
        <v>382</v>
      </c>
      <c r="E17232" s="1" t="s">
        <v>14</v>
      </c>
      <c r="F17232" s="1" t="s">
        <v>21</v>
      </c>
      <c r="G17232" s="2">
        <v>46047</v>
      </c>
    </row>
    <row r="17233" spans="1:7" x14ac:dyDescent="0.25">
      <c r="A17233">
        <v>28231</v>
      </c>
      <c r="B17233" s="1" t="s">
        <v>18281</v>
      </c>
      <c r="C17233" s="1" t="s">
        <v>341</v>
      </c>
      <c r="D17233" s="1" t="s">
        <v>152</v>
      </c>
      <c r="E17233" s="1" t="s">
        <v>14</v>
      </c>
      <c r="F17233" s="1" t="s">
        <v>10</v>
      </c>
      <c r="G17233" s="2">
        <v>46047</v>
      </c>
    </row>
    <row r="17234" spans="1:7" x14ac:dyDescent="0.25">
      <c r="A17234">
        <v>28232</v>
      </c>
      <c r="B17234" s="1" t="s">
        <v>18282</v>
      </c>
      <c r="C17234" s="1" t="s">
        <v>1382</v>
      </c>
      <c r="D17234" s="1" t="s">
        <v>82</v>
      </c>
      <c r="E17234" s="1" t="s">
        <v>14</v>
      </c>
      <c r="F17234" s="1" t="s">
        <v>10</v>
      </c>
      <c r="G17234" s="2">
        <v>46047</v>
      </c>
    </row>
    <row r="17235" spans="1:7" x14ac:dyDescent="0.25">
      <c r="A17235">
        <v>28233</v>
      </c>
      <c r="B17235" s="1" t="s">
        <v>18283</v>
      </c>
      <c r="C17235" s="1" t="s">
        <v>1517</v>
      </c>
      <c r="D17235" s="1" t="s">
        <v>371</v>
      </c>
      <c r="E17235" s="1" t="s">
        <v>14</v>
      </c>
      <c r="F17235" s="1" t="s">
        <v>10</v>
      </c>
      <c r="G17235" s="2">
        <v>46047</v>
      </c>
    </row>
    <row r="17236" spans="1:7" x14ac:dyDescent="0.25">
      <c r="A17236">
        <v>28234</v>
      </c>
      <c r="B17236" s="1" t="s">
        <v>18284</v>
      </c>
      <c r="C17236" s="1" t="s">
        <v>1834</v>
      </c>
      <c r="D17236" s="1" t="s">
        <v>297</v>
      </c>
      <c r="E17236" s="1" t="s">
        <v>10</v>
      </c>
      <c r="F17236" s="1" t="s">
        <v>10</v>
      </c>
      <c r="G17236" s="2">
        <v>46047</v>
      </c>
    </row>
    <row r="17237" spans="1:7" x14ac:dyDescent="0.25">
      <c r="A17237">
        <v>28235</v>
      </c>
      <c r="B17237" s="1" t="s">
        <v>18285</v>
      </c>
      <c r="C17237" s="1" t="s">
        <v>2146</v>
      </c>
      <c r="D17237" s="1" t="s">
        <v>996</v>
      </c>
      <c r="E17237" s="1" t="s">
        <v>14</v>
      </c>
      <c r="F17237" s="1" t="s">
        <v>10</v>
      </c>
      <c r="G17237" s="2">
        <v>46047</v>
      </c>
    </row>
    <row r="17238" spans="1:7" x14ac:dyDescent="0.25">
      <c r="A17238">
        <v>28236</v>
      </c>
      <c r="B17238" s="1" t="s">
        <v>18286</v>
      </c>
      <c r="C17238" s="1" t="s">
        <v>1410</v>
      </c>
      <c r="D17238" s="1" t="s">
        <v>178</v>
      </c>
      <c r="E17238" s="1" t="s">
        <v>14</v>
      </c>
      <c r="F17238" s="1" t="s">
        <v>21</v>
      </c>
      <c r="G17238" s="2">
        <v>46047</v>
      </c>
    </row>
    <row r="17239" spans="1:7" x14ac:dyDescent="0.25">
      <c r="A17239">
        <v>28237</v>
      </c>
      <c r="B17239" s="1" t="s">
        <v>18287</v>
      </c>
      <c r="C17239" s="1" t="s">
        <v>562</v>
      </c>
      <c r="D17239" s="1" t="s">
        <v>521</v>
      </c>
      <c r="E17239" s="1" t="s">
        <v>10</v>
      </c>
      <c r="F17239" s="1" t="s">
        <v>21</v>
      </c>
      <c r="G17239" s="2">
        <v>46047</v>
      </c>
    </row>
    <row r="17240" spans="1:7" x14ac:dyDescent="0.25">
      <c r="A17240">
        <v>28238</v>
      </c>
      <c r="B17240" s="1" t="s">
        <v>18288</v>
      </c>
      <c r="C17240" s="1" t="s">
        <v>268</v>
      </c>
      <c r="D17240" s="1" t="s">
        <v>142</v>
      </c>
      <c r="E17240" s="1" t="s">
        <v>14</v>
      </c>
      <c r="F17240" s="1" t="s">
        <v>10</v>
      </c>
      <c r="G17240" s="2">
        <v>46047</v>
      </c>
    </row>
    <row r="17241" spans="1:7" x14ac:dyDescent="0.25">
      <c r="A17241">
        <v>28239</v>
      </c>
      <c r="B17241" s="1" t="s">
        <v>18289</v>
      </c>
      <c r="C17241" s="1" t="s">
        <v>1421</v>
      </c>
      <c r="D17241" s="1" t="s">
        <v>394</v>
      </c>
      <c r="E17241" s="1" t="s">
        <v>14</v>
      </c>
      <c r="F17241" s="1" t="s">
        <v>10</v>
      </c>
      <c r="G17241" s="2">
        <v>46047</v>
      </c>
    </row>
    <row r="17242" spans="1:7" x14ac:dyDescent="0.25">
      <c r="A17242">
        <v>28240</v>
      </c>
      <c r="B17242" s="1" t="s">
        <v>18290</v>
      </c>
      <c r="C17242" s="1" t="s">
        <v>396</v>
      </c>
      <c r="D17242" s="1" t="s">
        <v>684</v>
      </c>
      <c r="E17242" s="1" t="s">
        <v>10</v>
      </c>
      <c r="F17242" s="1" t="s">
        <v>10</v>
      </c>
      <c r="G17242" s="2">
        <v>46047</v>
      </c>
    </row>
    <row r="17243" spans="1:7" x14ac:dyDescent="0.25">
      <c r="A17243">
        <v>28241</v>
      </c>
      <c r="B17243" s="1" t="s">
        <v>18291</v>
      </c>
      <c r="C17243" s="1" t="s">
        <v>544</v>
      </c>
      <c r="D17243" s="1" t="s">
        <v>71</v>
      </c>
      <c r="E17243" s="1" t="s">
        <v>10</v>
      </c>
      <c r="F17243" s="1" t="s">
        <v>10</v>
      </c>
      <c r="G17243" s="2">
        <v>46047</v>
      </c>
    </row>
    <row r="17244" spans="1:7" x14ac:dyDescent="0.25">
      <c r="A17244">
        <v>28242</v>
      </c>
      <c r="B17244" s="1" t="s">
        <v>18292</v>
      </c>
      <c r="C17244" s="1" t="s">
        <v>566</v>
      </c>
      <c r="D17244" s="1" t="s">
        <v>244</v>
      </c>
      <c r="E17244" s="1" t="s">
        <v>10</v>
      </c>
      <c r="F17244" s="1" t="s">
        <v>21</v>
      </c>
      <c r="G17244" s="2">
        <v>46047</v>
      </c>
    </row>
    <row r="17245" spans="1:7" x14ac:dyDescent="0.25">
      <c r="A17245">
        <v>28243</v>
      </c>
      <c r="B17245" s="1" t="s">
        <v>18293</v>
      </c>
      <c r="C17245" s="1" t="s">
        <v>378</v>
      </c>
      <c r="D17245" s="1" t="s">
        <v>554</v>
      </c>
      <c r="E17245" s="1" t="s">
        <v>14</v>
      </c>
      <c r="F17245" s="1" t="s">
        <v>10</v>
      </c>
      <c r="G17245" s="2">
        <v>46047</v>
      </c>
    </row>
    <row r="17246" spans="1:7" x14ac:dyDescent="0.25">
      <c r="A17246">
        <v>28244</v>
      </c>
      <c r="B17246" s="1" t="s">
        <v>18294</v>
      </c>
      <c r="C17246" s="1" t="s">
        <v>361</v>
      </c>
      <c r="D17246" s="1" t="s">
        <v>261</v>
      </c>
      <c r="E17246" s="1" t="s">
        <v>10</v>
      </c>
      <c r="F17246" s="1" t="s">
        <v>21</v>
      </c>
      <c r="G17246" s="2">
        <v>46047</v>
      </c>
    </row>
    <row r="17247" spans="1:7" x14ac:dyDescent="0.25">
      <c r="A17247">
        <v>28245</v>
      </c>
      <c r="B17247" s="1" t="s">
        <v>18295</v>
      </c>
      <c r="C17247" s="1" t="s">
        <v>1382</v>
      </c>
      <c r="D17247" s="1" t="s">
        <v>400</v>
      </c>
      <c r="E17247" s="1" t="s">
        <v>14</v>
      </c>
      <c r="F17247" s="1" t="s">
        <v>10</v>
      </c>
      <c r="G17247" s="2">
        <v>46047</v>
      </c>
    </row>
    <row r="17248" spans="1:7" x14ac:dyDescent="0.25">
      <c r="A17248">
        <v>28246</v>
      </c>
      <c r="B17248" s="1" t="s">
        <v>18296</v>
      </c>
      <c r="C17248" s="1" t="s">
        <v>1731</v>
      </c>
      <c r="D17248" s="1" t="s">
        <v>506</v>
      </c>
      <c r="E17248" s="1" t="s">
        <v>14</v>
      </c>
      <c r="F17248" s="1" t="s">
        <v>21</v>
      </c>
      <c r="G17248" s="2">
        <v>46047</v>
      </c>
    </row>
    <row r="17249" spans="1:7" x14ac:dyDescent="0.25">
      <c r="A17249">
        <v>28247</v>
      </c>
      <c r="B17249" s="1" t="s">
        <v>18297</v>
      </c>
      <c r="C17249" s="1" t="s">
        <v>399</v>
      </c>
      <c r="D17249" s="1" t="s">
        <v>465</v>
      </c>
      <c r="E17249" s="1" t="s">
        <v>14</v>
      </c>
      <c r="F17249" s="1" t="s">
        <v>10</v>
      </c>
      <c r="G17249" s="2">
        <v>46047</v>
      </c>
    </row>
    <row r="17250" spans="1:7" x14ac:dyDescent="0.25">
      <c r="A17250">
        <v>28248</v>
      </c>
      <c r="B17250" s="1" t="s">
        <v>18298</v>
      </c>
      <c r="C17250" s="1" t="s">
        <v>3176</v>
      </c>
      <c r="D17250" s="1" t="s">
        <v>894</v>
      </c>
      <c r="E17250" s="1" t="s">
        <v>14</v>
      </c>
      <c r="F17250" s="1" t="s">
        <v>10</v>
      </c>
      <c r="G17250" s="2">
        <v>46047</v>
      </c>
    </row>
    <row r="17251" spans="1:7" x14ac:dyDescent="0.25">
      <c r="A17251">
        <v>28249</v>
      </c>
      <c r="B17251" s="1" t="s">
        <v>18299</v>
      </c>
      <c r="C17251" s="1" t="s">
        <v>296</v>
      </c>
      <c r="D17251" s="1" t="s">
        <v>133</v>
      </c>
      <c r="E17251" s="1" t="s">
        <v>10</v>
      </c>
      <c r="F17251" s="1" t="s">
        <v>21</v>
      </c>
      <c r="G17251" s="2">
        <v>46047</v>
      </c>
    </row>
    <row r="17252" spans="1:7" x14ac:dyDescent="0.25">
      <c r="A17252">
        <v>28250</v>
      </c>
      <c r="B17252" s="1" t="s">
        <v>18300</v>
      </c>
      <c r="C17252" s="1" t="s">
        <v>798</v>
      </c>
      <c r="D17252" s="1" t="s">
        <v>116</v>
      </c>
      <c r="E17252" s="1" t="s">
        <v>10</v>
      </c>
      <c r="F17252" s="1" t="s">
        <v>10</v>
      </c>
      <c r="G17252" s="2">
        <v>46047</v>
      </c>
    </row>
    <row r="17253" spans="1:7" x14ac:dyDescent="0.25">
      <c r="A17253">
        <v>28251</v>
      </c>
      <c r="B17253" s="1" t="s">
        <v>18301</v>
      </c>
      <c r="C17253" s="1" t="s">
        <v>1435</v>
      </c>
      <c r="D17253" s="1" t="s">
        <v>288</v>
      </c>
      <c r="E17253" s="1" t="s">
        <v>10</v>
      </c>
      <c r="F17253" s="1" t="s">
        <v>10</v>
      </c>
      <c r="G17253" s="2">
        <v>46047</v>
      </c>
    </row>
    <row r="17254" spans="1:7" x14ac:dyDescent="0.25">
      <c r="A17254">
        <v>28252</v>
      </c>
      <c r="B17254" s="1" t="s">
        <v>18302</v>
      </c>
      <c r="C17254" s="1" t="s">
        <v>53</v>
      </c>
      <c r="D17254" s="1" t="s">
        <v>130</v>
      </c>
      <c r="E17254" s="1" t="s">
        <v>10</v>
      </c>
      <c r="F17254" s="1" t="s">
        <v>21</v>
      </c>
      <c r="G17254" s="2">
        <v>46047</v>
      </c>
    </row>
    <row r="17255" spans="1:7" x14ac:dyDescent="0.25">
      <c r="A17255">
        <v>28253</v>
      </c>
      <c r="B17255" s="1" t="s">
        <v>18303</v>
      </c>
      <c r="C17255" s="1" t="s">
        <v>1247</v>
      </c>
      <c r="D17255" s="1" t="s">
        <v>1054</v>
      </c>
      <c r="E17255" s="1" t="s">
        <v>14</v>
      </c>
      <c r="F17255" s="1" t="s">
        <v>10</v>
      </c>
      <c r="G17255" s="2">
        <v>46047</v>
      </c>
    </row>
    <row r="17256" spans="1:7" x14ac:dyDescent="0.25">
      <c r="A17256">
        <v>28254</v>
      </c>
      <c r="B17256" s="1" t="s">
        <v>18304</v>
      </c>
      <c r="C17256" s="1" t="s">
        <v>508</v>
      </c>
      <c r="D17256" s="1" t="s">
        <v>446</v>
      </c>
      <c r="E17256" s="1" t="s">
        <v>14</v>
      </c>
      <c r="F17256" s="1" t="s">
        <v>21</v>
      </c>
      <c r="G17256" s="2">
        <v>46047</v>
      </c>
    </row>
    <row r="17257" spans="1:7" x14ac:dyDescent="0.25">
      <c r="A17257">
        <v>28255</v>
      </c>
      <c r="B17257" s="1" t="s">
        <v>18305</v>
      </c>
      <c r="C17257" s="1" t="s">
        <v>647</v>
      </c>
      <c r="D17257" s="1" t="s">
        <v>684</v>
      </c>
      <c r="E17257" s="1" t="s">
        <v>14</v>
      </c>
      <c r="F17257" s="1" t="s">
        <v>10</v>
      </c>
      <c r="G17257" s="2">
        <v>46047</v>
      </c>
    </row>
    <row r="17258" spans="1:7" x14ac:dyDescent="0.25">
      <c r="A17258">
        <v>28256</v>
      </c>
      <c r="B17258" s="1" t="s">
        <v>18306</v>
      </c>
      <c r="C17258" s="1" t="s">
        <v>624</v>
      </c>
      <c r="D17258" s="1" t="s">
        <v>86</v>
      </c>
      <c r="E17258" s="1" t="s">
        <v>10</v>
      </c>
      <c r="F17258" s="1" t="s">
        <v>10</v>
      </c>
      <c r="G17258" s="2">
        <v>46047</v>
      </c>
    </row>
    <row r="17259" spans="1:7" x14ac:dyDescent="0.25">
      <c r="A17259">
        <v>28257</v>
      </c>
      <c r="B17259" s="1" t="s">
        <v>18307</v>
      </c>
      <c r="C17259" s="1" t="s">
        <v>735</v>
      </c>
      <c r="D17259" s="1" t="s">
        <v>127</v>
      </c>
      <c r="E17259" s="1" t="s">
        <v>14</v>
      </c>
      <c r="F17259" s="1" t="s">
        <v>10</v>
      </c>
      <c r="G17259" s="2">
        <v>46047</v>
      </c>
    </row>
    <row r="17260" spans="1:7" x14ac:dyDescent="0.25">
      <c r="A17260">
        <v>28258</v>
      </c>
      <c r="B17260" s="1" t="s">
        <v>18308</v>
      </c>
      <c r="C17260" s="1" t="s">
        <v>526</v>
      </c>
      <c r="D17260" s="1" t="s">
        <v>266</v>
      </c>
      <c r="E17260" s="1" t="s">
        <v>14</v>
      </c>
      <c r="F17260" s="1" t="s">
        <v>21</v>
      </c>
      <c r="G17260" s="2">
        <v>46047</v>
      </c>
    </row>
    <row r="17261" spans="1:7" x14ac:dyDescent="0.25">
      <c r="A17261">
        <v>28259</v>
      </c>
      <c r="B17261" s="1" t="s">
        <v>18309</v>
      </c>
      <c r="C17261" s="1" t="s">
        <v>1211</v>
      </c>
      <c r="D17261" s="1" t="s">
        <v>833</v>
      </c>
      <c r="E17261" s="1" t="s">
        <v>10</v>
      </c>
      <c r="F17261" s="1" t="s">
        <v>10</v>
      </c>
      <c r="G17261" s="2">
        <v>46047</v>
      </c>
    </row>
    <row r="17262" spans="1:7" x14ac:dyDescent="0.25">
      <c r="A17262">
        <v>28260</v>
      </c>
      <c r="B17262" s="1" t="s">
        <v>18310</v>
      </c>
      <c r="C17262" s="1" t="s">
        <v>260</v>
      </c>
      <c r="D17262" s="1" t="s">
        <v>428</v>
      </c>
      <c r="E17262" s="1" t="s">
        <v>14</v>
      </c>
      <c r="F17262" s="1" t="s">
        <v>10</v>
      </c>
      <c r="G17262" s="2">
        <v>46047</v>
      </c>
    </row>
    <row r="17263" spans="1:7" x14ac:dyDescent="0.25">
      <c r="A17263">
        <v>28261</v>
      </c>
      <c r="B17263" s="1" t="s">
        <v>18311</v>
      </c>
      <c r="C17263" s="1" t="s">
        <v>484</v>
      </c>
      <c r="D17263" s="1" t="s">
        <v>373</v>
      </c>
      <c r="E17263" s="1" t="s">
        <v>10</v>
      </c>
      <c r="F17263" s="1" t="s">
        <v>21</v>
      </c>
      <c r="G17263" s="2">
        <v>46047</v>
      </c>
    </row>
    <row r="17264" spans="1:7" x14ac:dyDescent="0.25">
      <c r="A17264">
        <v>28262</v>
      </c>
      <c r="B17264" s="1" t="s">
        <v>18312</v>
      </c>
      <c r="C17264" s="1" t="s">
        <v>526</v>
      </c>
      <c r="D17264" s="1" t="s">
        <v>178</v>
      </c>
      <c r="E17264" s="1" t="s">
        <v>10</v>
      </c>
      <c r="F17264" s="1" t="s">
        <v>21</v>
      </c>
      <c r="G17264" s="2">
        <v>46047</v>
      </c>
    </row>
    <row r="17265" spans="1:7" x14ac:dyDescent="0.25">
      <c r="A17265">
        <v>28263</v>
      </c>
      <c r="B17265" s="1" t="s">
        <v>18313</v>
      </c>
      <c r="C17265" s="1" t="s">
        <v>399</v>
      </c>
      <c r="D17265" s="1" t="s">
        <v>487</v>
      </c>
      <c r="E17265" s="1" t="s">
        <v>10</v>
      </c>
      <c r="F17265" s="1" t="s">
        <v>10</v>
      </c>
      <c r="G17265" s="2">
        <v>46047</v>
      </c>
    </row>
    <row r="17266" spans="1:7" x14ac:dyDescent="0.25">
      <c r="A17266">
        <v>28264</v>
      </c>
      <c r="B17266" s="1" t="s">
        <v>18314</v>
      </c>
      <c r="C17266" s="1" t="s">
        <v>750</v>
      </c>
      <c r="D17266" s="1" t="s">
        <v>178</v>
      </c>
      <c r="E17266" s="1" t="s">
        <v>14</v>
      </c>
      <c r="F17266" s="1" t="s">
        <v>21</v>
      </c>
      <c r="G17266" s="2">
        <v>46047</v>
      </c>
    </row>
    <row r="17267" spans="1:7" x14ac:dyDescent="0.25">
      <c r="A17267">
        <v>28265</v>
      </c>
      <c r="B17267" s="1" t="s">
        <v>18315</v>
      </c>
      <c r="C17267" s="1" t="s">
        <v>18316</v>
      </c>
      <c r="D17267" s="1" t="s">
        <v>1462</v>
      </c>
      <c r="E17267" s="1" t="s">
        <v>14</v>
      </c>
      <c r="F17267" s="1" t="s">
        <v>10</v>
      </c>
      <c r="G17267" s="2">
        <v>46047</v>
      </c>
    </row>
    <row r="17268" spans="1:7" x14ac:dyDescent="0.25">
      <c r="A17268">
        <v>28266</v>
      </c>
      <c r="B17268" s="1" t="s">
        <v>18317</v>
      </c>
      <c r="C17268" s="1" t="s">
        <v>59</v>
      </c>
      <c r="D17268" s="1" t="s">
        <v>142</v>
      </c>
      <c r="E17268" s="1" t="s">
        <v>14</v>
      </c>
      <c r="F17268" s="1" t="s">
        <v>10</v>
      </c>
      <c r="G17268" s="2">
        <v>46047</v>
      </c>
    </row>
    <row r="17269" spans="1:7" x14ac:dyDescent="0.25">
      <c r="A17269">
        <v>28267</v>
      </c>
      <c r="B17269" s="1" t="s">
        <v>18318</v>
      </c>
      <c r="C17269" s="1" t="s">
        <v>70</v>
      </c>
      <c r="D17269" s="1" t="s">
        <v>57</v>
      </c>
      <c r="E17269" s="1" t="s">
        <v>10</v>
      </c>
      <c r="F17269" s="1" t="s">
        <v>21</v>
      </c>
      <c r="G17269" s="2">
        <v>46047</v>
      </c>
    </row>
    <row r="17270" spans="1:7" x14ac:dyDescent="0.25">
      <c r="A17270">
        <v>28268</v>
      </c>
      <c r="B17270" s="1" t="s">
        <v>18319</v>
      </c>
      <c r="C17270" s="1" t="s">
        <v>70</v>
      </c>
      <c r="D17270" s="1" t="s">
        <v>541</v>
      </c>
      <c r="E17270" s="1" t="s">
        <v>14</v>
      </c>
      <c r="F17270" s="1" t="s">
        <v>21</v>
      </c>
      <c r="G17270" s="2">
        <v>46047</v>
      </c>
    </row>
    <row r="17271" spans="1:7" x14ac:dyDescent="0.25">
      <c r="A17271">
        <v>28269</v>
      </c>
      <c r="B17271" s="1" t="s">
        <v>18320</v>
      </c>
      <c r="C17271" s="1" t="s">
        <v>560</v>
      </c>
      <c r="D17271" s="1" t="s">
        <v>1054</v>
      </c>
      <c r="E17271" s="1" t="s">
        <v>14</v>
      </c>
      <c r="F17271" s="1" t="s">
        <v>21</v>
      </c>
      <c r="G17271" s="2">
        <v>46047</v>
      </c>
    </row>
    <row r="17272" spans="1:7" x14ac:dyDescent="0.25">
      <c r="A17272">
        <v>28270</v>
      </c>
      <c r="B17272" s="1" t="s">
        <v>18321</v>
      </c>
      <c r="C17272" s="1" t="s">
        <v>1211</v>
      </c>
      <c r="D17272" s="1" t="s">
        <v>362</v>
      </c>
      <c r="E17272" s="1" t="s">
        <v>14</v>
      </c>
      <c r="F17272" s="1" t="s">
        <v>10</v>
      </c>
      <c r="G17272" s="2">
        <v>46047</v>
      </c>
    </row>
    <row r="17273" spans="1:7" x14ac:dyDescent="0.25">
      <c r="A17273">
        <v>28271</v>
      </c>
      <c r="B17273" s="1" t="s">
        <v>18322</v>
      </c>
      <c r="C17273" s="1" t="s">
        <v>701</v>
      </c>
      <c r="D17273" s="1" t="s">
        <v>113</v>
      </c>
      <c r="E17273" s="1" t="s">
        <v>14</v>
      </c>
      <c r="F17273" s="1" t="s">
        <v>10</v>
      </c>
      <c r="G17273" s="2">
        <v>46047</v>
      </c>
    </row>
    <row r="17274" spans="1:7" x14ac:dyDescent="0.25">
      <c r="A17274">
        <v>28272</v>
      </c>
      <c r="B17274" s="1" t="s">
        <v>18323</v>
      </c>
      <c r="C17274" s="1" t="s">
        <v>260</v>
      </c>
      <c r="D17274" s="1" t="s">
        <v>818</v>
      </c>
      <c r="E17274" s="1" t="s">
        <v>10</v>
      </c>
      <c r="F17274" s="1" t="s">
        <v>10</v>
      </c>
      <c r="G17274" s="2">
        <v>46047</v>
      </c>
    </row>
    <row r="17275" spans="1:7" x14ac:dyDescent="0.25">
      <c r="A17275">
        <v>28273</v>
      </c>
      <c r="B17275" s="1" t="s">
        <v>18324</v>
      </c>
      <c r="C17275" s="1" t="s">
        <v>1728</v>
      </c>
      <c r="D17275" s="1" t="s">
        <v>833</v>
      </c>
      <c r="E17275" s="1" t="s">
        <v>10</v>
      </c>
      <c r="F17275" s="1" t="s">
        <v>21</v>
      </c>
      <c r="G17275" s="2">
        <v>46047</v>
      </c>
    </row>
    <row r="17276" spans="1:7" x14ac:dyDescent="0.25">
      <c r="A17276">
        <v>28274</v>
      </c>
      <c r="B17276" s="1" t="s">
        <v>18325</v>
      </c>
      <c r="C17276" s="1" t="s">
        <v>1857</v>
      </c>
      <c r="D17276" s="1" t="s">
        <v>480</v>
      </c>
      <c r="E17276" s="1" t="s">
        <v>14</v>
      </c>
      <c r="F17276" s="1" t="s">
        <v>10</v>
      </c>
      <c r="G17276" s="2">
        <v>46047</v>
      </c>
    </row>
    <row r="17277" spans="1:7" x14ac:dyDescent="0.25">
      <c r="A17277">
        <v>28275</v>
      </c>
      <c r="B17277" s="1" t="s">
        <v>18326</v>
      </c>
      <c r="C17277" s="1" t="s">
        <v>505</v>
      </c>
      <c r="D17277" s="1" t="s">
        <v>642</v>
      </c>
      <c r="E17277" s="1" t="s">
        <v>14</v>
      </c>
      <c r="F17277" s="1" t="s">
        <v>10</v>
      </c>
      <c r="G17277" s="2">
        <v>46047</v>
      </c>
    </row>
    <row r="17278" spans="1:7" x14ac:dyDescent="0.25">
      <c r="A17278">
        <v>28276</v>
      </c>
      <c r="B17278" s="1" t="s">
        <v>18327</v>
      </c>
      <c r="C17278" s="1" t="s">
        <v>19</v>
      </c>
      <c r="D17278" s="1" t="s">
        <v>336</v>
      </c>
      <c r="E17278" s="1" t="s">
        <v>10</v>
      </c>
      <c r="F17278" s="1" t="s">
        <v>21</v>
      </c>
      <c r="G17278" s="2">
        <v>46047</v>
      </c>
    </row>
    <row r="17279" spans="1:7" x14ac:dyDescent="0.25">
      <c r="A17279">
        <v>28277</v>
      </c>
      <c r="B17279" s="1" t="s">
        <v>18328</v>
      </c>
      <c r="C17279" s="1" t="s">
        <v>888</v>
      </c>
      <c r="D17279" s="1" t="s">
        <v>336</v>
      </c>
      <c r="E17279" s="1" t="s">
        <v>14</v>
      </c>
      <c r="F17279" s="1" t="s">
        <v>21</v>
      </c>
      <c r="G17279" s="2">
        <v>46047</v>
      </c>
    </row>
    <row r="17280" spans="1:7" x14ac:dyDescent="0.25">
      <c r="A17280">
        <v>28278</v>
      </c>
      <c r="B17280" s="1" t="s">
        <v>18329</v>
      </c>
      <c r="C17280" s="1" t="s">
        <v>109</v>
      </c>
      <c r="D17280" s="1" t="s">
        <v>889</v>
      </c>
      <c r="E17280" s="1" t="s">
        <v>10</v>
      </c>
      <c r="F17280" s="1" t="s">
        <v>10</v>
      </c>
      <c r="G17280" s="2">
        <v>46047</v>
      </c>
    </row>
    <row r="17281" spans="1:7" x14ac:dyDescent="0.25">
      <c r="A17281">
        <v>28279</v>
      </c>
      <c r="B17281" s="1" t="s">
        <v>18330</v>
      </c>
      <c r="C17281" s="1" t="s">
        <v>697</v>
      </c>
      <c r="D17281" s="1" t="s">
        <v>139</v>
      </c>
      <c r="E17281" s="1" t="s">
        <v>10</v>
      </c>
      <c r="F17281" s="1" t="s">
        <v>10</v>
      </c>
      <c r="G17281" s="2">
        <v>46047</v>
      </c>
    </row>
    <row r="17282" spans="1:7" x14ac:dyDescent="0.25">
      <c r="A17282">
        <v>28280</v>
      </c>
      <c r="B17282" s="1" t="s">
        <v>18331</v>
      </c>
      <c r="C17282" s="1" t="s">
        <v>609</v>
      </c>
      <c r="D17282" s="1" t="s">
        <v>152</v>
      </c>
      <c r="E17282" s="1" t="s">
        <v>14</v>
      </c>
      <c r="F17282" s="1" t="s">
        <v>10</v>
      </c>
      <c r="G17282" s="2">
        <v>46047</v>
      </c>
    </row>
    <row r="17283" spans="1:7" x14ac:dyDescent="0.25">
      <c r="A17283">
        <v>28281</v>
      </c>
      <c r="B17283" s="1" t="s">
        <v>18332</v>
      </c>
      <c r="C17283" s="1" t="s">
        <v>1426</v>
      </c>
      <c r="D17283" s="1" t="s">
        <v>247</v>
      </c>
      <c r="E17283" s="1" t="s">
        <v>10</v>
      </c>
      <c r="F17283" s="1" t="s">
        <v>10</v>
      </c>
      <c r="G17283" s="2">
        <v>46047</v>
      </c>
    </row>
    <row r="17284" spans="1:7" x14ac:dyDescent="0.25">
      <c r="A17284">
        <v>28282</v>
      </c>
      <c r="B17284" s="1" t="s">
        <v>18333</v>
      </c>
      <c r="C17284" s="1" t="s">
        <v>611</v>
      </c>
      <c r="D17284" s="1" t="s">
        <v>521</v>
      </c>
      <c r="E17284" s="1" t="s">
        <v>14</v>
      </c>
      <c r="F17284" s="1" t="s">
        <v>21</v>
      </c>
      <c r="G17284" s="2">
        <v>46047</v>
      </c>
    </row>
    <row r="17285" spans="1:7" x14ac:dyDescent="0.25">
      <c r="A17285">
        <v>28283</v>
      </c>
      <c r="B17285" s="1" t="s">
        <v>18334</v>
      </c>
      <c r="C17285" s="1" t="s">
        <v>2418</v>
      </c>
      <c r="D17285" s="1" t="s">
        <v>362</v>
      </c>
      <c r="E17285" s="1" t="s">
        <v>14</v>
      </c>
      <c r="F17285" s="1" t="s">
        <v>21</v>
      </c>
      <c r="G17285" s="2">
        <v>46047</v>
      </c>
    </row>
    <row r="17286" spans="1:7" x14ac:dyDescent="0.25">
      <c r="A17286">
        <v>28284</v>
      </c>
      <c r="B17286" s="1" t="s">
        <v>18335</v>
      </c>
      <c r="C17286" s="1" t="s">
        <v>727</v>
      </c>
      <c r="D17286" s="1" t="s">
        <v>632</v>
      </c>
      <c r="E17286" s="1" t="s">
        <v>14</v>
      </c>
      <c r="F17286" s="1" t="s">
        <v>21</v>
      </c>
      <c r="G17286" s="2">
        <v>46047</v>
      </c>
    </row>
    <row r="17287" spans="1:7" x14ac:dyDescent="0.25">
      <c r="A17287">
        <v>28285</v>
      </c>
      <c r="B17287" s="1" t="s">
        <v>18336</v>
      </c>
      <c r="C17287" s="1" t="s">
        <v>240</v>
      </c>
      <c r="D17287" s="1" t="s">
        <v>71</v>
      </c>
      <c r="E17287" s="1" t="s">
        <v>10</v>
      </c>
      <c r="F17287" s="1" t="s">
        <v>21</v>
      </c>
      <c r="G17287" s="2">
        <v>46047</v>
      </c>
    </row>
    <row r="17288" spans="1:7" x14ac:dyDescent="0.25">
      <c r="A17288">
        <v>28286</v>
      </c>
      <c r="B17288" s="1" t="s">
        <v>18337</v>
      </c>
      <c r="C17288" s="1" t="s">
        <v>526</v>
      </c>
      <c r="D17288" s="1" t="s">
        <v>449</v>
      </c>
      <c r="E17288" s="1" t="s">
        <v>10</v>
      </c>
      <c r="F17288" s="1" t="s">
        <v>21</v>
      </c>
      <c r="G17288" s="2">
        <v>46047</v>
      </c>
    </row>
    <row r="17289" spans="1:7" x14ac:dyDescent="0.25">
      <c r="A17289">
        <v>28287</v>
      </c>
      <c r="B17289" s="1" t="s">
        <v>18338</v>
      </c>
      <c r="C17289" s="1" t="s">
        <v>387</v>
      </c>
      <c r="D17289" s="1" t="s">
        <v>54</v>
      </c>
      <c r="E17289" s="1" t="s">
        <v>10</v>
      </c>
      <c r="F17289" s="1" t="s">
        <v>21</v>
      </c>
      <c r="G17289" s="2">
        <v>46047</v>
      </c>
    </row>
    <row r="17290" spans="1:7" x14ac:dyDescent="0.25">
      <c r="A17290">
        <v>28288</v>
      </c>
      <c r="B17290" s="1" t="s">
        <v>18339</v>
      </c>
      <c r="C17290" s="1" t="s">
        <v>32</v>
      </c>
      <c r="D17290" s="1" t="s">
        <v>1108</v>
      </c>
      <c r="E17290" s="1" t="s">
        <v>14</v>
      </c>
      <c r="F17290" s="1" t="s">
        <v>10</v>
      </c>
      <c r="G17290" s="2">
        <v>46047</v>
      </c>
    </row>
    <row r="17291" spans="1:7" x14ac:dyDescent="0.25">
      <c r="A17291">
        <v>28289</v>
      </c>
      <c r="B17291" s="1" t="s">
        <v>18340</v>
      </c>
      <c r="C17291" s="1" t="s">
        <v>1834</v>
      </c>
      <c r="D17291" s="1" t="s">
        <v>706</v>
      </c>
      <c r="E17291" s="1" t="s">
        <v>14</v>
      </c>
      <c r="F17291" s="1" t="s">
        <v>10</v>
      </c>
      <c r="G17291" s="2">
        <v>46047</v>
      </c>
    </row>
    <row r="17292" spans="1:7" x14ac:dyDescent="0.25">
      <c r="A17292">
        <v>28290</v>
      </c>
      <c r="B17292" s="1" t="s">
        <v>18341</v>
      </c>
      <c r="C17292" s="1" t="s">
        <v>505</v>
      </c>
      <c r="D17292" s="1" t="s">
        <v>446</v>
      </c>
      <c r="E17292" s="1" t="s">
        <v>14</v>
      </c>
      <c r="F17292" s="1" t="s">
        <v>10</v>
      </c>
      <c r="G17292" s="2">
        <v>46047</v>
      </c>
    </row>
    <row r="17293" spans="1:7" x14ac:dyDescent="0.25">
      <c r="A17293">
        <v>28291</v>
      </c>
      <c r="B17293" s="1" t="s">
        <v>18342</v>
      </c>
      <c r="C17293" s="1" t="s">
        <v>456</v>
      </c>
      <c r="D17293" s="1" t="s">
        <v>545</v>
      </c>
      <c r="E17293" s="1" t="s">
        <v>14</v>
      </c>
      <c r="F17293" s="1" t="s">
        <v>10</v>
      </c>
      <c r="G17293" s="2">
        <v>46047</v>
      </c>
    </row>
    <row r="17294" spans="1:7" x14ac:dyDescent="0.25">
      <c r="A17294">
        <v>28292</v>
      </c>
      <c r="B17294" s="1" t="s">
        <v>18343</v>
      </c>
      <c r="C17294" s="1" t="s">
        <v>560</v>
      </c>
      <c r="D17294" s="1" t="s">
        <v>1196</v>
      </c>
      <c r="E17294" s="1" t="s">
        <v>14</v>
      </c>
      <c r="F17294" s="1" t="s">
        <v>21</v>
      </c>
      <c r="G17294" s="2">
        <v>46047</v>
      </c>
    </row>
    <row r="17295" spans="1:7" x14ac:dyDescent="0.25">
      <c r="A17295">
        <v>28293</v>
      </c>
      <c r="B17295" s="1" t="s">
        <v>18344</v>
      </c>
      <c r="C17295" s="1" t="s">
        <v>1311</v>
      </c>
      <c r="D17295" s="1" t="s">
        <v>247</v>
      </c>
      <c r="E17295" s="1" t="s">
        <v>14</v>
      </c>
      <c r="F17295" s="1" t="s">
        <v>21</v>
      </c>
      <c r="G17295" s="2">
        <v>46047</v>
      </c>
    </row>
    <row r="17296" spans="1:7" x14ac:dyDescent="0.25">
      <c r="A17296">
        <v>28294</v>
      </c>
      <c r="B17296" s="1" t="s">
        <v>18345</v>
      </c>
      <c r="C17296" s="1" t="s">
        <v>602</v>
      </c>
      <c r="D17296" s="1" t="s">
        <v>714</v>
      </c>
      <c r="E17296" s="1" t="s">
        <v>14</v>
      </c>
      <c r="F17296" s="1" t="s">
        <v>21</v>
      </c>
      <c r="G17296" s="2">
        <v>46047</v>
      </c>
    </row>
    <row r="17297" spans="1:7" x14ac:dyDescent="0.25">
      <c r="A17297">
        <v>28295</v>
      </c>
      <c r="B17297" s="1" t="s">
        <v>18346</v>
      </c>
      <c r="C17297" s="1" t="s">
        <v>59</v>
      </c>
      <c r="D17297" s="1" t="s">
        <v>634</v>
      </c>
      <c r="E17297" s="1" t="s">
        <v>10</v>
      </c>
      <c r="F17297" s="1" t="s">
        <v>10</v>
      </c>
      <c r="G17297" s="2">
        <v>46047</v>
      </c>
    </row>
    <row r="17298" spans="1:7" x14ac:dyDescent="0.25">
      <c r="A17298">
        <v>28296</v>
      </c>
      <c r="B17298" s="1" t="s">
        <v>18347</v>
      </c>
      <c r="C17298" s="1" t="s">
        <v>468</v>
      </c>
      <c r="D17298" s="1" t="s">
        <v>244</v>
      </c>
      <c r="E17298" s="1" t="s">
        <v>14</v>
      </c>
      <c r="F17298" s="1" t="s">
        <v>10</v>
      </c>
      <c r="G17298" s="2">
        <v>46047</v>
      </c>
    </row>
    <row r="17299" spans="1:7" x14ac:dyDescent="0.25">
      <c r="A17299">
        <v>28297</v>
      </c>
      <c r="B17299" s="1" t="s">
        <v>18348</v>
      </c>
      <c r="C17299" s="1" t="s">
        <v>464</v>
      </c>
      <c r="D17299" s="1" t="s">
        <v>80</v>
      </c>
      <c r="E17299" s="1" t="s">
        <v>14</v>
      </c>
      <c r="F17299" s="1" t="s">
        <v>21</v>
      </c>
      <c r="G17299" s="2">
        <v>46047</v>
      </c>
    </row>
    <row r="17300" spans="1:7" x14ac:dyDescent="0.25">
      <c r="A17300">
        <v>28298</v>
      </c>
      <c r="B17300" s="1" t="s">
        <v>18349</v>
      </c>
      <c r="C17300" s="1" t="s">
        <v>427</v>
      </c>
      <c r="D17300" s="1" t="s">
        <v>80</v>
      </c>
      <c r="E17300" s="1" t="s">
        <v>10</v>
      </c>
      <c r="F17300" s="1" t="s">
        <v>21</v>
      </c>
      <c r="G17300" s="2">
        <v>46047</v>
      </c>
    </row>
    <row r="17301" spans="1:7" x14ac:dyDescent="0.25">
      <c r="A17301">
        <v>28299</v>
      </c>
      <c r="B17301" s="1" t="s">
        <v>18350</v>
      </c>
      <c r="C17301" s="1" t="s">
        <v>399</v>
      </c>
      <c r="D17301" s="1" t="s">
        <v>801</v>
      </c>
      <c r="E17301" s="1" t="s">
        <v>14</v>
      </c>
      <c r="F17301" s="1" t="s">
        <v>10</v>
      </c>
      <c r="G17301" s="2">
        <v>46047</v>
      </c>
    </row>
    <row r="17302" spans="1:7" x14ac:dyDescent="0.25">
      <c r="A17302">
        <v>28300</v>
      </c>
      <c r="B17302" s="1" t="s">
        <v>18351</v>
      </c>
      <c r="C17302" s="1" t="s">
        <v>263</v>
      </c>
      <c r="D17302" s="1" t="s">
        <v>54</v>
      </c>
      <c r="E17302" s="1" t="s">
        <v>14</v>
      </c>
      <c r="F17302" s="1" t="s">
        <v>21</v>
      </c>
      <c r="G17302" s="2">
        <v>46047</v>
      </c>
    </row>
    <row r="17303" spans="1:7" x14ac:dyDescent="0.25">
      <c r="A17303">
        <v>28301</v>
      </c>
      <c r="B17303" s="1" t="s">
        <v>18352</v>
      </c>
      <c r="C17303" s="1" t="s">
        <v>384</v>
      </c>
      <c r="D17303" s="1" t="s">
        <v>362</v>
      </c>
      <c r="E17303" s="1" t="s">
        <v>14</v>
      </c>
      <c r="F17303" s="1" t="s">
        <v>21</v>
      </c>
      <c r="G17303" s="2">
        <v>46047</v>
      </c>
    </row>
    <row r="17304" spans="1:7" x14ac:dyDescent="0.25">
      <c r="A17304">
        <v>28302</v>
      </c>
      <c r="B17304" s="1" t="s">
        <v>18353</v>
      </c>
      <c r="C17304" s="1" t="s">
        <v>366</v>
      </c>
      <c r="D17304" s="1" t="s">
        <v>434</v>
      </c>
      <c r="E17304" s="1" t="s">
        <v>10</v>
      </c>
      <c r="F17304" s="1" t="s">
        <v>21</v>
      </c>
      <c r="G17304" s="2">
        <v>46047</v>
      </c>
    </row>
    <row r="17305" spans="1:7" x14ac:dyDescent="0.25">
      <c r="A17305">
        <v>28303</v>
      </c>
      <c r="B17305" s="1" t="s">
        <v>18354</v>
      </c>
      <c r="C17305" s="1" t="s">
        <v>1074</v>
      </c>
      <c r="D17305" s="1" t="s">
        <v>686</v>
      </c>
      <c r="E17305" s="1" t="s">
        <v>14</v>
      </c>
      <c r="F17305" s="1" t="s">
        <v>10</v>
      </c>
      <c r="G17305" s="2">
        <v>46047</v>
      </c>
    </row>
    <row r="17306" spans="1:7" x14ac:dyDescent="0.25">
      <c r="A17306">
        <v>28304</v>
      </c>
      <c r="B17306" s="1" t="s">
        <v>18355</v>
      </c>
      <c r="C17306" s="1" t="s">
        <v>986</v>
      </c>
      <c r="D17306" s="1" t="s">
        <v>338</v>
      </c>
      <c r="E17306" s="1" t="s">
        <v>10</v>
      </c>
      <c r="F17306" s="1" t="s">
        <v>21</v>
      </c>
      <c r="G17306" s="2">
        <v>46047</v>
      </c>
    </row>
    <row r="17307" spans="1:7" x14ac:dyDescent="0.25">
      <c r="A17307">
        <v>28305</v>
      </c>
      <c r="B17307" s="1" t="s">
        <v>18356</v>
      </c>
      <c r="C17307" s="1" t="s">
        <v>1235</v>
      </c>
      <c r="D17307" s="1" t="s">
        <v>162</v>
      </c>
      <c r="E17307" s="1" t="s">
        <v>14</v>
      </c>
      <c r="F17307" s="1" t="s">
        <v>21</v>
      </c>
      <c r="G17307" s="2">
        <v>46047</v>
      </c>
    </row>
    <row r="17308" spans="1:7" x14ac:dyDescent="0.25">
      <c r="A17308">
        <v>28306</v>
      </c>
      <c r="B17308" s="1" t="s">
        <v>18357</v>
      </c>
      <c r="C17308" s="1" t="s">
        <v>640</v>
      </c>
      <c r="D17308" s="1" t="s">
        <v>152</v>
      </c>
      <c r="E17308" s="1" t="s">
        <v>10</v>
      </c>
      <c r="F17308" s="1" t="s">
        <v>21</v>
      </c>
      <c r="G17308" s="2">
        <v>46047</v>
      </c>
    </row>
    <row r="17309" spans="1:7" x14ac:dyDescent="0.25">
      <c r="A17309">
        <v>28307</v>
      </c>
      <c r="B17309" s="1" t="s">
        <v>18358</v>
      </c>
      <c r="C17309" s="1" t="s">
        <v>382</v>
      </c>
      <c r="D17309" s="1" t="s">
        <v>506</v>
      </c>
      <c r="E17309" s="1" t="s">
        <v>10</v>
      </c>
      <c r="F17309" s="1" t="s">
        <v>21</v>
      </c>
      <c r="G17309" s="2">
        <v>46047</v>
      </c>
    </row>
    <row r="17310" spans="1:7" x14ac:dyDescent="0.25">
      <c r="A17310">
        <v>28308</v>
      </c>
      <c r="B17310" s="1" t="s">
        <v>18359</v>
      </c>
      <c r="C17310" s="1" t="s">
        <v>1830</v>
      </c>
      <c r="D17310" s="1" t="s">
        <v>671</v>
      </c>
      <c r="E17310" s="1" t="s">
        <v>14</v>
      </c>
      <c r="F17310" s="1" t="s">
        <v>10</v>
      </c>
      <c r="G17310" s="2">
        <v>46047</v>
      </c>
    </row>
    <row r="17311" spans="1:7" x14ac:dyDescent="0.25">
      <c r="A17311">
        <v>28309</v>
      </c>
      <c r="B17311" s="1" t="s">
        <v>18360</v>
      </c>
      <c r="C17311" s="1" t="s">
        <v>1919</v>
      </c>
      <c r="D17311" s="1" t="s">
        <v>68</v>
      </c>
      <c r="E17311" s="1" t="s">
        <v>10</v>
      </c>
      <c r="F17311" s="1" t="s">
        <v>21</v>
      </c>
      <c r="G17311" s="2">
        <v>46047</v>
      </c>
    </row>
    <row r="17312" spans="1:7" x14ac:dyDescent="0.25">
      <c r="A17312">
        <v>28310</v>
      </c>
      <c r="B17312" s="1" t="s">
        <v>18361</v>
      </c>
      <c r="C17312" s="1" t="s">
        <v>290</v>
      </c>
      <c r="D17312" s="1" t="s">
        <v>136</v>
      </c>
      <c r="E17312" s="1" t="s">
        <v>10</v>
      </c>
      <c r="F17312" s="1" t="s">
        <v>10</v>
      </c>
      <c r="G17312" s="2">
        <v>46047</v>
      </c>
    </row>
    <row r="17313" spans="1:7" x14ac:dyDescent="0.25">
      <c r="A17313">
        <v>28311</v>
      </c>
      <c r="B17313" s="1" t="s">
        <v>18362</v>
      </c>
      <c r="C17313" s="1" t="s">
        <v>3487</v>
      </c>
      <c r="D17313" s="1" t="s">
        <v>171</v>
      </c>
      <c r="E17313" s="1" t="s">
        <v>14</v>
      </c>
      <c r="F17313" s="1" t="s">
        <v>10</v>
      </c>
      <c r="G17313" s="2">
        <v>46047</v>
      </c>
    </row>
    <row r="17314" spans="1:7" x14ac:dyDescent="0.25">
      <c r="A17314">
        <v>28312</v>
      </c>
      <c r="B17314" s="1" t="s">
        <v>18363</v>
      </c>
      <c r="C17314" s="1" t="s">
        <v>2433</v>
      </c>
      <c r="D17314" s="1" t="s">
        <v>95</v>
      </c>
      <c r="E17314" s="1" t="s">
        <v>14</v>
      </c>
      <c r="F17314" s="1" t="s">
        <v>21</v>
      </c>
      <c r="G17314" s="2">
        <v>46047</v>
      </c>
    </row>
    <row r="17315" spans="1:7" x14ac:dyDescent="0.25">
      <c r="A17315">
        <v>28313</v>
      </c>
      <c r="B17315" s="1" t="s">
        <v>18364</v>
      </c>
      <c r="C17315" s="1" t="s">
        <v>939</v>
      </c>
      <c r="D17315" s="1" t="s">
        <v>269</v>
      </c>
      <c r="E17315" s="1" t="s">
        <v>14</v>
      </c>
      <c r="F17315" s="1" t="s">
        <v>10</v>
      </c>
      <c r="G17315" s="2">
        <v>46047</v>
      </c>
    </row>
    <row r="17316" spans="1:7" x14ac:dyDescent="0.25">
      <c r="A17316">
        <v>28314</v>
      </c>
      <c r="B17316" s="1" t="s">
        <v>18365</v>
      </c>
      <c r="C17316" s="1" t="s">
        <v>1184</v>
      </c>
      <c r="D17316" s="1" t="s">
        <v>512</v>
      </c>
      <c r="E17316" s="1" t="s">
        <v>14</v>
      </c>
      <c r="F17316" s="1" t="s">
        <v>10</v>
      </c>
      <c r="G17316" s="2">
        <v>46047</v>
      </c>
    </row>
    <row r="17317" spans="1:7" x14ac:dyDescent="0.25">
      <c r="A17317">
        <v>28315</v>
      </c>
      <c r="B17317" s="1" t="s">
        <v>18366</v>
      </c>
      <c r="C17317" s="1" t="s">
        <v>1540</v>
      </c>
      <c r="D17317" s="1" t="s">
        <v>1448</v>
      </c>
      <c r="E17317" s="1" t="s">
        <v>14</v>
      </c>
      <c r="F17317" s="1" t="s">
        <v>21</v>
      </c>
      <c r="G17317" s="2">
        <v>46047</v>
      </c>
    </row>
    <row r="17318" spans="1:7" x14ac:dyDescent="0.25">
      <c r="A17318">
        <v>28316</v>
      </c>
      <c r="B17318" s="1" t="s">
        <v>18367</v>
      </c>
      <c r="C17318" s="1" t="s">
        <v>109</v>
      </c>
      <c r="D17318" s="1" t="s">
        <v>127</v>
      </c>
      <c r="E17318" s="1" t="s">
        <v>10</v>
      </c>
      <c r="F17318" s="1" t="s">
        <v>21</v>
      </c>
      <c r="G17318" s="2">
        <v>46047</v>
      </c>
    </row>
    <row r="17319" spans="1:7" x14ac:dyDescent="0.25">
      <c r="A17319">
        <v>28317</v>
      </c>
      <c r="B17319" s="1" t="s">
        <v>18368</v>
      </c>
      <c r="C17319" s="1" t="s">
        <v>1103</v>
      </c>
      <c r="D17319" s="1" t="s">
        <v>924</v>
      </c>
      <c r="E17319" s="1" t="s">
        <v>10</v>
      </c>
      <c r="F17319" s="1" t="s">
        <v>10</v>
      </c>
      <c r="G17319" s="2">
        <v>46047</v>
      </c>
    </row>
    <row r="17320" spans="1:7" x14ac:dyDescent="0.25">
      <c r="A17320">
        <v>28318</v>
      </c>
      <c r="B17320" s="1" t="s">
        <v>18369</v>
      </c>
      <c r="C17320" s="1" t="s">
        <v>199</v>
      </c>
      <c r="D17320" s="1" t="s">
        <v>487</v>
      </c>
      <c r="E17320" s="1" t="s">
        <v>10</v>
      </c>
      <c r="F17320" s="1" t="s">
        <v>21</v>
      </c>
      <c r="G17320" s="2">
        <v>46047</v>
      </c>
    </row>
    <row r="17321" spans="1:7" x14ac:dyDescent="0.25">
      <c r="A17321">
        <v>28319</v>
      </c>
      <c r="B17321" s="1" t="s">
        <v>18370</v>
      </c>
      <c r="C17321" s="1" t="s">
        <v>180</v>
      </c>
      <c r="D17321" s="1" t="s">
        <v>760</v>
      </c>
      <c r="E17321" s="1" t="s">
        <v>14</v>
      </c>
      <c r="F17321" s="1" t="s">
        <v>21</v>
      </c>
      <c r="G17321" s="2">
        <v>46047</v>
      </c>
    </row>
    <row r="17322" spans="1:7" x14ac:dyDescent="0.25">
      <c r="A17322">
        <v>28320</v>
      </c>
      <c r="B17322" s="1" t="s">
        <v>18371</v>
      </c>
      <c r="C17322" s="1" t="s">
        <v>29</v>
      </c>
      <c r="D17322" s="1" t="s">
        <v>209</v>
      </c>
      <c r="E17322" s="1" t="s">
        <v>14</v>
      </c>
      <c r="F17322" s="1" t="s">
        <v>21</v>
      </c>
      <c r="G17322" s="2">
        <v>46047</v>
      </c>
    </row>
    <row r="17323" spans="1:7" x14ac:dyDescent="0.25">
      <c r="A17323">
        <v>28321</v>
      </c>
      <c r="B17323" s="1" t="s">
        <v>18372</v>
      </c>
      <c r="C17323" s="1" t="s">
        <v>669</v>
      </c>
      <c r="D17323" s="1" t="s">
        <v>410</v>
      </c>
      <c r="E17323" s="1" t="s">
        <v>10</v>
      </c>
      <c r="F17323" s="1" t="s">
        <v>10</v>
      </c>
      <c r="G17323" s="2">
        <v>46047</v>
      </c>
    </row>
    <row r="17324" spans="1:7" x14ac:dyDescent="0.25">
      <c r="A17324">
        <v>28322</v>
      </c>
      <c r="B17324" s="1" t="s">
        <v>18373</v>
      </c>
      <c r="C17324" s="1" t="s">
        <v>851</v>
      </c>
      <c r="D17324" s="1" t="s">
        <v>1221</v>
      </c>
      <c r="E17324" s="1" t="s">
        <v>14</v>
      </c>
      <c r="F17324" s="1" t="s">
        <v>10</v>
      </c>
      <c r="G17324" s="2">
        <v>46047</v>
      </c>
    </row>
    <row r="17325" spans="1:7" x14ac:dyDescent="0.25">
      <c r="A17325">
        <v>28323</v>
      </c>
      <c r="B17325" s="1" t="s">
        <v>18374</v>
      </c>
      <c r="C17325" s="1" t="s">
        <v>138</v>
      </c>
      <c r="D17325" s="1" t="s">
        <v>1198</v>
      </c>
      <c r="E17325" s="1" t="s">
        <v>14</v>
      </c>
      <c r="F17325" s="1" t="s">
        <v>10</v>
      </c>
      <c r="G17325" s="2">
        <v>46047</v>
      </c>
    </row>
    <row r="17326" spans="1:7" x14ac:dyDescent="0.25">
      <c r="A17326">
        <v>28324</v>
      </c>
      <c r="B17326" s="1" t="s">
        <v>18375</v>
      </c>
      <c r="C17326" s="1" t="s">
        <v>2796</v>
      </c>
      <c r="D17326" s="1" t="s">
        <v>127</v>
      </c>
      <c r="E17326" s="1" t="s">
        <v>10</v>
      </c>
      <c r="F17326" s="1" t="s">
        <v>10</v>
      </c>
      <c r="G17326" s="2">
        <v>46047</v>
      </c>
    </row>
    <row r="17327" spans="1:7" x14ac:dyDescent="0.25">
      <c r="A17327">
        <v>28325</v>
      </c>
      <c r="B17327" s="1" t="s">
        <v>18376</v>
      </c>
      <c r="C17327" s="1" t="s">
        <v>1542</v>
      </c>
      <c r="D17327" s="1" t="s">
        <v>68</v>
      </c>
      <c r="E17327" s="1" t="s">
        <v>14</v>
      </c>
      <c r="F17327" s="1" t="s">
        <v>10</v>
      </c>
      <c r="G17327" s="2">
        <v>46047</v>
      </c>
    </row>
    <row r="17328" spans="1:7" x14ac:dyDescent="0.25">
      <c r="A17328">
        <v>28326</v>
      </c>
      <c r="B17328" s="1" t="s">
        <v>18377</v>
      </c>
      <c r="C17328" s="1" t="s">
        <v>752</v>
      </c>
      <c r="D17328" s="1" t="s">
        <v>162</v>
      </c>
      <c r="E17328" s="1" t="s">
        <v>14</v>
      </c>
      <c r="F17328" s="1" t="s">
        <v>21</v>
      </c>
      <c r="G17328" s="2">
        <v>46047</v>
      </c>
    </row>
    <row r="17329" spans="1:7" x14ac:dyDescent="0.25">
      <c r="A17329">
        <v>28327</v>
      </c>
      <c r="B17329" s="1" t="s">
        <v>18378</v>
      </c>
      <c r="C17329" s="1" t="s">
        <v>4114</v>
      </c>
      <c r="D17329" s="1" t="s">
        <v>671</v>
      </c>
      <c r="E17329" s="1" t="s">
        <v>14</v>
      </c>
      <c r="F17329" s="1" t="s">
        <v>21</v>
      </c>
      <c r="G17329" s="2">
        <v>46047</v>
      </c>
    </row>
    <row r="17330" spans="1:7" x14ac:dyDescent="0.25">
      <c r="A17330">
        <v>28328</v>
      </c>
      <c r="B17330" s="1" t="s">
        <v>18379</v>
      </c>
      <c r="C17330" s="1" t="s">
        <v>653</v>
      </c>
      <c r="D17330" s="1" t="s">
        <v>1054</v>
      </c>
      <c r="E17330" s="1" t="s">
        <v>10</v>
      </c>
      <c r="F17330" s="1" t="s">
        <v>10</v>
      </c>
      <c r="G17330" s="2">
        <v>46047</v>
      </c>
    </row>
    <row r="17331" spans="1:7" x14ac:dyDescent="0.25">
      <c r="A17331">
        <v>28329</v>
      </c>
      <c r="B17331" s="1" t="s">
        <v>18380</v>
      </c>
      <c r="C17331" s="1" t="s">
        <v>378</v>
      </c>
      <c r="D17331" s="1" t="s">
        <v>1043</v>
      </c>
      <c r="E17331" s="1" t="s">
        <v>14</v>
      </c>
      <c r="F17331" s="1" t="s">
        <v>10</v>
      </c>
      <c r="G17331" s="2">
        <v>46047</v>
      </c>
    </row>
    <row r="17332" spans="1:7" x14ac:dyDescent="0.25">
      <c r="A17332">
        <v>28330</v>
      </c>
      <c r="B17332" s="1" t="s">
        <v>18381</v>
      </c>
      <c r="C17332" s="1" t="s">
        <v>544</v>
      </c>
      <c r="D17332" s="1" t="s">
        <v>727</v>
      </c>
      <c r="E17332" s="1" t="s">
        <v>10</v>
      </c>
      <c r="F17332" s="1" t="s">
        <v>10</v>
      </c>
      <c r="G17332" s="2">
        <v>46047</v>
      </c>
    </row>
    <row r="17333" spans="1:7" x14ac:dyDescent="0.25">
      <c r="A17333">
        <v>28331</v>
      </c>
      <c r="B17333" s="1" t="s">
        <v>18382</v>
      </c>
      <c r="C17333" s="1" t="s">
        <v>986</v>
      </c>
      <c r="D17333" s="1" t="s">
        <v>86</v>
      </c>
      <c r="E17333" s="1" t="s">
        <v>10</v>
      </c>
      <c r="F17333" s="1" t="s">
        <v>21</v>
      </c>
      <c r="G17333" s="2">
        <v>46047</v>
      </c>
    </row>
    <row r="17334" spans="1:7" x14ac:dyDescent="0.25">
      <c r="A17334">
        <v>28332</v>
      </c>
      <c r="B17334" s="1" t="s">
        <v>18383</v>
      </c>
      <c r="C17334" s="1" t="s">
        <v>254</v>
      </c>
      <c r="D17334" s="1" t="s">
        <v>1043</v>
      </c>
      <c r="E17334" s="1" t="s">
        <v>10</v>
      </c>
      <c r="F17334" s="1" t="s">
        <v>10</v>
      </c>
      <c r="G17334" s="2">
        <v>46047</v>
      </c>
    </row>
    <row r="17335" spans="1:7" x14ac:dyDescent="0.25">
      <c r="A17335">
        <v>28333</v>
      </c>
      <c r="B17335" s="1" t="s">
        <v>18384</v>
      </c>
      <c r="C17335" s="1" t="s">
        <v>109</v>
      </c>
      <c r="D17335" s="1" t="s">
        <v>95</v>
      </c>
      <c r="E17335" s="1" t="s">
        <v>10</v>
      </c>
      <c r="F17335" s="1" t="s">
        <v>21</v>
      </c>
      <c r="G17335" s="2">
        <v>46047</v>
      </c>
    </row>
    <row r="17336" spans="1:7" x14ac:dyDescent="0.25">
      <c r="A17336">
        <v>28334</v>
      </c>
      <c r="B17336" s="1" t="s">
        <v>18385</v>
      </c>
      <c r="C17336" s="1" t="s">
        <v>32</v>
      </c>
      <c r="D17336" s="1" t="s">
        <v>18386</v>
      </c>
      <c r="E17336" s="1" t="s">
        <v>14</v>
      </c>
      <c r="F17336" s="1" t="s">
        <v>21</v>
      </c>
      <c r="G17336" s="2">
        <v>46047</v>
      </c>
    </row>
    <row r="17337" spans="1:7" x14ac:dyDescent="0.25">
      <c r="A17337">
        <v>28335</v>
      </c>
      <c r="B17337" s="1" t="s">
        <v>18387</v>
      </c>
      <c r="C17337" s="1" t="s">
        <v>2502</v>
      </c>
      <c r="D17337" s="1" t="s">
        <v>1108</v>
      </c>
      <c r="E17337" s="1" t="s">
        <v>10</v>
      </c>
      <c r="F17337" s="1" t="s">
        <v>21</v>
      </c>
      <c r="G17337" s="2">
        <v>46047</v>
      </c>
    </row>
    <row r="17338" spans="1:7" x14ac:dyDescent="0.25">
      <c r="A17338">
        <v>28336</v>
      </c>
      <c r="B17338" s="1" t="s">
        <v>18388</v>
      </c>
      <c r="C17338" s="1" t="s">
        <v>402</v>
      </c>
      <c r="D17338" s="1" t="s">
        <v>127</v>
      </c>
      <c r="E17338" s="1" t="s">
        <v>10</v>
      </c>
      <c r="F17338" s="1" t="s">
        <v>10</v>
      </c>
      <c r="G17338" s="2">
        <v>46047</v>
      </c>
    </row>
    <row r="17339" spans="1:7" x14ac:dyDescent="0.25">
      <c r="A17339">
        <v>28337</v>
      </c>
      <c r="B17339" s="1" t="s">
        <v>18389</v>
      </c>
      <c r="C17339" s="1" t="s">
        <v>370</v>
      </c>
      <c r="D17339" s="1" t="s">
        <v>54</v>
      </c>
      <c r="E17339" s="1" t="s">
        <v>10</v>
      </c>
      <c r="F17339" s="1" t="s">
        <v>21</v>
      </c>
      <c r="G17339" s="2">
        <v>46047</v>
      </c>
    </row>
    <row r="17340" spans="1:7" x14ac:dyDescent="0.25">
      <c r="A17340">
        <v>28338</v>
      </c>
      <c r="B17340" s="1" t="s">
        <v>18390</v>
      </c>
      <c r="C17340" s="1" t="s">
        <v>501</v>
      </c>
      <c r="D17340" s="1" t="s">
        <v>622</v>
      </c>
      <c r="E17340" s="1" t="s">
        <v>10</v>
      </c>
      <c r="F17340" s="1" t="s">
        <v>21</v>
      </c>
      <c r="G17340" s="2">
        <v>46047</v>
      </c>
    </row>
    <row r="17341" spans="1:7" x14ac:dyDescent="0.25">
      <c r="A17341">
        <v>28339</v>
      </c>
      <c r="B17341" s="1" t="s">
        <v>18391</v>
      </c>
      <c r="C17341" s="1" t="s">
        <v>701</v>
      </c>
      <c r="D17341" s="1" t="s">
        <v>80</v>
      </c>
      <c r="E17341" s="1" t="s">
        <v>14</v>
      </c>
      <c r="F17341" s="1" t="s">
        <v>10</v>
      </c>
      <c r="G17341" s="2">
        <v>46047</v>
      </c>
    </row>
    <row r="17342" spans="1:7" x14ac:dyDescent="0.25">
      <c r="A17342">
        <v>28340</v>
      </c>
      <c r="B17342" s="1" t="s">
        <v>18392</v>
      </c>
      <c r="C17342" s="1" t="s">
        <v>249</v>
      </c>
      <c r="D17342" s="1" t="s">
        <v>244</v>
      </c>
      <c r="E17342" s="1" t="s">
        <v>14</v>
      </c>
      <c r="F17342" s="1" t="s">
        <v>10</v>
      </c>
      <c r="G17342" s="2">
        <v>46047</v>
      </c>
    </row>
    <row r="17343" spans="1:7" x14ac:dyDescent="0.25">
      <c r="A17343">
        <v>28341</v>
      </c>
      <c r="B17343" s="1" t="s">
        <v>18393</v>
      </c>
      <c r="C17343" s="1" t="s">
        <v>151</v>
      </c>
      <c r="D17343" s="1" t="s">
        <v>724</v>
      </c>
      <c r="E17343" s="1" t="s">
        <v>14</v>
      </c>
      <c r="F17343" s="1" t="s">
        <v>10</v>
      </c>
      <c r="G17343" s="2">
        <v>46047</v>
      </c>
    </row>
    <row r="17344" spans="1:7" x14ac:dyDescent="0.25">
      <c r="A17344">
        <v>28342</v>
      </c>
      <c r="B17344" s="1" t="s">
        <v>18394</v>
      </c>
      <c r="C17344" s="1" t="s">
        <v>381</v>
      </c>
      <c r="D17344" s="1" t="s">
        <v>130</v>
      </c>
      <c r="E17344" s="1" t="s">
        <v>10</v>
      </c>
      <c r="F17344" s="1" t="s">
        <v>21</v>
      </c>
      <c r="G17344" s="2">
        <v>46047</v>
      </c>
    </row>
    <row r="17345" spans="1:7" x14ac:dyDescent="0.25">
      <c r="A17345">
        <v>28343</v>
      </c>
      <c r="B17345" s="1" t="s">
        <v>18395</v>
      </c>
      <c r="C17345" s="1" t="s">
        <v>1311</v>
      </c>
      <c r="D17345" s="1" t="s">
        <v>382</v>
      </c>
      <c r="E17345" s="1" t="s">
        <v>14</v>
      </c>
      <c r="F17345" s="1" t="s">
        <v>21</v>
      </c>
      <c r="G17345" s="2">
        <v>46047</v>
      </c>
    </row>
    <row r="17346" spans="1:7" x14ac:dyDescent="0.25">
      <c r="A17346">
        <v>28344</v>
      </c>
      <c r="B17346" s="1" t="s">
        <v>18396</v>
      </c>
      <c r="C17346" s="1" t="s">
        <v>330</v>
      </c>
      <c r="D17346" s="1" t="s">
        <v>1131</v>
      </c>
      <c r="E17346" s="1" t="s">
        <v>14</v>
      </c>
      <c r="F17346" s="1" t="s">
        <v>10</v>
      </c>
      <c r="G17346" s="2">
        <v>46047</v>
      </c>
    </row>
    <row r="17347" spans="1:7" x14ac:dyDescent="0.25">
      <c r="A17347">
        <v>28345</v>
      </c>
      <c r="B17347" s="1" t="s">
        <v>18397</v>
      </c>
      <c r="C17347" s="1" t="s">
        <v>123</v>
      </c>
      <c r="D17347" s="1" t="s">
        <v>671</v>
      </c>
      <c r="E17347" s="1" t="s">
        <v>10</v>
      </c>
      <c r="F17347" s="1" t="s">
        <v>21</v>
      </c>
      <c r="G17347" s="2">
        <v>46047</v>
      </c>
    </row>
    <row r="17348" spans="1:7" x14ac:dyDescent="0.25">
      <c r="A17348">
        <v>28346</v>
      </c>
      <c r="B17348" s="1" t="s">
        <v>18398</v>
      </c>
      <c r="C17348" s="1" t="s">
        <v>396</v>
      </c>
      <c r="D17348" s="1" t="s">
        <v>82</v>
      </c>
      <c r="E17348" s="1" t="s">
        <v>14</v>
      </c>
      <c r="F17348" s="1" t="s">
        <v>10</v>
      </c>
      <c r="G17348" s="2">
        <v>46047</v>
      </c>
    </row>
    <row r="17349" spans="1:7" x14ac:dyDescent="0.25">
      <c r="A17349">
        <v>28347</v>
      </c>
      <c r="B17349" s="1" t="s">
        <v>18399</v>
      </c>
      <c r="C17349" s="1" t="s">
        <v>593</v>
      </c>
      <c r="D17349" s="1" t="s">
        <v>283</v>
      </c>
      <c r="E17349" s="1" t="s">
        <v>14</v>
      </c>
      <c r="F17349" s="1" t="s">
        <v>21</v>
      </c>
      <c r="G17349" s="2">
        <v>46047</v>
      </c>
    </row>
    <row r="17350" spans="1:7" x14ac:dyDescent="0.25">
      <c r="A17350">
        <v>28348</v>
      </c>
      <c r="B17350" s="1" t="s">
        <v>18400</v>
      </c>
      <c r="C17350" s="1" t="s">
        <v>1551</v>
      </c>
      <c r="D17350" s="1" t="s">
        <v>818</v>
      </c>
      <c r="E17350" s="1" t="s">
        <v>14</v>
      </c>
      <c r="F17350" s="1" t="s">
        <v>21</v>
      </c>
      <c r="G17350" s="2">
        <v>46047</v>
      </c>
    </row>
    <row r="17351" spans="1:7" x14ac:dyDescent="0.25">
      <c r="A17351">
        <v>28349</v>
      </c>
      <c r="B17351" s="1" t="s">
        <v>18401</v>
      </c>
      <c r="C17351" s="1" t="s">
        <v>501</v>
      </c>
      <c r="D17351" s="1" t="s">
        <v>349</v>
      </c>
      <c r="E17351" s="1" t="s">
        <v>14</v>
      </c>
      <c r="F17351" s="1" t="s">
        <v>21</v>
      </c>
      <c r="G17351" s="2">
        <v>46047</v>
      </c>
    </row>
    <row r="17352" spans="1:7" x14ac:dyDescent="0.25">
      <c r="A17352">
        <v>28350</v>
      </c>
      <c r="B17352" s="1" t="s">
        <v>18402</v>
      </c>
      <c r="C17352" s="1" t="s">
        <v>960</v>
      </c>
      <c r="D17352" s="1" t="s">
        <v>6418</v>
      </c>
      <c r="E17352" s="1" t="s">
        <v>14</v>
      </c>
      <c r="F17352" s="1" t="s">
        <v>21</v>
      </c>
      <c r="G17352" s="2">
        <v>46047</v>
      </c>
    </row>
    <row r="17353" spans="1:7" x14ac:dyDescent="0.25">
      <c r="A17353">
        <v>28351</v>
      </c>
      <c r="B17353" s="1" t="s">
        <v>18403</v>
      </c>
      <c r="C17353" s="1" t="s">
        <v>235</v>
      </c>
      <c r="D17353" s="1" t="s">
        <v>480</v>
      </c>
      <c r="E17353" s="1" t="s">
        <v>10</v>
      </c>
      <c r="F17353" s="1" t="s">
        <v>10</v>
      </c>
      <c r="G17353" s="2">
        <v>46047</v>
      </c>
    </row>
    <row r="17354" spans="1:7" x14ac:dyDescent="0.25">
      <c r="A17354">
        <v>28352</v>
      </c>
      <c r="B17354" s="1" t="s">
        <v>18404</v>
      </c>
      <c r="C17354" s="1" t="s">
        <v>489</v>
      </c>
      <c r="D17354" s="1" t="s">
        <v>947</v>
      </c>
      <c r="E17354" s="1" t="s">
        <v>14</v>
      </c>
      <c r="F17354" s="1" t="s">
        <v>21</v>
      </c>
      <c r="G17354" s="2">
        <v>46047</v>
      </c>
    </row>
    <row r="17355" spans="1:7" x14ac:dyDescent="0.25">
      <c r="A17355">
        <v>28353</v>
      </c>
      <c r="B17355" s="1" t="s">
        <v>18405</v>
      </c>
      <c r="C17355" s="1" t="s">
        <v>1718</v>
      </c>
      <c r="D17355" s="1" t="s">
        <v>1555</v>
      </c>
      <c r="E17355" s="1" t="s">
        <v>14</v>
      </c>
      <c r="F17355" s="1" t="s">
        <v>21</v>
      </c>
      <c r="G17355" s="2">
        <v>46047</v>
      </c>
    </row>
    <row r="17356" spans="1:7" x14ac:dyDescent="0.25">
      <c r="A17356">
        <v>28354</v>
      </c>
      <c r="B17356" s="1" t="s">
        <v>18406</v>
      </c>
      <c r="C17356" s="1" t="s">
        <v>505</v>
      </c>
      <c r="D17356" s="1" t="s">
        <v>724</v>
      </c>
      <c r="E17356" s="1" t="s">
        <v>14</v>
      </c>
      <c r="F17356" s="1" t="s">
        <v>10</v>
      </c>
      <c r="G17356" s="2">
        <v>46047</v>
      </c>
    </row>
    <row r="17357" spans="1:7" x14ac:dyDescent="0.25">
      <c r="A17357">
        <v>28355</v>
      </c>
      <c r="B17357" s="1" t="s">
        <v>18407</v>
      </c>
      <c r="C17357" s="1" t="s">
        <v>1391</v>
      </c>
      <c r="D17357" s="1" t="s">
        <v>341</v>
      </c>
      <c r="E17357" s="1" t="s">
        <v>14</v>
      </c>
      <c r="F17357" s="1" t="s">
        <v>10</v>
      </c>
      <c r="G17357" s="2">
        <v>46047</v>
      </c>
    </row>
    <row r="17358" spans="1:7" x14ac:dyDescent="0.25">
      <c r="A17358">
        <v>28356</v>
      </c>
      <c r="B17358" s="1" t="s">
        <v>18408</v>
      </c>
      <c r="C17358" s="1" t="s">
        <v>228</v>
      </c>
      <c r="D17358" s="1" t="s">
        <v>113</v>
      </c>
      <c r="E17358" s="1" t="s">
        <v>10</v>
      </c>
      <c r="F17358" s="1" t="s">
        <v>10</v>
      </c>
      <c r="G17358" s="2">
        <v>46047</v>
      </c>
    </row>
    <row r="17359" spans="1:7" x14ac:dyDescent="0.25">
      <c r="A17359">
        <v>28357</v>
      </c>
      <c r="B17359" s="1" t="s">
        <v>18409</v>
      </c>
      <c r="C17359" s="1" t="s">
        <v>531</v>
      </c>
      <c r="D17359" s="1" t="s">
        <v>642</v>
      </c>
      <c r="E17359" s="1" t="s">
        <v>14</v>
      </c>
      <c r="F17359" s="1" t="s">
        <v>21</v>
      </c>
      <c r="G17359" s="2">
        <v>46047</v>
      </c>
    </row>
    <row r="17360" spans="1:7" x14ac:dyDescent="0.25">
      <c r="A17360">
        <v>28358</v>
      </c>
      <c r="B17360" s="1" t="s">
        <v>18410</v>
      </c>
      <c r="C17360" s="1" t="s">
        <v>1058</v>
      </c>
      <c r="D17360" s="1" t="s">
        <v>152</v>
      </c>
      <c r="E17360" s="1" t="s">
        <v>10</v>
      </c>
      <c r="F17360" s="1" t="s">
        <v>10</v>
      </c>
      <c r="G17360" s="2">
        <v>46047</v>
      </c>
    </row>
    <row r="17361" spans="1:7" x14ac:dyDescent="0.25">
      <c r="A17361">
        <v>28359</v>
      </c>
      <c r="B17361" s="1" t="s">
        <v>18411</v>
      </c>
      <c r="C17361" s="1" t="s">
        <v>566</v>
      </c>
      <c r="D17361" s="1" t="s">
        <v>229</v>
      </c>
      <c r="E17361" s="1" t="s">
        <v>10</v>
      </c>
      <c r="F17361" s="1" t="s">
        <v>21</v>
      </c>
      <c r="G17361" s="2">
        <v>46047</v>
      </c>
    </row>
    <row r="17362" spans="1:7" x14ac:dyDescent="0.25">
      <c r="A17362">
        <v>28360</v>
      </c>
      <c r="B17362" s="1" t="s">
        <v>18412</v>
      </c>
      <c r="C17362" s="1" t="s">
        <v>1204</v>
      </c>
      <c r="D17362" s="1" t="s">
        <v>465</v>
      </c>
      <c r="E17362" s="1" t="s">
        <v>10</v>
      </c>
      <c r="F17362" s="1" t="s">
        <v>10</v>
      </c>
      <c r="G17362" s="2">
        <v>46047</v>
      </c>
    </row>
    <row r="17363" spans="1:7" x14ac:dyDescent="0.25">
      <c r="A17363">
        <v>28361</v>
      </c>
      <c r="B17363" s="1" t="s">
        <v>18413</v>
      </c>
      <c r="C17363" s="1" t="s">
        <v>1690</v>
      </c>
      <c r="D17363" s="1" t="s">
        <v>724</v>
      </c>
      <c r="E17363" s="1" t="s">
        <v>10</v>
      </c>
      <c r="F17363" s="1" t="s">
        <v>21</v>
      </c>
      <c r="G17363" s="2">
        <v>46047</v>
      </c>
    </row>
    <row r="17364" spans="1:7" x14ac:dyDescent="0.25">
      <c r="A17364">
        <v>28362</v>
      </c>
      <c r="B17364" s="1" t="s">
        <v>18414</v>
      </c>
      <c r="C17364" s="1" t="s">
        <v>1269</v>
      </c>
      <c r="D17364" s="1" t="s">
        <v>136</v>
      </c>
      <c r="E17364" s="1" t="s">
        <v>14</v>
      </c>
      <c r="F17364" s="1" t="s">
        <v>21</v>
      </c>
      <c r="G17364" s="2">
        <v>46047</v>
      </c>
    </row>
    <row r="17365" spans="1:7" x14ac:dyDescent="0.25">
      <c r="A17365">
        <v>28363</v>
      </c>
      <c r="B17365" s="1" t="s">
        <v>18415</v>
      </c>
      <c r="C17365" s="1" t="s">
        <v>240</v>
      </c>
      <c r="D17365" s="1" t="s">
        <v>1462</v>
      </c>
      <c r="E17365" s="1" t="s">
        <v>14</v>
      </c>
      <c r="F17365" s="1" t="s">
        <v>21</v>
      </c>
      <c r="G17365" s="2">
        <v>46047</v>
      </c>
    </row>
    <row r="17366" spans="1:7" x14ac:dyDescent="0.25">
      <c r="A17366">
        <v>28364</v>
      </c>
      <c r="B17366" s="1" t="s">
        <v>18416</v>
      </c>
      <c r="C17366" s="1" t="s">
        <v>2077</v>
      </c>
      <c r="D17366" s="1" t="s">
        <v>145</v>
      </c>
      <c r="E17366" s="1" t="s">
        <v>10</v>
      </c>
      <c r="F17366" s="1" t="s">
        <v>21</v>
      </c>
      <c r="G17366" s="2">
        <v>46047</v>
      </c>
    </row>
    <row r="17367" spans="1:7" x14ac:dyDescent="0.25">
      <c r="A17367">
        <v>28365</v>
      </c>
      <c r="B17367" s="1" t="s">
        <v>18417</v>
      </c>
      <c r="C17367" s="1" t="s">
        <v>1150</v>
      </c>
      <c r="D17367" s="1" t="s">
        <v>92</v>
      </c>
      <c r="E17367" s="1" t="s">
        <v>10</v>
      </c>
      <c r="F17367" s="1" t="s">
        <v>21</v>
      </c>
      <c r="G17367" s="2">
        <v>46047</v>
      </c>
    </row>
    <row r="17368" spans="1:7" x14ac:dyDescent="0.25">
      <c r="A17368">
        <v>28366</v>
      </c>
      <c r="B17368" s="1" t="s">
        <v>18418</v>
      </c>
      <c r="C17368" s="1" t="s">
        <v>268</v>
      </c>
      <c r="D17368" s="1" t="s">
        <v>368</v>
      </c>
      <c r="E17368" s="1" t="s">
        <v>14</v>
      </c>
      <c r="F17368" s="1" t="s">
        <v>10</v>
      </c>
      <c r="G17368" s="2">
        <v>46047</v>
      </c>
    </row>
    <row r="17369" spans="1:7" x14ac:dyDescent="0.25">
      <c r="A17369">
        <v>28367</v>
      </c>
      <c r="B17369" s="1" t="s">
        <v>18419</v>
      </c>
      <c r="C17369" s="1" t="s">
        <v>756</v>
      </c>
      <c r="D17369" s="1" t="s">
        <v>1995</v>
      </c>
      <c r="E17369" s="1" t="s">
        <v>14</v>
      </c>
      <c r="F17369" s="1" t="s">
        <v>10</v>
      </c>
      <c r="G17369" s="2">
        <v>46047</v>
      </c>
    </row>
    <row r="17370" spans="1:7" x14ac:dyDescent="0.25">
      <c r="A17370">
        <v>28368</v>
      </c>
      <c r="B17370" s="1" t="s">
        <v>18420</v>
      </c>
      <c r="C17370" s="1" t="s">
        <v>693</v>
      </c>
      <c r="D17370" s="1" t="s">
        <v>244</v>
      </c>
      <c r="E17370" s="1" t="s">
        <v>14</v>
      </c>
      <c r="F17370" s="1" t="s">
        <v>10</v>
      </c>
      <c r="G17370" s="2">
        <v>46047</v>
      </c>
    </row>
    <row r="17371" spans="1:7" x14ac:dyDescent="0.25">
      <c r="A17371">
        <v>28369</v>
      </c>
      <c r="B17371" s="1" t="s">
        <v>18421</v>
      </c>
      <c r="C17371" s="1" t="s">
        <v>208</v>
      </c>
      <c r="D17371" s="1" t="s">
        <v>98</v>
      </c>
      <c r="E17371" s="1" t="s">
        <v>14</v>
      </c>
      <c r="F17371" s="1" t="s">
        <v>21</v>
      </c>
      <c r="G17371" s="2">
        <v>46047</v>
      </c>
    </row>
    <row r="17372" spans="1:7" x14ac:dyDescent="0.25">
      <c r="A17372">
        <v>28370</v>
      </c>
      <c r="B17372" s="1" t="s">
        <v>18422</v>
      </c>
      <c r="C17372" s="1" t="s">
        <v>1094</v>
      </c>
      <c r="D17372" s="1" t="s">
        <v>321</v>
      </c>
      <c r="E17372" s="1" t="s">
        <v>14</v>
      </c>
      <c r="F17372" s="1" t="s">
        <v>10</v>
      </c>
      <c r="G17372" s="2">
        <v>46047</v>
      </c>
    </row>
    <row r="17373" spans="1:7" x14ac:dyDescent="0.25">
      <c r="A17373">
        <v>28371</v>
      </c>
      <c r="B17373" s="1" t="s">
        <v>18423</v>
      </c>
      <c r="C17373" s="1" t="s">
        <v>2323</v>
      </c>
      <c r="D17373" s="1" t="s">
        <v>206</v>
      </c>
      <c r="E17373" s="1" t="s">
        <v>14</v>
      </c>
      <c r="F17373" s="1" t="s">
        <v>21</v>
      </c>
      <c r="G17373" s="2">
        <v>46047</v>
      </c>
    </row>
    <row r="17374" spans="1:7" x14ac:dyDescent="0.25">
      <c r="A17374">
        <v>28372</v>
      </c>
      <c r="B17374" s="1" t="s">
        <v>18424</v>
      </c>
      <c r="C17374" s="1" t="s">
        <v>1362</v>
      </c>
      <c r="D17374" s="1" t="s">
        <v>892</v>
      </c>
      <c r="E17374" s="1" t="s">
        <v>14</v>
      </c>
      <c r="F17374" s="1" t="s">
        <v>10</v>
      </c>
      <c r="G17374" s="2">
        <v>46047</v>
      </c>
    </row>
    <row r="17375" spans="1:7" x14ac:dyDescent="0.25">
      <c r="A17375">
        <v>28373</v>
      </c>
      <c r="B17375" s="1" t="s">
        <v>18425</v>
      </c>
      <c r="C17375" s="1" t="s">
        <v>2014</v>
      </c>
      <c r="D17375" s="1" t="s">
        <v>162</v>
      </c>
      <c r="E17375" s="1" t="s">
        <v>14</v>
      </c>
      <c r="F17375" s="1" t="s">
        <v>438</v>
      </c>
      <c r="G17375" s="2">
        <v>46047</v>
      </c>
    </row>
    <row r="17376" spans="1:7" x14ac:dyDescent="0.25">
      <c r="A17376">
        <v>28374</v>
      </c>
      <c r="B17376" s="1" t="s">
        <v>18426</v>
      </c>
      <c r="C17376" s="1" t="s">
        <v>16</v>
      </c>
      <c r="D17376" s="1" t="s">
        <v>622</v>
      </c>
      <c r="E17376" s="1" t="s">
        <v>10</v>
      </c>
      <c r="F17376" s="1" t="s">
        <v>438</v>
      </c>
      <c r="G17376" s="2">
        <v>46047</v>
      </c>
    </row>
    <row r="17377" spans="1:7" x14ac:dyDescent="0.25">
      <c r="A17377">
        <v>28375</v>
      </c>
      <c r="B17377" s="1" t="s">
        <v>18427</v>
      </c>
      <c r="C17377" s="1" t="s">
        <v>1931</v>
      </c>
      <c r="D17377" s="1" t="s">
        <v>178</v>
      </c>
      <c r="E17377" s="1" t="s">
        <v>14</v>
      </c>
      <c r="F17377" s="1" t="s">
        <v>438</v>
      </c>
      <c r="G17377" s="2">
        <v>46047</v>
      </c>
    </row>
    <row r="17378" spans="1:7" x14ac:dyDescent="0.25">
      <c r="A17378">
        <v>28376</v>
      </c>
      <c r="B17378" s="1" t="s">
        <v>18428</v>
      </c>
      <c r="C17378" s="1" t="s">
        <v>12</v>
      </c>
      <c r="D17378" s="1" t="s">
        <v>1221</v>
      </c>
      <c r="E17378" s="1" t="s">
        <v>14</v>
      </c>
      <c r="F17378" s="1" t="s">
        <v>438</v>
      </c>
      <c r="G17378" s="2">
        <v>46047</v>
      </c>
    </row>
    <row r="17379" spans="1:7" x14ac:dyDescent="0.25">
      <c r="A17379">
        <v>28377</v>
      </c>
      <c r="B17379" s="1" t="s">
        <v>18429</v>
      </c>
      <c r="C17379" s="1" t="s">
        <v>2021</v>
      </c>
      <c r="D17379" s="1" t="s">
        <v>784</v>
      </c>
      <c r="E17379" s="1" t="s">
        <v>10</v>
      </c>
      <c r="F17379" s="1" t="s">
        <v>438</v>
      </c>
      <c r="G17379" s="2">
        <v>46047</v>
      </c>
    </row>
    <row r="17380" spans="1:7" x14ac:dyDescent="0.25">
      <c r="A17380">
        <v>28378</v>
      </c>
      <c r="B17380" s="1" t="s">
        <v>18430</v>
      </c>
      <c r="C17380" s="1" t="s">
        <v>303</v>
      </c>
      <c r="D17380" s="1" t="s">
        <v>136</v>
      </c>
      <c r="E17380" s="1" t="s">
        <v>14</v>
      </c>
      <c r="F17380" s="1" t="s">
        <v>438</v>
      </c>
      <c r="G17380" s="2">
        <v>46047</v>
      </c>
    </row>
    <row r="17381" spans="1:7" x14ac:dyDescent="0.25">
      <c r="A17381">
        <v>28379</v>
      </c>
      <c r="B17381" s="1" t="s">
        <v>18431</v>
      </c>
      <c r="C17381" s="1" t="s">
        <v>302</v>
      </c>
      <c r="D17381" s="1" t="s">
        <v>1560</v>
      </c>
      <c r="E17381" s="1" t="s">
        <v>10</v>
      </c>
      <c r="F17381" s="1" t="s">
        <v>438</v>
      </c>
      <c r="G17381" s="2">
        <v>46047</v>
      </c>
    </row>
    <row r="17382" spans="1:7" x14ac:dyDescent="0.25">
      <c r="A17382">
        <v>28380</v>
      </c>
      <c r="B17382" s="1" t="s">
        <v>18432</v>
      </c>
      <c r="C17382" s="1" t="s">
        <v>849</v>
      </c>
      <c r="D17382" s="1" t="s">
        <v>407</v>
      </c>
      <c r="E17382" s="1" t="s">
        <v>14</v>
      </c>
      <c r="F17382" s="1" t="s">
        <v>438</v>
      </c>
      <c r="G17382" s="2">
        <v>46047</v>
      </c>
    </row>
    <row r="17383" spans="1:7" x14ac:dyDescent="0.25">
      <c r="A17383">
        <v>28381</v>
      </c>
      <c r="B17383" s="1" t="s">
        <v>18433</v>
      </c>
      <c r="C17383" s="1" t="s">
        <v>276</v>
      </c>
      <c r="D17383" s="1" t="s">
        <v>437</v>
      </c>
      <c r="E17383" s="1" t="s">
        <v>14</v>
      </c>
      <c r="F17383" s="1" t="s">
        <v>438</v>
      </c>
      <c r="G17383" s="2">
        <v>46047</v>
      </c>
    </row>
    <row r="17384" spans="1:7" x14ac:dyDescent="0.25">
      <c r="A17384">
        <v>28382</v>
      </c>
      <c r="B17384" s="1" t="s">
        <v>18434</v>
      </c>
      <c r="C17384" s="1" t="s">
        <v>787</v>
      </c>
      <c r="D17384" s="1" t="s">
        <v>784</v>
      </c>
      <c r="E17384" s="1" t="s">
        <v>10</v>
      </c>
      <c r="F17384" s="1" t="s">
        <v>438</v>
      </c>
      <c r="G17384" s="2">
        <v>46047</v>
      </c>
    </row>
    <row r="17385" spans="1:7" x14ac:dyDescent="0.25">
      <c r="A17385">
        <v>28383</v>
      </c>
      <c r="B17385" s="1" t="s">
        <v>18435</v>
      </c>
      <c r="C17385" s="1" t="s">
        <v>817</v>
      </c>
      <c r="D17385" s="1" t="s">
        <v>183</v>
      </c>
      <c r="E17385" s="1" t="s">
        <v>14</v>
      </c>
      <c r="F17385" s="1" t="s">
        <v>438</v>
      </c>
      <c r="G17385" s="2">
        <v>46047</v>
      </c>
    </row>
    <row r="17386" spans="1:7" x14ac:dyDescent="0.25">
      <c r="A17386">
        <v>28384</v>
      </c>
      <c r="B17386" s="1" t="s">
        <v>18436</v>
      </c>
      <c r="C17386" s="1" t="s">
        <v>257</v>
      </c>
      <c r="D17386" s="1" t="s">
        <v>83</v>
      </c>
      <c r="E17386" s="1" t="s">
        <v>10</v>
      </c>
      <c r="F17386" s="1" t="s">
        <v>438</v>
      </c>
      <c r="G17386" s="2">
        <v>46047</v>
      </c>
    </row>
    <row r="17387" spans="1:7" x14ac:dyDescent="0.25">
      <c r="A17387">
        <v>28385</v>
      </c>
      <c r="B17387" s="1" t="s">
        <v>18437</v>
      </c>
      <c r="C17387" s="1" t="s">
        <v>299</v>
      </c>
      <c r="D17387" s="1" t="s">
        <v>336</v>
      </c>
      <c r="E17387" s="1" t="s">
        <v>10</v>
      </c>
      <c r="F17387" s="1" t="s">
        <v>438</v>
      </c>
      <c r="G17387" s="2">
        <v>46047</v>
      </c>
    </row>
    <row r="17388" spans="1:7" x14ac:dyDescent="0.25">
      <c r="A17388">
        <v>28386</v>
      </c>
      <c r="B17388" s="1" t="s">
        <v>18438</v>
      </c>
      <c r="C17388" s="1" t="s">
        <v>923</v>
      </c>
      <c r="D17388" s="1" t="s">
        <v>978</v>
      </c>
      <c r="E17388" s="1" t="s">
        <v>10</v>
      </c>
      <c r="F17388" s="1" t="s">
        <v>438</v>
      </c>
      <c r="G17388" s="2">
        <v>46047</v>
      </c>
    </row>
    <row r="17389" spans="1:7" x14ac:dyDescent="0.25">
      <c r="A17389">
        <v>28387</v>
      </c>
      <c r="B17389" s="1" t="s">
        <v>18439</v>
      </c>
      <c r="C17389" s="1" t="s">
        <v>787</v>
      </c>
      <c r="D17389" s="1" t="s">
        <v>30</v>
      </c>
      <c r="E17389" s="1" t="s">
        <v>10</v>
      </c>
      <c r="F17389" s="1" t="s">
        <v>438</v>
      </c>
      <c r="G17389" s="2">
        <v>46047</v>
      </c>
    </row>
    <row r="17390" spans="1:7" x14ac:dyDescent="0.25">
      <c r="A17390">
        <v>28388</v>
      </c>
      <c r="B17390" s="1" t="s">
        <v>18440</v>
      </c>
      <c r="C17390" s="1" t="s">
        <v>3527</v>
      </c>
      <c r="D17390" s="1" t="s">
        <v>3454</v>
      </c>
      <c r="E17390" s="1" t="s">
        <v>14</v>
      </c>
      <c r="F17390" s="1" t="s">
        <v>438</v>
      </c>
      <c r="G17390" s="2">
        <v>46047</v>
      </c>
    </row>
    <row r="17391" spans="1:7" x14ac:dyDescent="0.25">
      <c r="A17391">
        <v>28389</v>
      </c>
      <c r="B17391" s="1" t="s">
        <v>18441</v>
      </c>
      <c r="C17391" s="1" t="s">
        <v>1554</v>
      </c>
      <c r="D17391" s="1" t="s">
        <v>452</v>
      </c>
      <c r="E17391" s="1" t="s">
        <v>14</v>
      </c>
      <c r="F17391" s="1" t="s">
        <v>438</v>
      </c>
      <c r="G17391" s="2">
        <v>46047</v>
      </c>
    </row>
    <row r="17392" spans="1:7" x14ac:dyDescent="0.25">
      <c r="A17392">
        <v>28390</v>
      </c>
      <c r="B17392" s="1" t="s">
        <v>18442</v>
      </c>
      <c r="C17392" s="1" t="s">
        <v>1105</v>
      </c>
      <c r="D17392" s="1" t="s">
        <v>1678</v>
      </c>
      <c r="E17392" s="1" t="s">
        <v>14</v>
      </c>
      <c r="F17392" s="1" t="s">
        <v>438</v>
      </c>
      <c r="G17392" s="2">
        <v>46047</v>
      </c>
    </row>
    <row r="17393" spans="1:7" x14ac:dyDescent="0.25">
      <c r="A17393">
        <v>28391</v>
      </c>
      <c r="B17393" s="1" t="s">
        <v>18443</v>
      </c>
      <c r="C17393" s="1" t="s">
        <v>2088</v>
      </c>
      <c r="D17393" s="1" t="s">
        <v>95</v>
      </c>
      <c r="E17393" s="1" t="s">
        <v>10</v>
      </c>
      <c r="F17393" s="1" t="s">
        <v>438</v>
      </c>
      <c r="G17393" s="2">
        <v>46047</v>
      </c>
    </row>
    <row r="17394" spans="1:7" x14ac:dyDescent="0.25">
      <c r="A17394">
        <v>28392</v>
      </c>
      <c r="B17394" s="1" t="s">
        <v>18444</v>
      </c>
      <c r="C17394" s="1" t="s">
        <v>67</v>
      </c>
      <c r="D17394" s="1" t="s">
        <v>1054</v>
      </c>
      <c r="E17394" s="1" t="s">
        <v>10</v>
      </c>
      <c r="F17394" s="1" t="s">
        <v>438</v>
      </c>
      <c r="G17394" s="2">
        <v>46047</v>
      </c>
    </row>
    <row r="17395" spans="1:7" x14ac:dyDescent="0.25">
      <c r="A17395">
        <v>28393</v>
      </c>
      <c r="B17395" s="1" t="s">
        <v>18445</v>
      </c>
      <c r="C17395" s="1" t="s">
        <v>791</v>
      </c>
      <c r="D17395" s="1" t="s">
        <v>157</v>
      </c>
      <c r="E17395" s="1" t="s">
        <v>14</v>
      </c>
      <c r="F17395" s="1" t="s">
        <v>438</v>
      </c>
      <c r="G17395" s="2">
        <v>46047</v>
      </c>
    </row>
    <row r="17396" spans="1:7" x14ac:dyDescent="0.25">
      <c r="A17396">
        <v>28394</v>
      </c>
      <c r="B17396" s="1" t="s">
        <v>18446</v>
      </c>
      <c r="C17396" s="1" t="s">
        <v>960</v>
      </c>
      <c r="D17396" s="1" t="s">
        <v>77</v>
      </c>
      <c r="E17396" s="1" t="s">
        <v>10</v>
      </c>
      <c r="F17396" s="1" t="s">
        <v>438</v>
      </c>
      <c r="G17396" s="2">
        <v>46047</v>
      </c>
    </row>
    <row r="17397" spans="1:7" x14ac:dyDescent="0.25">
      <c r="A17397">
        <v>28395</v>
      </c>
      <c r="B17397" s="1" t="s">
        <v>18447</v>
      </c>
      <c r="C17397" s="1" t="s">
        <v>38</v>
      </c>
      <c r="D17397" s="1" t="s">
        <v>116</v>
      </c>
      <c r="E17397" s="1" t="s">
        <v>14</v>
      </c>
      <c r="F17397" s="1" t="s">
        <v>438</v>
      </c>
      <c r="G17397" s="2">
        <v>46047</v>
      </c>
    </row>
    <row r="17398" spans="1:7" x14ac:dyDescent="0.25">
      <c r="A17398">
        <v>28396</v>
      </c>
      <c r="B17398" s="1" t="s">
        <v>18448</v>
      </c>
      <c r="C17398" s="1" t="s">
        <v>2502</v>
      </c>
      <c r="D17398" s="1" t="s">
        <v>168</v>
      </c>
      <c r="E17398" s="1" t="s">
        <v>14</v>
      </c>
      <c r="F17398" s="1" t="s">
        <v>438</v>
      </c>
      <c r="G17398" s="2">
        <v>46047</v>
      </c>
    </row>
    <row r="17399" spans="1:7" x14ac:dyDescent="0.25">
      <c r="A17399">
        <v>28397</v>
      </c>
      <c r="B17399" s="1" t="s">
        <v>18449</v>
      </c>
      <c r="C17399" s="1" t="s">
        <v>793</v>
      </c>
      <c r="D17399" s="1" t="s">
        <v>1560</v>
      </c>
      <c r="E17399" s="1" t="s">
        <v>10</v>
      </c>
      <c r="F17399" s="1" t="s">
        <v>438</v>
      </c>
      <c r="G17399" s="2">
        <v>46047</v>
      </c>
    </row>
    <row r="17400" spans="1:7" x14ac:dyDescent="0.25">
      <c r="A17400">
        <v>28398</v>
      </c>
      <c r="B17400" s="1" t="s">
        <v>18450</v>
      </c>
      <c r="C17400" s="1" t="s">
        <v>774</v>
      </c>
      <c r="D17400" s="1" t="s">
        <v>68</v>
      </c>
      <c r="E17400" s="1" t="s">
        <v>14</v>
      </c>
      <c r="F17400" s="1" t="s">
        <v>438</v>
      </c>
      <c r="G17400" s="2">
        <v>46047</v>
      </c>
    </row>
    <row r="17401" spans="1:7" x14ac:dyDescent="0.25">
      <c r="A17401">
        <v>28399</v>
      </c>
      <c r="B17401" s="1" t="s">
        <v>18451</v>
      </c>
      <c r="C17401" s="1" t="s">
        <v>2050</v>
      </c>
      <c r="D17401" s="1" t="s">
        <v>336</v>
      </c>
      <c r="E17401" s="1" t="s">
        <v>10</v>
      </c>
      <c r="F17401" s="1" t="s">
        <v>438</v>
      </c>
      <c r="G17401" s="2">
        <v>46047</v>
      </c>
    </row>
    <row r="17402" spans="1:7" x14ac:dyDescent="0.25">
      <c r="A17402">
        <v>28400</v>
      </c>
      <c r="B17402" s="1" t="s">
        <v>18452</v>
      </c>
      <c r="C17402" s="1" t="s">
        <v>276</v>
      </c>
      <c r="D17402" s="1" t="s">
        <v>283</v>
      </c>
      <c r="E17402" s="1" t="s">
        <v>14</v>
      </c>
      <c r="F17402" s="1" t="s">
        <v>438</v>
      </c>
      <c r="G17402" s="2">
        <v>46047</v>
      </c>
    </row>
    <row r="17403" spans="1:7" x14ac:dyDescent="0.25">
      <c r="A17403">
        <v>28401</v>
      </c>
      <c r="B17403" s="1" t="s">
        <v>18453</v>
      </c>
      <c r="C17403" s="1" t="s">
        <v>427</v>
      </c>
      <c r="D17403" s="1" t="s">
        <v>449</v>
      </c>
      <c r="E17403" s="1" t="s">
        <v>14</v>
      </c>
      <c r="F17403" s="1" t="s">
        <v>438</v>
      </c>
      <c r="G17403" s="2">
        <v>46047</v>
      </c>
    </row>
    <row r="17404" spans="1:7" x14ac:dyDescent="0.25">
      <c r="A17404">
        <v>28402</v>
      </c>
      <c r="B17404" s="1" t="s">
        <v>18454</v>
      </c>
      <c r="C17404" s="1" t="s">
        <v>1123</v>
      </c>
      <c r="D17404" s="1" t="s">
        <v>280</v>
      </c>
      <c r="E17404" s="1" t="s">
        <v>14</v>
      </c>
      <c r="F17404" s="1" t="s">
        <v>438</v>
      </c>
      <c r="G17404" s="2">
        <v>46047</v>
      </c>
    </row>
    <row r="17405" spans="1:7" x14ac:dyDescent="0.25">
      <c r="A17405">
        <v>28403</v>
      </c>
      <c r="B17405" s="1" t="s">
        <v>18455</v>
      </c>
      <c r="C17405" s="1" t="s">
        <v>149</v>
      </c>
      <c r="D17405" s="1" t="s">
        <v>1182</v>
      </c>
      <c r="E17405" s="1" t="s">
        <v>10</v>
      </c>
      <c r="F17405" s="1" t="s">
        <v>438</v>
      </c>
      <c r="G17405" s="2">
        <v>46047</v>
      </c>
    </row>
    <row r="17406" spans="1:7" x14ac:dyDescent="0.25">
      <c r="A17406">
        <v>28404</v>
      </c>
      <c r="B17406" s="1" t="s">
        <v>18456</v>
      </c>
      <c r="C17406" s="1" t="s">
        <v>1107</v>
      </c>
      <c r="D17406" s="1" t="s">
        <v>731</v>
      </c>
      <c r="E17406" s="1" t="s">
        <v>10</v>
      </c>
      <c r="F17406" s="1" t="s">
        <v>438</v>
      </c>
      <c r="G17406" s="2">
        <v>46047</v>
      </c>
    </row>
    <row r="17407" spans="1:7" x14ac:dyDescent="0.25">
      <c r="A17407">
        <v>28405</v>
      </c>
      <c r="B17407" s="1" t="s">
        <v>18457</v>
      </c>
      <c r="C17407" s="1" t="s">
        <v>992</v>
      </c>
      <c r="D17407" s="1" t="s">
        <v>794</v>
      </c>
      <c r="E17407" s="1" t="s">
        <v>10</v>
      </c>
      <c r="F17407" s="1" t="s">
        <v>438</v>
      </c>
      <c r="G17407" s="2">
        <v>46047</v>
      </c>
    </row>
    <row r="17408" spans="1:7" x14ac:dyDescent="0.25">
      <c r="A17408">
        <v>28406</v>
      </c>
      <c r="B17408" s="1" t="s">
        <v>18458</v>
      </c>
      <c r="C17408" s="1" t="s">
        <v>1716</v>
      </c>
      <c r="D17408" s="1" t="s">
        <v>1108</v>
      </c>
      <c r="E17408" s="1" t="s">
        <v>10</v>
      </c>
      <c r="F17408" s="1" t="s">
        <v>438</v>
      </c>
      <c r="G17408" s="2">
        <v>46047</v>
      </c>
    </row>
    <row r="17409" spans="1:7" x14ac:dyDescent="0.25">
      <c r="A17409">
        <v>28407</v>
      </c>
      <c r="B17409" s="1" t="s">
        <v>18459</v>
      </c>
      <c r="C17409" s="1" t="s">
        <v>1331</v>
      </c>
      <c r="D17409" s="1" t="s">
        <v>545</v>
      </c>
      <c r="E17409" s="1" t="s">
        <v>14</v>
      </c>
      <c r="F17409" s="1" t="s">
        <v>438</v>
      </c>
      <c r="G17409" s="2">
        <v>46047</v>
      </c>
    </row>
    <row r="17410" spans="1:7" x14ac:dyDescent="0.25">
      <c r="A17410">
        <v>28408</v>
      </c>
      <c r="B17410" s="1" t="s">
        <v>18460</v>
      </c>
      <c r="C17410" s="1" t="s">
        <v>952</v>
      </c>
      <c r="D17410" s="1" t="s">
        <v>68</v>
      </c>
      <c r="E17410" s="1" t="s">
        <v>14</v>
      </c>
      <c r="F17410" s="1" t="s">
        <v>438</v>
      </c>
      <c r="G17410" s="2">
        <v>46047</v>
      </c>
    </row>
    <row r="17411" spans="1:7" x14ac:dyDescent="0.25">
      <c r="A17411">
        <v>28409</v>
      </c>
      <c r="B17411" s="1" t="s">
        <v>18461</v>
      </c>
      <c r="C17411" s="1" t="s">
        <v>873</v>
      </c>
      <c r="D17411" s="1" t="s">
        <v>65</v>
      </c>
      <c r="E17411" s="1" t="s">
        <v>10</v>
      </c>
      <c r="F17411" s="1" t="s">
        <v>438</v>
      </c>
      <c r="G17411" s="2">
        <v>46047</v>
      </c>
    </row>
    <row r="17412" spans="1:7" x14ac:dyDescent="0.25">
      <c r="A17412">
        <v>28410</v>
      </c>
      <c r="B17412" s="1" t="s">
        <v>18462</v>
      </c>
      <c r="C17412" s="1" t="s">
        <v>271</v>
      </c>
      <c r="D17412" s="1" t="s">
        <v>414</v>
      </c>
      <c r="E17412" s="1" t="s">
        <v>10</v>
      </c>
      <c r="F17412" s="1" t="s">
        <v>438</v>
      </c>
      <c r="G17412" s="2">
        <v>46047</v>
      </c>
    </row>
    <row r="17413" spans="1:7" x14ac:dyDescent="0.25">
      <c r="A17413">
        <v>28411</v>
      </c>
      <c r="B17413" s="1" t="s">
        <v>18463</v>
      </c>
      <c r="C17413" s="1" t="s">
        <v>970</v>
      </c>
      <c r="D17413" s="1" t="s">
        <v>480</v>
      </c>
      <c r="E17413" s="1" t="s">
        <v>14</v>
      </c>
      <c r="F17413" s="1" t="s">
        <v>438</v>
      </c>
      <c r="G17413" s="2">
        <v>46047</v>
      </c>
    </row>
    <row r="17414" spans="1:7" x14ac:dyDescent="0.25">
      <c r="A17414">
        <v>28412</v>
      </c>
      <c r="B17414" s="1" t="s">
        <v>18464</v>
      </c>
      <c r="C17414" s="1" t="s">
        <v>2021</v>
      </c>
      <c r="D17414" s="1" t="s">
        <v>349</v>
      </c>
      <c r="E17414" s="1" t="s">
        <v>14</v>
      </c>
      <c r="F17414" s="1" t="s">
        <v>438</v>
      </c>
      <c r="G17414" s="2">
        <v>46047</v>
      </c>
    </row>
    <row r="17415" spans="1:7" x14ac:dyDescent="0.25">
      <c r="A17415">
        <v>28413</v>
      </c>
      <c r="B17415" s="1" t="s">
        <v>18465</v>
      </c>
      <c r="C17415" s="1" t="s">
        <v>268</v>
      </c>
      <c r="D17415" s="1" t="s">
        <v>452</v>
      </c>
      <c r="E17415" s="1" t="s">
        <v>10</v>
      </c>
      <c r="F17415" s="1" t="s">
        <v>438</v>
      </c>
      <c r="G17415" s="2">
        <v>46047</v>
      </c>
    </row>
    <row r="17416" spans="1:7" x14ac:dyDescent="0.25">
      <c r="A17416">
        <v>28414</v>
      </c>
      <c r="B17416" s="1" t="s">
        <v>18466</v>
      </c>
      <c r="C17416" s="1" t="s">
        <v>1907</v>
      </c>
      <c r="D17416" s="1" t="s">
        <v>218</v>
      </c>
      <c r="E17416" s="1" t="s">
        <v>14</v>
      </c>
      <c r="F17416" s="1" t="s">
        <v>438</v>
      </c>
      <c r="G17416" s="2">
        <v>46047</v>
      </c>
    </row>
    <row r="17417" spans="1:7" x14ac:dyDescent="0.25">
      <c r="A17417">
        <v>28415</v>
      </c>
      <c r="B17417" s="1" t="s">
        <v>18467</v>
      </c>
      <c r="C17417" s="1" t="s">
        <v>370</v>
      </c>
      <c r="D17417" s="1" t="s">
        <v>996</v>
      </c>
      <c r="E17417" s="1" t="s">
        <v>10</v>
      </c>
      <c r="F17417" s="1" t="s">
        <v>438</v>
      </c>
      <c r="G17417" s="2">
        <v>46047</v>
      </c>
    </row>
    <row r="17418" spans="1:7" x14ac:dyDescent="0.25">
      <c r="A17418">
        <v>28416</v>
      </c>
      <c r="B17418" s="1" t="s">
        <v>18468</v>
      </c>
      <c r="C17418" s="1" t="s">
        <v>1030</v>
      </c>
      <c r="D17418" s="1" t="s">
        <v>1622</v>
      </c>
      <c r="E17418" s="1" t="s">
        <v>10</v>
      </c>
      <c r="F17418" s="1" t="s">
        <v>438</v>
      </c>
      <c r="G17418" s="2">
        <v>46047</v>
      </c>
    </row>
    <row r="17419" spans="1:7" x14ac:dyDescent="0.25">
      <c r="A17419">
        <v>28417</v>
      </c>
      <c r="B17419" s="1" t="s">
        <v>18469</v>
      </c>
      <c r="C17419" s="1" t="s">
        <v>180</v>
      </c>
      <c r="D17419" s="1" t="s">
        <v>68</v>
      </c>
      <c r="E17419" s="1" t="s">
        <v>10</v>
      </c>
      <c r="F17419" s="1" t="s">
        <v>438</v>
      </c>
      <c r="G17419" s="2">
        <v>46047</v>
      </c>
    </row>
    <row r="17420" spans="1:7" x14ac:dyDescent="0.25">
      <c r="A17420">
        <v>28418</v>
      </c>
      <c r="B17420" s="1" t="s">
        <v>18470</v>
      </c>
      <c r="C17420" s="1" t="s">
        <v>868</v>
      </c>
      <c r="D17420" s="1" t="s">
        <v>1131</v>
      </c>
      <c r="E17420" s="1" t="s">
        <v>10</v>
      </c>
      <c r="F17420" s="1" t="s">
        <v>438</v>
      </c>
      <c r="G17420" s="2">
        <v>46047</v>
      </c>
    </row>
    <row r="17421" spans="1:7" x14ac:dyDescent="0.25">
      <c r="A17421">
        <v>28419</v>
      </c>
      <c r="B17421" s="1" t="s">
        <v>18471</v>
      </c>
      <c r="C17421" s="1" t="s">
        <v>271</v>
      </c>
      <c r="D17421" s="1" t="s">
        <v>42</v>
      </c>
      <c r="E17421" s="1" t="s">
        <v>10</v>
      </c>
      <c r="F17421" s="1" t="s">
        <v>438</v>
      </c>
      <c r="G17421" s="2">
        <v>46047</v>
      </c>
    </row>
    <row r="17422" spans="1:7" x14ac:dyDescent="0.25">
      <c r="A17422">
        <v>28420</v>
      </c>
      <c r="B17422" s="1" t="s">
        <v>18472</v>
      </c>
      <c r="C17422" s="1" t="s">
        <v>2356</v>
      </c>
      <c r="D17422" s="1" t="s">
        <v>658</v>
      </c>
      <c r="E17422" s="1" t="s">
        <v>10</v>
      </c>
      <c r="F17422" s="1" t="s">
        <v>438</v>
      </c>
      <c r="G17422" s="2">
        <v>46047</v>
      </c>
    </row>
    <row r="17423" spans="1:7" x14ac:dyDescent="0.25">
      <c r="A17423">
        <v>28421</v>
      </c>
      <c r="B17423" s="1" t="s">
        <v>18473</v>
      </c>
      <c r="C17423" s="1" t="s">
        <v>1688</v>
      </c>
      <c r="D17423" s="1" t="s">
        <v>113</v>
      </c>
      <c r="E17423" s="1" t="s">
        <v>14</v>
      </c>
      <c r="F17423" s="1" t="s">
        <v>438</v>
      </c>
      <c r="G17423" s="2">
        <v>46047</v>
      </c>
    </row>
    <row r="17424" spans="1:7" x14ac:dyDescent="0.25">
      <c r="A17424">
        <v>28422</v>
      </c>
      <c r="B17424" s="1" t="s">
        <v>18474</v>
      </c>
      <c r="C17424" s="1" t="s">
        <v>2433</v>
      </c>
      <c r="D17424" s="1" t="s">
        <v>2784</v>
      </c>
      <c r="E17424" s="1" t="s">
        <v>14</v>
      </c>
      <c r="F17424" s="1" t="s">
        <v>438</v>
      </c>
      <c r="G17424" s="2">
        <v>46047</v>
      </c>
    </row>
    <row r="17425" spans="1:7" x14ac:dyDescent="0.25">
      <c r="A17425">
        <v>28423</v>
      </c>
      <c r="B17425" s="1" t="s">
        <v>18475</v>
      </c>
      <c r="C17425" s="1" t="s">
        <v>956</v>
      </c>
      <c r="D17425" s="1" t="s">
        <v>784</v>
      </c>
      <c r="E17425" s="1" t="s">
        <v>14</v>
      </c>
      <c r="F17425" s="1" t="s">
        <v>438</v>
      </c>
      <c r="G17425" s="2">
        <v>46047</v>
      </c>
    </row>
    <row r="17426" spans="1:7" x14ac:dyDescent="0.25">
      <c r="A17426">
        <v>28424</v>
      </c>
      <c r="B17426" s="1" t="s">
        <v>18476</v>
      </c>
      <c r="C17426" s="1" t="s">
        <v>3153</v>
      </c>
      <c r="D17426" s="1" t="s">
        <v>512</v>
      </c>
      <c r="E17426" s="1" t="s">
        <v>14</v>
      </c>
      <c r="F17426" s="1" t="s">
        <v>438</v>
      </c>
      <c r="G17426" s="2">
        <v>46047</v>
      </c>
    </row>
    <row r="17427" spans="1:7" x14ac:dyDescent="0.25">
      <c r="A17427">
        <v>28425</v>
      </c>
      <c r="B17427" s="1" t="s">
        <v>18477</v>
      </c>
      <c r="C17427" s="1" t="s">
        <v>170</v>
      </c>
      <c r="D17427" s="1" t="s">
        <v>145</v>
      </c>
      <c r="E17427" s="1" t="s">
        <v>14</v>
      </c>
      <c r="F17427" s="1" t="s">
        <v>438</v>
      </c>
      <c r="G17427" s="2">
        <v>46047</v>
      </c>
    </row>
    <row r="17428" spans="1:7" x14ac:dyDescent="0.25">
      <c r="A17428">
        <v>28426</v>
      </c>
      <c r="B17428" s="1" t="s">
        <v>18478</v>
      </c>
      <c r="C17428" s="1" t="s">
        <v>954</v>
      </c>
      <c r="D17428" s="1" t="s">
        <v>83</v>
      </c>
      <c r="E17428" s="1" t="s">
        <v>14</v>
      </c>
      <c r="F17428" s="1" t="s">
        <v>438</v>
      </c>
      <c r="G17428" s="2">
        <v>46047</v>
      </c>
    </row>
    <row r="17429" spans="1:7" x14ac:dyDescent="0.25">
      <c r="A17429">
        <v>28427</v>
      </c>
      <c r="B17429" s="1" t="s">
        <v>18479</v>
      </c>
      <c r="C17429" s="1" t="s">
        <v>2481</v>
      </c>
      <c r="D17429" s="1" t="s">
        <v>336</v>
      </c>
      <c r="E17429" s="1" t="s">
        <v>14</v>
      </c>
      <c r="F17429" s="1" t="s">
        <v>438</v>
      </c>
      <c r="G17429" s="2">
        <v>46047</v>
      </c>
    </row>
    <row r="17430" spans="1:7" x14ac:dyDescent="0.25">
      <c r="A17430">
        <v>28428</v>
      </c>
      <c r="B17430" s="1" t="s">
        <v>18480</v>
      </c>
      <c r="C17430" s="1" t="s">
        <v>112</v>
      </c>
      <c r="D17430" s="1" t="s">
        <v>30</v>
      </c>
      <c r="E17430" s="1" t="s">
        <v>14</v>
      </c>
      <c r="F17430" s="1" t="s">
        <v>438</v>
      </c>
      <c r="G17430" s="2">
        <v>46047</v>
      </c>
    </row>
    <row r="17431" spans="1:7" x14ac:dyDescent="0.25">
      <c r="A17431">
        <v>28429</v>
      </c>
      <c r="B17431" s="1" t="s">
        <v>18481</v>
      </c>
      <c r="C17431" s="1" t="s">
        <v>445</v>
      </c>
      <c r="D17431" s="1" t="s">
        <v>1508</v>
      </c>
      <c r="E17431" s="1" t="s">
        <v>14</v>
      </c>
      <c r="F17431" s="1" t="s">
        <v>438</v>
      </c>
      <c r="G17431" s="2">
        <v>46047</v>
      </c>
    </row>
    <row r="17432" spans="1:7" x14ac:dyDescent="0.25">
      <c r="A17432">
        <v>28430</v>
      </c>
      <c r="B17432" s="1" t="s">
        <v>18482</v>
      </c>
      <c r="C17432" s="1" t="s">
        <v>1154</v>
      </c>
      <c r="D17432" s="1" t="s">
        <v>42</v>
      </c>
      <c r="E17432" s="1" t="s">
        <v>10</v>
      </c>
      <c r="F17432" s="1" t="s">
        <v>438</v>
      </c>
      <c r="G17432" s="2">
        <v>46047</v>
      </c>
    </row>
    <row r="17433" spans="1:7" x14ac:dyDescent="0.25">
      <c r="A17433">
        <v>28431</v>
      </c>
      <c r="B17433" s="1" t="s">
        <v>18483</v>
      </c>
      <c r="C17433" s="1" t="s">
        <v>798</v>
      </c>
      <c r="D17433" s="1" t="s">
        <v>947</v>
      </c>
      <c r="E17433" s="1" t="s">
        <v>10</v>
      </c>
      <c r="F17433" s="1" t="s">
        <v>438</v>
      </c>
      <c r="G17433" s="2">
        <v>46047</v>
      </c>
    </row>
    <row r="17434" spans="1:7" x14ac:dyDescent="0.25">
      <c r="A17434">
        <v>28432</v>
      </c>
      <c r="B17434" s="1" t="s">
        <v>18484</v>
      </c>
      <c r="C17434" s="1" t="s">
        <v>1978</v>
      </c>
      <c r="D17434" s="1" t="s">
        <v>39</v>
      </c>
      <c r="E17434" s="1" t="s">
        <v>14</v>
      </c>
      <c r="F17434" s="1" t="s">
        <v>438</v>
      </c>
      <c r="G17434" s="2">
        <v>46047</v>
      </c>
    </row>
    <row r="17435" spans="1:7" x14ac:dyDescent="0.25">
      <c r="A17435">
        <v>28433</v>
      </c>
      <c r="B17435" s="1" t="s">
        <v>18485</v>
      </c>
      <c r="C17435" s="1" t="s">
        <v>1001</v>
      </c>
      <c r="D17435" s="1" t="s">
        <v>416</v>
      </c>
      <c r="E17435" s="1" t="s">
        <v>14</v>
      </c>
      <c r="F17435" s="1" t="s">
        <v>438</v>
      </c>
      <c r="G17435" s="2">
        <v>46047</v>
      </c>
    </row>
    <row r="17436" spans="1:7" x14ac:dyDescent="0.25">
      <c r="A17436">
        <v>28434</v>
      </c>
      <c r="B17436" s="1" t="s">
        <v>18486</v>
      </c>
      <c r="C17436" s="1" t="s">
        <v>1188</v>
      </c>
      <c r="D17436" s="1" t="s">
        <v>18487</v>
      </c>
      <c r="E17436" s="1" t="s">
        <v>14</v>
      </c>
      <c r="F17436" s="1" t="s">
        <v>438</v>
      </c>
      <c r="G17436" s="2">
        <v>46047</v>
      </c>
    </row>
    <row r="17437" spans="1:7" x14ac:dyDescent="0.25">
      <c r="A17437">
        <v>28435</v>
      </c>
      <c r="B17437" s="1" t="s">
        <v>18488</v>
      </c>
      <c r="C17437" s="1" t="s">
        <v>285</v>
      </c>
      <c r="D17437" s="1" t="s">
        <v>308</v>
      </c>
      <c r="E17437" s="1" t="s">
        <v>10</v>
      </c>
      <c r="F17437" s="1" t="s">
        <v>438</v>
      </c>
      <c r="G17437" s="2">
        <v>46047</v>
      </c>
    </row>
    <row r="17438" spans="1:7" x14ac:dyDescent="0.25">
      <c r="A17438">
        <v>28436</v>
      </c>
      <c r="B17438" s="1" t="s">
        <v>18489</v>
      </c>
      <c r="C17438" s="1" t="s">
        <v>2405</v>
      </c>
      <c r="D17438" s="1" t="s">
        <v>39</v>
      </c>
      <c r="E17438" s="1" t="s">
        <v>14</v>
      </c>
      <c r="F17438" s="1" t="s">
        <v>438</v>
      </c>
      <c r="G17438" s="2">
        <v>46047</v>
      </c>
    </row>
    <row r="17439" spans="1:7" x14ac:dyDescent="0.25">
      <c r="A17439">
        <v>28437</v>
      </c>
      <c r="B17439" s="1" t="s">
        <v>18490</v>
      </c>
      <c r="C17439" s="1" t="s">
        <v>1431</v>
      </c>
      <c r="D17439" s="1" t="s">
        <v>1196</v>
      </c>
      <c r="E17439" s="1" t="s">
        <v>14</v>
      </c>
      <c r="F17439" s="1" t="s">
        <v>438</v>
      </c>
      <c r="G17439" s="2">
        <v>46047</v>
      </c>
    </row>
    <row r="17440" spans="1:7" x14ac:dyDescent="0.25">
      <c r="A17440">
        <v>28438</v>
      </c>
      <c r="B17440" s="1" t="s">
        <v>18491</v>
      </c>
      <c r="C17440" s="1" t="s">
        <v>161</v>
      </c>
      <c r="D17440" s="1" t="s">
        <v>136</v>
      </c>
      <c r="E17440" s="1" t="s">
        <v>14</v>
      </c>
      <c r="F17440" s="1" t="s">
        <v>438</v>
      </c>
      <c r="G17440" s="2">
        <v>46047</v>
      </c>
    </row>
    <row r="17441" spans="1:7" x14ac:dyDescent="0.25">
      <c r="A17441">
        <v>28439</v>
      </c>
      <c r="B17441" s="1" t="s">
        <v>18492</v>
      </c>
      <c r="C17441" s="1" t="s">
        <v>552</v>
      </c>
      <c r="D17441" s="1" t="s">
        <v>506</v>
      </c>
      <c r="E17441" s="1" t="s">
        <v>14</v>
      </c>
      <c r="F17441" s="1" t="s">
        <v>438</v>
      </c>
      <c r="G17441" s="2">
        <v>46047</v>
      </c>
    </row>
    <row r="17442" spans="1:7" x14ac:dyDescent="0.25">
      <c r="A17442">
        <v>28440</v>
      </c>
      <c r="B17442" s="1" t="s">
        <v>18493</v>
      </c>
      <c r="C17442" s="1" t="s">
        <v>1349</v>
      </c>
      <c r="D17442" s="1" t="s">
        <v>394</v>
      </c>
      <c r="E17442" s="1" t="s">
        <v>14</v>
      </c>
      <c r="F17442" s="1" t="s">
        <v>438</v>
      </c>
      <c r="G17442" s="2">
        <v>46047</v>
      </c>
    </row>
    <row r="17443" spans="1:7" x14ac:dyDescent="0.25">
      <c r="A17443">
        <v>28441</v>
      </c>
      <c r="B17443" s="1" t="s">
        <v>18494</v>
      </c>
      <c r="C17443" s="1" t="s">
        <v>1377</v>
      </c>
      <c r="D17443" s="1" t="s">
        <v>110</v>
      </c>
      <c r="E17443" s="1" t="s">
        <v>14</v>
      </c>
      <c r="F17443" s="1" t="s">
        <v>438</v>
      </c>
      <c r="G17443" s="2">
        <v>46047</v>
      </c>
    </row>
    <row r="17444" spans="1:7" x14ac:dyDescent="0.25">
      <c r="A17444">
        <v>28442</v>
      </c>
      <c r="B17444" s="1" t="s">
        <v>18495</v>
      </c>
      <c r="C17444" s="1" t="s">
        <v>2319</v>
      </c>
      <c r="D17444" s="1" t="s">
        <v>591</v>
      </c>
      <c r="E17444" s="1" t="s">
        <v>14</v>
      </c>
      <c r="F17444" s="1" t="s">
        <v>438</v>
      </c>
      <c r="G17444" s="2">
        <v>46047</v>
      </c>
    </row>
    <row r="17445" spans="1:7" x14ac:dyDescent="0.25">
      <c r="A17445">
        <v>28443</v>
      </c>
      <c r="B17445" s="1" t="s">
        <v>18496</v>
      </c>
      <c r="C17445" s="1" t="s">
        <v>511</v>
      </c>
      <c r="D17445" s="1" t="s">
        <v>116</v>
      </c>
      <c r="E17445" s="1" t="s">
        <v>14</v>
      </c>
      <c r="F17445" s="1" t="s">
        <v>438</v>
      </c>
      <c r="G17445" s="2">
        <v>46047</v>
      </c>
    </row>
    <row r="17446" spans="1:7" x14ac:dyDescent="0.25">
      <c r="A17446">
        <v>28444</v>
      </c>
      <c r="B17446" s="1" t="s">
        <v>18497</v>
      </c>
      <c r="C17446" s="1" t="s">
        <v>1015</v>
      </c>
      <c r="D17446" s="1" t="s">
        <v>89</v>
      </c>
      <c r="E17446" s="1" t="s">
        <v>14</v>
      </c>
      <c r="F17446" s="1" t="s">
        <v>438</v>
      </c>
      <c r="G17446" s="2">
        <v>46047</v>
      </c>
    </row>
    <row r="17447" spans="1:7" x14ac:dyDescent="0.25">
      <c r="A17447">
        <v>28445</v>
      </c>
      <c r="B17447" s="1" t="s">
        <v>18498</v>
      </c>
      <c r="C17447" s="1" t="s">
        <v>356</v>
      </c>
      <c r="D17447" s="1" t="s">
        <v>760</v>
      </c>
      <c r="E17447" s="1" t="s">
        <v>14</v>
      </c>
      <c r="F17447" s="1" t="s">
        <v>438</v>
      </c>
      <c r="G17447" s="2">
        <v>46047</v>
      </c>
    </row>
    <row r="17448" spans="1:7" x14ac:dyDescent="0.25">
      <c r="A17448">
        <v>28446</v>
      </c>
      <c r="B17448" s="1" t="s">
        <v>18499</v>
      </c>
      <c r="C17448" s="1" t="s">
        <v>590</v>
      </c>
      <c r="D17448" s="1" t="s">
        <v>978</v>
      </c>
      <c r="E17448" s="1" t="s">
        <v>10</v>
      </c>
      <c r="F17448" s="1" t="s">
        <v>438</v>
      </c>
      <c r="G17448" s="2">
        <v>46047</v>
      </c>
    </row>
    <row r="17449" spans="1:7" x14ac:dyDescent="0.25">
      <c r="A17449">
        <v>28447</v>
      </c>
      <c r="B17449" s="1" t="s">
        <v>18500</v>
      </c>
      <c r="C17449" s="1" t="s">
        <v>268</v>
      </c>
      <c r="D17449" s="1" t="s">
        <v>423</v>
      </c>
      <c r="E17449" s="1" t="s">
        <v>14</v>
      </c>
      <c r="F17449" s="1" t="s">
        <v>438</v>
      </c>
      <c r="G17449" s="2">
        <v>46047</v>
      </c>
    </row>
    <row r="17450" spans="1:7" x14ac:dyDescent="0.25">
      <c r="A17450">
        <v>28448</v>
      </c>
      <c r="B17450" s="1" t="s">
        <v>18501</v>
      </c>
      <c r="C17450" s="1" t="s">
        <v>1041</v>
      </c>
      <c r="D17450" s="1" t="s">
        <v>541</v>
      </c>
      <c r="E17450" s="1" t="s">
        <v>10</v>
      </c>
      <c r="F17450" s="1" t="s">
        <v>438</v>
      </c>
      <c r="G17450" s="2">
        <v>46047</v>
      </c>
    </row>
    <row r="17451" spans="1:7" x14ac:dyDescent="0.25">
      <c r="A17451">
        <v>28449</v>
      </c>
      <c r="B17451" s="1" t="s">
        <v>18502</v>
      </c>
      <c r="C17451" s="1" t="s">
        <v>17818</v>
      </c>
      <c r="D17451" s="1" t="s">
        <v>414</v>
      </c>
      <c r="E17451" s="1" t="s">
        <v>10</v>
      </c>
      <c r="F17451" s="1" t="s">
        <v>438</v>
      </c>
      <c r="G17451" s="2">
        <v>46047</v>
      </c>
    </row>
    <row r="17452" spans="1:7" x14ac:dyDescent="0.25">
      <c r="A17452">
        <v>28450</v>
      </c>
      <c r="B17452" s="1" t="s">
        <v>18503</v>
      </c>
      <c r="C17452" s="1" t="s">
        <v>297</v>
      </c>
      <c r="D17452" s="1" t="s">
        <v>127</v>
      </c>
      <c r="E17452" s="1" t="s">
        <v>14</v>
      </c>
      <c r="F17452" s="1" t="s">
        <v>438</v>
      </c>
      <c r="G17452" s="2">
        <v>46047</v>
      </c>
    </row>
    <row r="17453" spans="1:7" x14ac:dyDescent="0.25">
      <c r="A17453">
        <v>28451</v>
      </c>
      <c r="B17453" s="1" t="s">
        <v>18504</v>
      </c>
      <c r="C17453" s="1" t="s">
        <v>1551</v>
      </c>
      <c r="D17453" s="1" t="s">
        <v>238</v>
      </c>
      <c r="E17453" s="1" t="s">
        <v>10</v>
      </c>
      <c r="F17453" s="1" t="s">
        <v>438</v>
      </c>
      <c r="G17453" s="2">
        <v>46047</v>
      </c>
    </row>
    <row r="17454" spans="1:7" x14ac:dyDescent="0.25">
      <c r="A17454">
        <v>28452</v>
      </c>
      <c r="B17454" s="1" t="s">
        <v>18505</v>
      </c>
      <c r="C17454" s="1" t="s">
        <v>560</v>
      </c>
      <c r="D17454" s="1" t="s">
        <v>57</v>
      </c>
      <c r="E17454" s="1" t="s">
        <v>14</v>
      </c>
      <c r="F17454" s="1" t="s">
        <v>438</v>
      </c>
      <c r="G17454" s="2">
        <v>46047</v>
      </c>
    </row>
    <row r="17455" spans="1:7" x14ac:dyDescent="0.25">
      <c r="A17455">
        <v>28453</v>
      </c>
      <c r="B17455" s="1" t="s">
        <v>18506</v>
      </c>
      <c r="C17455" s="1" t="s">
        <v>3322</v>
      </c>
      <c r="D17455" s="1" t="s">
        <v>311</v>
      </c>
      <c r="E17455" s="1" t="s">
        <v>10</v>
      </c>
      <c r="F17455" s="1" t="s">
        <v>438</v>
      </c>
      <c r="G17455" s="2">
        <v>46047</v>
      </c>
    </row>
    <row r="17456" spans="1:7" x14ac:dyDescent="0.25">
      <c r="A17456">
        <v>28454</v>
      </c>
      <c r="B17456" s="1" t="s">
        <v>18507</v>
      </c>
      <c r="C17456" s="1" t="s">
        <v>1916</v>
      </c>
      <c r="D17456" s="1" t="s">
        <v>5080</v>
      </c>
      <c r="E17456" s="1" t="s">
        <v>10</v>
      </c>
      <c r="F17456" s="1" t="s">
        <v>438</v>
      </c>
      <c r="G17456" s="2">
        <v>46047</v>
      </c>
    </row>
    <row r="17457" spans="1:7" x14ac:dyDescent="0.25">
      <c r="A17457">
        <v>28455</v>
      </c>
      <c r="B17457" s="1" t="s">
        <v>18508</v>
      </c>
      <c r="C17457" s="1" t="s">
        <v>781</v>
      </c>
      <c r="D17457" s="1" t="s">
        <v>303</v>
      </c>
      <c r="E17457" s="1" t="s">
        <v>10</v>
      </c>
      <c r="F17457" s="1" t="s">
        <v>438</v>
      </c>
      <c r="G17457" s="2">
        <v>46047</v>
      </c>
    </row>
    <row r="17458" spans="1:7" x14ac:dyDescent="0.25">
      <c r="A17458">
        <v>28456</v>
      </c>
      <c r="B17458" s="1" t="s">
        <v>18509</v>
      </c>
      <c r="C17458" s="1" t="s">
        <v>185</v>
      </c>
      <c r="D17458" s="1" t="s">
        <v>815</v>
      </c>
      <c r="E17458" s="1" t="s">
        <v>10</v>
      </c>
      <c r="F17458" s="1" t="s">
        <v>438</v>
      </c>
      <c r="G17458" s="2">
        <v>46047</v>
      </c>
    </row>
    <row r="17459" spans="1:7" x14ac:dyDescent="0.25">
      <c r="A17459">
        <v>28457</v>
      </c>
      <c r="B17459" s="1" t="s">
        <v>18510</v>
      </c>
      <c r="C17459" s="1" t="s">
        <v>1978</v>
      </c>
      <c r="D17459" s="1" t="s">
        <v>113</v>
      </c>
      <c r="E17459" s="1" t="s">
        <v>14</v>
      </c>
      <c r="F17459" s="1" t="s">
        <v>438</v>
      </c>
      <c r="G17459" s="2">
        <v>46047</v>
      </c>
    </row>
    <row r="17460" spans="1:7" x14ac:dyDescent="0.25">
      <c r="A17460">
        <v>28458</v>
      </c>
      <c r="B17460" s="1" t="s">
        <v>18511</v>
      </c>
      <c r="C17460" s="1" t="s">
        <v>217</v>
      </c>
      <c r="D17460" s="1" t="s">
        <v>760</v>
      </c>
      <c r="E17460" s="1" t="s">
        <v>14</v>
      </c>
      <c r="F17460" s="1" t="s">
        <v>438</v>
      </c>
      <c r="G17460" s="2">
        <v>46047</v>
      </c>
    </row>
    <row r="17461" spans="1:7" x14ac:dyDescent="0.25">
      <c r="A17461">
        <v>28459</v>
      </c>
      <c r="B17461" s="1" t="s">
        <v>18512</v>
      </c>
      <c r="C17461" s="1" t="s">
        <v>354</v>
      </c>
      <c r="D17461" s="1" t="s">
        <v>941</v>
      </c>
      <c r="E17461" s="1" t="s">
        <v>10</v>
      </c>
      <c r="F17461" s="1" t="s">
        <v>438</v>
      </c>
      <c r="G17461" s="2">
        <v>46047</v>
      </c>
    </row>
    <row r="17462" spans="1:7" x14ac:dyDescent="0.25">
      <c r="A17462">
        <v>28460</v>
      </c>
      <c r="B17462" s="1" t="s">
        <v>18513</v>
      </c>
      <c r="C17462" s="1" t="s">
        <v>138</v>
      </c>
      <c r="D17462" s="1" t="s">
        <v>152</v>
      </c>
      <c r="E17462" s="1" t="s">
        <v>10</v>
      </c>
      <c r="F17462" s="1" t="s">
        <v>438</v>
      </c>
      <c r="G17462" s="2">
        <v>46047</v>
      </c>
    </row>
    <row r="17463" spans="1:7" x14ac:dyDescent="0.25">
      <c r="A17463">
        <v>28461</v>
      </c>
      <c r="B17463" s="1" t="s">
        <v>18514</v>
      </c>
      <c r="C17463" s="1" t="s">
        <v>1435</v>
      </c>
      <c r="D17463" s="1" t="s">
        <v>116</v>
      </c>
      <c r="E17463" s="1" t="s">
        <v>10</v>
      </c>
      <c r="F17463" s="1" t="s">
        <v>438</v>
      </c>
      <c r="G17463" s="2">
        <v>46047</v>
      </c>
    </row>
    <row r="17464" spans="1:7" x14ac:dyDescent="0.25">
      <c r="A17464">
        <v>28462</v>
      </c>
      <c r="B17464" s="1" t="s">
        <v>18515</v>
      </c>
      <c r="C17464" s="1" t="s">
        <v>1944</v>
      </c>
      <c r="D17464" s="1" t="s">
        <v>671</v>
      </c>
      <c r="E17464" s="1" t="s">
        <v>10</v>
      </c>
      <c r="F17464" s="1" t="s">
        <v>438</v>
      </c>
      <c r="G17464" s="2">
        <v>46047</v>
      </c>
    </row>
    <row r="17465" spans="1:7" x14ac:dyDescent="0.25">
      <c r="A17465">
        <v>28463</v>
      </c>
      <c r="B17465" s="1" t="s">
        <v>18516</v>
      </c>
      <c r="C17465" s="1" t="s">
        <v>1976</v>
      </c>
      <c r="D17465" s="1" t="s">
        <v>224</v>
      </c>
      <c r="E17465" s="1" t="s">
        <v>14</v>
      </c>
      <c r="F17465" s="1" t="s">
        <v>438</v>
      </c>
      <c r="G17465" s="2">
        <v>46047</v>
      </c>
    </row>
    <row r="17466" spans="1:7" x14ac:dyDescent="0.25">
      <c r="A17466">
        <v>28464</v>
      </c>
      <c r="B17466" s="1" t="s">
        <v>18517</v>
      </c>
      <c r="C17466" s="1" t="s">
        <v>1094</v>
      </c>
      <c r="D17466" s="1" t="s">
        <v>124</v>
      </c>
      <c r="E17466" s="1" t="s">
        <v>10</v>
      </c>
      <c r="F17466" s="1" t="s">
        <v>438</v>
      </c>
      <c r="G17466" s="2">
        <v>46047</v>
      </c>
    </row>
    <row r="17467" spans="1:7" x14ac:dyDescent="0.25">
      <c r="A17467">
        <v>28465</v>
      </c>
      <c r="B17467" s="1" t="s">
        <v>18518</v>
      </c>
      <c r="C17467" s="1" t="s">
        <v>115</v>
      </c>
      <c r="D17467" s="1" t="s">
        <v>671</v>
      </c>
      <c r="E17467" s="1" t="s">
        <v>10</v>
      </c>
      <c r="F17467" s="1" t="s">
        <v>21</v>
      </c>
      <c r="G17467" s="2">
        <v>46047</v>
      </c>
    </row>
    <row r="17468" spans="1:7" x14ac:dyDescent="0.25">
      <c r="A17468">
        <v>28466</v>
      </c>
      <c r="B17468" s="1" t="s">
        <v>18519</v>
      </c>
      <c r="C17468" s="1" t="s">
        <v>32</v>
      </c>
      <c r="D17468" s="1" t="s">
        <v>994</v>
      </c>
      <c r="E17468" s="1" t="s">
        <v>14</v>
      </c>
      <c r="F17468" s="1" t="s">
        <v>10</v>
      </c>
      <c r="G17468" s="2">
        <v>46047</v>
      </c>
    </row>
    <row r="17469" spans="1:7" x14ac:dyDescent="0.25">
      <c r="A17469">
        <v>28467</v>
      </c>
      <c r="B17469" s="1" t="s">
        <v>18520</v>
      </c>
      <c r="C17469" s="1" t="s">
        <v>952</v>
      </c>
      <c r="D17469" s="1" t="s">
        <v>437</v>
      </c>
      <c r="E17469" s="1" t="s">
        <v>10</v>
      </c>
      <c r="F17469" s="1" t="s">
        <v>21</v>
      </c>
      <c r="G17469" s="2">
        <v>46047</v>
      </c>
    </row>
    <row r="17470" spans="1:7" x14ac:dyDescent="0.25">
      <c r="A17470">
        <v>28468</v>
      </c>
      <c r="B17470" s="1" t="s">
        <v>18521</v>
      </c>
      <c r="C17470" s="1" t="s">
        <v>762</v>
      </c>
      <c r="D17470" s="1" t="s">
        <v>2096</v>
      </c>
      <c r="E17470" s="1" t="s">
        <v>10</v>
      </c>
      <c r="F17470" s="1" t="s">
        <v>21</v>
      </c>
      <c r="G17470" s="2">
        <v>46047</v>
      </c>
    </row>
    <row r="17471" spans="1:7" x14ac:dyDescent="0.25">
      <c r="A17471">
        <v>28469</v>
      </c>
      <c r="B17471" s="1" t="s">
        <v>18522</v>
      </c>
      <c r="C17471" s="1" t="s">
        <v>382</v>
      </c>
      <c r="D17471" s="1" t="s">
        <v>1054</v>
      </c>
      <c r="E17471" s="1" t="s">
        <v>10</v>
      </c>
      <c r="F17471" s="1" t="s">
        <v>21</v>
      </c>
      <c r="G17471" s="2">
        <v>46047</v>
      </c>
    </row>
    <row r="17472" spans="1:7" x14ac:dyDescent="0.25">
      <c r="A17472">
        <v>28470</v>
      </c>
      <c r="B17472" s="1" t="s">
        <v>18523</v>
      </c>
      <c r="C17472" s="1" t="s">
        <v>257</v>
      </c>
      <c r="D17472" s="1" t="s">
        <v>437</v>
      </c>
      <c r="E17472" s="1" t="s">
        <v>10</v>
      </c>
      <c r="F17472" s="1" t="s">
        <v>21</v>
      </c>
      <c r="G17472" s="2">
        <v>46047</v>
      </c>
    </row>
    <row r="17473" spans="1:7" x14ac:dyDescent="0.25">
      <c r="A17473">
        <v>28471</v>
      </c>
      <c r="B17473" s="1" t="s">
        <v>18524</v>
      </c>
      <c r="C17473" s="1" t="s">
        <v>2319</v>
      </c>
      <c r="D17473" s="1" t="s">
        <v>6828</v>
      </c>
      <c r="E17473" s="1" t="s">
        <v>14</v>
      </c>
      <c r="F17473" s="1" t="s">
        <v>10</v>
      </c>
      <c r="G17473" s="2">
        <v>46047</v>
      </c>
    </row>
    <row r="17474" spans="1:7" x14ac:dyDescent="0.25">
      <c r="A17474">
        <v>28472</v>
      </c>
      <c r="B17474" s="1" t="s">
        <v>18525</v>
      </c>
      <c r="C17474" s="1" t="s">
        <v>2353</v>
      </c>
      <c r="D17474" s="1" t="s">
        <v>104</v>
      </c>
      <c r="E17474" s="1" t="s">
        <v>10</v>
      </c>
      <c r="F17474" s="1" t="s">
        <v>21</v>
      </c>
      <c r="G17474" s="2">
        <v>46047</v>
      </c>
    </row>
    <row r="17475" spans="1:7" x14ac:dyDescent="0.25">
      <c r="A17475">
        <v>28473</v>
      </c>
      <c r="B17475" s="1" t="s">
        <v>18526</v>
      </c>
      <c r="C17475" s="1" t="s">
        <v>1978</v>
      </c>
      <c r="D17475" s="1" t="s">
        <v>480</v>
      </c>
      <c r="E17475" s="1" t="s">
        <v>14</v>
      </c>
      <c r="F17475" s="1" t="s">
        <v>10</v>
      </c>
      <c r="G17475" s="2">
        <v>46047</v>
      </c>
    </row>
    <row r="17476" spans="1:7" x14ac:dyDescent="0.25">
      <c r="A17476">
        <v>28474</v>
      </c>
      <c r="B17476" s="1" t="s">
        <v>18527</v>
      </c>
      <c r="C17476" s="1" t="s">
        <v>789</v>
      </c>
      <c r="D17476" s="1" t="s">
        <v>145</v>
      </c>
      <c r="E17476" s="1" t="s">
        <v>14</v>
      </c>
      <c r="F17476" s="1" t="s">
        <v>10</v>
      </c>
      <c r="G17476" s="2">
        <v>46047</v>
      </c>
    </row>
    <row r="17477" spans="1:7" x14ac:dyDescent="0.25">
      <c r="A17477">
        <v>28475</v>
      </c>
      <c r="B17477" s="1" t="s">
        <v>18528</v>
      </c>
      <c r="C17477" s="1" t="s">
        <v>1978</v>
      </c>
      <c r="D17477" s="1" t="s">
        <v>104</v>
      </c>
      <c r="E17477" s="1" t="s">
        <v>14</v>
      </c>
      <c r="F17477" s="1" t="s">
        <v>10</v>
      </c>
      <c r="G17477" s="2">
        <v>46047</v>
      </c>
    </row>
    <row r="17478" spans="1:7" x14ac:dyDescent="0.25">
      <c r="A17478">
        <v>28476</v>
      </c>
      <c r="B17478" s="1" t="s">
        <v>18529</v>
      </c>
      <c r="C17478" s="1" t="s">
        <v>1907</v>
      </c>
      <c r="D17478" s="1" t="s">
        <v>83</v>
      </c>
      <c r="E17478" s="1" t="s">
        <v>14</v>
      </c>
      <c r="F17478" s="1" t="s">
        <v>10</v>
      </c>
      <c r="G17478" s="2">
        <v>46047</v>
      </c>
    </row>
    <row r="17479" spans="1:7" x14ac:dyDescent="0.25">
      <c r="A17479">
        <v>28477</v>
      </c>
      <c r="B17479" s="1" t="s">
        <v>18530</v>
      </c>
      <c r="C17479" s="1" t="s">
        <v>973</v>
      </c>
      <c r="D17479" s="1" t="s">
        <v>437</v>
      </c>
      <c r="E17479" s="1" t="s">
        <v>10</v>
      </c>
      <c r="F17479" s="1" t="s">
        <v>10</v>
      </c>
      <c r="G17479" s="2">
        <v>46047</v>
      </c>
    </row>
    <row r="17480" spans="1:7" x14ac:dyDescent="0.25">
      <c r="A17480">
        <v>28478</v>
      </c>
      <c r="B17480" s="1" t="s">
        <v>18531</v>
      </c>
      <c r="C17480" s="1" t="s">
        <v>3760</v>
      </c>
      <c r="D17480" s="1" t="s">
        <v>362</v>
      </c>
      <c r="E17480" s="1" t="s">
        <v>14</v>
      </c>
      <c r="F17480" s="1" t="s">
        <v>21</v>
      </c>
      <c r="G17480" s="2">
        <v>46047</v>
      </c>
    </row>
    <row r="17481" spans="1:7" x14ac:dyDescent="0.25">
      <c r="A17481">
        <v>28479</v>
      </c>
      <c r="B17481" s="1" t="s">
        <v>18532</v>
      </c>
      <c r="C17481" s="1" t="s">
        <v>2593</v>
      </c>
      <c r="D17481" s="1" t="s">
        <v>927</v>
      </c>
      <c r="E17481" s="1" t="s">
        <v>14</v>
      </c>
      <c r="F17481" s="1" t="s">
        <v>10</v>
      </c>
      <c r="G17481" s="2">
        <v>46047</v>
      </c>
    </row>
    <row r="17482" spans="1:7" x14ac:dyDescent="0.25">
      <c r="A17482">
        <v>28480</v>
      </c>
      <c r="B17482" s="1" t="s">
        <v>18533</v>
      </c>
      <c r="C17482" s="1" t="s">
        <v>767</v>
      </c>
      <c r="D17482" s="1" t="s">
        <v>349</v>
      </c>
      <c r="E17482" s="1" t="s">
        <v>14</v>
      </c>
      <c r="F17482" s="1" t="s">
        <v>10</v>
      </c>
      <c r="G17482" s="2">
        <v>46047</v>
      </c>
    </row>
    <row r="17483" spans="1:7" x14ac:dyDescent="0.25">
      <c r="A17483">
        <v>28481</v>
      </c>
      <c r="B17483" s="1" t="s">
        <v>18534</v>
      </c>
      <c r="C17483" s="1" t="s">
        <v>1951</v>
      </c>
      <c r="D17483" s="1" t="s">
        <v>98</v>
      </c>
      <c r="E17483" s="1" t="s">
        <v>10</v>
      </c>
      <c r="F17483" s="1" t="s">
        <v>21</v>
      </c>
      <c r="G17483" s="2">
        <v>46047</v>
      </c>
    </row>
    <row r="17484" spans="1:7" x14ac:dyDescent="0.25">
      <c r="A17484">
        <v>28482</v>
      </c>
      <c r="B17484" s="1" t="s">
        <v>18535</v>
      </c>
      <c r="C17484" s="1" t="s">
        <v>109</v>
      </c>
      <c r="D17484" s="1" t="s">
        <v>760</v>
      </c>
      <c r="E17484" s="1" t="s">
        <v>14</v>
      </c>
      <c r="F17484" s="1" t="s">
        <v>10</v>
      </c>
      <c r="G17484" s="2">
        <v>46047</v>
      </c>
    </row>
    <row r="17485" spans="1:7" x14ac:dyDescent="0.25">
      <c r="A17485">
        <v>28483</v>
      </c>
      <c r="B17485" s="1" t="s">
        <v>18536</v>
      </c>
      <c r="C17485" s="1" t="s">
        <v>2124</v>
      </c>
      <c r="D17485" s="1" t="s">
        <v>171</v>
      </c>
      <c r="E17485" s="1" t="s">
        <v>14</v>
      </c>
      <c r="F17485" s="1" t="s">
        <v>21</v>
      </c>
      <c r="G17485" s="2">
        <v>46047</v>
      </c>
    </row>
    <row r="17486" spans="1:7" x14ac:dyDescent="0.25">
      <c r="A17486">
        <v>28484</v>
      </c>
      <c r="B17486" s="1" t="s">
        <v>18537</v>
      </c>
      <c r="C17486" s="1" t="s">
        <v>88</v>
      </c>
      <c r="D17486" s="1" t="s">
        <v>731</v>
      </c>
      <c r="E17486" s="1" t="s">
        <v>10</v>
      </c>
      <c r="F17486" s="1" t="s">
        <v>10</v>
      </c>
      <c r="G17486" s="2">
        <v>46047</v>
      </c>
    </row>
    <row r="17487" spans="1:7" x14ac:dyDescent="0.25">
      <c r="A17487">
        <v>28485</v>
      </c>
      <c r="B17487" s="1" t="s">
        <v>18538</v>
      </c>
      <c r="C17487" s="1" t="s">
        <v>310</v>
      </c>
      <c r="D17487" s="1" t="s">
        <v>410</v>
      </c>
      <c r="E17487" s="1" t="s">
        <v>14</v>
      </c>
      <c r="F17487" s="1" t="s">
        <v>21</v>
      </c>
      <c r="G17487" s="2">
        <v>46047</v>
      </c>
    </row>
    <row r="17488" spans="1:7" x14ac:dyDescent="0.25">
      <c r="A17488">
        <v>28486</v>
      </c>
      <c r="B17488" s="1" t="s">
        <v>18539</v>
      </c>
      <c r="C17488" s="1" t="s">
        <v>2502</v>
      </c>
      <c r="D17488" s="1" t="s">
        <v>994</v>
      </c>
      <c r="E17488" s="1" t="s">
        <v>10</v>
      </c>
      <c r="F17488" s="1" t="s">
        <v>21</v>
      </c>
      <c r="G17488" s="2">
        <v>46047</v>
      </c>
    </row>
    <row r="17489" spans="1:7" x14ac:dyDescent="0.25">
      <c r="A17489">
        <v>28487</v>
      </c>
      <c r="B17489" s="1" t="s">
        <v>18540</v>
      </c>
      <c r="C17489" s="1" t="s">
        <v>1716</v>
      </c>
      <c r="D17489" s="1" t="s">
        <v>414</v>
      </c>
      <c r="E17489" s="1" t="s">
        <v>14</v>
      </c>
      <c r="F17489" s="1" t="s">
        <v>10</v>
      </c>
      <c r="G17489" s="2">
        <v>46047</v>
      </c>
    </row>
    <row r="17490" spans="1:7" x14ac:dyDescent="0.25">
      <c r="A17490">
        <v>28488</v>
      </c>
      <c r="B17490" s="1" t="s">
        <v>18541</v>
      </c>
      <c r="C17490" s="1" t="s">
        <v>1085</v>
      </c>
      <c r="D17490" s="1" t="s">
        <v>1462</v>
      </c>
      <c r="E17490" s="1" t="s">
        <v>14</v>
      </c>
      <c r="F17490" s="1" t="s">
        <v>10</v>
      </c>
      <c r="G17490" s="2">
        <v>46047</v>
      </c>
    </row>
    <row r="17491" spans="1:7" x14ac:dyDescent="0.25">
      <c r="A17491">
        <v>28489</v>
      </c>
      <c r="B17491" s="1" t="s">
        <v>18542</v>
      </c>
      <c r="C17491" s="1" t="s">
        <v>2217</v>
      </c>
      <c r="D17491" s="1" t="s">
        <v>1131</v>
      </c>
      <c r="E17491" s="1" t="s">
        <v>14</v>
      </c>
      <c r="F17491" s="1" t="s">
        <v>10</v>
      </c>
      <c r="G17491" s="2">
        <v>46047</v>
      </c>
    </row>
    <row r="17492" spans="1:7" x14ac:dyDescent="0.25">
      <c r="A17492">
        <v>28490</v>
      </c>
      <c r="B17492" s="1" t="s">
        <v>18543</v>
      </c>
      <c r="C17492" s="1" t="s">
        <v>2440</v>
      </c>
      <c r="D17492" s="1" t="s">
        <v>104</v>
      </c>
      <c r="E17492" s="1" t="s">
        <v>14</v>
      </c>
      <c r="F17492" s="1" t="s">
        <v>21</v>
      </c>
      <c r="G17492" s="2">
        <v>46047</v>
      </c>
    </row>
    <row r="17493" spans="1:7" x14ac:dyDescent="0.25">
      <c r="A17493">
        <v>28491</v>
      </c>
      <c r="B17493" s="1" t="s">
        <v>18544</v>
      </c>
      <c r="C17493" s="1" t="s">
        <v>299</v>
      </c>
      <c r="D17493" s="1" t="s">
        <v>818</v>
      </c>
      <c r="E17493" s="1" t="s">
        <v>14</v>
      </c>
      <c r="F17493" s="1" t="s">
        <v>21</v>
      </c>
      <c r="G17493" s="2">
        <v>46047</v>
      </c>
    </row>
    <row r="17494" spans="1:7" x14ac:dyDescent="0.25">
      <c r="A17494">
        <v>28492</v>
      </c>
      <c r="B17494" s="1" t="s">
        <v>18545</v>
      </c>
      <c r="C17494" s="1" t="s">
        <v>100</v>
      </c>
      <c r="D17494" s="1" t="s">
        <v>437</v>
      </c>
      <c r="E17494" s="1" t="s">
        <v>10</v>
      </c>
      <c r="F17494" s="1" t="s">
        <v>21</v>
      </c>
      <c r="G17494" s="2">
        <v>46047</v>
      </c>
    </row>
    <row r="17495" spans="1:7" x14ac:dyDescent="0.25">
      <c r="A17495">
        <v>28493</v>
      </c>
      <c r="B17495" s="1" t="s">
        <v>18546</v>
      </c>
      <c r="C17495" s="1" t="s">
        <v>382</v>
      </c>
      <c r="D17495" s="1" t="s">
        <v>724</v>
      </c>
      <c r="E17495" s="1" t="s">
        <v>10</v>
      </c>
      <c r="F17495" s="1" t="s">
        <v>21</v>
      </c>
      <c r="G17495" s="2">
        <v>46047</v>
      </c>
    </row>
    <row r="17496" spans="1:7" x14ac:dyDescent="0.25">
      <c r="A17496">
        <v>28494</v>
      </c>
      <c r="B17496" s="1" t="s">
        <v>18547</v>
      </c>
      <c r="C17496" s="1" t="s">
        <v>290</v>
      </c>
      <c r="D17496" s="1" t="s">
        <v>452</v>
      </c>
      <c r="E17496" s="1" t="s">
        <v>14</v>
      </c>
      <c r="F17496" s="1" t="s">
        <v>10</v>
      </c>
      <c r="G17496" s="2">
        <v>46047</v>
      </c>
    </row>
    <row r="17497" spans="1:7" x14ac:dyDescent="0.25">
      <c r="A17497">
        <v>28495</v>
      </c>
      <c r="B17497" s="1" t="s">
        <v>18548</v>
      </c>
      <c r="C17497" s="1" t="s">
        <v>495</v>
      </c>
      <c r="D17497" s="1" t="s">
        <v>382</v>
      </c>
      <c r="E17497" s="1" t="s">
        <v>14</v>
      </c>
      <c r="F17497" s="1" t="s">
        <v>21</v>
      </c>
      <c r="G17497" s="2">
        <v>46047</v>
      </c>
    </row>
    <row r="17498" spans="1:7" x14ac:dyDescent="0.25">
      <c r="A17498">
        <v>28496</v>
      </c>
      <c r="B17498" s="1" t="s">
        <v>18549</v>
      </c>
      <c r="C17498" s="1" t="s">
        <v>141</v>
      </c>
      <c r="D17498" s="1" t="s">
        <v>801</v>
      </c>
      <c r="E17498" s="1" t="s">
        <v>14</v>
      </c>
      <c r="F17498" s="1" t="s">
        <v>10</v>
      </c>
      <c r="G17498" s="2">
        <v>46047</v>
      </c>
    </row>
    <row r="17499" spans="1:7" x14ac:dyDescent="0.25">
      <c r="A17499">
        <v>28497</v>
      </c>
      <c r="B17499" s="1" t="s">
        <v>18550</v>
      </c>
      <c r="C17499" s="1" t="s">
        <v>330</v>
      </c>
      <c r="D17499" s="1" t="s">
        <v>318</v>
      </c>
      <c r="E17499" s="1" t="s">
        <v>14</v>
      </c>
      <c r="F17499" s="1" t="s">
        <v>10</v>
      </c>
      <c r="G17499" s="2">
        <v>46047</v>
      </c>
    </row>
    <row r="17500" spans="1:7" x14ac:dyDescent="0.25">
      <c r="A17500">
        <v>28498</v>
      </c>
      <c r="B17500" s="1" t="s">
        <v>18551</v>
      </c>
      <c r="C17500" s="1" t="s">
        <v>4114</v>
      </c>
      <c r="D17500" s="1" t="s">
        <v>27</v>
      </c>
      <c r="E17500" s="1" t="s">
        <v>14</v>
      </c>
      <c r="F17500" s="1" t="s">
        <v>21</v>
      </c>
      <c r="G17500" s="2">
        <v>46047</v>
      </c>
    </row>
    <row r="17501" spans="1:7" x14ac:dyDescent="0.25">
      <c r="A17501">
        <v>28499</v>
      </c>
      <c r="B17501" s="1" t="s">
        <v>18552</v>
      </c>
      <c r="C17501" s="1" t="s">
        <v>2345</v>
      </c>
      <c r="D17501" s="1" t="s">
        <v>1108</v>
      </c>
      <c r="E17501" s="1" t="s">
        <v>14</v>
      </c>
      <c r="F17501" s="1" t="s">
        <v>21</v>
      </c>
      <c r="G17501" s="2">
        <v>46047</v>
      </c>
    </row>
    <row r="17502" spans="1:7" x14ac:dyDescent="0.25">
      <c r="A17502">
        <v>28500</v>
      </c>
      <c r="B17502" s="1" t="s">
        <v>18553</v>
      </c>
      <c r="C17502" s="1" t="s">
        <v>999</v>
      </c>
      <c r="D17502" s="1" t="s">
        <v>113</v>
      </c>
      <c r="E17502" s="1" t="s">
        <v>14</v>
      </c>
      <c r="F17502" s="1" t="s">
        <v>10</v>
      </c>
      <c r="G17502" s="2">
        <v>46047</v>
      </c>
    </row>
    <row r="17503" spans="1:7" x14ac:dyDescent="0.25">
      <c r="A17503">
        <v>28501</v>
      </c>
      <c r="B17503" s="1" t="s">
        <v>18554</v>
      </c>
      <c r="C17503" s="1" t="s">
        <v>1716</v>
      </c>
      <c r="D17503" s="1" t="s">
        <v>269</v>
      </c>
      <c r="E17503" s="1" t="s">
        <v>14</v>
      </c>
      <c r="F17503" s="1" t="s">
        <v>10</v>
      </c>
      <c r="G17503" s="2">
        <v>46047</v>
      </c>
    </row>
    <row r="17504" spans="1:7" x14ac:dyDescent="0.25">
      <c r="A17504">
        <v>28502</v>
      </c>
      <c r="B17504" s="1" t="s">
        <v>18555</v>
      </c>
      <c r="C17504" s="1" t="s">
        <v>913</v>
      </c>
      <c r="D17504" s="1" t="s">
        <v>70</v>
      </c>
      <c r="E17504" s="1" t="s">
        <v>14</v>
      </c>
      <c r="F17504" s="1" t="s">
        <v>21</v>
      </c>
      <c r="G17504" s="2">
        <v>46047</v>
      </c>
    </row>
    <row r="17505" spans="1:7" x14ac:dyDescent="0.25">
      <c r="A17505">
        <v>28503</v>
      </c>
      <c r="B17505" s="1" t="s">
        <v>18556</v>
      </c>
      <c r="C17505" s="1" t="s">
        <v>970</v>
      </c>
      <c r="D17505" s="1" t="s">
        <v>947</v>
      </c>
      <c r="E17505" s="1" t="s">
        <v>14</v>
      </c>
      <c r="F17505" s="1" t="s">
        <v>10</v>
      </c>
      <c r="G17505" s="2">
        <v>46047</v>
      </c>
    </row>
    <row r="17506" spans="1:7" x14ac:dyDescent="0.25">
      <c r="A17506">
        <v>28504</v>
      </c>
      <c r="B17506" s="1" t="s">
        <v>18557</v>
      </c>
      <c r="C17506" s="1" t="s">
        <v>1085</v>
      </c>
      <c r="D17506" s="1" t="s">
        <v>927</v>
      </c>
      <c r="E17506" s="1" t="s">
        <v>14</v>
      </c>
      <c r="F17506" s="1" t="s">
        <v>10</v>
      </c>
      <c r="G17506" s="2">
        <v>46047</v>
      </c>
    </row>
    <row r="17507" spans="1:7" x14ac:dyDescent="0.25">
      <c r="A17507">
        <v>28505</v>
      </c>
      <c r="B17507" s="1" t="s">
        <v>18558</v>
      </c>
      <c r="C17507" s="1" t="s">
        <v>1393</v>
      </c>
      <c r="D17507" s="1" t="s">
        <v>83</v>
      </c>
      <c r="E17507" s="1" t="s">
        <v>10</v>
      </c>
      <c r="F17507" s="1" t="s">
        <v>21</v>
      </c>
      <c r="G17507" s="2">
        <v>46047</v>
      </c>
    </row>
    <row r="17508" spans="1:7" x14ac:dyDescent="0.25">
      <c r="A17508">
        <v>28506</v>
      </c>
      <c r="B17508" s="1" t="s">
        <v>18559</v>
      </c>
      <c r="C17508" s="1" t="s">
        <v>1946</v>
      </c>
      <c r="D17508" s="1" t="s">
        <v>870</v>
      </c>
      <c r="E17508" s="1" t="s">
        <v>14</v>
      </c>
      <c r="F17508" s="1" t="s">
        <v>21</v>
      </c>
      <c r="G17508" s="2">
        <v>46047</v>
      </c>
    </row>
    <row r="17509" spans="1:7" x14ac:dyDescent="0.25">
      <c r="A17509">
        <v>28507</v>
      </c>
      <c r="B17509" s="1" t="s">
        <v>18560</v>
      </c>
      <c r="C17509" s="1" t="s">
        <v>167</v>
      </c>
      <c r="D17509" s="1" t="s">
        <v>1678</v>
      </c>
      <c r="E17509" s="1" t="s">
        <v>10</v>
      </c>
      <c r="F17509" s="1" t="s">
        <v>21</v>
      </c>
      <c r="G17509" s="2">
        <v>46047</v>
      </c>
    </row>
    <row r="17510" spans="1:7" x14ac:dyDescent="0.25">
      <c r="A17510">
        <v>28508</v>
      </c>
      <c r="B17510" s="1" t="s">
        <v>18561</v>
      </c>
      <c r="C17510" s="1" t="s">
        <v>109</v>
      </c>
      <c r="D17510" s="1" t="s">
        <v>512</v>
      </c>
      <c r="E17510" s="1" t="s">
        <v>10</v>
      </c>
      <c r="F17510" s="1" t="s">
        <v>21</v>
      </c>
      <c r="G17510" s="2">
        <v>46047</v>
      </c>
    </row>
    <row r="17511" spans="1:7" x14ac:dyDescent="0.25">
      <c r="A17511">
        <v>28509</v>
      </c>
      <c r="B17511" s="1" t="s">
        <v>18562</v>
      </c>
      <c r="C17511" s="1" t="s">
        <v>1634</v>
      </c>
      <c r="D17511" s="1" t="s">
        <v>178</v>
      </c>
      <c r="E17511" s="1" t="s">
        <v>14</v>
      </c>
      <c r="F17511" s="1" t="s">
        <v>21</v>
      </c>
      <c r="G17511" s="2">
        <v>46047</v>
      </c>
    </row>
    <row r="17512" spans="1:7" x14ac:dyDescent="0.25">
      <c r="A17512">
        <v>28510</v>
      </c>
      <c r="B17512" s="1" t="s">
        <v>18563</v>
      </c>
      <c r="C17512" s="1" t="s">
        <v>2914</v>
      </c>
      <c r="D17512" s="1" t="s">
        <v>176</v>
      </c>
      <c r="E17512" s="1" t="s">
        <v>14</v>
      </c>
      <c r="F17512" s="1" t="s">
        <v>10</v>
      </c>
      <c r="G17512" s="2">
        <v>46047</v>
      </c>
    </row>
    <row r="17513" spans="1:7" x14ac:dyDescent="0.25">
      <c r="A17513">
        <v>28511</v>
      </c>
      <c r="B17513" s="1" t="s">
        <v>18564</v>
      </c>
      <c r="C17513" s="1" t="s">
        <v>193</v>
      </c>
      <c r="D17513" s="1" t="s">
        <v>368</v>
      </c>
      <c r="E17513" s="1" t="s">
        <v>14</v>
      </c>
      <c r="F17513" s="1" t="s">
        <v>10</v>
      </c>
      <c r="G17513" s="2">
        <v>46047</v>
      </c>
    </row>
    <row r="17514" spans="1:7" x14ac:dyDescent="0.25">
      <c r="A17514">
        <v>28512</v>
      </c>
      <c r="B17514" s="1" t="s">
        <v>18565</v>
      </c>
      <c r="C17514" s="1" t="s">
        <v>1184</v>
      </c>
      <c r="D17514" s="1" t="s">
        <v>1448</v>
      </c>
      <c r="E17514" s="1" t="s">
        <v>14</v>
      </c>
      <c r="F17514" s="1" t="s">
        <v>10</v>
      </c>
      <c r="G17514" s="2">
        <v>46047</v>
      </c>
    </row>
    <row r="17515" spans="1:7" x14ac:dyDescent="0.25">
      <c r="A17515">
        <v>28513</v>
      </c>
      <c r="B17515" s="1" t="s">
        <v>18566</v>
      </c>
      <c r="C17515" s="1" t="s">
        <v>479</v>
      </c>
      <c r="D17515" s="1" t="s">
        <v>306</v>
      </c>
      <c r="E17515" s="1" t="s">
        <v>10</v>
      </c>
      <c r="F17515" s="1" t="s">
        <v>21</v>
      </c>
      <c r="G17515" s="2">
        <v>46047</v>
      </c>
    </row>
    <row r="17516" spans="1:7" x14ac:dyDescent="0.25">
      <c r="A17516">
        <v>28514</v>
      </c>
      <c r="B17516" s="1" t="s">
        <v>18567</v>
      </c>
      <c r="C17516" s="1" t="s">
        <v>597</v>
      </c>
      <c r="D17516" s="1" t="s">
        <v>1221</v>
      </c>
      <c r="E17516" s="1" t="s">
        <v>14</v>
      </c>
      <c r="F17516" s="1" t="s">
        <v>21</v>
      </c>
      <c r="G17516" s="2">
        <v>46047</v>
      </c>
    </row>
    <row r="17517" spans="1:7" x14ac:dyDescent="0.25">
      <c r="A17517">
        <v>28515</v>
      </c>
      <c r="B17517" s="1" t="s">
        <v>18568</v>
      </c>
      <c r="C17517" s="1" t="s">
        <v>3495</v>
      </c>
      <c r="D17517" s="1" t="s">
        <v>68</v>
      </c>
      <c r="E17517" s="1" t="s">
        <v>10</v>
      </c>
      <c r="F17517" s="1" t="s">
        <v>10</v>
      </c>
      <c r="G17517" s="2">
        <v>46047</v>
      </c>
    </row>
    <row r="17518" spans="1:7" x14ac:dyDescent="0.25">
      <c r="A17518">
        <v>28516</v>
      </c>
      <c r="B17518" s="1" t="s">
        <v>18569</v>
      </c>
      <c r="C17518" s="1" t="s">
        <v>1362</v>
      </c>
      <c r="D17518" s="1" t="s">
        <v>311</v>
      </c>
      <c r="E17518" s="1" t="s">
        <v>14</v>
      </c>
      <c r="F17518" s="1" t="s">
        <v>10</v>
      </c>
      <c r="G17518" s="2">
        <v>46047</v>
      </c>
    </row>
    <row r="17519" spans="1:7" x14ac:dyDescent="0.25">
      <c r="A17519">
        <v>28517</v>
      </c>
      <c r="B17519" s="1" t="s">
        <v>18570</v>
      </c>
      <c r="C17519" s="1" t="s">
        <v>1121</v>
      </c>
      <c r="D17519" s="1" t="s">
        <v>113</v>
      </c>
      <c r="E17519" s="1" t="s">
        <v>14</v>
      </c>
      <c r="F17519" s="1" t="s">
        <v>10</v>
      </c>
      <c r="G17519" s="2">
        <v>46047</v>
      </c>
    </row>
    <row r="17520" spans="1:7" x14ac:dyDescent="0.25">
      <c r="A17520">
        <v>28518</v>
      </c>
      <c r="B17520" s="1" t="s">
        <v>18571</v>
      </c>
      <c r="C17520" s="1" t="s">
        <v>1819</v>
      </c>
      <c r="D17520" s="1" t="s">
        <v>136</v>
      </c>
      <c r="E17520" s="1" t="s">
        <v>14</v>
      </c>
      <c r="F17520" s="1" t="s">
        <v>21</v>
      </c>
      <c r="G17520" s="2">
        <v>46047</v>
      </c>
    </row>
    <row r="17521" spans="1:7" x14ac:dyDescent="0.25">
      <c r="A17521">
        <v>28519</v>
      </c>
      <c r="B17521" s="1" t="s">
        <v>18572</v>
      </c>
      <c r="C17521" s="1" t="s">
        <v>2796</v>
      </c>
      <c r="D17521" s="1" t="s">
        <v>104</v>
      </c>
      <c r="E17521" s="1" t="s">
        <v>10</v>
      </c>
      <c r="F17521" s="1" t="s">
        <v>10</v>
      </c>
      <c r="G17521" s="2">
        <v>46047</v>
      </c>
    </row>
    <row r="17522" spans="1:7" x14ac:dyDescent="0.25">
      <c r="A17522">
        <v>28520</v>
      </c>
      <c r="B17522" s="1" t="s">
        <v>18573</v>
      </c>
      <c r="C17522" s="1" t="s">
        <v>1260</v>
      </c>
      <c r="D17522" s="1" t="s">
        <v>206</v>
      </c>
      <c r="E17522" s="1" t="s">
        <v>10</v>
      </c>
      <c r="F17522" s="1" t="s">
        <v>21</v>
      </c>
      <c r="G17522" s="2">
        <v>46047</v>
      </c>
    </row>
    <row r="17523" spans="1:7" x14ac:dyDescent="0.25">
      <c r="A17523">
        <v>28521</v>
      </c>
      <c r="B17523" s="1" t="s">
        <v>18574</v>
      </c>
      <c r="C17523" s="1" t="s">
        <v>1907</v>
      </c>
      <c r="D17523" s="1" t="s">
        <v>437</v>
      </c>
      <c r="E17523" s="1" t="s">
        <v>14</v>
      </c>
      <c r="F17523" s="1" t="s">
        <v>10</v>
      </c>
      <c r="G17523" s="2">
        <v>46047</v>
      </c>
    </row>
    <row r="17524" spans="1:7" x14ac:dyDescent="0.25">
      <c r="A17524">
        <v>28522</v>
      </c>
      <c r="B17524" s="1" t="s">
        <v>18575</v>
      </c>
      <c r="C17524" s="1" t="s">
        <v>1661</v>
      </c>
      <c r="D17524" s="1" t="s">
        <v>277</v>
      </c>
      <c r="E17524" s="1" t="s">
        <v>10</v>
      </c>
      <c r="F17524" s="1" t="s">
        <v>21</v>
      </c>
      <c r="G17524" s="2">
        <v>46047</v>
      </c>
    </row>
    <row r="17525" spans="1:7" x14ac:dyDescent="0.25">
      <c r="A17525">
        <v>28523</v>
      </c>
      <c r="B17525" s="1" t="s">
        <v>18576</v>
      </c>
      <c r="C17525" s="1" t="s">
        <v>544</v>
      </c>
      <c r="D17525" s="1" t="s">
        <v>341</v>
      </c>
      <c r="E17525" s="1" t="s">
        <v>14</v>
      </c>
      <c r="F17525" s="1" t="s">
        <v>10</v>
      </c>
      <c r="G17525" s="2">
        <v>46047</v>
      </c>
    </row>
    <row r="17526" spans="1:7" x14ac:dyDescent="0.25">
      <c r="A17526">
        <v>28524</v>
      </c>
      <c r="B17526" s="1" t="s">
        <v>18577</v>
      </c>
      <c r="C17526" s="1" t="s">
        <v>2296</v>
      </c>
      <c r="D17526" s="1" t="s">
        <v>414</v>
      </c>
      <c r="E17526" s="1" t="s">
        <v>10</v>
      </c>
      <c r="F17526" s="1" t="s">
        <v>21</v>
      </c>
      <c r="G17526" s="2">
        <v>46047</v>
      </c>
    </row>
    <row r="17527" spans="1:7" x14ac:dyDescent="0.25">
      <c r="A17527">
        <v>28525</v>
      </c>
      <c r="B17527" s="1" t="s">
        <v>18578</v>
      </c>
      <c r="C17527" s="1" t="s">
        <v>3538</v>
      </c>
      <c r="D17527" s="1" t="s">
        <v>480</v>
      </c>
      <c r="E17527" s="1" t="s">
        <v>14</v>
      </c>
      <c r="F17527" s="1" t="s">
        <v>10</v>
      </c>
      <c r="G17527" s="2">
        <v>46047</v>
      </c>
    </row>
    <row r="17528" spans="1:7" x14ac:dyDescent="0.25">
      <c r="A17528">
        <v>28526</v>
      </c>
      <c r="B17528" s="1" t="s">
        <v>18579</v>
      </c>
      <c r="C17528" s="1" t="s">
        <v>67</v>
      </c>
      <c r="D17528" s="1" t="s">
        <v>318</v>
      </c>
      <c r="E17528" s="1" t="s">
        <v>14</v>
      </c>
      <c r="F17528" s="1" t="s">
        <v>10</v>
      </c>
      <c r="G17528" s="2">
        <v>46047</v>
      </c>
    </row>
    <row r="17529" spans="1:7" x14ac:dyDescent="0.25">
      <c r="A17529">
        <v>28527</v>
      </c>
      <c r="B17529" s="1" t="s">
        <v>18580</v>
      </c>
      <c r="C17529" s="1" t="s">
        <v>1184</v>
      </c>
      <c r="D17529" s="1" t="s">
        <v>288</v>
      </c>
      <c r="E17529" s="1" t="s">
        <v>14</v>
      </c>
      <c r="F17529" s="1" t="s">
        <v>10</v>
      </c>
      <c r="G17529" s="2">
        <v>46047</v>
      </c>
    </row>
    <row r="17530" spans="1:7" x14ac:dyDescent="0.25">
      <c r="A17530">
        <v>28528</v>
      </c>
      <c r="B17530" s="1" t="s">
        <v>18581</v>
      </c>
      <c r="C17530" s="1" t="s">
        <v>952</v>
      </c>
      <c r="D17530" s="1" t="s">
        <v>300</v>
      </c>
      <c r="E17530" s="1" t="s">
        <v>10</v>
      </c>
      <c r="F17530" s="1" t="s">
        <v>21</v>
      </c>
      <c r="G17530" s="2">
        <v>46047</v>
      </c>
    </row>
    <row r="17531" spans="1:7" x14ac:dyDescent="0.25">
      <c r="A17531">
        <v>28529</v>
      </c>
      <c r="B17531" s="1" t="s">
        <v>18582</v>
      </c>
      <c r="C17531" s="1" t="s">
        <v>2124</v>
      </c>
      <c r="D17531" s="1" t="s">
        <v>300</v>
      </c>
      <c r="E17531" s="1" t="s">
        <v>14</v>
      </c>
      <c r="F17531" s="1" t="s">
        <v>21</v>
      </c>
      <c r="G17531" s="2">
        <v>46047</v>
      </c>
    </row>
    <row r="17532" spans="1:7" x14ac:dyDescent="0.25">
      <c r="A17532">
        <v>28530</v>
      </c>
      <c r="B17532" s="1" t="s">
        <v>18583</v>
      </c>
      <c r="C17532" s="1" t="s">
        <v>1382</v>
      </c>
      <c r="D17532" s="1" t="s">
        <v>152</v>
      </c>
      <c r="E17532" s="1" t="s">
        <v>14</v>
      </c>
      <c r="F17532" s="1" t="s">
        <v>10</v>
      </c>
      <c r="G17532" s="2">
        <v>46047</v>
      </c>
    </row>
    <row r="17533" spans="1:7" x14ac:dyDescent="0.25">
      <c r="A17533">
        <v>28531</v>
      </c>
      <c r="B17533" s="1" t="s">
        <v>18584</v>
      </c>
      <c r="C17533" s="1" t="s">
        <v>1020</v>
      </c>
      <c r="D17533" s="1" t="s">
        <v>649</v>
      </c>
      <c r="E17533" s="1" t="s">
        <v>14</v>
      </c>
      <c r="F17533" s="1" t="s">
        <v>10</v>
      </c>
      <c r="G17533" s="2">
        <v>46047</v>
      </c>
    </row>
    <row r="17534" spans="1:7" x14ac:dyDescent="0.25">
      <c r="A17534">
        <v>28532</v>
      </c>
      <c r="B17534" s="1" t="s">
        <v>18585</v>
      </c>
      <c r="C17534" s="1" t="s">
        <v>3495</v>
      </c>
      <c r="D17534" s="1" t="s">
        <v>83</v>
      </c>
      <c r="E17534" s="1" t="s">
        <v>10</v>
      </c>
      <c r="F17534" s="1" t="s">
        <v>10</v>
      </c>
      <c r="G17534" s="2">
        <v>46047</v>
      </c>
    </row>
    <row r="17535" spans="1:7" x14ac:dyDescent="0.25">
      <c r="A17535">
        <v>28533</v>
      </c>
      <c r="B17535" s="1" t="s">
        <v>18586</v>
      </c>
      <c r="C17535" s="1" t="s">
        <v>1136</v>
      </c>
      <c r="D17535" s="1" t="s">
        <v>806</v>
      </c>
      <c r="E17535" s="1" t="s">
        <v>14</v>
      </c>
      <c r="F17535" s="1" t="s">
        <v>10</v>
      </c>
      <c r="G17535" s="2">
        <v>46047</v>
      </c>
    </row>
    <row r="17536" spans="1:7" x14ac:dyDescent="0.25">
      <c r="A17536">
        <v>28534</v>
      </c>
      <c r="B17536" s="1" t="s">
        <v>18587</v>
      </c>
      <c r="C17536" s="1" t="s">
        <v>3398</v>
      </c>
      <c r="D17536" s="1" t="s">
        <v>512</v>
      </c>
      <c r="E17536" s="1" t="s">
        <v>10</v>
      </c>
      <c r="F17536" s="1" t="s">
        <v>21</v>
      </c>
      <c r="G17536" s="2">
        <v>46047</v>
      </c>
    </row>
    <row r="17537" spans="1:7" x14ac:dyDescent="0.25">
      <c r="A17537">
        <v>28535</v>
      </c>
      <c r="B17537" s="1" t="s">
        <v>18588</v>
      </c>
      <c r="C17537" s="1" t="s">
        <v>328</v>
      </c>
      <c r="D17537" s="1" t="s">
        <v>2261</v>
      </c>
      <c r="E17537" s="1" t="s">
        <v>14</v>
      </c>
      <c r="F17537" s="1" t="s">
        <v>21</v>
      </c>
      <c r="G17537" s="2">
        <v>46047</v>
      </c>
    </row>
    <row r="17538" spans="1:7" x14ac:dyDescent="0.25">
      <c r="A17538">
        <v>28536</v>
      </c>
      <c r="B17538" s="1" t="s">
        <v>18589</v>
      </c>
      <c r="C17538" s="1" t="s">
        <v>3290</v>
      </c>
      <c r="D17538" s="1" t="s">
        <v>1713</v>
      </c>
      <c r="E17538" s="1" t="s">
        <v>10</v>
      </c>
      <c r="F17538" s="1" t="s">
        <v>21</v>
      </c>
      <c r="G17538" s="2">
        <v>46047</v>
      </c>
    </row>
    <row r="17539" spans="1:7" x14ac:dyDescent="0.25">
      <c r="A17539">
        <v>28537</v>
      </c>
      <c r="B17539" s="1" t="s">
        <v>18590</v>
      </c>
      <c r="C17539" s="1" t="s">
        <v>667</v>
      </c>
      <c r="D17539" s="1" t="s">
        <v>880</v>
      </c>
      <c r="E17539" s="1" t="s">
        <v>14</v>
      </c>
      <c r="F17539" s="1" t="s">
        <v>10</v>
      </c>
      <c r="G17539" s="2">
        <v>46047</v>
      </c>
    </row>
    <row r="17540" spans="1:7" x14ac:dyDescent="0.25">
      <c r="A17540">
        <v>28538</v>
      </c>
      <c r="B17540" s="1" t="s">
        <v>18591</v>
      </c>
      <c r="C17540" s="1" t="s">
        <v>756</v>
      </c>
      <c r="D17540" s="1" t="s">
        <v>947</v>
      </c>
      <c r="E17540" s="1" t="s">
        <v>14</v>
      </c>
      <c r="F17540" s="1" t="s">
        <v>10</v>
      </c>
      <c r="G17540" s="2">
        <v>46047</v>
      </c>
    </row>
    <row r="17541" spans="1:7" x14ac:dyDescent="0.25">
      <c r="A17541">
        <v>28539</v>
      </c>
      <c r="B17541" s="1" t="s">
        <v>18592</v>
      </c>
      <c r="C17541" s="1" t="s">
        <v>1393</v>
      </c>
      <c r="D17541" s="1" t="s">
        <v>183</v>
      </c>
      <c r="E17541" s="1" t="s">
        <v>14</v>
      </c>
      <c r="F17541" s="1" t="s">
        <v>21</v>
      </c>
      <c r="G17541" s="2">
        <v>46047</v>
      </c>
    </row>
    <row r="17542" spans="1:7" x14ac:dyDescent="0.25">
      <c r="A17542">
        <v>28540</v>
      </c>
      <c r="B17542" s="1" t="s">
        <v>18593</v>
      </c>
      <c r="C17542" s="1" t="s">
        <v>231</v>
      </c>
      <c r="D17542" s="1" t="s">
        <v>77</v>
      </c>
      <c r="E17542" s="1" t="s">
        <v>10</v>
      </c>
      <c r="F17542" s="1" t="s">
        <v>21</v>
      </c>
      <c r="G17542" s="2">
        <v>46047</v>
      </c>
    </row>
    <row r="17543" spans="1:7" x14ac:dyDescent="0.25">
      <c r="A17543">
        <v>28541</v>
      </c>
      <c r="B17543" s="1" t="s">
        <v>18594</v>
      </c>
      <c r="C17543" s="1" t="s">
        <v>1027</v>
      </c>
      <c r="D17543" s="1" t="s">
        <v>269</v>
      </c>
      <c r="E17543" s="1" t="s">
        <v>14</v>
      </c>
      <c r="F17543" s="1" t="s">
        <v>21</v>
      </c>
      <c r="G17543" s="2">
        <v>46047</v>
      </c>
    </row>
    <row r="17544" spans="1:7" x14ac:dyDescent="0.25">
      <c r="A17544">
        <v>28542</v>
      </c>
      <c r="B17544" s="1" t="s">
        <v>18595</v>
      </c>
      <c r="C17544" s="1" t="s">
        <v>3290</v>
      </c>
      <c r="D17544" s="1" t="s">
        <v>92</v>
      </c>
      <c r="E17544" s="1" t="s">
        <v>14</v>
      </c>
      <c r="F17544" s="1" t="s">
        <v>21</v>
      </c>
      <c r="G17544" s="2">
        <v>46047</v>
      </c>
    </row>
    <row r="17545" spans="1:7" x14ac:dyDescent="0.25">
      <c r="A17545">
        <v>28543</v>
      </c>
      <c r="B17545" s="1" t="s">
        <v>18596</v>
      </c>
      <c r="C17545" s="1" t="s">
        <v>1030</v>
      </c>
      <c r="D17545" s="1" t="s">
        <v>221</v>
      </c>
      <c r="E17545" s="1" t="s">
        <v>14</v>
      </c>
      <c r="F17545" s="1" t="s">
        <v>10</v>
      </c>
      <c r="G17545" s="2">
        <v>46047</v>
      </c>
    </row>
    <row r="17546" spans="1:7" x14ac:dyDescent="0.25">
      <c r="A17546">
        <v>28544</v>
      </c>
      <c r="B17546" s="1" t="s">
        <v>18597</v>
      </c>
      <c r="C17546" s="1" t="s">
        <v>2000</v>
      </c>
      <c r="D17546" s="1" t="s">
        <v>801</v>
      </c>
      <c r="E17546" s="1" t="s">
        <v>14</v>
      </c>
      <c r="F17546" s="1" t="s">
        <v>10</v>
      </c>
      <c r="G17546" s="2">
        <v>46047</v>
      </c>
    </row>
    <row r="17547" spans="1:7" x14ac:dyDescent="0.25">
      <c r="A17547">
        <v>28545</v>
      </c>
      <c r="B17547" s="1" t="s">
        <v>18598</v>
      </c>
      <c r="C17547" s="1" t="s">
        <v>325</v>
      </c>
      <c r="D17547" s="1" t="s">
        <v>104</v>
      </c>
      <c r="E17547" s="1" t="s">
        <v>10</v>
      </c>
      <c r="F17547" s="1" t="s">
        <v>10</v>
      </c>
      <c r="G17547" s="2">
        <v>46047</v>
      </c>
    </row>
    <row r="17548" spans="1:7" x14ac:dyDescent="0.25">
      <c r="A17548">
        <v>28546</v>
      </c>
      <c r="B17548" s="1" t="s">
        <v>18599</v>
      </c>
      <c r="C17548" s="1" t="s">
        <v>960</v>
      </c>
      <c r="D17548" s="1" t="s">
        <v>815</v>
      </c>
      <c r="E17548" s="1" t="s">
        <v>10</v>
      </c>
      <c r="F17548" s="1" t="s">
        <v>21</v>
      </c>
      <c r="G17548" s="2">
        <v>46047</v>
      </c>
    </row>
    <row r="17549" spans="1:7" x14ac:dyDescent="0.25">
      <c r="A17549">
        <v>28547</v>
      </c>
      <c r="B17549" s="1" t="s">
        <v>18600</v>
      </c>
      <c r="C17549" s="1" t="s">
        <v>335</v>
      </c>
      <c r="D17549" s="1" t="s">
        <v>416</v>
      </c>
      <c r="E17549" s="1" t="s">
        <v>14</v>
      </c>
      <c r="F17549" s="1" t="s">
        <v>21</v>
      </c>
      <c r="G17549" s="2">
        <v>46047</v>
      </c>
    </row>
    <row r="17550" spans="1:7" x14ac:dyDescent="0.25">
      <c r="A17550">
        <v>28548</v>
      </c>
      <c r="B17550" s="1" t="s">
        <v>18601</v>
      </c>
      <c r="C17550" s="1" t="s">
        <v>2440</v>
      </c>
      <c r="D17550" s="1" t="s">
        <v>784</v>
      </c>
      <c r="E17550" s="1" t="s">
        <v>14</v>
      </c>
      <c r="F17550" s="1" t="s">
        <v>21</v>
      </c>
      <c r="G17550" s="2">
        <v>46047</v>
      </c>
    </row>
    <row r="17551" spans="1:7" x14ac:dyDescent="0.25">
      <c r="A17551">
        <v>28549</v>
      </c>
      <c r="B17551" s="1" t="s">
        <v>18602</v>
      </c>
      <c r="C17551" s="1" t="s">
        <v>2345</v>
      </c>
      <c r="D17551" s="1" t="s">
        <v>978</v>
      </c>
      <c r="E17551" s="1" t="s">
        <v>10</v>
      </c>
      <c r="F17551" s="1" t="s">
        <v>21</v>
      </c>
      <c r="G17551" s="2">
        <v>46047</v>
      </c>
    </row>
    <row r="17552" spans="1:7" x14ac:dyDescent="0.25">
      <c r="A17552">
        <v>28550</v>
      </c>
      <c r="B17552" s="1" t="s">
        <v>18603</v>
      </c>
      <c r="C17552" s="1" t="s">
        <v>2212</v>
      </c>
      <c r="D17552" s="1" t="s">
        <v>176</v>
      </c>
      <c r="E17552" s="1" t="s">
        <v>14</v>
      </c>
      <c r="F17552" s="1" t="s">
        <v>10</v>
      </c>
      <c r="G17552" s="2">
        <v>46047</v>
      </c>
    </row>
    <row r="17553" spans="1:7" x14ac:dyDescent="0.25">
      <c r="A17553">
        <v>28551</v>
      </c>
      <c r="B17553" s="1" t="s">
        <v>18604</v>
      </c>
      <c r="C17553" s="1" t="s">
        <v>1566</v>
      </c>
      <c r="D17553" s="1" t="s">
        <v>815</v>
      </c>
      <c r="E17553" s="1" t="s">
        <v>14</v>
      </c>
      <c r="F17553" s="1" t="s">
        <v>10</v>
      </c>
      <c r="G17553" s="2">
        <v>46047</v>
      </c>
    </row>
    <row r="17554" spans="1:7" x14ac:dyDescent="0.25">
      <c r="A17554">
        <v>28552</v>
      </c>
      <c r="B17554" s="1" t="s">
        <v>18605</v>
      </c>
      <c r="C17554" s="1" t="s">
        <v>1881</v>
      </c>
      <c r="D17554" s="1" t="s">
        <v>978</v>
      </c>
      <c r="E17554" s="1" t="s">
        <v>14</v>
      </c>
      <c r="F17554" s="1" t="s">
        <v>21</v>
      </c>
      <c r="G17554" s="2">
        <v>46047</v>
      </c>
    </row>
    <row r="17555" spans="1:7" x14ac:dyDescent="0.25">
      <c r="A17555">
        <v>28553</v>
      </c>
      <c r="B17555" s="1" t="s">
        <v>18606</v>
      </c>
      <c r="C17555" s="1" t="s">
        <v>3398</v>
      </c>
      <c r="D17555" s="1" t="s">
        <v>671</v>
      </c>
      <c r="E17555" s="1" t="s">
        <v>10</v>
      </c>
      <c r="F17555" s="1" t="s">
        <v>21</v>
      </c>
      <c r="G17555" s="2">
        <v>46047</v>
      </c>
    </row>
    <row r="17556" spans="1:7" x14ac:dyDescent="0.25">
      <c r="A17556">
        <v>28554</v>
      </c>
      <c r="B17556" s="1" t="s">
        <v>18607</v>
      </c>
      <c r="C17556" s="1" t="s">
        <v>550</v>
      </c>
      <c r="D17556" s="1" t="s">
        <v>517</v>
      </c>
      <c r="E17556" s="1" t="s">
        <v>10</v>
      </c>
      <c r="F17556" s="1" t="s">
        <v>21</v>
      </c>
      <c r="G17556" s="2">
        <v>46047</v>
      </c>
    </row>
    <row r="17557" spans="1:7" x14ac:dyDescent="0.25">
      <c r="A17557">
        <v>28555</v>
      </c>
      <c r="B17557" s="1" t="s">
        <v>18608</v>
      </c>
      <c r="C17557" s="1" t="s">
        <v>2088</v>
      </c>
      <c r="D17557" s="1" t="s">
        <v>671</v>
      </c>
      <c r="E17557" s="1" t="s">
        <v>10</v>
      </c>
      <c r="F17557" s="1" t="s">
        <v>21</v>
      </c>
      <c r="G17557" s="2">
        <v>46047</v>
      </c>
    </row>
    <row r="17558" spans="1:7" x14ac:dyDescent="0.25">
      <c r="A17558">
        <v>28556</v>
      </c>
      <c r="B17558" s="1" t="s">
        <v>18609</v>
      </c>
      <c r="C17558" s="1" t="s">
        <v>1410</v>
      </c>
      <c r="D17558" s="1" t="s">
        <v>706</v>
      </c>
      <c r="E17558" s="1" t="s">
        <v>10</v>
      </c>
      <c r="F17558" s="1" t="s">
        <v>21</v>
      </c>
      <c r="G17558" s="2">
        <v>46047</v>
      </c>
    </row>
    <row r="17559" spans="1:7" x14ac:dyDescent="0.25">
      <c r="A17559">
        <v>28557</v>
      </c>
      <c r="B17559" s="1" t="s">
        <v>18610</v>
      </c>
      <c r="C17559" s="1" t="s">
        <v>217</v>
      </c>
      <c r="D17559" s="1" t="s">
        <v>30</v>
      </c>
      <c r="E17559" s="1" t="s">
        <v>10</v>
      </c>
      <c r="F17559" s="1" t="s">
        <v>10</v>
      </c>
      <c r="G17559" s="2">
        <v>46047</v>
      </c>
    </row>
    <row r="17560" spans="1:7" x14ac:dyDescent="0.25">
      <c r="A17560">
        <v>28558</v>
      </c>
      <c r="B17560" s="1" t="s">
        <v>18611</v>
      </c>
      <c r="C17560" s="1" t="s">
        <v>1007</v>
      </c>
      <c r="D17560" s="1" t="s">
        <v>107</v>
      </c>
      <c r="E17560" s="1" t="s">
        <v>14</v>
      </c>
      <c r="F17560" s="1" t="s">
        <v>21</v>
      </c>
      <c r="G17560" s="2">
        <v>46047</v>
      </c>
    </row>
    <row r="17561" spans="1:7" x14ac:dyDescent="0.25">
      <c r="A17561">
        <v>28559</v>
      </c>
      <c r="B17561" s="1" t="s">
        <v>18612</v>
      </c>
      <c r="C17561" s="1" t="s">
        <v>982</v>
      </c>
      <c r="D17561" s="1" t="s">
        <v>321</v>
      </c>
      <c r="E17561" s="1" t="s">
        <v>10</v>
      </c>
      <c r="F17561" s="1" t="s">
        <v>10</v>
      </c>
      <c r="G17561" s="2">
        <v>46047</v>
      </c>
    </row>
    <row r="17562" spans="1:7" x14ac:dyDescent="0.25">
      <c r="A17562">
        <v>28560</v>
      </c>
      <c r="B17562" s="1" t="s">
        <v>18613</v>
      </c>
      <c r="C17562" s="1" t="s">
        <v>18614</v>
      </c>
      <c r="D17562" s="1" t="s">
        <v>1196</v>
      </c>
      <c r="E17562" s="1" t="s">
        <v>14</v>
      </c>
      <c r="F17562" s="1" t="s">
        <v>21</v>
      </c>
      <c r="G17562" s="2">
        <v>46047</v>
      </c>
    </row>
    <row r="17563" spans="1:7" x14ac:dyDescent="0.25">
      <c r="A17563">
        <v>28561</v>
      </c>
      <c r="B17563" s="1" t="s">
        <v>18615</v>
      </c>
      <c r="C17563" s="1" t="s">
        <v>1391</v>
      </c>
      <c r="D17563" s="1" t="s">
        <v>632</v>
      </c>
      <c r="E17563" s="1" t="s">
        <v>14</v>
      </c>
      <c r="F17563" s="1" t="s">
        <v>10</v>
      </c>
      <c r="G17563" s="2">
        <v>46047</v>
      </c>
    </row>
    <row r="17564" spans="1:7" x14ac:dyDescent="0.25">
      <c r="A17564">
        <v>28562</v>
      </c>
      <c r="B17564" s="1" t="s">
        <v>18616</v>
      </c>
      <c r="C17564" s="1" t="s">
        <v>2319</v>
      </c>
      <c r="D17564" s="1" t="s">
        <v>452</v>
      </c>
      <c r="E17564" s="1" t="s">
        <v>10</v>
      </c>
      <c r="F17564" s="1" t="s">
        <v>10</v>
      </c>
      <c r="G17564" s="2">
        <v>46047</v>
      </c>
    </row>
    <row r="17565" spans="1:7" x14ac:dyDescent="0.25">
      <c r="A17565">
        <v>28563</v>
      </c>
      <c r="B17565" s="1" t="s">
        <v>18617</v>
      </c>
      <c r="C17565" s="1" t="s">
        <v>580</v>
      </c>
      <c r="D17565" s="1" t="s">
        <v>331</v>
      </c>
      <c r="E17565" s="1" t="s">
        <v>14</v>
      </c>
      <c r="F17565" s="1" t="s">
        <v>10</v>
      </c>
      <c r="G17565" s="2">
        <v>46047</v>
      </c>
    </row>
    <row r="17566" spans="1:7" x14ac:dyDescent="0.25">
      <c r="A17566">
        <v>28564</v>
      </c>
      <c r="B17566" s="1" t="s">
        <v>18618</v>
      </c>
      <c r="C17566" s="1" t="s">
        <v>960</v>
      </c>
      <c r="D17566" s="1" t="s">
        <v>336</v>
      </c>
      <c r="E17566" s="1" t="s">
        <v>14</v>
      </c>
      <c r="F17566" s="1" t="s">
        <v>21</v>
      </c>
      <c r="G17566" s="2">
        <v>46047</v>
      </c>
    </row>
    <row r="17567" spans="1:7" x14ac:dyDescent="0.25">
      <c r="A17567">
        <v>28565</v>
      </c>
      <c r="B17567" s="1" t="s">
        <v>18619</v>
      </c>
      <c r="C17567" s="1" t="s">
        <v>341</v>
      </c>
      <c r="D17567" s="1" t="s">
        <v>720</v>
      </c>
      <c r="E17567" s="1" t="s">
        <v>14</v>
      </c>
      <c r="F17567" s="1" t="s">
        <v>10</v>
      </c>
      <c r="G17567" s="2">
        <v>46047</v>
      </c>
    </row>
    <row r="17568" spans="1:7" x14ac:dyDescent="0.25">
      <c r="A17568">
        <v>28566</v>
      </c>
      <c r="B17568" s="1" t="s">
        <v>18620</v>
      </c>
      <c r="C17568" s="1" t="s">
        <v>624</v>
      </c>
      <c r="D17568" s="1" t="s">
        <v>806</v>
      </c>
      <c r="E17568" s="1" t="s">
        <v>14</v>
      </c>
      <c r="F17568" s="1" t="s">
        <v>10</v>
      </c>
      <c r="G17568" s="2">
        <v>46047</v>
      </c>
    </row>
    <row r="17569" spans="1:7" x14ac:dyDescent="0.25">
      <c r="A17569">
        <v>28567</v>
      </c>
      <c r="B17569" s="1" t="s">
        <v>18621</v>
      </c>
      <c r="C17569" s="1" t="s">
        <v>1531</v>
      </c>
      <c r="D17569" s="1" t="s">
        <v>1555</v>
      </c>
      <c r="E17569" s="1" t="s">
        <v>14</v>
      </c>
      <c r="F17569" s="1" t="s">
        <v>21</v>
      </c>
      <c r="G17569" s="2">
        <v>46047</v>
      </c>
    </row>
    <row r="17570" spans="1:7" x14ac:dyDescent="0.25">
      <c r="A17570">
        <v>28568</v>
      </c>
      <c r="B17570" s="1" t="s">
        <v>18622</v>
      </c>
      <c r="C17570" s="1" t="s">
        <v>4056</v>
      </c>
      <c r="D17570" s="1" t="s">
        <v>1448</v>
      </c>
      <c r="E17570" s="1" t="s">
        <v>10</v>
      </c>
      <c r="F17570" s="1" t="s">
        <v>21</v>
      </c>
      <c r="G17570" s="2">
        <v>46047</v>
      </c>
    </row>
    <row r="17571" spans="1:7" x14ac:dyDescent="0.25">
      <c r="A17571">
        <v>28569</v>
      </c>
      <c r="B17571" s="1" t="s">
        <v>18623</v>
      </c>
      <c r="C17571" s="1" t="s">
        <v>898</v>
      </c>
      <c r="D17571" s="1" t="s">
        <v>818</v>
      </c>
      <c r="E17571" s="1" t="s">
        <v>10</v>
      </c>
      <c r="F17571" s="1" t="s">
        <v>10</v>
      </c>
      <c r="G17571" s="2">
        <v>46047</v>
      </c>
    </row>
    <row r="17572" spans="1:7" x14ac:dyDescent="0.25">
      <c r="A17572">
        <v>28570</v>
      </c>
      <c r="B17572" s="1" t="s">
        <v>18624</v>
      </c>
      <c r="C17572" s="1" t="s">
        <v>680</v>
      </c>
      <c r="D17572" s="1" t="s">
        <v>578</v>
      </c>
      <c r="E17572" s="1" t="s">
        <v>14</v>
      </c>
      <c r="F17572" s="1" t="s">
        <v>21</v>
      </c>
      <c r="G17572" s="2">
        <v>46047</v>
      </c>
    </row>
    <row r="17573" spans="1:7" x14ac:dyDescent="0.25">
      <c r="A17573">
        <v>28571</v>
      </c>
      <c r="B17573" s="1" t="s">
        <v>18625</v>
      </c>
      <c r="C17573" s="1" t="s">
        <v>584</v>
      </c>
      <c r="D17573" s="1" t="s">
        <v>485</v>
      </c>
      <c r="E17573" s="1" t="s">
        <v>14</v>
      </c>
      <c r="F17573" s="1" t="s">
        <v>21</v>
      </c>
      <c r="G17573" s="2">
        <v>46047</v>
      </c>
    </row>
    <row r="17574" spans="1:7" x14ac:dyDescent="0.25">
      <c r="A17574">
        <v>28572</v>
      </c>
      <c r="B17574" s="1" t="s">
        <v>18626</v>
      </c>
      <c r="C17574" s="1" t="s">
        <v>2217</v>
      </c>
      <c r="D17574" s="1" t="s">
        <v>221</v>
      </c>
      <c r="E17574" s="1" t="s">
        <v>10</v>
      </c>
      <c r="F17574" s="1" t="s">
        <v>10</v>
      </c>
      <c r="G17574" s="2">
        <v>46047</v>
      </c>
    </row>
    <row r="17575" spans="1:7" x14ac:dyDescent="0.25">
      <c r="A17575">
        <v>28573</v>
      </c>
      <c r="B17575" s="1" t="s">
        <v>18627</v>
      </c>
      <c r="C17575" s="1" t="s">
        <v>798</v>
      </c>
      <c r="D17575" s="1" t="s">
        <v>414</v>
      </c>
      <c r="E17575" s="1" t="s">
        <v>14</v>
      </c>
      <c r="F17575" s="1" t="s">
        <v>10</v>
      </c>
      <c r="G17575" s="2">
        <v>46047</v>
      </c>
    </row>
    <row r="17576" spans="1:7" x14ac:dyDescent="0.25">
      <c r="A17576">
        <v>28574</v>
      </c>
      <c r="B17576" s="1" t="s">
        <v>18628</v>
      </c>
      <c r="C17576" s="1" t="s">
        <v>1690</v>
      </c>
      <c r="D17576" s="1" t="s">
        <v>142</v>
      </c>
      <c r="E17576" s="1" t="s">
        <v>14</v>
      </c>
      <c r="F17576" s="1" t="s">
        <v>21</v>
      </c>
      <c r="G17576" s="2">
        <v>46047</v>
      </c>
    </row>
    <row r="17577" spans="1:7" x14ac:dyDescent="0.25">
      <c r="A17577">
        <v>28575</v>
      </c>
      <c r="B17577" s="1" t="s">
        <v>18629</v>
      </c>
      <c r="C17577" s="1" t="s">
        <v>214</v>
      </c>
      <c r="D17577" s="1" t="s">
        <v>321</v>
      </c>
      <c r="E17577" s="1" t="s">
        <v>14</v>
      </c>
      <c r="F17577" s="1" t="s">
        <v>21</v>
      </c>
      <c r="G17577" s="2">
        <v>46047</v>
      </c>
    </row>
    <row r="17578" spans="1:7" x14ac:dyDescent="0.25">
      <c r="A17578">
        <v>28576</v>
      </c>
      <c r="B17578" s="1" t="s">
        <v>18630</v>
      </c>
      <c r="C17578" s="1" t="s">
        <v>18631</v>
      </c>
      <c r="D17578" s="1" t="s">
        <v>18632</v>
      </c>
      <c r="E17578" s="1" t="s">
        <v>10</v>
      </c>
      <c r="F17578" s="1" t="s">
        <v>10</v>
      </c>
      <c r="G17578" s="2">
        <v>46047</v>
      </c>
    </row>
    <row r="17579" spans="1:7" x14ac:dyDescent="0.25">
      <c r="A17579">
        <v>28577</v>
      </c>
      <c r="B17579" s="1" t="s">
        <v>18633</v>
      </c>
      <c r="C17579" s="1" t="s">
        <v>1058</v>
      </c>
      <c r="D17579" s="1" t="s">
        <v>379</v>
      </c>
      <c r="E17579" s="1" t="s">
        <v>10</v>
      </c>
      <c r="F17579" s="1" t="s">
        <v>10</v>
      </c>
      <c r="G17579" s="2">
        <v>46047</v>
      </c>
    </row>
    <row r="17580" spans="1:7" x14ac:dyDescent="0.25">
      <c r="A17580">
        <v>28578</v>
      </c>
      <c r="B17580" s="1" t="s">
        <v>18634</v>
      </c>
      <c r="C17580" s="1" t="s">
        <v>1308</v>
      </c>
      <c r="D17580" s="1" t="s">
        <v>996</v>
      </c>
      <c r="E17580" s="1" t="s">
        <v>14</v>
      </c>
      <c r="F17580" s="1" t="s">
        <v>21</v>
      </c>
      <c r="G17580" s="2">
        <v>46047</v>
      </c>
    </row>
    <row r="17581" spans="1:7" x14ac:dyDescent="0.25">
      <c r="A17581">
        <v>28579</v>
      </c>
      <c r="B17581" s="1" t="s">
        <v>18635</v>
      </c>
      <c r="C17581" s="1" t="s">
        <v>199</v>
      </c>
      <c r="D17581" s="1" t="s">
        <v>290</v>
      </c>
      <c r="E17581" s="1" t="s">
        <v>14</v>
      </c>
      <c r="F17581" s="1" t="s">
        <v>21</v>
      </c>
      <c r="G17581" s="2">
        <v>46047</v>
      </c>
    </row>
    <row r="17582" spans="1:7" x14ac:dyDescent="0.25">
      <c r="A17582">
        <v>28580</v>
      </c>
      <c r="B17582" s="1" t="s">
        <v>18636</v>
      </c>
      <c r="C17582" s="1" t="s">
        <v>273</v>
      </c>
      <c r="D17582" s="1" t="s">
        <v>308</v>
      </c>
      <c r="E17582" s="1" t="s">
        <v>10</v>
      </c>
      <c r="F17582" s="1" t="s">
        <v>21</v>
      </c>
      <c r="G17582" s="2">
        <v>46047</v>
      </c>
    </row>
    <row r="17583" spans="1:7" x14ac:dyDescent="0.25">
      <c r="A17583">
        <v>28581</v>
      </c>
      <c r="B17583" s="1" t="s">
        <v>18637</v>
      </c>
      <c r="C17583" s="1" t="s">
        <v>1349</v>
      </c>
      <c r="D17583" s="1" t="s">
        <v>634</v>
      </c>
      <c r="E17583" s="1" t="s">
        <v>14</v>
      </c>
      <c r="F17583" s="1" t="s">
        <v>21</v>
      </c>
      <c r="G17583" s="2">
        <v>46047</v>
      </c>
    </row>
    <row r="17584" spans="1:7" x14ac:dyDescent="0.25">
      <c r="A17584">
        <v>28582</v>
      </c>
      <c r="B17584" s="1" t="s">
        <v>18638</v>
      </c>
      <c r="C17584" s="1" t="s">
        <v>552</v>
      </c>
      <c r="D17584" s="1" t="s">
        <v>1273</v>
      </c>
      <c r="E17584" s="1" t="s">
        <v>14</v>
      </c>
      <c r="F17584" s="1" t="s">
        <v>21</v>
      </c>
      <c r="G17584" s="2">
        <v>46047</v>
      </c>
    </row>
    <row r="17585" spans="1:7" x14ac:dyDescent="0.25">
      <c r="A17585">
        <v>28583</v>
      </c>
      <c r="B17585" s="1" t="s">
        <v>18639</v>
      </c>
      <c r="C17585" s="1" t="s">
        <v>254</v>
      </c>
      <c r="D17585" s="1" t="s">
        <v>362</v>
      </c>
      <c r="E17585" s="1" t="s">
        <v>10</v>
      </c>
      <c r="F17585" s="1" t="s">
        <v>10</v>
      </c>
      <c r="G17585" s="2">
        <v>46047</v>
      </c>
    </row>
    <row r="17586" spans="1:7" x14ac:dyDescent="0.25">
      <c r="A17586">
        <v>28584</v>
      </c>
      <c r="B17586" s="1" t="s">
        <v>18640</v>
      </c>
      <c r="C17586" s="1" t="s">
        <v>18641</v>
      </c>
      <c r="D17586" s="1" t="s">
        <v>1196</v>
      </c>
      <c r="E17586" s="1" t="s">
        <v>10</v>
      </c>
      <c r="F17586" s="1" t="s">
        <v>21</v>
      </c>
      <c r="G17586" s="2">
        <v>46047</v>
      </c>
    </row>
    <row r="17587" spans="1:7" x14ac:dyDescent="0.25">
      <c r="A17587">
        <v>28585</v>
      </c>
      <c r="B17587" s="1" t="s">
        <v>18642</v>
      </c>
      <c r="C17587" s="1" t="s">
        <v>742</v>
      </c>
      <c r="D17587" s="1" t="s">
        <v>82</v>
      </c>
      <c r="E17587" s="1" t="s">
        <v>14</v>
      </c>
      <c r="F17587" s="1" t="s">
        <v>10</v>
      </c>
      <c r="G17587" s="2">
        <v>46047</v>
      </c>
    </row>
    <row r="17588" spans="1:7" x14ac:dyDescent="0.25">
      <c r="A17588">
        <v>28586</v>
      </c>
      <c r="B17588" s="1" t="s">
        <v>18643</v>
      </c>
      <c r="C17588" s="1" t="s">
        <v>443</v>
      </c>
      <c r="D17588" s="1" t="s">
        <v>178</v>
      </c>
      <c r="E17588" s="1" t="s">
        <v>10</v>
      </c>
      <c r="F17588" s="1" t="s">
        <v>10</v>
      </c>
      <c r="G17588" s="2">
        <v>46047</v>
      </c>
    </row>
    <row r="17589" spans="1:7" x14ac:dyDescent="0.25">
      <c r="A17589">
        <v>28587</v>
      </c>
      <c r="B17589" s="1" t="s">
        <v>18644</v>
      </c>
      <c r="C17589" s="1" t="s">
        <v>615</v>
      </c>
      <c r="D17589" s="1" t="s">
        <v>379</v>
      </c>
      <c r="E17589" s="1" t="s">
        <v>10</v>
      </c>
      <c r="F17589" s="1" t="s">
        <v>10</v>
      </c>
      <c r="G17589" s="2">
        <v>46047</v>
      </c>
    </row>
    <row r="17590" spans="1:7" x14ac:dyDescent="0.25">
      <c r="A17590">
        <v>28588</v>
      </c>
      <c r="B17590" s="1" t="s">
        <v>18645</v>
      </c>
      <c r="C17590" s="1" t="s">
        <v>1331</v>
      </c>
      <c r="D17590" s="1" t="s">
        <v>373</v>
      </c>
      <c r="E17590" s="1" t="s">
        <v>10</v>
      </c>
      <c r="F17590" s="1" t="s">
        <v>21</v>
      </c>
      <c r="G17590" s="2">
        <v>46047</v>
      </c>
    </row>
    <row r="17591" spans="1:7" x14ac:dyDescent="0.25">
      <c r="A17591">
        <v>28589</v>
      </c>
      <c r="B17591" s="1" t="s">
        <v>18646</v>
      </c>
      <c r="C17591" s="1" t="s">
        <v>1753</v>
      </c>
      <c r="D17591" s="1" t="s">
        <v>423</v>
      </c>
      <c r="E17591" s="1" t="s">
        <v>14</v>
      </c>
      <c r="F17591" s="1" t="s">
        <v>10</v>
      </c>
      <c r="G17591" s="2">
        <v>46047</v>
      </c>
    </row>
    <row r="17592" spans="1:7" x14ac:dyDescent="0.25">
      <c r="A17592">
        <v>28590</v>
      </c>
      <c r="B17592" s="1" t="s">
        <v>18647</v>
      </c>
      <c r="C17592" s="1" t="s">
        <v>443</v>
      </c>
      <c r="D17592" s="1" t="s">
        <v>818</v>
      </c>
      <c r="E17592" s="1" t="s">
        <v>14</v>
      </c>
      <c r="F17592" s="1" t="s">
        <v>10</v>
      </c>
      <c r="G17592" s="2">
        <v>46047</v>
      </c>
    </row>
    <row r="17593" spans="1:7" x14ac:dyDescent="0.25">
      <c r="A17593">
        <v>28591</v>
      </c>
      <c r="B17593" s="1" t="s">
        <v>18648</v>
      </c>
      <c r="C17593" s="1" t="s">
        <v>1431</v>
      </c>
      <c r="D17593" s="1" t="s">
        <v>634</v>
      </c>
      <c r="E17593" s="1" t="s">
        <v>14</v>
      </c>
      <c r="F17593" s="1" t="s">
        <v>21</v>
      </c>
      <c r="G17593" s="2">
        <v>46047</v>
      </c>
    </row>
    <row r="17594" spans="1:7" x14ac:dyDescent="0.25">
      <c r="A17594">
        <v>28592</v>
      </c>
      <c r="B17594" s="1" t="s">
        <v>18649</v>
      </c>
      <c r="C17594" s="1" t="s">
        <v>246</v>
      </c>
      <c r="D17594" s="1" t="s">
        <v>24</v>
      </c>
      <c r="E17594" s="1" t="s">
        <v>14</v>
      </c>
      <c r="F17594" s="1" t="s">
        <v>21</v>
      </c>
      <c r="G17594" s="2">
        <v>46047</v>
      </c>
    </row>
    <row r="17595" spans="1:7" x14ac:dyDescent="0.25">
      <c r="A17595">
        <v>28593</v>
      </c>
      <c r="B17595" s="1" t="s">
        <v>18650</v>
      </c>
      <c r="C17595" s="1" t="s">
        <v>1479</v>
      </c>
      <c r="D17595" s="1" t="s">
        <v>1021</v>
      </c>
      <c r="E17595" s="1" t="s">
        <v>14</v>
      </c>
      <c r="F17595" s="1" t="s">
        <v>21</v>
      </c>
      <c r="G17595" s="2">
        <v>46047</v>
      </c>
    </row>
    <row r="17596" spans="1:7" x14ac:dyDescent="0.25">
      <c r="A17596">
        <v>28594</v>
      </c>
      <c r="B17596" s="1" t="s">
        <v>18651</v>
      </c>
      <c r="C17596" s="1" t="s">
        <v>53</v>
      </c>
      <c r="D17596" s="1" t="s">
        <v>493</v>
      </c>
      <c r="E17596" s="1" t="s">
        <v>14</v>
      </c>
      <c r="F17596" s="1" t="s">
        <v>21</v>
      </c>
      <c r="G17596" s="2">
        <v>46047</v>
      </c>
    </row>
    <row r="17597" spans="1:7" x14ac:dyDescent="0.25">
      <c r="A17597">
        <v>28595</v>
      </c>
      <c r="B17597" s="1" t="s">
        <v>18652</v>
      </c>
      <c r="C17597" s="1" t="s">
        <v>615</v>
      </c>
      <c r="D17597" s="1" t="s">
        <v>341</v>
      </c>
      <c r="E17597" s="1" t="s">
        <v>14</v>
      </c>
      <c r="F17597" s="1" t="s">
        <v>10</v>
      </c>
      <c r="G17597" s="2">
        <v>46047</v>
      </c>
    </row>
    <row r="17598" spans="1:7" x14ac:dyDescent="0.25">
      <c r="A17598">
        <v>28596</v>
      </c>
      <c r="B17598" s="1" t="s">
        <v>18653</v>
      </c>
      <c r="C17598" s="1" t="s">
        <v>688</v>
      </c>
      <c r="D17598" s="1" t="s">
        <v>244</v>
      </c>
      <c r="E17598" s="1" t="s">
        <v>14</v>
      </c>
      <c r="F17598" s="1" t="s">
        <v>21</v>
      </c>
      <c r="G17598" s="2">
        <v>46047</v>
      </c>
    </row>
    <row r="17599" spans="1:7" x14ac:dyDescent="0.25">
      <c r="A17599">
        <v>28597</v>
      </c>
      <c r="B17599" s="1" t="s">
        <v>18654</v>
      </c>
      <c r="C17599" s="1" t="s">
        <v>381</v>
      </c>
      <c r="D17599" s="1" t="s">
        <v>379</v>
      </c>
      <c r="E17599" s="1" t="s">
        <v>14</v>
      </c>
      <c r="F17599" s="1" t="s">
        <v>21</v>
      </c>
      <c r="G17599" s="2">
        <v>46047</v>
      </c>
    </row>
    <row r="17600" spans="1:7" x14ac:dyDescent="0.25">
      <c r="A17600">
        <v>28598</v>
      </c>
      <c r="B17600" s="1" t="s">
        <v>18655</v>
      </c>
      <c r="C17600" s="1" t="s">
        <v>59</v>
      </c>
      <c r="D17600" s="1" t="s">
        <v>82</v>
      </c>
      <c r="E17600" s="1" t="s">
        <v>10</v>
      </c>
      <c r="F17600" s="1" t="s">
        <v>10</v>
      </c>
      <c r="G17600" s="2">
        <v>46047</v>
      </c>
    </row>
    <row r="17601" spans="1:7" x14ac:dyDescent="0.25">
      <c r="A17601">
        <v>28599</v>
      </c>
      <c r="B17601" s="1" t="s">
        <v>18656</v>
      </c>
      <c r="C17601" s="1" t="s">
        <v>484</v>
      </c>
      <c r="D17601" s="1" t="s">
        <v>547</v>
      </c>
      <c r="E17601" s="1" t="s">
        <v>14</v>
      </c>
      <c r="F17601" s="1" t="s">
        <v>21</v>
      </c>
      <c r="G17601" s="2">
        <v>46047</v>
      </c>
    </row>
    <row r="17602" spans="1:7" x14ac:dyDescent="0.25">
      <c r="A17602">
        <v>28600</v>
      </c>
      <c r="B17602" s="1" t="s">
        <v>18657</v>
      </c>
      <c r="C17602" s="1" t="s">
        <v>526</v>
      </c>
      <c r="D17602" s="1" t="s">
        <v>684</v>
      </c>
      <c r="E17602" s="1" t="s">
        <v>14</v>
      </c>
      <c r="F17602" s="1" t="s">
        <v>21</v>
      </c>
      <c r="G17602" s="2">
        <v>46047</v>
      </c>
    </row>
    <row r="17603" spans="1:7" x14ac:dyDescent="0.25">
      <c r="A17603">
        <v>28601</v>
      </c>
      <c r="B17603" s="1" t="s">
        <v>18658</v>
      </c>
      <c r="C17603" s="1" t="s">
        <v>667</v>
      </c>
      <c r="D17603" s="1" t="s">
        <v>706</v>
      </c>
      <c r="E17603" s="1" t="s">
        <v>14</v>
      </c>
      <c r="F17603" s="1" t="s">
        <v>10</v>
      </c>
      <c r="G17603" s="2">
        <v>46047</v>
      </c>
    </row>
    <row r="17604" spans="1:7" x14ac:dyDescent="0.25">
      <c r="A17604">
        <v>28602</v>
      </c>
      <c r="B17604" s="1" t="s">
        <v>18659</v>
      </c>
      <c r="C17604" s="1" t="s">
        <v>1027</v>
      </c>
      <c r="D17604" s="1" t="s">
        <v>382</v>
      </c>
      <c r="E17604" s="1" t="s">
        <v>14</v>
      </c>
      <c r="F17604" s="1" t="s">
        <v>21</v>
      </c>
      <c r="G17604" s="2">
        <v>46047</v>
      </c>
    </row>
    <row r="17605" spans="1:7" x14ac:dyDescent="0.25">
      <c r="A17605">
        <v>28603</v>
      </c>
      <c r="B17605" s="1" t="s">
        <v>18660</v>
      </c>
      <c r="C17605" s="1" t="s">
        <v>1188</v>
      </c>
      <c r="D17605" s="1" t="s">
        <v>1508</v>
      </c>
      <c r="E17605" s="1" t="s">
        <v>10</v>
      </c>
      <c r="F17605" s="1" t="s">
        <v>10</v>
      </c>
      <c r="G17605" s="2">
        <v>46047</v>
      </c>
    </row>
    <row r="17606" spans="1:7" x14ac:dyDescent="0.25">
      <c r="A17606">
        <v>28604</v>
      </c>
      <c r="B17606" s="1" t="s">
        <v>18661</v>
      </c>
      <c r="C17606" s="1" t="s">
        <v>1349</v>
      </c>
      <c r="D17606" s="1" t="s">
        <v>341</v>
      </c>
      <c r="E17606" s="1" t="s">
        <v>14</v>
      </c>
      <c r="F17606" s="1" t="s">
        <v>21</v>
      </c>
      <c r="G17606" s="2">
        <v>46047</v>
      </c>
    </row>
    <row r="17607" spans="1:7" x14ac:dyDescent="0.25">
      <c r="A17607">
        <v>28605</v>
      </c>
      <c r="B17607" s="1" t="s">
        <v>18662</v>
      </c>
      <c r="C17607" s="1" t="s">
        <v>1034</v>
      </c>
      <c r="D17607" s="1" t="s">
        <v>404</v>
      </c>
      <c r="E17607" s="1" t="s">
        <v>14</v>
      </c>
      <c r="F17607" s="1" t="s">
        <v>10</v>
      </c>
      <c r="G17607" s="2">
        <v>46047</v>
      </c>
    </row>
    <row r="17608" spans="1:7" x14ac:dyDescent="0.25">
      <c r="A17608">
        <v>28606</v>
      </c>
      <c r="B17608" s="1" t="s">
        <v>18663</v>
      </c>
      <c r="C17608" s="1" t="s">
        <v>1477</v>
      </c>
      <c r="D17608" s="1" t="s">
        <v>724</v>
      </c>
      <c r="E17608" s="1" t="s">
        <v>14</v>
      </c>
      <c r="F17608" s="1" t="s">
        <v>10</v>
      </c>
      <c r="G17608" s="2">
        <v>46047</v>
      </c>
    </row>
    <row r="17609" spans="1:7" x14ac:dyDescent="0.25">
      <c r="A17609">
        <v>28607</v>
      </c>
      <c r="B17609" s="1" t="s">
        <v>18664</v>
      </c>
      <c r="C17609" s="1" t="s">
        <v>260</v>
      </c>
      <c r="D17609" s="1" t="s">
        <v>1182</v>
      </c>
      <c r="E17609" s="1" t="s">
        <v>14</v>
      </c>
      <c r="F17609" s="1" t="s">
        <v>10</v>
      </c>
      <c r="G17609" s="2">
        <v>46047</v>
      </c>
    </row>
    <row r="17610" spans="1:7" x14ac:dyDescent="0.25">
      <c r="A17610">
        <v>28608</v>
      </c>
      <c r="B17610" s="1" t="s">
        <v>18665</v>
      </c>
      <c r="C17610" s="1" t="s">
        <v>1188</v>
      </c>
      <c r="D17610" s="1" t="s">
        <v>371</v>
      </c>
      <c r="E17610" s="1" t="s">
        <v>14</v>
      </c>
      <c r="F17610" s="1" t="s">
        <v>10</v>
      </c>
      <c r="G17610" s="2">
        <v>46047</v>
      </c>
    </row>
    <row r="17611" spans="1:7" x14ac:dyDescent="0.25">
      <c r="A17611">
        <v>28609</v>
      </c>
      <c r="B17611" s="1" t="s">
        <v>18666</v>
      </c>
      <c r="C17611" s="1" t="s">
        <v>476</v>
      </c>
      <c r="D17611" s="1" t="s">
        <v>379</v>
      </c>
      <c r="E17611" s="1" t="s">
        <v>10</v>
      </c>
      <c r="F17611" s="1" t="s">
        <v>10</v>
      </c>
      <c r="G17611" s="2">
        <v>46047</v>
      </c>
    </row>
    <row r="17612" spans="1:7" x14ac:dyDescent="0.25">
      <c r="A17612">
        <v>28610</v>
      </c>
      <c r="B17612" s="1" t="s">
        <v>18667</v>
      </c>
      <c r="C17612" s="1" t="s">
        <v>508</v>
      </c>
      <c r="D17612" s="1" t="s">
        <v>727</v>
      </c>
      <c r="E17612" s="1" t="s">
        <v>10</v>
      </c>
      <c r="F17612" s="1" t="s">
        <v>21</v>
      </c>
      <c r="G17612" s="2">
        <v>46047</v>
      </c>
    </row>
    <row r="17613" spans="1:7" x14ac:dyDescent="0.25">
      <c r="A17613">
        <v>28611</v>
      </c>
      <c r="B17613" s="1" t="s">
        <v>18668</v>
      </c>
      <c r="C17613" s="1" t="s">
        <v>667</v>
      </c>
      <c r="D17613" s="1" t="s">
        <v>449</v>
      </c>
      <c r="E17613" s="1" t="s">
        <v>14</v>
      </c>
      <c r="F17613" s="1" t="s">
        <v>10</v>
      </c>
      <c r="G17613" s="2">
        <v>46047</v>
      </c>
    </row>
    <row r="17614" spans="1:7" x14ac:dyDescent="0.25">
      <c r="A17614">
        <v>28612</v>
      </c>
      <c r="B17614" s="1" t="s">
        <v>18669</v>
      </c>
      <c r="C17614" s="1" t="s">
        <v>443</v>
      </c>
      <c r="D17614" s="1" t="s">
        <v>428</v>
      </c>
      <c r="E17614" s="1" t="s">
        <v>14</v>
      </c>
      <c r="F17614" s="1" t="s">
        <v>10</v>
      </c>
      <c r="G17614" s="2">
        <v>46047</v>
      </c>
    </row>
    <row r="17615" spans="1:7" x14ac:dyDescent="0.25">
      <c r="A17615">
        <v>28613</v>
      </c>
      <c r="B17615" s="1" t="s">
        <v>18670</v>
      </c>
      <c r="C17615" s="1" t="s">
        <v>341</v>
      </c>
      <c r="D17615" s="1" t="s">
        <v>541</v>
      </c>
      <c r="E17615" s="1" t="s">
        <v>10</v>
      </c>
      <c r="F17615" s="1" t="s">
        <v>10</v>
      </c>
      <c r="G17615" s="2">
        <v>46047</v>
      </c>
    </row>
    <row r="17616" spans="1:7" x14ac:dyDescent="0.25">
      <c r="A17616">
        <v>28614</v>
      </c>
      <c r="B17616" s="1" t="s">
        <v>18671</v>
      </c>
      <c r="C17616" s="1" t="s">
        <v>472</v>
      </c>
      <c r="D17616" s="1" t="s">
        <v>714</v>
      </c>
      <c r="E17616" s="1" t="s">
        <v>14</v>
      </c>
      <c r="F17616" s="1" t="s">
        <v>10</v>
      </c>
      <c r="G17616" s="2">
        <v>46047</v>
      </c>
    </row>
    <row r="17617" spans="1:7" x14ac:dyDescent="0.25">
      <c r="A17617">
        <v>28615</v>
      </c>
      <c r="B17617" s="1" t="s">
        <v>18672</v>
      </c>
      <c r="C17617" s="1" t="s">
        <v>399</v>
      </c>
      <c r="D17617" s="1" t="s">
        <v>142</v>
      </c>
      <c r="E17617" s="1" t="s">
        <v>10</v>
      </c>
      <c r="F17617" s="1" t="s">
        <v>10</v>
      </c>
      <c r="G17617" s="2">
        <v>46047</v>
      </c>
    </row>
    <row r="17618" spans="1:7" x14ac:dyDescent="0.25">
      <c r="A17618">
        <v>28616</v>
      </c>
      <c r="B17618" s="1" t="s">
        <v>18673</v>
      </c>
      <c r="C17618" s="1" t="s">
        <v>467</v>
      </c>
      <c r="D17618" s="1" t="s">
        <v>379</v>
      </c>
      <c r="E17618" s="1" t="s">
        <v>14</v>
      </c>
      <c r="F17618" s="1" t="s">
        <v>21</v>
      </c>
      <c r="G17618" s="2">
        <v>46047</v>
      </c>
    </row>
    <row r="17619" spans="1:7" x14ac:dyDescent="0.25">
      <c r="A17619">
        <v>28617</v>
      </c>
      <c r="B17619" s="1" t="s">
        <v>18674</v>
      </c>
      <c r="C17619" s="1" t="s">
        <v>188</v>
      </c>
      <c r="D17619" s="1" t="s">
        <v>261</v>
      </c>
      <c r="E17619" s="1" t="s">
        <v>14</v>
      </c>
      <c r="F17619" s="1" t="s">
        <v>10</v>
      </c>
      <c r="G17619" s="2">
        <v>46047</v>
      </c>
    </row>
    <row r="17620" spans="1:7" x14ac:dyDescent="0.25">
      <c r="A17620">
        <v>28618</v>
      </c>
      <c r="B17620" s="1" t="s">
        <v>18675</v>
      </c>
      <c r="C17620" s="1" t="s">
        <v>626</v>
      </c>
      <c r="D17620" s="1" t="s">
        <v>727</v>
      </c>
      <c r="E17620" s="1" t="s">
        <v>10</v>
      </c>
      <c r="F17620" s="1" t="s">
        <v>21</v>
      </c>
      <c r="G17620" s="2">
        <v>46047</v>
      </c>
    </row>
    <row r="17621" spans="1:7" x14ac:dyDescent="0.25">
      <c r="A17621">
        <v>28619</v>
      </c>
      <c r="B17621" s="1" t="s">
        <v>18676</v>
      </c>
      <c r="C17621" s="1" t="s">
        <v>381</v>
      </c>
      <c r="D17621" s="1" t="s">
        <v>727</v>
      </c>
      <c r="E17621" s="1" t="s">
        <v>10</v>
      </c>
      <c r="F17621" s="1" t="s">
        <v>21</v>
      </c>
      <c r="G17621" s="2">
        <v>46047</v>
      </c>
    </row>
    <row r="17622" spans="1:7" x14ac:dyDescent="0.25">
      <c r="A17622">
        <v>28620</v>
      </c>
      <c r="B17622" s="1" t="s">
        <v>18677</v>
      </c>
      <c r="C17622" s="1" t="s">
        <v>2146</v>
      </c>
      <c r="D17622" s="1" t="s">
        <v>371</v>
      </c>
      <c r="E17622" s="1" t="s">
        <v>10</v>
      </c>
      <c r="F17622" s="1" t="s">
        <v>10</v>
      </c>
      <c r="G17622" s="2">
        <v>46047</v>
      </c>
    </row>
    <row r="17623" spans="1:7" x14ac:dyDescent="0.25">
      <c r="A17623">
        <v>28621</v>
      </c>
      <c r="B17623" s="1" t="s">
        <v>18678</v>
      </c>
      <c r="C17623" s="1" t="s">
        <v>1712</v>
      </c>
      <c r="D17623" s="1" t="s">
        <v>308</v>
      </c>
      <c r="E17623" s="1" t="s">
        <v>10</v>
      </c>
      <c r="F17623" s="1" t="s">
        <v>21</v>
      </c>
      <c r="G17623" s="2">
        <v>46047</v>
      </c>
    </row>
    <row r="17624" spans="1:7" x14ac:dyDescent="0.25">
      <c r="A17624">
        <v>28622</v>
      </c>
      <c r="B17624" s="1" t="s">
        <v>18679</v>
      </c>
      <c r="C17624" s="1" t="s">
        <v>296</v>
      </c>
      <c r="D17624" s="1" t="s">
        <v>493</v>
      </c>
      <c r="E17624" s="1" t="s">
        <v>10</v>
      </c>
      <c r="F17624" s="1" t="s">
        <v>21</v>
      </c>
      <c r="G17624" s="2">
        <v>46047</v>
      </c>
    </row>
    <row r="17625" spans="1:7" x14ac:dyDescent="0.25">
      <c r="A17625">
        <v>28623</v>
      </c>
      <c r="B17625" s="1" t="s">
        <v>18680</v>
      </c>
      <c r="C17625" s="1" t="s">
        <v>378</v>
      </c>
      <c r="D17625" s="1" t="s">
        <v>578</v>
      </c>
      <c r="E17625" s="1" t="s">
        <v>10</v>
      </c>
      <c r="F17625" s="1" t="s">
        <v>10</v>
      </c>
      <c r="G17625" s="2">
        <v>46047</v>
      </c>
    </row>
    <row r="17626" spans="1:7" x14ac:dyDescent="0.25">
      <c r="A17626">
        <v>28624</v>
      </c>
      <c r="B17626" s="1" t="s">
        <v>18681</v>
      </c>
      <c r="C17626" s="1" t="s">
        <v>357</v>
      </c>
      <c r="D17626" s="1" t="s">
        <v>714</v>
      </c>
      <c r="E17626" s="1" t="s">
        <v>14</v>
      </c>
      <c r="F17626" s="1" t="s">
        <v>10</v>
      </c>
      <c r="G17626" s="2">
        <v>46047</v>
      </c>
    </row>
    <row r="17627" spans="1:7" x14ac:dyDescent="0.25">
      <c r="A17627">
        <v>28625</v>
      </c>
      <c r="B17627" s="1" t="s">
        <v>18682</v>
      </c>
      <c r="C17627" s="1" t="s">
        <v>1068</v>
      </c>
      <c r="D17627" s="1" t="s">
        <v>373</v>
      </c>
      <c r="E17627" s="1" t="s">
        <v>14</v>
      </c>
      <c r="F17627" s="1" t="s">
        <v>10</v>
      </c>
      <c r="G17627" s="2">
        <v>46047</v>
      </c>
    </row>
    <row r="17628" spans="1:7" x14ac:dyDescent="0.25">
      <c r="A17628">
        <v>28626</v>
      </c>
      <c r="B17628" s="1" t="s">
        <v>18683</v>
      </c>
      <c r="C17628" s="1" t="s">
        <v>727</v>
      </c>
      <c r="D17628" s="1" t="s">
        <v>124</v>
      </c>
      <c r="E17628" s="1" t="s">
        <v>14</v>
      </c>
      <c r="F17628" s="1" t="s">
        <v>21</v>
      </c>
      <c r="G17628" s="2">
        <v>46047</v>
      </c>
    </row>
    <row r="17629" spans="1:7" x14ac:dyDescent="0.25">
      <c r="A17629">
        <v>28627</v>
      </c>
      <c r="B17629" s="1" t="s">
        <v>18684</v>
      </c>
      <c r="C17629" s="1" t="s">
        <v>402</v>
      </c>
      <c r="D17629" s="1" t="s">
        <v>634</v>
      </c>
      <c r="E17629" s="1" t="s">
        <v>14</v>
      </c>
      <c r="F17629" s="1" t="s">
        <v>10</v>
      </c>
      <c r="G17629" s="2">
        <v>46047</v>
      </c>
    </row>
    <row r="17630" spans="1:7" x14ac:dyDescent="0.25">
      <c r="A17630">
        <v>28628</v>
      </c>
      <c r="B17630" s="1" t="s">
        <v>18685</v>
      </c>
      <c r="C17630" s="1" t="s">
        <v>1604</v>
      </c>
      <c r="D17630" s="1" t="s">
        <v>250</v>
      </c>
      <c r="E17630" s="1" t="s">
        <v>14</v>
      </c>
      <c r="F17630" s="1" t="s">
        <v>21</v>
      </c>
      <c r="G17630" s="2">
        <v>46047</v>
      </c>
    </row>
    <row r="17631" spans="1:7" x14ac:dyDescent="0.25">
      <c r="A17631">
        <v>28629</v>
      </c>
      <c r="B17631" s="1" t="s">
        <v>18686</v>
      </c>
      <c r="C17631" s="1" t="s">
        <v>793</v>
      </c>
      <c r="D17631" s="1" t="s">
        <v>1174</v>
      </c>
      <c r="E17631" s="1" t="s">
        <v>10</v>
      </c>
      <c r="F17631" s="1" t="s">
        <v>21</v>
      </c>
      <c r="G17631" s="2">
        <v>46047</v>
      </c>
    </row>
    <row r="17632" spans="1:7" x14ac:dyDescent="0.25">
      <c r="A17632">
        <v>28630</v>
      </c>
      <c r="B17632" s="1" t="s">
        <v>18687</v>
      </c>
      <c r="C17632" s="1" t="s">
        <v>1834</v>
      </c>
      <c r="D17632" s="1" t="s">
        <v>4571</v>
      </c>
      <c r="E17632" s="1" t="s">
        <v>14</v>
      </c>
      <c r="F17632" s="1" t="s">
        <v>10</v>
      </c>
      <c r="G17632" s="2">
        <v>46047</v>
      </c>
    </row>
    <row r="17633" spans="1:7" x14ac:dyDescent="0.25">
      <c r="A17633">
        <v>28631</v>
      </c>
      <c r="B17633" s="1" t="s">
        <v>18688</v>
      </c>
      <c r="C17633" s="1" t="s">
        <v>1204</v>
      </c>
      <c r="D17633" s="1" t="s">
        <v>250</v>
      </c>
      <c r="E17633" s="1" t="s">
        <v>14</v>
      </c>
      <c r="F17633" s="1" t="s">
        <v>10</v>
      </c>
      <c r="G17633" s="2">
        <v>46047</v>
      </c>
    </row>
    <row r="17634" spans="1:7" x14ac:dyDescent="0.25">
      <c r="A17634">
        <v>28632</v>
      </c>
      <c r="B17634" s="1" t="s">
        <v>18689</v>
      </c>
      <c r="C17634" s="1" t="s">
        <v>1652</v>
      </c>
      <c r="D17634" s="1" t="s">
        <v>110</v>
      </c>
      <c r="E17634" s="1" t="s">
        <v>10</v>
      </c>
      <c r="F17634" s="1" t="s">
        <v>21</v>
      </c>
      <c r="G17634" s="2">
        <v>46047</v>
      </c>
    </row>
    <row r="17635" spans="1:7" x14ac:dyDescent="0.25">
      <c r="A17635">
        <v>28633</v>
      </c>
      <c r="B17635" s="1" t="s">
        <v>18690</v>
      </c>
      <c r="C17635" s="1" t="s">
        <v>1901</v>
      </c>
      <c r="D17635" s="1" t="s">
        <v>642</v>
      </c>
      <c r="E17635" s="1" t="s">
        <v>14</v>
      </c>
      <c r="F17635" s="1" t="s">
        <v>21</v>
      </c>
      <c r="G17635" s="2">
        <v>46047</v>
      </c>
    </row>
    <row r="17636" spans="1:7" x14ac:dyDescent="0.25">
      <c r="A17636">
        <v>28634</v>
      </c>
      <c r="B17636" s="1" t="s">
        <v>18691</v>
      </c>
      <c r="C17636" s="1" t="s">
        <v>138</v>
      </c>
      <c r="D17636" s="1" t="s">
        <v>833</v>
      </c>
      <c r="E17636" s="1" t="s">
        <v>14</v>
      </c>
      <c r="F17636" s="1" t="s">
        <v>10</v>
      </c>
      <c r="G17636" s="2">
        <v>46047</v>
      </c>
    </row>
    <row r="17637" spans="1:7" x14ac:dyDescent="0.25">
      <c r="A17637">
        <v>28635</v>
      </c>
      <c r="B17637" s="1" t="s">
        <v>18692</v>
      </c>
      <c r="C17637" s="1" t="s">
        <v>223</v>
      </c>
      <c r="D17637" s="1" t="s">
        <v>113</v>
      </c>
      <c r="E17637" s="1" t="s">
        <v>10</v>
      </c>
      <c r="F17637" s="1" t="s">
        <v>10</v>
      </c>
      <c r="G17637" s="2">
        <v>46047</v>
      </c>
    </row>
    <row r="17638" spans="1:7" x14ac:dyDescent="0.25">
      <c r="A17638">
        <v>28636</v>
      </c>
      <c r="B17638" s="1" t="s">
        <v>18693</v>
      </c>
      <c r="C17638" s="1" t="s">
        <v>708</v>
      </c>
      <c r="D17638" s="1" t="s">
        <v>266</v>
      </c>
      <c r="E17638" s="1" t="s">
        <v>10</v>
      </c>
      <c r="F17638" s="1" t="s">
        <v>21</v>
      </c>
      <c r="G17638" s="2">
        <v>46047</v>
      </c>
    </row>
    <row r="17639" spans="1:7" x14ac:dyDescent="0.25">
      <c r="A17639">
        <v>28637</v>
      </c>
      <c r="B17639" s="1" t="s">
        <v>18694</v>
      </c>
      <c r="C17639" s="1" t="s">
        <v>1843</v>
      </c>
      <c r="D17639" s="1" t="s">
        <v>487</v>
      </c>
      <c r="E17639" s="1" t="s">
        <v>10</v>
      </c>
      <c r="F17639" s="1" t="s">
        <v>10</v>
      </c>
      <c r="G17639" s="2">
        <v>46047</v>
      </c>
    </row>
    <row r="17640" spans="1:7" x14ac:dyDescent="0.25">
      <c r="A17640">
        <v>28638</v>
      </c>
      <c r="B17640" s="1" t="s">
        <v>18695</v>
      </c>
      <c r="C17640" s="1" t="s">
        <v>560</v>
      </c>
      <c r="D17640" s="1" t="s">
        <v>617</v>
      </c>
      <c r="E17640" s="1" t="s">
        <v>14</v>
      </c>
      <c r="F17640" s="1" t="s">
        <v>21</v>
      </c>
      <c r="G17640" s="2">
        <v>46047</v>
      </c>
    </row>
    <row r="17641" spans="1:7" x14ac:dyDescent="0.25">
      <c r="A17641">
        <v>28639</v>
      </c>
      <c r="B17641" s="1" t="s">
        <v>18696</v>
      </c>
      <c r="C17641" s="1" t="s">
        <v>508</v>
      </c>
      <c r="D17641" s="1" t="s">
        <v>382</v>
      </c>
      <c r="E17641" s="1" t="s">
        <v>10</v>
      </c>
      <c r="F17641" s="1" t="s">
        <v>21</v>
      </c>
      <c r="G17641" s="2">
        <v>46047</v>
      </c>
    </row>
    <row r="17642" spans="1:7" x14ac:dyDescent="0.25">
      <c r="A17642">
        <v>28640</v>
      </c>
      <c r="B17642" s="1" t="s">
        <v>18697</v>
      </c>
      <c r="C17642" s="1" t="s">
        <v>459</v>
      </c>
      <c r="D17642" s="1" t="s">
        <v>554</v>
      </c>
      <c r="E17642" s="1" t="s">
        <v>14</v>
      </c>
      <c r="F17642" s="1" t="s">
        <v>10</v>
      </c>
      <c r="G17642" s="2">
        <v>46047</v>
      </c>
    </row>
    <row r="17643" spans="1:7" x14ac:dyDescent="0.25">
      <c r="A17643">
        <v>28641</v>
      </c>
      <c r="B17643" s="1" t="s">
        <v>18698</v>
      </c>
      <c r="C17643" s="1" t="s">
        <v>2241</v>
      </c>
      <c r="D17643" s="1" t="s">
        <v>244</v>
      </c>
      <c r="E17643" s="1" t="s">
        <v>10</v>
      </c>
      <c r="F17643" s="1" t="s">
        <v>21</v>
      </c>
      <c r="G17643" s="2">
        <v>46047</v>
      </c>
    </row>
    <row r="17644" spans="1:7" x14ac:dyDescent="0.25">
      <c r="A17644">
        <v>28642</v>
      </c>
      <c r="B17644" s="1" t="s">
        <v>18699</v>
      </c>
      <c r="C17644" s="1" t="s">
        <v>387</v>
      </c>
      <c r="D17644" s="1" t="s">
        <v>718</v>
      </c>
      <c r="E17644" s="1" t="s">
        <v>10</v>
      </c>
      <c r="F17644" s="1" t="s">
        <v>21</v>
      </c>
      <c r="G17644" s="2">
        <v>46047</v>
      </c>
    </row>
    <row r="17645" spans="1:7" x14ac:dyDescent="0.25">
      <c r="A17645">
        <v>28643</v>
      </c>
      <c r="B17645" s="1" t="s">
        <v>18700</v>
      </c>
      <c r="C17645" s="1" t="s">
        <v>615</v>
      </c>
      <c r="D17645" s="1" t="s">
        <v>506</v>
      </c>
      <c r="E17645" s="1" t="s">
        <v>10</v>
      </c>
      <c r="F17645" s="1" t="s">
        <v>10</v>
      </c>
      <c r="G17645" s="2">
        <v>46047</v>
      </c>
    </row>
    <row r="17646" spans="1:7" x14ac:dyDescent="0.25">
      <c r="A17646">
        <v>28644</v>
      </c>
      <c r="B17646" s="1" t="s">
        <v>18701</v>
      </c>
      <c r="C17646" s="1" t="s">
        <v>3290</v>
      </c>
      <c r="D17646" s="1" t="s">
        <v>1069</v>
      </c>
      <c r="E17646" s="1" t="s">
        <v>10</v>
      </c>
      <c r="F17646" s="1" t="s">
        <v>21</v>
      </c>
      <c r="G17646" s="2">
        <v>46047</v>
      </c>
    </row>
    <row r="17647" spans="1:7" x14ac:dyDescent="0.25">
      <c r="A17647">
        <v>28645</v>
      </c>
      <c r="B17647" s="1" t="s">
        <v>18702</v>
      </c>
      <c r="C17647" s="1" t="s">
        <v>127</v>
      </c>
      <c r="D17647" s="1" t="s">
        <v>306</v>
      </c>
      <c r="E17647" s="1" t="s">
        <v>10</v>
      </c>
      <c r="F17647" s="1" t="s">
        <v>10</v>
      </c>
      <c r="G17647" s="2">
        <v>46047</v>
      </c>
    </row>
    <row r="17648" spans="1:7" x14ac:dyDescent="0.25">
      <c r="A17648">
        <v>28646</v>
      </c>
      <c r="B17648" s="1" t="s">
        <v>18703</v>
      </c>
      <c r="C17648" s="1" t="s">
        <v>602</v>
      </c>
      <c r="D17648" s="1" t="s">
        <v>1198</v>
      </c>
      <c r="E17648" s="1" t="s">
        <v>10</v>
      </c>
      <c r="F17648" s="1" t="s">
        <v>21</v>
      </c>
      <c r="G17648" s="2">
        <v>46047</v>
      </c>
    </row>
    <row r="17649" spans="1:7" x14ac:dyDescent="0.25">
      <c r="A17649">
        <v>28647</v>
      </c>
      <c r="B17649" s="1" t="s">
        <v>18704</v>
      </c>
      <c r="C17649" s="1" t="s">
        <v>430</v>
      </c>
      <c r="D17649" s="1" t="s">
        <v>521</v>
      </c>
      <c r="E17649" s="1" t="s">
        <v>10</v>
      </c>
      <c r="F17649" s="1" t="s">
        <v>21</v>
      </c>
      <c r="G17649" s="2">
        <v>46047</v>
      </c>
    </row>
    <row r="17650" spans="1:7" x14ac:dyDescent="0.25">
      <c r="A17650">
        <v>28648</v>
      </c>
      <c r="B17650" s="1" t="s">
        <v>18705</v>
      </c>
      <c r="C17650" s="1" t="s">
        <v>1611</v>
      </c>
      <c r="D17650" s="1" t="s">
        <v>379</v>
      </c>
      <c r="E17650" s="1" t="s">
        <v>10</v>
      </c>
      <c r="F17650" s="1" t="s">
        <v>10</v>
      </c>
      <c r="G17650" s="2">
        <v>46047</v>
      </c>
    </row>
    <row r="17651" spans="1:7" x14ac:dyDescent="0.25">
      <c r="A17651">
        <v>28649</v>
      </c>
      <c r="B17651" s="1" t="s">
        <v>18706</v>
      </c>
      <c r="C17651" s="1" t="s">
        <v>138</v>
      </c>
      <c r="D17651" s="1" t="s">
        <v>452</v>
      </c>
      <c r="E17651" s="1" t="s">
        <v>14</v>
      </c>
      <c r="F17651" s="1" t="s">
        <v>10</v>
      </c>
      <c r="G17651" s="2">
        <v>46047</v>
      </c>
    </row>
    <row r="17652" spans="1:7" x14ac:dyDescent="0.25">
      <c r="A17652">
        <v>28650</v>
      </c>
      <c r="B17652" s="1" t="s">
        <v>18707</v>
      </c>
      <c r="C17652" s="1" t="s">
        <v>723</v>
      </c>
      <c r="D17652" s="1" t="s">
        <v>684</v>
      </c>
      <c r="E17652" s="1" t="s">
        <v>10</v>
      </c>
      <c r="F17652" s="1" t="s">
        <v>21</v>
      </c>
      <c r="G17652" s="2">
        <v>46047</v>
      </c>
    </row>
    <row r="17653" spans="1:7" x14ac:dyDescent="0.25">
      <c r="A17653">
        <v>28651</v>
      </c>
      <c r="B17653" s="1" t="s">
        <v>18708</v>
      </c>
      <c r="C17653" s="1" t="s">
        <v>387</v>
      </c>
      <c r="D17653" s="1" t="s">
        <v>503</v>
      </c>
      <c r="E17653" s="1" t="s">
        <v>10</v>
      </c>
      <c r="F17653" s="1" t="s">
        <v>21</v>
      </c>
      <c r="G17653" s="2">
        <v>46047</v>
      </c>
    </row>
    <row r="17654" spans="1:7" x14ac:dyDescent="0.25">
      <c r="A17654">
        <v>28652</v>
      </c>
      <c r="B17654" s="1" t="s">
        <v>18709</v>
      </c>
      <c r="C17654" s="1" t="s">
        <v>1202</v>
      </c>
      <c r="D17654" s="1" t="s">
        <v>130</v>
      </c>
      <c r="E17654" s="1" t="s">
        <v>10</v>
      </c>
      <c r="F17654" s="1" t="s">
        <v>21</v>
      </c>
      <c r="G17654" s="2">
        <v>46047</v>
      </c>
    </row>
    <row r="17655" spans="1:7" x14ac:dyDescent="0.25">
      <c r="A17655">
        <v>28653</v>
      </c>
      <c r="B17655" s="1" t="s">
        <v>18710</v>
      </c>
      <c r="C17655" s="1" t="s">
        <v>199</v>
      </c>
      <c r="D17655" s="1" t="s">
        <v>420</v>
      </c>
      <c r="E17655" s="1" t="s">
        <v>10</v>
      </c>
      <c r="F17655" s="1" t="s">
        <v>21</v>
      </c>
      <c r="G17655" s="2">
        <v>46047</v>
      </c>
    </row>
    <row r="17656" spans="1:7" x14ac:dyDescent="0.25">
      <c r="A17656">
        <v>28654</v>
      </c>
      <c r="B17656" s="1" t="s">
        <v>18711</v>
      </c>
      <c r="C17656" s="1" t="s">
        <v>840</v>
      </c>
      <c r="D17656" s="1" t="s">
        <v>297</v>
      </c>
      <c r="E17656" s="1" t="s">
        <v>10</v>
      </c>
      <c r="F17656" s="1" t="s">
        <v>10</v>
      </c>
      <c r="G17656" s="2">
        <v>46047</v>
      </c>
    </row>
    <row r="17657" spans="1:7" x14ac:dyDescent="0.25">
      <c r="A17657">
        <v>28655</v>
      </c>
      <c r="B17657" s="1" t="s">
        <v>18712</v>
      </c>
      <c r="C17657" s="1" t="s">
        <v>445</v>
      </c>
      <c r="D17657" s="1" t="s">
        <v>1196</v>
      </c>
      <c r="E17657" s="1" t="s">
        <v>10</v>
      </c>
      <c r="F17657" s="1" t="s">
        <v>10</v>
      </c>
      <c r="G17657" s="2">
        <v>46047</v>
      </c>
    </row>
    <row r="17658" spans="1:7" x14ac:dyDescent="0.25">
      <c r="A17658">
        <v>28656</v>
      </c>
      <c r="B17658" s="1" t="s">
        <v>18713</v>
      </c>
      <c r="C17658" s="1" t="s">
        <v>249</v>
      </c>
      <c r="D17658" s="1" t="s">
        <v>130</v>
      </c>
      <c r="E17658" s="1" t="s">
        <v>10</v>
      </c>
      <c r="F17658" s="1" t="s">
        <v>10</v>
      </c>
      <c r="G17658" s="2">
        <v>46047</v>
      </c>
    </row>
    <row r="17659" spans="1:7" x14ac:dyDescent="0.25">
      <c r="A17659">
        <v>28657</v>
      </c>
      <c r="B17659" s="1" t="s">
        <v>18714</v>
      </c>
      <c r="C17659" s="1" t="s">
        <v>254</v>
      </c>
      <c r="D17659" s="1" t="s">
        <v>880</v>
      </c>
      <c r="E17659" s="1" t="s">
        <v>14</v>
      </c>
      <c r="F17659" s="1" t="s">
        <v>10</v>
      </c>
      <c r="G17659" s="2">
        <v>46047</v>
      </c>
    </row>
    <row r="17660" spans="1:7" x14ac:dyDescent="0.25">
      <c r="A17660">
        <v>28658</v>
      </c>
      <c r="B17660" s="1" t="s">
        <v>18715</v>
      </c>
      <c r="C17660" s="1" t="s">
        <v>384</v>
      </c>
      <c r="D17660" s="1" t="s">
        <v>727</v>
      </c>
      <c r="E17660" s="1" t="s">
        <v>14</v>
      </c>
      <c r="F17660" s="1" t="s">
        <v>21</v>
      </c>
      <c r="G17660" s="2">
        <v>46047</v>
      </c>
    </row>
    <row r="17661" spans="1:7" x14ac:dyDescent="0.25">
      <c r="A17661">
        <v>28659</v>
      </c>
      <c r="B17661" s="1" t="s">
        <v>18716</v>
      </c>
      <c r="C17661" s="1" t="s">
        <v>2718</v>
      </c>
      <c r="D17661" s="1" t="s">
        <v>139</v>
      </c>
      <c r="E17661" s="1" t="s">
        <v>14</v>
      </c>
      <c r="F17661" s="1" t="s">
        <v>21</v>
      </c>
      <c r="G17661" s="2">
        <v>46047</v>
      </c>
    </row>
    <row r="17662" spans="1:7" x14ac:dyDescent="0.25">
      <c r="A17662">
        <v>28660</v>
      </c>
      <c r="B17662" s="1" t="s">
        <v>18717</v>
      </c>
      <c r="C17662" s="1" t="s">
        <v>1074</v>
      </c>
      <c r="D17662" s="1" t="s">
        <v>229</v>
      </c>
      <c r="E17662" s="1" t="s">
        <v>14</v>
      </c>
      <c r="F17662" s="1" t="s">
        <v>10</v>
      </c>
      <c r="G17662" s="2">
        <v>46047</v>
      </c>
    </row>
    <row r="17663" spans="1:7" x14ac:dyDescent="0.25">
      <c r="A17663">
        <v>28661</v>
      </c>
      <c r="B17663" s="1" t="s">
        <v>18718</v>
      </c>
      <c r="C17663" s="1" t="s">
        <v>268</v>
      </c>
      <c r="D17663" s="1" t="s">
        <v>718</v>
      </c>
      <c r="E17663" s="1" t="s">
        <v>14</v>
      </c>
      <c r="F17663" s="1" t="s">
        <v>10</v>
      </c>
      <c r="G17663" s="2">
        <v>46047</v>
      </c>
    </row>
    <row r="17664" spans="1:7" x14ac:dyDescent="0.25">
      <c r="A17664">
        <v>28662</v>
      </c>
      <c r="B17664" s="1" t="s">
        <v>18719</v>
      </c>
      <c r="C17664" s="1" t="s">
        <v>1204</v>
      </c>
      <c r="D17664" s="1" t="s">
        <v>130</v>
      </c>
      <c r="E17664" s="1" t="s">
        <v>14</v>
      </c>
      <c r="F17664" s="1" t="s">
        <v>10</v>
      </c>
      <c r="G17664" s="2">
        <v>46047</v>
      </c>
    </row>
    <row r="17665" spans="1:7" x14ac:dyDescent="0.25">
      <c r="A17665">
        <v>28663</v>
      </c>
      <c r="B17665" s="1" t="s">
        <v>18720</v>
      </c>
      <c r="C17665" s="1" t="s">
        <v>378</v>
      </c>
      <c r="D17665" s="1" t="s">
        <v>404</v>
      </c>
      <c r="E17665" s="1" t="s">
        <v>14</v>
      </c>
      <c r="F17665" s="1" t="s">
        <v>10</v>
      </c>
      <c r="G17665" s="2">
        <v>46047</v>
      </c>
    </row>
    <row r="17666" spans="1:7" x14ac:dyDescent="0.25">
      <c r="A17666">
        <v>28664</v>
      </c>
      <c r="B17666" s="1" t="s">
        <v>18721</v>
      </c>
      <c r="C17666" s="1" t="s">
        <v>180</v>
      </c>
      <c r="D17666" s="1" t="s">
        <v>1182</v>
      </c>
      <c r="E17666" s="1" t="s">
        <v>14</v>
      </c>
      <c r="F17666" s="1" t="s">
        <v>21</v>
      </c>
      <c r="G17666" s="2">
        <v>46047</v>
      </c>
    </row>
    <row r="17667" spans="1:7" x14ac:dyDescent="0.25">
      <c r="A17667">
        <v>28665</v>
      </c>
      <c r="B17667" s="1" t="s">
        <v>18722</v>
      </c>
      <c r="C17667" s="1" t="s">
        <v>1670</v>
      </c>
      <c r="D17667" s="1" t="s">
        <v>283</v>
      </c>
      <c r="E17667" s="1" t="s">
        <v>10</v>
      </c>
      <c r="F17667" s="1" t="s">
        <v>21</v>
      </c>
      <c r="G17667" s="2">
        <v>46047</v>
      </c>
    </row>
    <row r="17668" spans="1:7" x14ac:dyDescent="0.25">
      <c r="A17668">
        <v>28666</v>
      </c>
      <c r="B17668" s="1" t="s">
        <v>18723</v>
      </c>
      <c r="C17668" s="1" t="s">
        <v>1664</v>
      </c>
      <c r="D17668" s="1" t="s">
        <v>1131</v>
      </c>
      <c r="E17668" s="1" t="s">
        <v>10</v>
      </c>
      <c r="F17668" s="1" t="s">
        <v>10</v>
      </c>
      <c r="G17668" s="2">
        <v>46047</v>
      </c>
    </row>
    <row r="17669" spans="1:7" x14ac:dyDescent="0.25">
      <c r="A17669">
        <v>28667</v>
      </c>
      <c r="B17669" s="1" t="s">
        <v>18724</v>
      </c>
      <c r="C17669" s="1" t="s">
        <v>445</v>
      </c>
      <c r="D17669" s="1" t="s">
        <v>420</v>
      </c>
      <c r="E17669" s="1" t="s">
        <v>14</v>
      </c>
      <c r="F17669" s="1" t="s">
        <v>10</v>
      </c>
      <c r="G17669" s="2">
        <v>46047</v>
      </c>
    </row>
    <row r="17670" spans="1:7" x14ac:dyDescent="0.25">
      <c r="A17670">
        <v>28668</v>
      </c>
      <c r="B17670" s="1" t="s">
        <v>18725</v>
      </c>
      <c r="C17670" s="1" t="s">
        <v>151</v>
      </c>
      <c r="D17670" s="1" t="s">
        <v>1277</v>
      </c>
      <c r="E17670" s="1" t="s">
        <v>14</v>
      </c>
      <c r="F17670" s="1" t="s">
        <v>10</v>
      </c>
      <c r="G17670" s="2">
        <v>46047</v>
      </c>
    </row>
    <row r="17671" spans="1:7" x14ac:dyDescent="0.25">
      <c r="A17671">
        <v>28669</v>
      </c>
      <c r="B17671" s="1" t="s">
        <v>18726</v>
      </c>
      <c r="C17671" s="1" t="s">
        <v>70</v>
      </c>
      <c r="D17671" s="1" t="s">
        <v>133</v>
      </c>
      <c r="E17671" s="1" t="s">
        <v>14</v>
      </c>
      <c r="F17671" s="1" t="s">
        <v>10</v>
      </c>
      <c r="G17671" s="2">
        <v>46047</v>
      </c>
    </row>
    <row r="17672" spans="1:7" x14ac:dyDescent="0.25">
      <c r="A17672">
        <v>28670</v>
      </c>
      <c r="B17672" s="1" t="s">
        <v>18727</v>
      </c>
      <c r="C17672" s="1" t="s">
        <v>296</v>
      </c>
      <c r="D17672" s="1" t="s">
        <v>706</v>
      </c>
      <c r="E17672" s="1" t="s">
        <v>10</v>
      </c>
      <c r="F17672" s="1" t="s">
        <v>21</v>
      </c>
      <c r="G17672" s="2">
        <v>46047</v>
      </c>
    </row>
    <row r="17673" spans="1:7" x14ac:dyDescent="0.25">
      <c r="A17673">
        <v>28671</v>
      </c>
      <c r="B17673" s="1" t="s">
        <v>18728</v>
      </c>
      <c r="C17673" s="1" t="s">
        <v>464</v>
      </c>
      <c r="D17673" s="1" t="s">
        <v>82</v>
      </c>
      <c r="E17673" s="1" t="s">
        <v>10</v>
      </c>
      <c r="F17673" s="1" t="s">
        <v>21</v>
      </c>
      <c r="G17673" s="2">
        <v>46047</v>
      </c>
    </row>
    <row r="17674" spans="1:7" x14ac:dyDescent="0.25">
      <c r="A17674">
        <v>28672</v>
      </c>
      <c r="B17674" s="1" t="s">
        <v>18729</v>
      </c>
      <c r="C17674" s="1" t="s">
        <v>228</v>
      </c>
      <c r="D17674" s="1" t="s">
        <v>24</v>
      </c>
      <c r="E17674" s="1" t="s">
        <v>14</v>
      </c>
      <c r="F17674" s="1" t="s">
        <v>10</v>
      </c>
      <c r="G17674" s="2">
        <v>46047</v>
      </c>
    </row>
    <row r="17675" spans="1:7" x14ac:dyDescent="0.25">
      <c r="A17675">
        <v>28673</v>
      </c>
      <c r="B17675" s="1" t="s">
        <v>18730</v>
      </c>
      <c r="C17675" s="1" t="s">
        <v>1742</v>
      </c>
      <c r="D17675" s="1" t="s">
        <v>649</v>
      </c>
      <c r="E17675" s="1" t="s">
        <v>10</v>
      </c>
      <c r="F17675" s="1" t="s">
        <v>21</v>
      </c>
      <c r="G17675" s="2">
        <v>46047</v>
      </c>
    </row>
    <row r="17676" spans="1:7" x14ac:dyDescent="0.25">
      <c r="A17676">
        <v>28674</v>
      </c>
      <c r="B17676" s="1" t="s">
        <v>18731</v>
      </c>
      <c r="C17676" s="1" t="s">
        <v>138</v>
      </c>
      <c r="D17676" s="1" t="s">
        <v>318</v>
      </c>
      <c r="E17676" s="1" t="s">
        <v>10</v>
      </c>
      <c r="F17676" s="1" t="s">
        <v>10</v>
      </c>
      <c r="G17676" s="2">
        <v>46047</v>
      </c>
    </row>
    <row r="17677" spans="1:7" x14ac:dyDescent="0.25">
      <c r="A17677">
        <v>28675</v>
      </c>
      <c r="B17677" s="1" t="s">
        <v>18732</v>
      </c>
      <c r="C17677" s="1" t="s">
        <v>586</v>
      </c>
      <c r="D17677" s="1" t="s">
        <v>833</v>
      </c>
      <c r="E17677" s="1" t="s">
        <v>14</v>
      </c>
      <c r="F17677" s="1" t="s">
        <v>10</v>
      </c>
      <c r="G17677" s="2">
        <v>46047</v>
      </c>
    </row>
    <row r="17678" spans="1:7" x14ac:dyDescent="0.25">
      <c r="A17678">
        <v>28676</v>
      </c>
      <c r="B17678" s="1" t="s">
        <v>18733</v>
      </c>
      <c r="C17678" s="1" t="s">
        <v>1644</v>
      </c>
      <c r="D17678" s="1" t="s">
        <v>727</v>
      </c>
      <c r="E17678" s="1" t="s">
        <v>14</v>
      </c>
      <c r="F17678" s="1" t="s">
        <v>10</v>
      </c>
      <c r="G17678" s="2">
        <v>46047</v>
      </c>
    </row>
    <row r="17679" spans="1:7" x14ac:dyDescent="0.25">
      <c r="A17679">
        <v>28677</v>
      </c>
      <c r="B17679" s="1" t="s">
        <v>18734</v>
      </c>
      <c r="C17679" s="1" t="s">
        <v>237</v>
      </c>
      <c r="D17679" s="1" t="s">
        <v>437</v>
      </c>
      <c r="E17679" s="1" t="s">
        <v>14</v>
      </c>
      <c r="F17679" s="1" t="s">
        <v>10</v>
      </c>
      <c r="G17679" s="2">
        <v>46047</v>
      </c>
    </row>
    <row r="17680" spans="1:7" x14ac:dyDescent="0.25">
      <c r="A17680">
        <v>28678</v>
      </c>
      <c r="B17680" s="1" t="s">
        <v>18735</v>
      </c>
      <c r="C17680" s="1" t="s">
        <v>18736</v>
      </c>
      <c r="D17680" s="1" t="s">
        <v>465</v>
      </c>
      <c r="E17680" s="1" t="s">
        <v>14</v>
      </c>
      <c r="F17680" s="1" t="s">
        <v>10</v>
      </c>
      <c r="G17680" s="2">
        <v>46047</v>
      </c>
    </row>
    <row r="17681" spans="1:7" x14ac:dyDescent="0.25">
      <c r="A17681">
        <v>28679</v>
      </c>
      <c r="B17681" s="1" t="s">
        <v>18737</v>
      </c>
      <c r="C17681" s="1" t="s">
        <v>742</v>
      </c>
      <c r="D17681" s="1" t="s">
        <v>266</v>
      </c>
      <c r="E17681" s="1" t="s">
        <v>14</v>
      </c>
      <c r="F17681" s="1" t="s">
        <v>10</v>
      </c>
      <c r="G17681" s="2">
        <v>46047</v>
      </c>
    </row>
    <row r="17682" spans="1:7" x14ac:dyDescent="0.25">
      <c r="A17682">
        <v>28680</v>
      </c>
      <c r="B17682" s="1" t="s">
        <v>18738</v>
      </c>
      <c r="C17682" s="1" t="s">
        <v>430</v>
      </c>
      <c r="D17682" s="1" t="s">
        <v>503</v>
      </c>
      <c r="E17682" s="1" t="s">
        <v>14</v>
      </c>
      <c r="F17682" s="1" t="s">
        <v>21</v>
      </c>
      <c r="G17682" s="2">
        <v>46047</v>
      </c>
    </row>
    <row r="17683" spans="1:7" x14ac:dyDescent="0.25">
      <c r="A17683">
        <v>28681</v>
      </c>
      <c r="B17683" s="1" t="s">
        <v>18739</v>
      </c>
      <c r="C17683" s="1" t="s">
        <v>708</v>
      </c>
      <c r="D17683" s="1" t="s">
        <v>24</v>
      </c>
      <c r="E17683" s="1" t="s">
        <v>10</v>
      </c>
      <c r="F17683" s="1" t="s">
        <v>21</v>
      </c>
      <c r="G17683" s="2">
        <v>46047</v>
      </c>
    </row>
    <row r="17684" spans="1:7" x14ac:dyDescent="0.25">
      <c r="A17684">
        <v>28682</v>
      </c>
      <c r="B17684" s="1" t="s">
        <v>18740</v>
      </c>
      <c r="C17684" s="1" t="s">
        <v>1475</v>
      </c>
      <c r="D17684" s="1" t="s">
        <v>547</v>
      </c>
      <c r="E17684" s="1" t="s">
        <v>10</v>
      </c>
      <c r="F17684" s="1" t="s">
        <v>21</v>
      </c>
      <c r="G17684" s="2">
        <v>46047</v>
      </c>
    </row>
    <row r="17685" spans="1:7" x14ac:dyDescent="0.25">
      <c r="A17685">
        <v>28683</v>
      </c>
      <c r="B17685" s="1" t="s">
        <v>18741</v>
      </c>
      <c r="C17685" s="1" t="s">
        <v>287</v>
      </c>
      <c r="D17685" s="1" t="s">
        <v>168</v>
      </c>
      <c r="E17685" s="1" t="s">
        <v>14</v>
      </c>
      <c r="F17685" s="1" t="s">
        <v>21</v>
      </c>
      <c r="G17685" s="2">
        <v>46047</v>
      </c>
    </row>
    <row r="17686" spans="1:7" x14ac:dyDescent="0.25">
      <c r="A17686">
        <v>28684</v>
      </c>
      <c r="B17686" s="1" t="s">
        <v>18742</v>
      </c>
      <c r="C17686" s="1" t="s">
        <v>501</v>
      </c>
      <c r="D17686" s="1" t="s">
        <v>1595</v>
      </c>
      <c r="E17686" s="1" t="s">
        <v>10</v>
      </c>
      <c r="F17686" s="1" t="s">
        <v>21</v>
      </c>
      <c r="G17686" s="2">
        <v>46047</v>
      </c>
    </row>
    <row r="17687" spans="1:7" x14ac:dyDescent="0.25">
      <c r="A17687">
        <v>28685</v>
      </c>
      <c r="B17687" s="1" t="s">
        <v>18743</v>
      </c>
      <c r="C17687" s="1" t="s">
        <v>569</v>
      </c>
      <c r="D17687" s="1" t="s">
        <v>1131</v>
      </c>
      <c r="E17687" s="1" t="s">
        <v>10</v>
      </c>
      <c r="F17687" s="1" t="s">
        <v>10</v>
      </c>
      <c r="G17687" s="2">
        <v>46047</v>
      </c>
    </row>
    <row r="17688" spans="1:7" x14ac:dyDescent="0.25">
      <c r="A17688">
        <v>28686</v>
      </c>
      <c r="B17688" s="1" t="s">
        <v>18744</v>
      </c>
      <c r="C17688" s="1" t="s">
        <v>1081</v>
      </c>
      <c r="D17688" s="1" t="s">
        <v>818</v>
      </c>
      <c r="E17688" s="1" t="s">
        <v>14</v>
      </c>
      <c r="F17688" s="1" t="s">
        <v>21</v>
      </c>
      <c r="G17688" s="2">
        <v>46047</v>
      </c>
    </row>
    <row r="17689" spans="1:7" x14ac:dyDescent="0.25">
      <c r="A17689">
        <v>28687</v>
      </c>
      <c r="B17689" s="1" t="s">
        <v>18745</v>
      </c>
      <c r="C17689" s="1" t="s">
        <v>1990</v>
      </c>
      <c r="D17689" s="1" t="s">
        <v>321</v>
      </c>
      <c r="E17689" s="1" t="s">
        <v>14</v>
      </c>
      <c r="F17689" s="1" t="s">
        <v>10</v>
      </c>
      <c r="G17689" s="2">
        <v>46047</v>
      </c>
    </row>
    <row r="17690" spans="1:7" x14ac:dyDescent="0.25">
      <c r="A17690">
        <v>28688</v>
      </c>
      <c r="B17690" s="1" t="s">
        <v>18746</v>
      </c>
      <c r="C17690" s="1" t="s">
        <v>2032</v>
      </c>
      <c r="D17690" s="1" t="s">
        <v>221</v>
      </c>
      <c r="E17690" s="1" t="s">
        <v>14</v>
      </c>
      <c r="F17690" s="1" t="s">
        <v>21</v>
      </c>
      <c r="G17690" s="2">
        <v>46047</v>
      </c>
    </row>
    <row r="17691" spans="1:7" x14ac:dyDescent="0.25">
      <c r="A17691">
        <v>28689</v>
      </c>
      <c r="B17691" s="1" t="s">
        <v>18747</v>
      </c>
      <c r="C17691" s="1" t="s">
        <v>1664</v>
      </c>
      <c r="D17691" s="1" t="s">
        <v>77</v>
      </c>
      <c r="E17691" s="1" t="s">
        <v>14</v>
      </c>
      <c r="F17691" s="1" t="s">
        <v>10</v>
      </c>
      <c r="G17691" s="2">
        <v>46047</v>
      </c>
    </row>
    <row r="17692" spans="1:7" x14ac:dyDescent="0.25">
      <c r="A17692">
        <v>28690</v>
      </c>
      <c r="B17692" s="1" t="s">
        <v>18748</v>
      </c>
      <c r="C17692" s="1" t="s">
        <v>2252</v>
      </c>
      <c r="D17692" s="1" t="s">
        <v>994</v>
      </c>
      <c r="E17692" s="1" t="s">
        <v>14</v>
      </c>
      <c r="F17692" s="1" t="s">
        <v>10</v>
      </c>
      <c r="G17692" s="2">
        <v>46047</v>
      </c>
    </row>
    <row r="17693" spans="1:7" x14ac:dyDescent="0.25">
      <c r="A17693">
        <v>28691</v>
      </c>
      <c r="B17693" s="1" t="s">
        <v>18749</v>
      </c>
      <c r="C17693" s="1" t="s">
        <v>85</v>
      </c>
      <c r="D17693" s="1" t="s">
        <v>176</v>
      </c>
      <c r="E17693" s="1" t="s">
        <v>14</v>
      </c>
      <c r="F17693" s="1" t="s">
        <v>10</v>
      </c>
      <c r="G17693" s="2">
        <v>46047</v>
      </c>
    </row>
    <row r="17694" spans="1:7" x14ac:dyDescent="0.25">
      <c r="A17694">
        <v>28692</v>
      </c>
      <c r="B17694" s="1" t="s">
        <v>18750</v>
      </c>
      <c r="C17694" s="1" t="s">
        <v>501</v>
      </c>
      <c r="D17694" s="1" t="s">
        <v>3454</v>
      </c>
      <c r="E17694" s="1" t="s">
        <v>14</v>
      </c>
      <c r="F17694" s="1" t="s">
        <v>21</v>
      </c>
      <c r="G17694" s="2">
        <v>46047</v>
      </c>
    </row>
    <row r="17695" spans="1:7" x14ac:dyDescent="0.25">
      <c r="A17695">
        <v>28693</v>
      </c>
      <c r="B17695" s="1" t="s">
        <v>18751</v>
      </c>
      <c r="C17695" s="1" t="s">
        <v>257</v>
      </c>
      <c r="D17695" s="1" t="s">
        <v>300</v>
      </c>
      <c r="E17695" s="1" t="s">
        <v>14</v>
      </c>
      <c r="F17695" s="1" t="s">
        <v>21</v>
      </c>
      <c r="G17695" s="2">
        <v>46047</v>
      </c>
    </row>
    <row r="17696" spans="1:7" x14ac:dyDescent="0.25">
      <c r="A17696">
        <v>28694</v>
      </c>
      <c r="B17696" s="1" t="s">
        <v>18752</v>
      </c>
      <c r="C17696" s="1" t="s">
        <v>375</v>
      </c>
      <c r="D17696" s="1" t="s">
        <v>42</v>
      </c>
      <c r="E17696" s="1" t="s">
        <v>10</v>
      </c>
      <c r="F17696" s="1" t="s">
        <v>10</v>
      </c>
      <c r="G17696" s="2">
        <v>46047</v>
      </c>
    </row>
    <row r="17697" spans="1:7" x14ac:dyDescent="0.25">
      <c r="A17697">
        <v>28695</v>
      </c>
      <c r="B17697" s="1" t="s">
        <v>18753</v>
      </c>
      <c r="C17697" s="1" t="s">
        <v>876</v>
      </c>
      <c r="D17697" s="1" t="s">
        <v>754</v>
      </c>
      <c r="E17697" s="1" t="s">
        <v>10</v>
      </c>
      <c r="F17697" s="1" t="s">
        <v>10</v>
      </c>
      <c r="G17697" s="2">
        <v>46047</v>
      </c>
    </row>
    <row r="17698" spans="1:7" x14ac:dyDescent="0.25">
      <c r="A17698">
        <v>28696</v>
      </c>
      <c r="B17698" s="1" t="s">
        <v>18754</v>
      </c>
      <c r="C17698" s="1" t="s">
        <v>600</v>
      </c>
      <c r="D17698" s="1" t="s">
        <v>209</v>
      </c>
      <c r="E17698" s="1" t="s">
        <v>14</v>
      </c>
      <c r="F17698" s="1" t="s">
        <v>21</v>
      </c>
      <c r="G17698" s="2">
        <v>46047</v>
      </c>
    </row>
    <row r="17699" spans="1:7" x14ac:dyDescent="0.25">
      <c r="A17699">
        <v>28697</v>
      </c>
      <c r="B17699" s="1" t="s">
        <v>18755</v>
      </c>
      <c r="C17699" s="1" t="s">
        <v>3850</v>
      </c>
      <c r="D17699" s="1" t="s">
        <v>321</v>
      </c>
      <c r="E17699" s="1" t="s">
        <v>10</v>
      </c>
      <c r="F17699" s="1" t="s">
        <v>21</v>
      </c>
      <c r="G17699" s="2">
        <v>46047</v>
      </c>
    </row>
    <row r="17700" spans="1:7" x14ac:dyDescent="0.25">
      <c r="A17700">
        <v>28698</v>
      </c>
      <c r="B17700" s="1" t="s">
        <v>18756</v>
      </c>
      <c r="C17700" s="1" t="s">
        <v>1668</v>
      </c>
      <c r="D17700" s="1" t="s">
        <v>1174</v>
      </c>
      <c r="E17700" s="1" t="s">
        <v>14</v>
      </c>
      <c r="F17700" s="1" t="s">
        <v>21</v>
      </c>
      <c r="G17700" s="2">
        <v>46047</v>
      </c>
    </row>
    <row r="17701" spans="1:7" x14ac:dyDescent="0.25">
      <c r="A17701">
        <v>28699</v>
      </c>
      <c r="B17701" s="1" t="s">
        <v>18757</v>
      </c>
      <c r="C17701" s="1" t="s">
        <v>231</v>
      </c>
      <c r="D17701" s="1" t="s">
        <v>45</v>
      </c>
      <c r="E17701" s="1" t="s">
        <v>14</v>
      </c>
      <c r="F17701" s="1" t="s">
        <v>21</v>
      </c>
      <c r="G17701" s="2">
        <v>46047</v>
      </c>
    </row>
    <row r="17702" spans="1:7" x14ac:dyDescent="0.25">
      <c r="A17702">
        <v>28700</v>
      </c>
      <c r="B17702" s="1" t="s">
        <v>18758</v>
      </c>
      <c r="C17702" s="1" t="s">
        <v>1718</v>
      </c>
      <c r="D17702" s="1" t="s">
        <v>121</v>
      </c>
      <c r="E17702" s="1" t="s">
        <v>14</v>
      </c>
      <c r="F17702" s="1" t="s">
        <v>21</v>
      </c>
      <c r="G17702" s="2">
        <v>46047</v>
      </c>
    </row>
    <row r="17703" spans="1:7" x14ac:dyDescent="0.25">
      <c r="A17703">
        <v>28701</v>
      </c>
      <c r="B17703" s="1" t="s">
        <v>18759</v>
      </c>
      <c r="C17703" s="1" t="s">
        <v>226</v>
      </c>
      <c r="D17703" s="1" t="s">
        <v>414</v>
      </c>
      <c r="E17703" s="1" t="s">
        <v>14</v>
      </c>
      <c r="F17703" s="1" t="s">
        <v>21</v>
      </c>
      <c r="G17703" s="2">
        <v>46047</v>
      </c>
    </row>
    <row r="17704" spans="1:7" x14ac:dyDescent="0.25">
      <c r="A17704">
        <v>28702</v>
      </c>
      <c r="B17704" s="1" t="s">
        <v>18760</v>
      </c>
      <c r="C17704" s="1" t="s">
        <v>1003</v>
      </c>
      <c r="D17704" s="1" t="s">
        <v>127</v>
      </c>
      <c r="E17704" s="1" t="s">
        <v>14</v>
      </c>
      <c r="F17704" s="1" t="s">
        <v>10</v>
      </c>
      <c r="G17704" s="2">
        <v>46047</v>
      </c>
    </row>
    <row r="17705" spans="1:7" x14ac:dyDescent="0.25">
      <c r="A17705">
        <v>28703</v>
      </c>
      <c r="B17705" s="1" t="s">
        <v>18761</v>
      </c>
      <c r="C17705" s="1" t="s">
        <v>226</v>
      </c>
      <c r="D17705" s="1" t="s">
        <v>42</v>
      </c>
      <c r="E17705" s="1" t="s">
        <v>10</v>
      </c>
      <c r="F17705" s="1" t="s">
        <v>21</v>
      </c>
      <c r="G17705" s="2">
        <v>46047</v>
      </c>
    </row>
    <row r="17706" spans="1:7" x14ac:dyDescent="0.25">
      <c r="A17706">
        <v>28704</v>
      </c>
      <c r="B17706" s="1" t="s">
        <v>18762</v>
      </c>
      <c r="C17706" s="1" t="s">
        <v>772</v>
      </c>
      <c r="D17706" s="1" t="s">
        <v>27</v>
      </c>
      <c r="E17706" s="1" t="s">
        <v>10</v>
      </c>
      <c r="F17706" s="1" t="s">
        <v>10</v>
      </c>
      <c r="G17706" s="2">
        <v>46047</v>
      </c>
    </row>
    <row r="17707" spans="1:7" x14ac:dyDescent="0.25">
      <c r="A17707">
        <v>28705</v>
      </c>
      <c r="B17707" s="1" t="s">
        <v>18763</v>
      </c>
      <c r="C17707" s="1" t="s">
        <v>451</v>
      </c>
      <c r="D17707" s="1" t="s">
        <v>152</v>
      </c>
      <c r="E17707" s="1" t="s">
        <v>14</v>
      </c>
      <c r="F17707" s="1" t="s">
        <v>21</v>
      </c>
      <c r="G17707" s="2">
        <v>46047</v>
      </c>
    </row>
    <row r="17708" spans="1:7" x14ac:dyDescent="0.25">
      <c r="A17708">
        <v>28706</v>
      </c>
      <c r="B17708" s="1" t="s">
        <v>18764</v>
      </c>
      <c r="C17708" s="1" t="s">
        <v>1085</v>
      </c>
      <c r="D17708" s="1" t="s">
        <v>1535</v>
      </c>
      <c r="E17708" s="1" t="s">
        <v>14</v>
      </c>
      <c r="F17708" s="1" t="s">
        <v>10</v>
      </c>
      <c r="G17708" s="2">
        <v>46047</v>
      </c>
    </row>
    <row r="17709" spans="1:7" x14ac:dyDescent="0.25">
      <c r="A17709">
        <v>28707</v>
      </c>
      <c r="B17709" s="1" t="s">
        <v>18765</v>
      </c>
      <c r="C17709" s="1" t="s">
        <v>1096</v>
      </c>
      <c r="D17709" s="1" t="s">
        <v>171</v>
      </c>
      <c r="E17709" s="1" t="s">
        <v>14</v>
      </c>
      <c r="F17709" s="1" t="s">
        <v>21</v>
      </c>
      <c r="G17709" s="2">
        <v>46047</v>
      </c>
    </row>
    <row r="17710" spans="1:7" x14ac:dyDescent="0.25">
      <c r="A17710">
        <v>28708</v>
      </c>
      <c r="B17710" s="1" t="s">
        <v>18766</v>
      </c>
      <c r="C17710" s="1" t="s">
        <v>984</v>
      </c>
      <c r="D17710" s="1" t="s">
        <v>806</v>
      </c>
      <c r="E17710" s="1" t="s">
        <v>14</v>
      </c>
      <c r="F17710" s="1" t="s">
        <v>10</v>
      </c>
      <c r="G17710" s="2">
        <v>46047</v>
      </c>
    </row>
    <row r="17711" spans="1:7" x14ac:dyDescent="0.25">
      <c r="A17711">
        <v>28709</v>
      </c>
      <c r="B17711" s="1" t="s">
        <v>18767</v>
      </c>
      <c r="C17711" s="1" t="s">
        <v>2107</v>
      </c>
      <c r="D17711" s="1" t="s">
        <v>113</v>
      </c>
      <c r="E17711" s="1" t="s">
        <v>14</v>
      </c>
      <c r="F17711" s="1" t="s">
        <v>21</v>
      </c>
      <c r="G17711" s="2">
        <v>46047</v>
      </c>
    </row>
    <row r="17712" spans="1:7" x14ac:dyDescent="0.25">
      <c r="A17712">
        <v>28710</v>
      </c>
      <c r="B17712" s="1" t="s">
        <v>18768</v>
      </c>
      <c r="C17712" s="1" t="s">
        <v>798</v>
      </c>
      <c r="D17712" s="1" t="s">
        <v>349</v>
      </c>
      <c r="E17712" s="1" t="s">
        <v>10</v>
      </c>
      <c r="F17712" s="1" t="s">
        <v>10</v>
      </c>
      <c r="G17712" s="2">
        <v>46047</v>
      </c>
    </row>
    <row r="17713" spans="1:7" x14ac:dyDescent="0.25">
      <c r="A17713">
        <v>28711</v>
      </c>
      <c r="B17713" s="1" t="s">
        <v>18769</v>
      </c>
      <c r="C17713" s="1" t="s">
        <v>2502</v>
      </c>
      <c r="D17713" s="1" t="s">
        <v>485</v>
      </c>
      <c r="E17713" s="1" t="s">
        <v>10</v>
      </c>
      <c r="F17713" s="1" t="s">
        <v>21</v>
      </c>
      <c r="G17713" s="2">
        <v>46047</v>
      </c>
    </row>
    <row r="17714" spans="1:7" x14ac:dyDescent="0.25">
      <c r="A17714">
        <v>28712</v>
      </c>
      <c r="B17714" s="1" t="s">
        <v>18770</v>
      </c>
      <c r="C17714" s="1" t="s">
        <v>2914</v>
      </c>
      <c r="D17714" s="1" t="s">
        <v>407</v>
      </c>
      <c r="E17714" s="1" t="s">
        <v>14</v>
      </c>
      <c r="F17714" s="1" t="s">
        <v>10</v>
      </c>
      <c r="G17714" s="2">
        <v>46047</v>
      </c>
    </row>
    <row r="17715" spans="1:7" x14ac:dyDescent="0.25">
      <c r="A17715">
        <v>28713</v>
      </c>
      <c r="B17715" s="1" t="s">
        <v>18771</v>
      </c>
      <c r="C17715" s="1" t="s">
        <v>865</v>
      </c>
      <c r="D17715" s="1" t="s">
        <v>110</v>
      </c>
      <c r="E17715" s="1" t="s">
        <v>10</v>
      </c>
      <c r="F17715" s="1" t="s">
        <v>10</v>
      </c>
      <c r="G17715" s="2">
        <v>46047</v>
      </c>
    </row>
    <row r="17716" spans="1:7" x14ac:dyDescent="0.25">
      <c r="A17716">
        <v>28714</v>
      </c>
      <c r="B17716" s="1" t="s">
        <v>18772</v>
      </c>
      <c r="C17716" s="1" t="s">
        <v>669</v>
      </c>
      <c r="D17716" s="1" t="s">
        <v>186</v>
      </c>
      <c r="E17716" s="1" t="s">
        <v>14</v>
      </c>
      <c r="F17716" s="1" t="s">
        <v>10</v>
      </c>
      <c r="G17716" s="2">
        <v>46047</v>
      </c>
    </row>
    <row r="17717" spans="1:7" x14ac:dyDescent="0.25">
      <c r="A17717">
        <v>28715</v>
      </c>
      <c r="B17717" s="1" t="s">
        <v>18773</v>
      </c>
      <c r="C17717" s="1" t="s">
        <v>427</v>
      </c>
      <c r="D17717" s="1" t="s">
        <v>521</v>
      </c>
      <c r="E17717" s="1" t="s">
        <v>14</v>
      </c>
      <c r="F17717" s="1" t="s">
        <v>21</v>
      </c>
      <c r="G17717" s="2">
        <v>46047</v>
      </c>
    </row>
    <row r="17718" spans="1:7" x14ac:dyDescent="0.25">
      <c r="A17718">
        <v>28716</v>
      </c>
      <c r="B17718" s="1" t="s">
        <v>18774</v>
      </c>
      <c r="C17718" s="1" t="s">
        <v>878</v>
      </c>
      <c r="D17718" s="1" t="s">
        <v>121</v>
      </c>
      <c r="E17718" s="1" t="s">
        <v>14</v>
      </c>
      <c r="F17718" s="1" t="s">
        <v>10</v>
      </c>
      <c r="G17718" s="2">
        <v>46047</v>
      </c>
    </row>
    <row r="17719" spans="1:7" x14ac:dyDescent="0.25">
      <c r="A17719">
        <v>28717</v>
      </c>
      <c r="B17719" s="1" t="s">
        <v>18775</v>
      </c>
      <c r="C17719" s="1" t="s">
        <v>810</v>
      </c>
      <c r="D17719" s="1" t="s">
        <v>283</v>
      </c>
      <c r="E17719" s="1" t="s">
        <v>10</v>
      </c>
      <c r="F17719" s="1" t="s">
        <v>10</v>
      </c>
      <c r="G17719" s="2">
        <v>46047</v>
      </c>
    </row>
    <row r="17720" spans="1:7" x14ac:dyDescent="0.25">
      <c r="A17720">
        <v>28718</v>
      </c>
      <c r="B17720" s="1" t="s">
        <v>18776</v>
      </c>
      <c r="C17720" s="1" t="s">
        <v>2208</v>
      </c>
      <c r="D17720" s="1" t="s">
        <v>731</v>
      </c>
      <c r="E17720" s="1" t="s">
        <v>10</v>
      </c>
      <c r="F17720" s="1" t="s">
        <v>21</v>
      </c>
      <c r="G17720" s="2">
        <v>46047</v>
      </c>
    </row>
    <row r="17721" spans="1:7" x14ac:dyDescent="0.25">
      <c r="A17721">
        <v>28719</v>
      </c>
      <c r="B17721" s="1" t="s">
        <v>18777</v>
      </c>
      <c r="C17721" s="1" t="s">
        <v>3153</v>
      </c>
      <c r="D17721" s="1" t="s">
        <v>349</v>
      </c>
      <c r="E17721" s="1" t="s">
        <v>14</v>
      </c>
      <c r="F17721" s="1" t="s">
        <v>10</v>
      </c>
      <c r="G17721" s="2">
        <v>46047</v>
      </c>
    </row>
    <row r="17722" spans="1:7" x14ac:dyDescent="0.25">
      <c r="A17722">
        <v>28720</v>
      </c>
      <c r="B17722" s="1" t="s">
        <v>18778</v>
      </c>
      <c r="C17722" s="1" t="s">
        <v>3675</v>
      </c>
      <c r="D17722" s="1" t="s">
        <v>308</v>
      </c>
      <c r="E17722" s="1" t="s">
        <v>14</v>
      </c>
      <c r="F17722" s="1" t="s">
        <v>21</v>
      </c>
      <c r="G17722" s="2">
        <v>46047</v>
      </c>
    </row>
    <row r="17723" spans="1:7" x14ac:dyDescent="0.25">
      <c r="A17723">
        <v>28721</v>
      </c>
      <c r="B17723" s="1" t="s">
        <v>18779</v>
      </c>
      <c r="C17723" s="1" t="s">
        <v>149</v>
      </c>
      <c r="D17723" s="1" t="s">
        <v>311</v>
      </c>
      <c r="E17723" s="1" t="s">
        <v>10</v>
      </c>
      <c r="F17723" s="1" t="s">
        <v>21</v>
      </c>
      <c r="G17723" s="2">
        <v>46047</v>
      </c>
    </row>
    <row r="17724" spans="1:7" x14ac:dyDescent="0.25">
      <c r="A17724">
        <v>28722</v>
      </c>
      <c r="B17724" s="1" t="s">
        <v>18780</v>
      </c>
      <c r="C17724" s="1" t="s">
        <v>2331</v>
      </c>
      <c r="D17724" s="1" t="s">
        <v>107</v>
      </c>
      <c r="E17724" s="1" t="s">
        <v>14</v>
      </c>
      <c r="F17724" s="1" t="s">
        <v>21</v>
      </c>
      <c r="G17724" s="2">
        <v>46047</v>
      </c>
    </row>
    <row r="17725" spans="1:7" x14ac:dyDescent="0.25">
      <c r="A17725">
        <v>28723</v>
      </c>
      <c r="B17725" s="1" t="s">
        <v>18781</v>
      </c>
      <c r="C17725" s="1" t="s">
        <v>254</v>
      </c>
      <c r="D17725" s="1" t="s">
        <v>318</v>
      </c>
      <c r="E17725" s="1" t="s">
        <v>14</v>
      </c>
      <c r="F17725" s="1" t="s">
        <v>10</v>
      </c>
      <c r="G17725" s="2">
        <v>46047</v>
      </c>
    </row>
    <row r="17726" spans="1:7" x14ac:dyDescent="0.25">
      <c r="A17726">
        <v>28724</v>
      </c>
      <c r="B17726" s="1" t="s">
        <v>18782</v>
      </c>
      <c r="C17726" s="1" t="s">
        <v>2593</v>
      </c>
      <c r="D17726" s="1" t="s">
        <v>209</v>
      </c>
      <c r="E17726" s="1" t="s">
        <v>14</v>
      </c>
      <c r="F17726" s="1" t="s">
        <v>10</v>
      </c>
      <c r="G17726" s="2">
        <v>46047</v>
      </c>
    </row>
    <row r="17727" spans="1:7" x14ac:dyDescent="0.25">
      <c r="A17727">
        <v>28725</v>
      </c>
      <c r="B17727" s="1" t="s">
        <v>18783</v>
      </c>
      <c r="C17727" s="1" t="s">
        <v>402</v>
      </c>
      <c r="D17727" s="1" t="s">
        <v>714</v>
      </c>
      <c r="E17727" s="1" t="s">
        <v>14</v>
      </c>
      <c r="F17727" s="1" t="s">
        <v>10</v>
      </c>
      <c r="G17727" s="2">
        <v>46047</v>
      </c>
    </row>
    <row r="17728" spans="1:7" x14ac:dyDescent="0.25">
      <c r="A17728">
        <v>28726</v>
      </c>
      <c r="B17728" s="1" t="s">
        <v>18784</v>
      </c>
      <c r="C17728" s="1" t="s">
        <v>868</v>
      </c>
      <c r="D17728" s="1" t="s">
        <v>206</v>
      </c>
      <c r="E17728" s="1" t="s">
        <v>14</v>
      </c>
      <c r="F17728" s="1" t="s">
        <v>21</v>
      </c>
      <c r="G17728" s="2">
        <v>46047</v>
      </c>
    </row>
    <row r="17729" spans="1:7" x14ac:dyDescent="0.25">
      <c r="A17729">
        <v>28727</v>
      </c>
      <c r="B17729" s="1" t="s">
        <v>18785</v>
      </c>
      <c r="C17729" s="1" t="s">
        <v>939</v>
      </c>
      <c r="D17729" s="1" t="s">
        <v>1174</v>
      </c>
      <c r="E17729" s="1" t="s">
        <v>14</v>
      </c>
      <c r="F17729" s="1" t="s">
        <v>10</v>
      </c>
      <c r="G17729" s="2">
        <v>46047</v>
      </c>
    </row>
    <row r="17730" spans="1:7" x14ac:dyDescent="0.25">
      <c r="A17730">
        <v>28728</v>
      </c>
      <c r="B17730" s="1" t="s">
        <v>18786</v>
      </c>
      <c r="C17730" s="1" t="s">
        <v>1611</v>
      </c>
      <c r="D17730" s="1" t="s">
        <v>362</v>
      </c>
      <c r="E17730" s="1" t="s">
        <v>14</v>
      </c>
      <c r="F17730" s="1" t="s">
        <v>10</v>
      </c>
      <c r="G17730" s="2">
        <v>46047</v>
      </c>
    </row>
    <row r="17731" spans="1:7" x14ac:dyDescent="0.25">
      <c r="A17731">
        <v>28729</v>
      </c>
      <c r="B17731" s="1" t="s">
        <v>18787</v>
      </c>
      <c r="C17731" s="1" t="s">
        <v>2249</v>
      </c>
      <c r="D17731" s="1" t="s">
        <v>806</v>
      </c>
      <c r="E17731" s="1" t="s">
        <v>14</v>
      </c>
      <c r="F17731" s="1" t="s">
        <v>21</v>
      </c>
      <c r="G17731" s="2">
        <v>46047</v>
      </c>
    </row>
    <row r="17732" spans="1:7" x14ac:dyDescent="0.25">
      <c r="A17732">
        <v>28730</v>
      </c>
      <c r="B17732" s="1" t="s">
        <v>18788</v>
      </c>
      <c r="C17732" s="1" t="s">
        <v>750</v>
      </c>
      <c r="D17732" s="1" t="s">
        <v>425</v>
      </c>
      <c r="E17732" s="1" t="s">
        <v>14</v>
      </c>
      <c r="F17732" s="1" t="s">
        <v>21</v>
      </c>
      <c r="G17732" s="2">
        <v>46047</v>
      </c>
    </row>
    <row r="17733" spans="1:7" x14ac:dyDescent="0.25">
      <c r="A17733">
        <v>28731</v>
      </c>
      <c r="B17733" s="1" t="s">
        <v>18789</v>
      </c>
      <c r="C17733" s="1" t="s">
        <v>999</v>
      </c>
      <c r="D17733" s="1" t="s">
        <v>978</v>
      </c>
      <c r="E17733" s="1" t="s">
        <v>14</v>
      </c>
      <c r="F17733" s="1" t="s">
        <v>10</v>
      </c>
      <c r="G17733" s="2">
        <v>46047</v>
      </c>
    </row>
    <row r="17734" spans="1:7" x14ac:dyDescent="0.25">
      <c r="A17734">
        <v>28732</v>
      </c>
      <c r="B17734" s="1" t="s">
        <v>18790</v>
      </c>
      <c r="C17734" s="1" t="s">
        <v>310</v>
      </c>
      <c r="D17734" s="1" t="s">
        <v>318</v>
      </c>
      <c r="E17734" s="1" t="s">
        <v>10</v>
      </c>
      <c r="F17734" s="1" t="s">
        <v>21</v>
      </c>
      <c r="G17734" s="2">
        <v>46047</v>
      </c>
    </row>
    <row r="17735" spans="1:7" x14ac:dyDescent="0.25">
      <c r="A17735">
        <v>28733</v>
      </c>
      <c r="B17735" s="1" t="s">
        <v>18791</v>
      </c>
      <c r="C17735" s="1" t="s">
        <v>123</v>
      </c>
      <c r="D17735" s="1" t="s">
        <v>104</v>
      </c>
      <c r="E17735" s="1" t="s">
        <v>10</v>
      </c>
      <c r="F17735" s="1" t="s">
        <v>21</v>
      </c>
      <c r="G17735" s="2">
        <v>46047</v>
      </c>
    </row>
    <row r="17736" spans="1:7" x14ac:dyDescent="0.25">
      <c r="A17736">
        <v>28734</v>
      </c>
      <c r="B17736" s="1" t="s">
        <v>18792</v>
      </c>
      <c r="C17736" s="1" t="s">
        <v>1110</v>
      </c>
      <c r="D17736" s="1" t="s">
        <v>98</v>
      </c>
      <c r="E17736" s="1" t="s">
        <v>10</v>
      </c>
      <c r="F17736" s="1" t="s">
        <v>21</v>
      </c>
      <c r="G17736" s="2">
        <v>46047</v>
      </c>
    </row>
    <row r="17737" spans="1:7" x14ac:dyDescent="0.25">
      <c r="A17737">
        <v>28735</v>
      </c>
      <c r="B17737" s="1" t="s">
        <v>18793</v>
      </c>
      <c r="C17737" s="1" t="s">
        <v>1214</v>
      </c>
      <c r="D17737" s="1" t="s">
        <v>382</v>
      </c>
      <c r="E17737" s="1" t="s">
        <v>14</v>
      </c>
      <c r="F17737" s="1" t="s">
        <v>21</v>
      </c>
      <c r="G17737" s="2">
        <v>46047</v>
      </c>
    </row>
    <row r="17738" spans="1:7" x14ac:dyDescent="0.25">
      <c r="A17738">
        <v>28736</v>
      </c>
      <c r="B17738" s="1" t="s">
        <v>18794</v>
      </c>
      <c r="C17738" s="1" t="s">
        <v>2296</v>
      </c>
      <c r="D17738" s="1" t="s">
        <v>209</v>
      </c>
      <c r="E17738" s="1" t="s">
        <v>14</v>
      </c>
      <c r="F17738" s="1" t="s">
        <v>21</v>
      </c>
      <c r="G17738" s="2">
        <v>46047</v>
      </c>
    </row>
    <row r="17739" spans="1:7" x14ac:dyDescent="0.25">
      <c r="A17739">
        <v>28737</v>
      </c>
      <c r="B17739" s="1" t="s">
        <v>18795</v>
      </c>
      <c r="C17739" s="1" t="s">
        <v>12</v>
      </c>
      <c r="D17739" s="1" t="s">
        <v>311</v>
      </c>
      <c r="E17739" s="1" t="s">
        <v>14</v>
      </c>
      <c r="F17739" s="1" t="s">
        <v>10</v>
      </c>
      <c r="G17739" s="2">
        <v>46047</v>
      </c>
    </row>
    <row r="17740" spans="1:7" x14ac:dyDescent="0.25">
      <c r="A17740">
        <v>28738</v>
      </c>
      <c r="B17740" s="1" t="s">
        <v>18796</v>
      </c>
      <c r="C17740" s="1" t="s">
        <v>2232</v>
      </c>
      <c r="D17740" s="1" t="s">
        <v>512</v>
      </c>
      <c r="E17740" s="1" t="s">
        <v>10</v>
      </c>
      <c r="F17740" s="1" t="s">
        <v>21</v>
      </c>
      <c r="G17740" s="2">
        <v>46047</v>
      </c>
    </row>
    <row r="17741" spans="1:7" x14ac:dyDescent="0.25">
      <c r="A17741">
        <v>28739</v>
      </c>
      <c r="B17741" s="1" t="s">
        <v>18797</v>
      </c>
      <c r="C17741" s="1" t="s">
        <v>716</v>
      </c>
      <c r="D17741" s="1" t="s">
        <v>547</v>
      </c>
      <c r="E17741" s="1" t="s">
        <v>14</v>
      </c>
      <c r="F17741" s="1" t="s">
        <v>21</v>
      </c>
      <c r="G17741" s="2">
        <v>46047</v>
      </c>
    </row>
    <row r="17742" spans="1:7" x14ac:dyDescent="0.25">
      <c r="A17742">
        <v>28740</v>
      </c>
      <c r="B17742" s="1" t="s">
        <v>18798</v>
      </c>
      <c r="C17742" s="1" t="s">
        <v>960</v>
      </c>
      <c r="D17742" s="1" t="s">
        <v>156</v>
      </c>
      <c r="E17742" s="1" t="s">
        <v>10</v>
      </c>
      <c r="F17742" s="1" t="s">
        <v>21</v>
      </c>
      <c r="G17742" s="2">
        <v>46047</v>
      </c>
    </row>
    <row r="17743" spans="1:7" x14ac:dyDescent="0.25">
      <c r="A17743">
        <v>28741</v>
      </c>
      <c r="B17743" s="1" t="s">
        <v>18799</v>
      </c>
      <c r="C17743" s="1" t="s">
        <v>1978</v>
      </c>
      <c r="D17743" s="1" t="s">
        <v>116</v>
      </c>
      <c r="E17743" s="1" t="s">
        <v>10</v>
      </c>
      <c r="F17743" s="1" t="s">
        <v>10</v>
      </c>
      <c r="G17743" s="2">
        <v>46047</v>
      </c>
    </row>
    <row r="17744" spans="1:7" x14ac:dyDescent="0.25">
      <c r="A17744">
        <v>28742</v>
      </c>
      <c r="B17744" s="1" t="s">
        <v>18800</v>
      </c>
      <c r="C17744" s="1" t="s">
        <v>992</v>
      </c>
      <c r="D17744" s="1" t="s">
        <v>622</v>
      </c>
      <c r="E17744" s="1" t="s">
        <v>10</v>
      </c>
      <c r="F17744" s="1" t="s">
        <v>10</v>
      </c>
      <c r="G17744" s="2">
        <v>46047</v>
      </c>
    </row>
    <row r="17745" spans="1:7" x14ac:dyDescent="0.25">
      <c r="A17745">
        <v>28743</v>
      </c>
      <c r="B17745" s="1" t="s">
        <v>18801</v>
      </c>
      <c r="C17745" s="1" t="s">
        <v>632</v>
      </c>
      <c r="D17745" s="1" t="s">
        <v>440</v>
      </c>
      <c r="E17745" s="1" t="s">
        <v>14</v>
      </c>
      <c r="F17745" s="1" t="s">
        <v>21</v>
      </c>
      <c r="G17745" s="2">
        <v>46047</v>
      </c>
    </row>
    <row r="17746" spans="1:7" x14ac:dyDescent="0.25">
      <c r="A17746">
        <v>28744</v>
      </c>
      <c r="B17746" s="1" t="s">
        <v>18802</v>
      </c>
      <c r="C17746" s="1" t="s">
        <v>655</v>
      </c>
      <c r="D17746" s="1" t="s">
        <v>815</v>
      </c>
      <c r="E17746" s="1" t="s">
        <v>14</v>
      </c>
      <c r="F17746" s="1" t="s">
        <v>21</v>
      </c>
      <c r="G17746" s="2">
        <v>46047</v>
      </c>
    </row>
    <row r="17747" spans="1:7" x14ac:dyDescent="0.25">
      <c r="A17747">
        <v>28745</v>
      </c>
      <c r="B17747" s="1" t="s">
        <v>18803</v>
      </c>
      <c r="C17747" s="1" t="s">
        <v>1168</v>
      </c>
      <c r="D17747" s="1" t="s">
        <v>1560</v>
      </c>
      <c r="E17747" s="1" t="s">
        <v>14</v>
      </c>
      <c r="F17747" s="1" t="s">
        <v>10</v>
      </c>
      <c r="G17747" s="2">
        <v>46047</v>
      </c>
    </row>
    <row r="17748" spans="1:7" x14ac:dyDescent="0.25">
      <c r="A17748">
        <v>28746</v>
      </c>
      <c r="B17748" s="1" t="s">
        <v>18804</v>
      </c>
      <c r="C17748" s="1" t="s">
        <v>1426</v>
      </c>
      <c r="D17748" s="1" t="s">
        <v>27</v>
      </c>
      <c r="E17748" s="1" t="s">
        <v>10</v>
      </c>
      <c r="F17748" s="1" t="s">
        <v>10</v>
      </c>
      <c r="G17748" s="2">
        <v>46047</v>
      </c>
    </row>
    <row r="17749" spans="1:7" x14ac:dyDescent="0.25">
      <c r="A17749">
        <v>28747</v>
      </c>
      <c r="B17749" s="1" t="s">
        <v>18805</v>
      </c>
      <c r="C17749" s="1" t="s">
        <v>767</v>
      </c>
      <c r="D17749" s="1" t="s">
        <v>113</v>
      </c>
      <c r="E17749" s="1" t="s">
        <v>10</v>
      </c>
      <c r="F17749" s="1" t="s">
        <v>10</v>
      </c>
      <c r="G17749" s="2">
        <v>46047</v>
      </c>
    </row>
    <row r="17750" spans="1:7" x14ac:dyDescent="0.25">
      <c r="A17750">
        <v>28748</v>
      </c>
      <c r="B17750" s="1" t="s">
        <v>18806</v>
      </c>
      <c r="C17750" s="1" t="s">
        <v>632</v>
      </c>
      <c r="D17750" s="1" t="s">
        <v>1043</v>
      </c>
      <c r="E17750" s="1" t="s">
        <v>14</v>
      </c>
      <c r="F17750" s="1" t="s">
        <v>21</v>
      </c>
      <c r="G17750" s="2">
        <v>46047</v>
      </c>
    </row>
    <row r="17751" spans="1:7" x14ac:dyDescent="0.25">
      <c r="A17751">
        <v>28749</v>
      </c>
      <c r="B17751" s="1" t="s">
        <v>18807</v>
      </c>
      <c r="C17751" s="1" t="s">
        <v>865</v>
      </c>
      <c r="D17751" s="1" t="s">
        <v>183</v>
      </c>
      <c r="E17751" s="1" t="s">
        <v>14</v>
      </c>
      <c r="F17751" s="1" t="s">
        <v>10</v>
      </c>
      <c r="G17751" s="2">
        <v>46047</v>
      </c>
    </row>
    <row r="17752" spans="1:7" x14ac:dyDescent="0.25">
      <c r="A17752">
        <v>28750</v>
      </c>
      <c r="B17752" s="1" t="s">
        <v>18808</v>
      </c>
      <c r="C17752" s="1" t="s">
        <v>744</v>
      </c>
      <c r="D17752" s="1" t="s">
        <v>512</v>
      </c>
      <c r="E17752" s="1" t="s">
        <v>10</v>
      </c>
      <c r="F17752" s="1" t="s">
        <v>10</v>
      </c>
      <c r="G17752" s="2">
        <v>46047</v>
      </c>
    </row>
    <row r="17753" spans="1:7" x14ac:dyDescent="0.25">
      <c r="A17753">
        <v>28751</v>
      </c>
      <c r="B17753" s="1" t="s">
        <v>18809</v>
      </c>
      <c r="C17753" s="1" t="s">
        <v>1435</v>
      </c>
      <c r="D17753" s="1" t="s">
        <v>18810</v>
      </c>
      <c r="E17753" s="1" t="s">
        <v>10</v>
      </c>
      <c r="F17753" s="1" t="s">
        <v>10</v>
      </c>
      <c r="G17753" s="2">
        <v>46047</v>
      </c>
    </row>
    <row r="17754" spans="1:7" x14ac:dyDescent="0.25">
      <c r="A17754">
        <v>28752</v>
      </c>
      <c r="B17754" s="1" t="s">
        <v>18811</v>
      </c>
      <c r="C17754" s="1" t="s">
        <v>916</v>
      </c>
      <c r="D17754" s="1" t="s">
        <v>978</v>
      </c>
      <c r="E17754" s="1" t="s">
        <v>14</v>
      </c>
      <c r="F17754" s="1" t="s">
        <v>10</v>
      </c>
      <c r="G17754" s="2">
        <v>46047</v>
      </c>
    </row>
    <row r="17755" spans="1:7" x14ac:dyDescent="0.25">
      <c r="A17755">
        <v>28753</v>
      </c>
      <c r="B17755" s="1" t="s">
        <v>18812</v>
      </c>
      <c r="C17755" s="1" t="s">
        <v>1951</v>
      </c>
      <c r="D17755" s="1" t="s">
        <v>39</v>
      </c>
      <c r="E17755" s="1" t="s">
        <v>14</v>
      </c>
      <c r="F17755" s="1" t="s">
        <v>21</v>
      </c>
      <c r="G17755" s="2">
        <v>46047</v>
      </c>
    </row>
    <row r="17756" spans="1:7" x14ac:dyDescent="0.25">
      <c r="A17756">
        <v>28754</v>
      </c>
      <c r="B17756" s="1" t="s">
        <v>18813</v>
      </c>
      <c r="C17756" s="1" t="s">
        <v>279</v>
      </c>
      <c r="D17756" s="1" t="s">
        <v>145</v>
      </c>
      <c r="E17756" s="1" t="s">
        <v>14</v>
      </c>
      <c r="F17756" s="1" t="s">
        <v>10</v>
      </c>
      <c r="G17756" s="2">
        <v>46047</v>
      </c>
    </row>
    <row r="17757" spans="1:7" x14ac:dyDescent="0.25">
      <c r="A17757">
        <v>28755</v>
      </c>
      <c r="B17757" s="1" t="s">
        <v>18814</v>
      </c>
      <c r="C17757" s="1" t="s">
        <v>781</v>
      </c>
      <c r="D17757" s="1" t="s">
        <v>113</v>
      </c>
      <c r="E17757" s="1" t="s">
        <v>14</v>
      </c>
      <c r="F17757" s="1" t="s">
        <v>10</v>
      </c>
      <c r="G17757" s="2">
        <v>46047</v>
      </c>
    </row>
    <row r="17758" spans="1:7" x14ac:dyDescent="0.25">
      <c r="A17758">
        <v>28756</v>
      </c>
      <c r="B17758" s="1" t="s">
        <v>18815</v>
      </c>
      <c r="C17758" s="1" t="s">
        <v>1150</v>
      </c>
      <c r="D17758" s="1" t="s">
        <v>18816</v>
      </c>
      <c r="E17758" s="1" t="s">
        <v>14</v>
      </c>
      <c r="F17758" s="1" t="s">
        <v>21</v>
      </c>
      <c r="G17758" s="2">
        <v>46047</v>
      </c>
    </row>
    <row r="17759" spans="1:7" x14ac:dyDescent="0.25">
      <c r="A17759">
        <v>28757</v>
      </c>
      <c r="B17759" s="1" t="s">
        <v>18817</v>
      </c>
      <c r="C17759" s="1" t="s">
        <v>3483</v>
      </c>
      <c r="D17759" s="1" t="s">
        <v>480</v>
      </c>
      <c r="E17759" s="1" t="s">
        <v>10</v>
      </c>
      <c r="F17759" s="1" t="s">
        <v>10</v>
      </c>
      <c r="G17759" s="2">
        <v>46047</v>
      </c>
    </row>
    <row r="17760" spans="1:7" x14ac:dyDescent="0.25">
      <c r="A17760">
        <v>28758</v>
      </c>
      <c r="B17760" s="1" t="s">
        <v>18818</v>
      </c>
      <c r="C17760" s="1" t="s">
        <v>1121</v>
      </c>
      <c r="D17760" s="1" t="s">
        <v>480</v>
      </c>
      <c r="E17760" s="1" t="s">
        <v>10</v>
      </c>
      <c r="F17760" s="1" t="s">
        <v>10</v>
      </c>
      <c r="G17760" s="2">
        <v>46047</v>
      </c>
    </row>
    <row r="17761" spans="1:7" x14ac:dyDescent="0.25">
      <c r="A17761">
        <v>28759</v>
      </c>
      <c r="B17761" s="1" t="s">
        <v>18819</v>
      </c>
      <c r="C17761" s="1" t="s">
        <v>370</v>
      </c>
      <c r="D17761" s="1" t="s">
        <v>368</v>
      </c>
      <c r="E17761" s="1" t="s">
        <v>14</v>
      </c>
      <c r="F17761" s="1" t="s">
        <v>21</v>
      </c>
      <c r="G17761" s="2">
        <v>46047</v>
      </c>
    </row>
    <row r="17762" spans="1:7" x14ac:dyDescent="0.25">
      <c r="A17762">
        <v>28760</v>
      </c>
      <c r="B17762" s="1" t="s">
        <v>18820</v>
      </c>
      <c r="C17762" s="1" t="s">
        <v>249</v>
      </c>
      <c r="D17762" s="1" t="s">
        <v>1273</v>
      </c>
      <c r="E17762" s="1" t="s">
        <v>10</v>
      </c>
      <c r="F17762" s="1" t="s">
        <v>10</v>
      </c>
      <c r="G17762" s="2">
        <v>46047</v>
      </c>
    </row>
    <row r="17763" spans="1:7" x14ac:dyDescent="0.25">
      <c r="A17763">
        <v>28761</v>
      </c>
      <c r="B17763" s="1" t="s">
        <v>18821</v>
      </c>
      <c r="C17763" s="1" t="s">
        <v>647</v>
      </c>
      <c r="D17763" s="1" t="s">
        <v>541</v>
      </c>
      <c r="E17763" s="1" t="s">
        <v>14</v>
      </c>
      <c r="F17763" s="1" t="s">
        <v>10</v>
      </c>
      <c r="G17763" s="2">
        <v>46047</v>
      </c>
    </row>
    <row r="17764" spans="1:7" x14ac:dyDescent="0.25">
      <c r="A17764">
        <v>28762</v>
      </c>
      <c r="B17764" s="1" t="s">
        <v>18822</v>
      </c>
      <c r="C17764" s="1" t="s">
        <v>1342</v>
      </c>
      <c r="D17764" s="1" t="s">
        <v>400</v>
      </c>
      <c r="E17764" s="1" t="s">
        <v>10</v>
      </c>
      <c r="F17764" s="1" t="s">
        <v>10</v>
      </c>
      <c r="G17764" s="2">
        <v>46047</v>
      </c>
    </row>
    <row r="17765" spans="1:7" x14ac:dyDescent="0.25">
      <c r="A17765">
        <v>28763</v>
      </c>
      <c r="B17765" s="1" t="s">
        <v>18823</v>
      </c>
      <c r="C17765" s="1" t="s">
        <v>2476</v>
      </c>
      <c r="D17765" s="1" t="s">
        <v>854</v>
      </c>
      <c r="E17765" s="1" t="s">
        <v>14</v>
      </c>
      <c r="F17765" s="1" t="s">
        <v>21</v>
      </c>
      <c r="G17765" s="2">
        <v>46047</v>
      </c>
    </row>
    <row r="17766" spans="1:7" x14ac:dyDescent="0.25">
      <c r="A17766">
        <v>28764</v>
      </c>
      <c r="B17766" s="1" t="s">
        <v>18824</v>
      </c>
      <c r="C17766" s="1" t="s">
        <v>758</v>
      </c>
      <c r="D17766" s="1" t="s">
        <v>288</v>
      </c>
      <c r="E17766" s="1" t="s">
        <v>14</v>
      </c>
      <c r="F17766" s="1" t="s">
        <v>10</v>
      </c>
      <c r="G17766" s="2">
        <v>46047</v>
      </c>
    </row>
    <row r="17767" spans="1:7" x14ac:dyDescent="0.25">
      <c r="A17767">
        <v>28765</v>
      </c>
      <c r="B17767" s="1" t="s">
        <v>18825</v>
      </c>
      <c r="C17767" s="1" t="s">
        <v>263</v>
      </c>
      <c r="D17767" s="1" t="s">
        <v>706</v>
      </c>
      <c r="E17767" s="1" t="s">
        <v>10</v>
      </c>
      <c r="F17767" s="1" t="s">
        <v>21</v>
      </c>
      <c r="G17767" s="2">
        <v>46047</v>
      </c>
    </row>
    <row r="17768" spans="1:7" x14ac:dyDescent="0.25">
      <c r="A17768">
        <v>28766</v>
      </c>
      <c r="B17768" s="1" t="s">
        <v>18826</v>
      </c>
      <c r="C17768" s="1" t="s">
        <v>1435</v>
      </c>
      <c r="D17768" s="1" t="s">
        <v>1448</v>
      </c>
      <c r="E17768" s="1" t="s">
        <v>14</v>
      </c>
      <c r="F17768" s="1" t="s">
        <v>10</v>
      </c>
      <c r="G17768" s="2">
        <v>46047</v>
      </c>
    </row>
    <row r="17769" spans="1:7" x14ac:dyDescent="0.25">
      <c r="A17769">
        <v>28767</v>
      </c>
      <c r="B17769" s="1" t="s">
        <v>18827</v>
      </c>
      <c r="C17769" s="1" t="s">
        <v>170</v>
      </c>
      <c r="D17769" s="1" t="s">
        <v>892</v>
      </c>
      <c r="E17769" s="1" t="s">
        <v>10</v>
      </c>
      <c r="F17769" s="1" t="s">
        <v>10</v>
      </c>
      <c r="G17769" s="2">
        <v>46047</v>
      </c>
    </row>
    <row r="17770" spans="1:7" x14ac:dyDescent="0.25">
      <c r="A17770">
        <v>28768</v>
      </c>
      <c r="B17770" s="1" t="s">
        <v>18828</v>
      </c>
      <c r="C17770" s="1" t="s">
        <v>1976</v>
      </c>
      <c r="D17770" s="1" t="s">
        <v>480</v>
      </c>
      <c r="E17770" s="1" t="s">
        <v>14</v>
      </c>
      <c r="F17770" s="1" t="s">
        <v>10</v>
      </c>
      <c r="G17770" s="2">
        <v>46047</v>
      </c>
    </row>
    <row r="17771" spans="1:7" x14ac:dyDescent="0.25">
      <c r="A17771">
        <v>28769</v>
      </c>
      <c r="B17771" s="1" t="s">
        <v>18829</v>
      </c>
      <c r="C17771" s="1" t="s">
        <v>381</v>
      </c>
      <c r="D17771" s="1" t="s">
        <v>521</v>
      </c>
      <c r="E17771" s="1" t="s">
        <v>14</v>
      </c>
      <c r="F17771" s="1" t="s">
        <v>21</v>
      </c>
      <c r="G17771" s="2">
        <v>46047</v>
      </c>
    </row>
    <row r="17772" spans="1:7" x14ac:dyDescent="0.25">
      <c r="A17772">
        <v>28770</v>
      </c>
      <c r="B17772" s="1" t="s">
        <v>18830</v>
      </c>
      <c r="C17772" s="1" t="s">
        <v>1158</v>
      </c>
      <c r="D17772" s="1" t="s">
        <v>341</v>
      </c>
      <c r="E17772" s="1" t="s">
        <v>10</v>
      </c>
      <c r="F17772" s="1" t="s">
        <v>10</v>
      </c>
      <c r="G17772" s="2">
        <v>46047</v>
      </c>
    </row>
    <row r="17773" spans="1:7" x14ac:dyDescent="0.25">
      <c r="A17773">
        <v>28771</v>
      </c>
      <c r="B17773" s="1" t="s">
        <v>18831</v>
      </c>
      <c r="C17773" s="1" t="s">
        <v>1041</v>
      </c>
      <c r="D17773" s="1" t="s">
        <v>82</v>
      </c>
      <c r="E17773" s="1" t="s">
        <v>14</v>
      </c>
      <c r="F17773" s="1" t="s">
        <v>21</v>
      </c>
      <c r="G17773" s="2">
        <v>46047</v>
      </c>
    </row>
    <row r="17774" spans="1:7" x14ac:dyDescent="0.25">
      <c r="A17774">
        <v>28772</v>
      </c>
      <c r="B17774" s="1" t="s">
        <v>18832</v>
      </c>
      <c r="C17774" s="1" t="s">
        <v>3176</v>
      </c>
      <c r="D17774" s="1" t="s">
        <v>434</v>
      </c>
      <c r="E17774" s="1" t="s">
        <v>10</v>
      </c>
      <c r="F17774" s="1" t="s">
        <v>10</v>
      </c>
      <c r="G17774" s="2">
        <v>46047</v>
      </c>
    </row>
    <row r="17775" spans="1:7" x14ac:dyDescent="0.25">
      <c r="A17775">
        <v>28773</v>
      </c>
      <c r="B17775" s="1" t="s">
        <v>18833</v>
      </c>
      <c r="C17775" s="1" t="s">
        <v>1716</v>
      </c>
      <c r="D17775" s="1" t="s">
        <v>794</v>
      </c>
      <c r="E17775" s="1" t="s">
        <v>14</v>
      </c>
      <c r="F17775" s="1" t="s">
        <v>10</v>
      </c>
      <c r="G17775" s="2">
        <v>46047</v>
      </c>
    </row>
    <row r="17776" spans="1:7" x14ac:dyDescent="0.25">
      <c r="A17776">
        <v>28774</v>
      </c>
      <c r="B17776" s="1" t="s">
        <v>18834</v>
      </c>
      <c r="C17776" s="1" t="s">
        <v>292</v>
      </c>
      <c r="D17776" s="1" t="s">
        <v>3454</v>
      </c>
      <c r="E17776" s="1" t="s">
        <v>10</v>
      </c>
      <c r="F17776" s="1" t="s">
        <v>21</v>
      </c>
      <c r="G17776" s="2">
        <v>46047</v>
      </c>
    </row>
    <row r="17777" spans="1:7" x14ac:dyDescent="0.25">
      <c r="A17777">
        <v>28775</v>
      </c>
      <c r="B17777" s="1" t="s">
        <v>18835</v>
      </c>
      <c r="C17777" s="1" t="s">
        <v>382</v>
      </c>
      <c r="D17777" s="1" t="s">
        <v>229</v>
      </c>
      <c r="E17777" s="1" t="s">
        <v>10</v>
      </c>
      <c r="F17777" s="1" t="s">
        <v>21</v>
      </c>
      <c r="G17777" s="2">
        <v>46047</v>
      </c>
    </row>
    <row r="17778" spans="1:7" x14ac:dyDescent="0.25">
      <c r="A17778">
        <v>28776</v>
      </c>
      <c r="B17778" s="1" t="s">
        <v>18836</v>
      </c>
      <c r="C17778" s="1" t="s">
        <v>263</v>
      </c>
      <c r="D17778" s="1" t="s">
        <v>496</v>
      </c>
      <c r="E17778" s="1" t="s">
        <v>14</v>
      </c>
      <c r="F17778" s="1" t="s">
        <v>21</v>
      </c>
      <c r="G17778" s="2">
        <v>46047</v>
      </c>
    </row>
    <row r="17779" spans="1:7" x14ac:dyDescent="0.25">
      <c r="A17779">
        <v>28777</v>
      </c>
      <c r="B17779" s="1" t="s">
        <v>18837</v>
      </c>
      <c r="C17779" s="1" t="s">
        <v>2241</v>
      </c>
      <c r="D17779" s="1" t="s">
        <v>440</v>
      </c>
      <c r="E17779" s="1" t="s">
        <v>14</v>
      </c>
      <c r="F17779" s="1" t="s">
        <v>21</v>
      </c>
      <c r="G17779" s="2">
        <v>46047</v>
      </c>
    </row>
    <row r="17780" spans="1:7" x14ac:dyDescent="0.25">
      <c r="A17780">
        <v>28778</v>
      </c>
      <c r="B17780" s="1" t="s">
        <v>18838</v>
      </c>
      <c r="C17780" s="1" t="s">
        <v>436</v>
      </c>
      <c r="D17780" s="1" t="s">
        <v>1182</v>
      </c>
      <c r="E17780" s="1" t="s">
        <v>10</v>
      </c>
      <c r="F17780" s="1" t="s">
        <v>10</v>
      </c>
      <c r="G17780" s="2">
        <v>46047</v>
      </c>
    </row>
    <row r="17781" spans="1:7" x14ac:dyDescent="0.25">
      <c r="A17781">
        <v>28779</v>
      </c>
      <c r="B17781" s="1" t="s">
        <v>18839</v>
      </c>
      <c r="C17781" s="1" t="s">
        <v>382</v>
      </c>
      <c r="D17781" s="1" t="s">
        <v>649</v>
      </c>
      <c r="E17781" s="1" t="s">
        <v>14</v>
      </c>
      <c r="F17781" s="1" t="s">
        <v>21</v>
      </c>
      <c r="G17781" s="2">
        <v>46047</v>
      </c>
    </row>
    <row r="17782" spans="1:7" x14ac:dyDescent="0.25">
      <c r="A17782">
        <v>28780</v>
      </c>
      <c r="B17782" s="1" t="s">
        <v>18840</v>
      </c>
      <c r="C17782" s="1" t="s">
        <v>370</v>
      </c>
      <c r="D17782" s="1" t="s">
        <v>373</v>
      </c>
      <c r="E17782" s="1" t="s">
        <v>10</v>
      </c>
      <c r="F17782" s="1" t="s">
        <v>21</v>
      </c>
      <c r="G17782" s="2">
        <v>46047</v>
      </c>
    </row>
    <row r="17783" spans="1:7" x14ac:dyDescent="0.25">
      <c r="A17783">
        <v>28781</v>
      </c>
      <c r="B17783" s="1" t="s">
        <v>18841</v>
      </c>
      <c r="C17783" s="1" t="s">
        <v>1644</v>
      </c>
      <c r="D17783" s="1" t="s">
        <v>634</v>
      </c>
      <c r="E17783" s="1" t="s">
        <v>14</v>
      </c>
      <c r="F17783" s="1" t="s">
        <v>10</v>
      </c>
      <c r="G17783" s="2">
        <v>46047</v>
      </c>
    </row>
    <row r="17784" spans="1:7" x14ac:dyDescent="0.25">
      <c r="A17784">
        <v>28782</v>
      </c>
      <c r="B17784" s="1" t="s">
        <v>18842</v>
      </c>
      <c r="C17784" s="1" t="s">
        <v>1281</v>
      </c>
      <c r="D17784" s="1" t="s">
        <v>642</v>
      </c>
      <c r="E17784" s="1" t="s">
        <v>10</v>
      </c>
      <c r="F17784" s="1" t="s">
        <v>10</v>
      </c>
      <c r="G17784" s="2">
        <v>46047</v>
      </c>
    </row>
    <row r="17785" spans="1:7" x14ac:dyDescent="0.25">
      <c r="A17785">
        <v>28783</v>
      </c>
      <c r="B17785" s="1" t="s">
        <v>18843</v>
      </c>
      <c r="C17785" s="1" t="s">
        <v>1738</v>
      </c>
      <c r="D17785" s="1" t="s">
        <v>368</v>
      </c>
      <c r="E17785" s="1" t="s">
        <v>10</v>
      </c>
      <c r="F17785" s="1" t="s">
        <v>21</v>
      </c>
      <c r="G17785" s="2">
        <v>46047</v>
      </c>
    </row>
    <row r="17786" spans="1:7" x14ac:dyDescent="0.25">
      <c r="A17786">
        <v>28784</v>
      </c>
      <c r="B17786" s="1" t="s">
        <v>18844</v>
      </c>
      <c r="C17786" s="1" t="s">
        <v>1110</v>
      </c>
      <c r="D17786" s="1" t="s">
        <v>927</v>
      </c>
      <c r="E17786" s="1" t="s">
        <v>10</v>
      </c>
      <c r="F17786" s="1" t="s">
        <v>21</v>
      </c>
      <c r="G17786" s="2">
        <v>46047</v>
      </c>
    </row>
    <row r="17787" spans="1:7" x14ac:dyDescent="0.25">
      <c r="A17787">
        <v>28785</v>
      </c>
      <c r="B17787" s="1" t="s">
        <v>18845</v>
      </c>
      <c r="C17787" s="1" t="s">
        <v>476</v>
      </c>
      <c r="D17787" s="1" t="s">
        <v>521</v>
      </c>
      <c r="E17787" s="1" t="s">
        <v>14</v>
      </c>
      <c r="F17787" s="1" t="s">
        <v>10</v>
      </c>
      <c r="G17787" s="2">
        <v>46047</v>
      </c>
    </row>
    <row r="17788" spans="1:7" x14ac:dyDescent="0.25">
      <c r="A17788">
        <v>28786</v>
      </c>
      <c r="B17788" s="1" t="s">
        <v>18846</v>
      </c>
      <c r="C17788" s="1" t="s">
        <v>992</v>
      </c>
      <c r="D17788" s="1" t="s">
        <v>591</v>
      </c>
      <c r="E17788" s="1" t="s">
        <v>10</v>
      </c>
      <c r="F17788" s="1" t="s">
        <v>10</v>
      </c>
      <c r="G17788" s="2">
        <v>46047</v>
      </c>
    </row>
    <row r="17789" spans="1:7" x14ac:dyDescent="0.25">
      <c r="A17789">
        <v>28787</v>
      </c>
      <c r="B17789" s="1" t="s">
        <v>18847</v>
      </c>
      <c r="C17789" s="1" t="s">
        <v>464</v>
      </c>
      <c r="D17789" s="1" t="s">
        <v>440</v>
      </c>
      <c r="E17789" s="1" t="s">
        <v>10</v>
      </c>
      <c r="F17789" s="1" t="s">
        <v>21</v>
      </c>
      <c r="G17789" s="2">
        <v>46047</v>
      </c>
    </row>
    <row r="17790" spans="1:7" x14ac:dyDescent="0.25">
      <c r="A17790">
        <v>28788</v>
      </c>
      <c r="B17790" s="1" t="s">
        <v>18848</v>
      </c>
      <c r="C17790" s="1" t="s">
        <v>913</v>
      </c>
      <c r="D17790" s="1" t="s">
        <v>452</v>
      </c>
      <c r="E17790" s="1" t="s">
        <v>10</v>
      </c>
      <c r="F17790" s="1" t="s">
        <v>21</v>
      </c>
      <c r="G17790" s="2">
        <v>46047</v>
      </c>
    </row>
    <row r="17791" spans="1:7" x14ac:dyDescent="0.25">
      <c r="A17791">
        <v>28789</v>
      </c>
      <c r="B17791" s="1" t="s">
        <v>18849</v>
      </c>
      <c r="C17791" s="1" t="s">
        <v>737</v>
      </c>
      <c r="D17791" s="1" t="s">
        <v>77</v>
      </c>
      <c r="E17791" s="1" t="s">
        <v>14</v>
      </c>
      <c r="F17791" s="1" t="s">
        <v>10</v>
      </c>
      <c r="G17791" s="2">
        <v>46047</v>
      </c>
    </row>
    <row r="17792" spans="1:7" x14ac:dyDescent="0.25">
      <c r="A17792">
        <v>28790</v>
      </c>
      <c r="B17792" s="1" t="s">
        <v>18850</v>
      </c>
      <c r="C17792" s="1" t="s">
        <v>79</v>
      </c>
      <c r="D17792" s="1" t="s">
        <v>642</v>
      </c>
      <c r="E17792" s="1" t="s">
        <v>14</v>
      </c>
      <c r="F17792" s="1" t="s">
        <v>10</v>
      </c>
      <c r="G17792" s="2">
        <v>46047</v>
      </c>
    </row>
    <row r="17793" spans="1:7" x14ac:dyDescent="0.25">
      <c r="A17793">
        <v>28791</v>
      </c>
      <c r="B17793" s="1" t="s">
        <v>18851</v>
      </c>
      <c r="C17793" s="1" t="s">
        <v>1421</v>
      </c>
      <c r="D17793" s="1" t="s">
        <v>5727</v>
      </c>
      <c r="E17793" s="1" t="s">
        <v>10</v>
      </c>
      <c r="F17793" s="1" t="s">
        <v>10</v>
      </c>
      <c r="G17793" s="2">
        <v>46047</v>
      </c>
    </row>
    <row r="17794" spans="1:7" x14ac:dyDescent="0.25">
      <c r="A17794">
        <v>28792</v>
      </c>
      <c r="B17794" s="1" t="s">
        <v>18852</v>
      </c>
      <c r="C17794" s="1" t="s">
        <v>675</v>
      </c>
      <c r="D17794" s="1" t="s">
        <v>107</v>
      </c>
      <c r="E17794" s="1" t="s">
        <v>14</v>
      </c>
      <c r="F17794" s="1" t="s">
        <v>10</v>
      </c>
      <c r="G17794" s="2">
        <v>46047</v>
      </c>
    </row>
    <row r="17795" spans="1:7" x14ac:dyDescent="0.25">
      <c r="A17795">
        <v>28793</v>
      </c>
      <c r="B17795" s="1" t="s">
        <v>18853</v>
      </c>
      <c r="C17795" s="1" t="s">
        <v>449</v>
      </c>
      <c r="D17795" s="1" t="s">
        <v>660</v>
      </c>
      <c r="E17795" s="1" t="s">
        <v>10</v>
      </c>
      <c r="F17795" s="1" t="s">
        <v>10</v>
      </c>
      <c r="G17795" s="2">
        <v>46047</v>
      </c>
    </row>
    <row r="17796" spans="1:7" x14ac:dyDescent="0.25">
      <c r="A17796">
        <v>28794</v>
      </c>
      <c r="B17796" s="1" t="s">
        <v>18854</v>
      </c>
      <c r="C17796" s="1" t="s">
        <v>1426</v>
      </c>
      <c r="D17796" s="1" t="s">
        <v>493</v>
      </c>
      <c r="E17796" s="1" t="s">
        <v>14</v>
      </c>
      <c r="F17796" s="1" t="s">
        <v>10</v>
      </c>
      <c r="G17796" s="2">
        <v>46047</v>
      </c>
    </row>
    <row r="17797" spans="1:7" x14ac:dyDescent="0.25">
      <c r="A17797">
        <v>28795</v>
      </c>
      <c r="B17797" s="1" t="s">
        <v>18855</v>
      </c>
      <c r="C17797" s="1" t="s">
        <v>129</v>
      </c>
      <c r="D17797" s="1" t="s">
        <v>720</v>
      </c>
      <c r="E17797" s="1" t="s">
        <v>14</v>
      </c>
      <c r="F17797" s="1" t="s">
        <v>10</v>
      </c>
      <c r="G17797" s="2">
        <v>46047</v>
      </c>
    </row>
    <row r="17798" spans="1:7" x14ac:dyDescent="0.25">
      <c r="A17798">
        <v>28796</v>
      </c>
      <c r="B17798" s="1" t="s">
        <v>18856</v>
      </c>
      <c r="C17798" s="1" t="s">
        <v>695</v>
      </c>
      <c r="D17798" s="1" t="s">
        <v>404</v>
      </c>
      <c r="E17798" s="1" t="s">
        <v>10</v>
      </c>
      <c r="F17798" s="1" t="s">
        <v>10</v>
      </c>
      <c r="G17798" s="2">
        <v>46047</v>
      </c>
    </row>
    <row r="17799" spans="1:7" x14ac:dyDescent="0.25">
      <c r="A17799">
        <v>28797</v>
      </c>
      <c r="B17799" s="1" t="s">
        <v>18857</v>
      </c>
      <c r="C17799" s="1" t="s">
        <v>560</v>
      </c>
      <c r="D17799" s="1" t="s">
        <v>440</v>
      </c>
      <c r="E17799" s="1" t="s">
        <v>14</v>
      </c>
      <c r="F17799" s="1" t="s">
        <v>21</v>
      </c>
      <c r="G17799" s="2">
        <v>46047</v>
      </c>
    </row>
    <row r="17800" spans="1:7" x14ac:dyDescent="0.25">
      <c r="A17800">
        <v>28798</v>
      </c>
      <c r="B17800" s="1" t="s">
        <v>18858</v>
      </c>
      <c r="C17800" s="1" t="s">
        <v>1403</v>
      </c>
      <c r="D17800" s="1" t="s">
        <v>250</v>
      </c>
      <c r="E17800" s="1" t="s">
        <v>14</v>
      </c>
      <c r="F17800" s="1" t="s">
        <v>10</v>
      </c>
      <c r="G17800" s="2">
        <v>46047</v>
      </c>
    </row>
    <row r="17801" spans="1:7" x14ac:dyDescent="0.25">
      <c r="A17801">
        <v>28799</v>
      </c>
      <c r="B17801" s="1" t="s">
        <v>18859</v>
      </c>
      <c r="C17801" s="1" t="s">
        <v>577</v>
      </c>
      <c r="D17801" s="1" t="s">
        <v>297</v>
      </c>
      <c r="E17801" s="1" t="s">
        <v>14</v>
      </c>
      <c r="F17801" s="1" t="s">
        <v>21</v>
      </c>
      <c r="G17801" s="2">
        <v>46047</v>
      </c>
    </row>
    <row r="17802" spans="1:7" x14ac:dyDescent="0.25">
      <c r="A17802">
        <v>28800</v>
      </c>
      <c r="B17802" s="1" t="s">
        <v>18860</v>
      </c>
      <c r="C17802" s="1" t="s">
        <v>474</v>
      </c>
      <c r="D17802" s="1" t="s">
        <v>136</v>
      </c>
      <c r="E17802" s="1" t="s">
        <v>14</v>
      </c>
      <c r="F17802" s="1" t="s">
        <v>10</v>
      </c>
      <c r="G17802" s="2">
        <v>46047</v>
      </c>
    </row>
    <row r="17803" spans="1:7" x14ac:dyDescent="0.25">
      <c r="A17803">
        <v>28801</v>
      </c>
      <c r="B17803" s="1" t="s">
        <v>18861</v>
      </c>
      <c r="C17803" s="1" t="s">
        <v>626</v>
      </c>
      <c r="D17803" s="1" t="s">
        <v>1273</v>
      </c>
      <c r="E17803" s="1" t="s">
        <v>14</v>
      </c>
      <c r="F17803" s="1" t="s">
        <v>21</v>
      </c>
      <c r="G17803" s="2">
        <v>46047</v>
      </c>
    </row>
    <row r="17804" spans="1:7" x14ac:dyDescent="0.25">
      <c r="A17804">
        <v>28802</v>
      </c>
      <c r="B17804" s="1" t="s">
        <v>18862</v>
      </c>
      <c r="C17804" s="1" t="s">
        <v>1349</v>
      </c>
      <c r="D17804" s="1" t="s">
        <v>297</v>
      </c>
      <c r="E17804" s="1" t="s">
        <v>10</v>
      </c>
      <c r="F17804" s="1" t="s">
        <v>21</v>
      </c>
      <c r="G17804" s="2">
        <v>46047</v>
      </c>
    </row>
    <row r="17805" spans="1:7" x14ac:dyDescent="0.25">
      <c r="A17805">
        <v>28803</v>
      </c>
      <c r="B17805" s="1" t="s">
        <v>18863</v>
      </c>
      <c r="C17805" s="1" t="s">
        <v>1227</v>
      </c>
      <c r="D17805" s="1" t="s">
        <v>80</v>
      </c>
      <c r="E17805" s="1" t="s">
        <v>14</v>
      </c>
      <c r="F17805" s="1" t="s">
        <v>21</v>
      </c>
      <c r="G17805" s="2">
        <v>46047</v>
      </c>
    </row>
    <row r="17806" spans="1:7" x14ac:dyDescent="0.25">
      <c r="A17806">
        <v>28804</v>
      </c>
      <c r="B17806" s="1" t="s">
        <v>18864</v>
      </c>
      <c r="C17806" s="1" t="s">
        <v>59</v>
      </c>
      <c r="D17806" s="1" t="s">
        <v>720</v>
      </c>
      <c r="E17806" s="1" t="s">
        <v>14</v>
      </c>
      <c r="F17806" s="1" t="s">
        <v>10</v>
      </c>
      <c r="G17806" s="2">
        <v>46047</v>
      </c>
    </row>
    <row r="17807" spans="1:7" x14ac:dyDescent="0.25">
      <c r="A17807">
        <v>28805</v>
      </c>
      <c r="B17807" s="1" t="s">
        <v>18865</v>
      </c>
      <c r="C17807" s="1" t="s">
        <v>3664</v>
      </c>
      <c r="D17807" s="1" t="s">
        <v>54</v>
      </c>
      <c r="E17807" s="1" t="s">
        <v>10</v>
      </c>
      <c r="F17807" s="1" t="s">
        <v>21</v>
      </c>
      <c r="G17807" s="2">
        <v>46047</v>
      </c>
    </row>
    <row r="17808" spans="1:7" x14ac:dyDescent="0.25">
      <c r="A17808">
        <v>28806</v>
      </c>
      <c r="B17808" s="1" t="s">
        <v>18866</v>
      </c>
      <c r="C17808" s="1" t="s">
        <v>1368</v>
      </c>
      <c r="D17808" s="1" t="s">
        <v>124</v>
      </c>
      <c r="E17808" s="1" t="s">
        <v>14</v>
      </c>
      <c r="F17808" s="1" t="s">
        <v>10</v>
      </c>
      <c r="G17808" s="2">
        <v>46047</v>
      </c>
    </row>
    <row r="17809" spans="1:7" x14ac:dyDescent="0.25">
      <c r="A17809">
        <v>28807</v>
      </c>
      <c r="B17809" s="1" t="s">
        <v>18867</v>
      </c>
      <c r="C17809" s="1" t="s">
        <v>427</v>
      </c>
      <c r="D17809" s="1" t="s">
        <v>247</v>
      </c>
      <c r="E17809" s="1" t="s">
        <v>10</v>
      </c>
      <c r="F17809" s="1" t="s">
        <v>21</v>
      </c>
      <c r="G17809" s="2">
        <v>46047</v>
      </c>
    </row>
    <row r="17810" spans="1:7" x14ac:dyDescent="0.25">
      <c r="A17810">
        <v>28808</v>
      </c>
      <c r="B17810" s="1" t="s">
        <v>18868</v>
      </c>
      <c r="C17810" s="1" t="s">
        <v>637</v>
      </c>
      <c r="D17810" s="1" t="s">
        <v>2270</v>
      </c>
      <c r="E17810" s="1" t="s">
        <v>14</v>
      </c>
      <c r="F17810" s="1" t="s">
        <v>21</v>
      </c>
      <c r="G17810" s="2">
        <v>46047</v>
      </c>
    </row>
    <row r="17811" spans="1:7" x14ac:dyDescent="0.25">
      <c r="A17811">
        <v>28809</v>
      </c>
      <c r="B17811" s="1" t="s">
        <v>18869</v>
      </c>
      <c r="C17811" s="1" t="s">
        <v>1379</v>
      </c>
      <c r="D17811" s="1" t="s">
        <v>493</v>
      </c>
      <c r="E17811" s="1" t="s">
        <v>10</v>
      </c>
      <c r="F17811" s="1" t="s">
        <v>10</v>
      </c>
      <c r="G17811" s="2">
        <v>46047</v>
      </c>
    </row>
    <row r="17812" spans="1:7" x14ac:dyDescent="0.25">
      <c r="A17812">
        <v>28810</v>
      </c>
      <c r="B17812" s="1" t="s">
        <v>18870</v>
      </c>
      <c r="C17812" s="1" t="s">
        <v>1269</v>
      </c>
      <c r="D17812" s="1" t="s">
        <v>1681</v>
      </c>
      <c r="E17812" s="1" t="s">
        <v>10</v>
      </c>
      <c r="F17812" s="1" t="s">
        <v>21</v>
      </c>
      <c r="G17812" s="2">
        <v>46047</v>
      </c>
    </row>
    <row r="17813" spans="1:7" x14ac:dyDescent="0.25">
      <c r="A17813">
        <v>28811</v>
      </c>
      <c r="B17813" s="1" t="s">
        <v>18871</v>
      </c>
      <c r="C17813" s="1" t="s">
        <v>1034</v>
      </c>
      <c r="D17813" s="1" t="s">
        <v>250</v>
      </c>
      <c r="E17813" s="1" t="s">
        <v>10</v>
      </c>
      <c r="F17813" s="1" t="s">
        <v>10</v>
      </c>
      <c r="G17813" s="2">
        <v>46047</v>
      </c>
    </row>
    <row r="17814" spans="1:7" x14ac:dyDescent="0.25">
      <c r="A17814">
        <v>28812</v>
      </c>
      <c r="B17814" s="1" t="s">
        <v>18872</v>
      </c>
      <c r="C17814" s="1" t="s">
        <v>381</v>
      </c>
      <c r="D17814" s="1" t="s">
        <v>2270</v>
      </c>
      <c r="E17814" s="1" t="s">
        <v>10</v>
      </c>
      <c r="F17814" s="1" t="s">
        <v>21</v>
      </c>
      <c r="G17814" s="2">
        <v>46047</v>
      </c>
    </row>
    <row r="17815" spans="1:7" x14ac:dyDescent="0.25">
      <c r="A17815">
        <v>28813</v>
      </c>
      <c r="B17815" s="1" t="s">
        <v>18873</v>
      </c>
      <c r="C17815" s="1" t="s">
        <v>695</v>
      </c>
      <c r="D17815" s="1" t="s">
        <v>1043</v>
      </c>
      <c r="E17815" s="1" t="s">
        <v>10</v>
      </c>
      <c r="F17815" s="1" t="s">
        <v>10</v>
      </c>
      <c r="G17815" s="2">
        <v>46047</v>
      </c>
    </row>
    <row r="17816" spans="1:7" x14ac:dyDescent="0.25">
      <c r="A17816">
        <v>28814</v>
      </c>
      <c r="B17816" s="1" t="s">
        <v>18874</v>
      </c>
      <c r="C17816" s="1" t="s">
        <v>584</v>
      </c>
      <c r="D17816" s="1" t="s">
        <v>244</v>
      </c>
      <c r="E17816" s="1" t="s">
        <v>10</v>
      </c>
      <c r="F17816" s="1" t="s">
        <v>21</v>
      </c>
      <c r="G17816" s="2">
        <v>46047</v>
      </c>
    </row>
    <row r="17817" spans="1:7" x14ac:dyDescent="0.25">
      <c r="A17817">
        <v>28815</v>
      </c>
      <c r="B17817" s="1" t="s">
        <v>18875</v>
      </c>
      <c r="C17817" s="1" t="s">
        <v>387</v>
      </c>
      <c r="D17817" s="1" t="s">
        <v>341</v>
      </c>
      <c r="E17817" s="1" t="s">
        <v>10</v>
      </c>
      <c r="F17817" s="1" t="s">
        <v>21</v>
      </c>
      <c r="G17817" s="2">
        <v>46047</v>
      </c>
    </row>
    <row r="17818" spans="1:7" x14ac:dyDescent="0.25">
      <c r="A17818">
        <v>28816</v>
      </c>
      <c r="B17818" s="1" t="s">
        <v>18876</v>
      </c>
      <c r="C17818" s="1" t="s">
        <v>723</v>
      </c>
      <c r="D17818" s="1" t="s">
        <v>247</v>
      </c>
      <c r="E17818" s="1" t="s">
        <v>14</v>
      </c>
      <c r="F17818" s="1" t="s">
        <v>21</v>
      </c>
      <c r="G17818" s="2">
        <v>46047</v>
      </c>
    </row>
    <row r="17819" spans="1:7" x14ac:dyDescent="0.25">
      <c r="A17819">
        <v>28817</v>
      </c>
      <c r="B17819" s="1" t="s">
        <v>18877</v>
      </c>
      <c r="C17819" s="1" t="s">
        <v>341</v>
      </c>
      <c r="D17819" s="1" t="s">
        <v>487</v>
      </c>
      <c r="E17819" s="1" t="s">
        <v>10</v>
      </c>
      <c r="F17819" s="1" t="s">
        <v>10</v>
      </c>
      <c r="G17819" s="2">
        <v>46047</v>
      </c>
    </row>
    <row r="17820" spans="1:7" x14ac:dyDescent="0.25">
      <c r="A17820">
        <v>28818</v>
      </c>
      <c r="B17820" s="1" t="s">
        <v>18878</v>
      </c>
      <c r="C17820" s="1" t="s">
        <v>1184</v>
      </c>
      <c r="D17820" s="1" t="s">
        <v>124</v>
      </c>
      <c r="E17820" s="1" t="s">
        <v>10</v>
      </c>
      <c r="F17820" s="1" t="s">
        <v>10</v>
      </c>
      <c r="G17820" s="2">
        <v>46047</v>
      </c>
    </row>
    <row r="17821" spans="1:7" x14ac:dyDescent="0.25">
      <c r="A17821">
        <v>28819</v>
      </c>
      <c r="B17821" s="1" t="s">
        <v>18879</v>
      </c>
      <c r="C17821" s="1" t="s">
        <v>199</v>
      </c>
      <c r="D17821" s="1" t="s">
        <v>54</v>
      </c>
      <c r="E17821" s="1" t="s">
        <v>10</v>
      </c>
      <c r="F17821" s="1" t="s">
        <v>21</v>
      </c>
      <c r="G17821" s="2">
        <v>46047</v>
      </c>
    </row>
    <row r="17822" spans="1:7" x14ac:dyDescent="0.25">
      <c r="A17822">
        <v>28820</v>
      </c>
      <c r="B17822" s="1" t="s">
        <v>18880</v>
      </c>
      <c r="C17822" s="1" t="s">
        <v>1224</v>
      </c>
      <c r="D17822" s="1" t="s">
        <v>30</v>
      </c>
      <c r="E17822" s="1" t="s">
        <v>10</v>
      </c>
      <c r="F17822" s="1" t="s">
        <v>21</v>
      </c>
      <c r="G17822" s="2">
        <v>46047</v>
      </c>
    </row>
    <row r="17823" spans="1:7" x14ac:dyDescent="0.25">
      <c r="A17823">
        <v>28821</v>
      </c>
      <c r="B17823" s="1" t="s">
        <v>18881</v>
      </c>
      <c r="C17823" s="1" t="s">
        <v>228</v>
      </c>
      <c r="D17823" s="1" t="s">
        <v>660</v>
      </c>
      <c r="E17823" s="1" t="s">
        <v>10</v>
      </c>
      <c r="F17823" s="1" t="s">
        <v>10</v>
      </c>
      <c r="G17823" s="2">
        <v>46047</v>
      </c>
    </row>
    <row r="17824" spans="1:7" x14ac:dyDescent="0.25">
      <c r="A17824">
        <v>28822</v>
      </c>
      <c r="B17824" s="1" t="s">
        <v>18882</v>
      </c>
      <c r="C17824" s="1" t="s">
        <v>132</v>
      </c>
      <c r="D17824" s="1" t="s">
        <v>449</v>
      </c>
      <c r="E17824" s="1" t="s">
        <v>10</v>
      </c>
      <c r="F17824" s="1" t="s">
        <v>21</v>
      </c>
      <c r="G17824" s="2">
        <v>46047</v>
      </c>
    </row>
    <row r="17825" spans="1:7" x14ac:dyDescent="0.25">
      <c r="A17825">
        <v>28823</v>
      </c>
      <c r="B17825" s="1" t="s">
        <v>18883</v>
      </c>
      <c r="C17825" s="1" t="s">
        <v>615</v>
      </c>
      <c r="D17825" s="1" t="s">
        <v>503</v>
      </c>
      <c r="E17825" s="1" t="s">
        <v>10</v>
      </c>
      <c r="F17825" s="1" t="s">
        <v>10</v>
      </c>
      <c r="G17825" s="2">
        <v>46047</v>
      </c>
    </row>
    <row r="17826" spans="1:7" x14ac:dyDescent="0.25">
      <c r="A17826">
        <v>28824</v>
      </c>
      <c r="B17826" s="1" t="s">
        <v>18884</v>
      </c>
      <c r="C17826" s="1" t="s">
        <v>1843</v>
      </c>
      <c r="D17826" s="1" t="s">
        <v>706</v>
      </c>
      <c r="E17826" s="1" t="s">
        <v>14</v>
      </c>
      <c r="F17826" s="1" t="s">
        <v>10</v>
      </c>
      <c r="G17826" s="2">
        <v>46047</v>
      </c>
    </row>
    <row r="17827" spans="1:7" x14ac:dyDescent="0.25">
      <c r="A17827">
        <v>28825</v>
      </c>
      <c r="B17827" s="1" t="s">
        <v>18885</v>
      </c>
      <c r="C17827" s="1" t="s">
        <v>1034</v>
      </c>
      <c r="D17827" s="1" t="s">
        <v>124</v>
      </c>
      <c r="E17827" s="1" t="s">
        <v>10</v>
      </c>
      <c r="F17827" s="1" t="s">
        <v>10</v>
      </c>
      <c r="G17827" s="2">
        <v>46047</v>
      </c>
    </row>
    <row r="17828" spans="1:7" x14ac:dyDescent="0.25">
      <c r="A17828">
        <v>28826</v>
      </c>
      <c r="B17828" s="1" t="s">
        <v>18886</v>
      </c>
      <c r="C17828" s="1" t="s">
        <v>1834</v>
      </c>
      <c r="D17828" s="1" t="s">
        <v>1182</v>
      </c>
      <c r="E17828" s="1" t="s">
        <v>10</v>
      </c>
      <c r="F17828" s="1" t="s">
        <v>10</v>
      </c>
      <c r="G17828" s="2">
        <v>46047</v>
      </c>
    </row>
    <row r="17829" spans="1:7" x14ac:dyDescent="0.25">
      <c r="A17829">
        <v>28827</v>
      </c>
      <c r="B17829" s="1" t="s">
        <v>18887</v>
      </c>
      <c r="C17829" s="1" t="s">
        <v>1477</v>
      </c>
      <c r="D17829" s="1" t="s">
        <v>425</v>
      </c>
      <c r="E17829" s="1" t="s">
        <v>10</v>
      </c>
      <c r="F17829" s="1" t="s">
        <v>10</v>
      </c>
      <c r="G17829" s="2">
        <v>46047</v>
      </c>
    </row>
    <row r="17830" spans="1:7" x14ac:dyDescent="0.25">
      <c r="A17830">
        <v>28828</v>
      </c>
      <c r="B17830" s="1" t="s">
        <v>18888</v>
      </c>
      <c r="C17830" s="1" t="s">
        <v>514</v>
      </c>
      <c r="D17830" s="1" t="s">
        <v>130</v>
      </c>
      <c r="E17830" s="1" t="s">
        <v>14</v>
      </c>
      <c r="F17830" s="1" t="s">
        <v>21</v>
      </c>
      <c r="G17830" s="2">
        <v>46047</v>
      </c>
    </row>
    <row r="17831" spans="1:7" x14ac:dyDescent="0.25">
      <c r="A17831">
        <v>28829</v>
      </c>
      <c r="B17831" s="1" t="s">
        <v>18889</v>
      </c>
      <c r="C17831" s="1" t="s">
        <v>647</v>
      </c>
      <c r="D17831" s="1" t="s">
        <v>266</v>
      </c>
      <c r="E17831" s="1" t="s">
        <v>10</v>
      </c>
      <c r="F17831" s="1" t="s">
        <v>10</v>
      </c>
      <c r="G17831" s="2">
        <v>46047</v>
      </c>
    </row>
    <row r="17832" spans="1:7" x14ac:dyDescent="0.25">
      <c r="A17832">
        <v>28830</v>
      </c>
      <c r="B17832" s="1" t="s">
        <v>18890</v>
      </c>
      <c r="C17832" s="1" t="s">
        <v>3055</v>
      </c>
      <c r="D17832" s="1" t="s">
        <v>1196</v>
      </c>
      <c r="E17832" s="1" t="s">
        <v>10</v>
      </c>
      <c r="F17832" s="1" t="s">
        <v>10</v>
      </c>
      <c r="G17832" s="2">
        <v>46047</v>
      </c>
    </row>
    <row r="17833" spans="1:7" x14ac:dyDescent="0.25">
      <c r="A17833">
        <v>28831</v>
      </c>
      <c r="B17833" s="1" t="s">
        <v>18891</v>
      </c>
      <c r="C17833" s="1" t="s">
        <v>640</v>
      </c>
      <c r="D17833" s="1" t="s">
        <v>379</v>
      </c>
      <c r="E17833" s="1" t="s">
        <v>10</v>
      </c>
      <c r="F17833" s="1" t="s">
        <v>21</v>
      </c>
      <c r="G17833" s="2">
        <v>46047</v>
      </c>
    </row>
    <row r="17834" spans="1:7" x14ac:dyDescent="0.25">
      <c r="A17834">
        <v>28832</v>
      </c>
      <c r="B17834" s="1" t="s">
        <v>18892</v>
      </c>
      <c r="C17834" s="1" t="s">
        <v>844</v>
      </c>
      <c r="D17834" s="1" t="s">
        <v>480</v>
      </c>
      <c r="E17834" s="1" t="s">
        <v>10</v>
      </c>
      <c r="F17834" s="1" t="s">
        <v>10</v>
      </c>
      <c r="G17834" s="2">
        <v>46047</v>
      </c>
    </row>
    <row r="17835" spans="1:7" x14ac:dyDescent="0.25">
      <c r="A17835">
        <v>28833</v>
      </c>
      <c r="B17835" s="1" t="s">
        <v>18893</v>
      </c>
      <c r="C17835" s="1" t="s">
        <v>263</v>
      </c>
      <c r="D17835" s="1" t="s">
        <v>379</v>
      </c>
      <c r="E17835" s="1" t="s">
        <v>10</v>
      </c>
      <c r="F17835" s="1" t="s">
        <v>21</v>
      </c>
      <c r="G17835" s="2">
        <v>46047</v>
      </c>
    </row>
    <row r="17836" spans="1:7" x14ac:dyDescent="0.25">
      <c r="A17836">
        <v>28834</v>
      </c>
      <c r="B17836" s="1" t="s">
        <v>18894</v>
      </c>
      <c r="C17836" s="1" t="s">
        <v>550</v>
      </c>
      <c r="D17836" s="1" t="s">
        <v>60</v>
      </c>
      <c r="E17836" s="1" t="s">
        <v>10</v>
      </c>
      <c r="F17836" s="1" t="s">
        <v>21</v>
      </c>
      <c r="G17836" s="2">
        <v>46047</v>
      </c>
    </row>
    <row r="17837" spans="1:7" x14ac:dyDescent="0.25">
      <c r="A17837">
        <v>28835</v>
      </c>
      <c r="B17837" s="1" t="s">
        <v>18895</v>
      </c>
      <c r="C17837" s="1" t="s">
        <v>737</v>
      </c>
      <c r="D17837" s="1" t="s">
        <v>250</v>
      </c>
      <c r="E17837" s="1" t="s">
        <v>14</v>
      </c>
      <c r="F17837" s="1" t="s">
        <v>10</v>
      </c>
      <c r="G17837" s="2">
        <v>46047</v>
      </c>
    </row>
    <row r="17838" spans="1:7" x14ac:dyDescent="0.25">
      <c r="A17838">
        <v>28836</v>
      </c>
      <c r="B17838" s="1" t="s">
        <v>18896</v>
      </c>
      <c r="C17838" s="1" t="s">
        <v>387</v>
      </c>
      <c r="D17838" s="1" t="s">
        <v>554</v>
      </c>
      <c r="E17838" s="1" t="s">
        <v>14</v>
      </c>
      <c r="F17838" s="1" t="s">
        <v>21</v>
      </c>
      <c r="G17838" s="2">
        <v>46047</v>
      </c>
    </row>
    <row r="17839" spans="1:7" x14ac:dyDescent="0.25">
      <c r="A17839">
        <v>28837</v>
      </c>
      <c r="B17839" s="1" t="s">
        <v>18897</v>
      </c>
      <c r="C17839" s="1" t="s">
        <v>708</v>
      </c>
      <c r="D17839" s="1" t="s">
        <v>480</v>
      </c>
      <c r="E17839" s="1" t="s">
        <v>10</v>
      </c>
      <c r="F17839" s="1" t="s">
        <v>21</v>
      </c>
      <c r="G17839" s="2">
        <v>46047</v>
      </c>
    </row>
    <row r="17840" spans="1:7" x14ac:dyDescent="0.25">
      <c r="A17840">
        <v>28838</v>
      </c>
      <c r="B17840" s="1" t="s">
        <v>18898</v>
      </c>
      <c r="C17840" s="1" t="s">
        <v>384</v>
      </c>
      <c r="D17840" s="1" t="s">
        <v>290</v>
      </c>
      <c r="E17840" s="1" t="s">
        <v>14</v>
      </c>
      <c r="F17840" s="1" t="s">
        <v>21</v>
      </c>
      <c r="G17840" s="2">
        <v>46047</v>
      </c>
    </row>
    <row r="17841" spans="1:7" x14ac:dyDescent="0.25">
      <c r="A17841">
        <v>28839</v>
      </c>
      <c r="B17841" s="1" t="s">
        <v>18899</v>
      </c>
      <c r="C17841" s="1" t="s">
        <v>2561</v>
      </c>
      <c r="D17841" s="1" t="s">
        <v>1277</v>
      </c>
      <c r="E17841" s="1" t="s">
        <v>10</v>
      </c>
      <c r="F17841" s="1" t="s">
        <v>10</v>
      </c>
      <c r="G17841" s="2">
        <v>46047</v>
      </c>
    </row>
    <row r="17842" spans="1:7" x14ac:dyDescent="0.25">
      <c r="A17842">
        <v>28840</v>
      </c>
      <c r="B17842" s="1" t="s">
        <v>18900</v>
      </c>
      <c r="C17842" s="1" t="s">
        <v>3322</v>
      </c>
      <c r="D17842" s="1" t="s">
        <v>2096</v>
      </c>
      <c r="E17842" s="1" t="s">
        <v>14</v>
      </c>
      <c r="F17842" s="1" t="s">
        <v>21</v>
      </c>
      <c r="G17842" s="2">
        <v>46047</v>
      </c>
    </row>
    <row r="17843" spans="1:7" x14ac:dyDescent="0.25">
      <c r="A17843">
        <v>28841</v>
      </c>
      <c r="B17843" s="1" t="s">
        <v>18901</v>
      </c>
      <c r="C17843" s="1" t="s">
        <v>1211</v>
      </c>
      <c r="D17843" s="1" t="s">
        <v>706</v>
      </c>
      <c r="E17843" s="1" t="s">
        <v>10</v>
      </c>
      <c r="F17843" s="1" t="s">
        <v>10</v>
      </c>
      <c r="G17843" s="2">
        <v>46047</v>
      </c>
    </row>
    <row r="17844" spans="1:7" x14ac:dyDescent="0.25">
      <c r="A17844">
        <v>28842</v>
      </c>
      <c r="B17844" s="1" t="s">
        <v>18902</v>
      </c>
      <c r="C17844" s="1" t="s">
        <v>750</v>
      </c>
      <c r="D17844" s="1" t="s">
        <v>727</v>
      </c>
      <c r="E17844" s="1" t="s">
        <v>10</v>
      </c>
      <c r="F17844" s="1" t="s">
        <v>21</v>
      </c>
      <c r="G17844" s="2">
        <v>46047</v>
      </c>
    </row>
    <row r="17845" spans="1:7" x14ac:dyDescent="0.25">
      <c r="A17845">
        <v>28843</v>
      </c>
      <c r="B17845" s="1" t="s">
        <v>18903</v>
      </c>
      <c r="C17845" s="1" t="s">
        <v>120</v>
      </c>
      <c r="D17845" s="1" t="s">
        <v>165</v>
      </c>
      <c r="E17845" s="1" t="s">
        <v>10</v>
      </c>
      <c r="F17845" s="1" t="s">
        <v>21</v>
      </c>
      <c r="G17845" s="2">
        <v>46047</v>
      </c>
    </row>
    <row r="17846" spans="1:7" x14ac:dyDescent="0.25">
      <c r="A17846">
        <v>28844</v>
      </c>
      <c r="B17846" s="1" t="s">
        <v>18904</v>
      </c>
      <c r="C17846" s="1" t="s">
        <v>1331</v>
      </c>
      <c r="D17846" s="1" t="s">
        <v>368</v>
      </c>
      <c r="E17846" s="1" t="s">
        <v>14</v>
      </c>
      <c r="F17846" s="1" t="s">
        <v>21</v>
      </c>
      <c r="G17846" s="2">
        <v>46047</v>
      </c>
    </row>
    <row r="17847" spans="1:7" x14ac:dyDescent="0.25">
      <c r="A17847">
        <v>28845</v>
      </c>
      <c r="B17847" s="1" t="s">
        <v>18905</v>
      </c>
      <c r="C17847" s="1" t="s">
        <v>1272</v>
      </c>
      <c r="D17847" s="1" t="s">
        <v>139</v>
      </c>
      <c r="E17847" s="1" t="s">
        <v>14</v>
      </c>
      <c r="F17847" s="1" t="s">
        <v>21</v>
      </c>
      <c r="G17847" s="2">
        <v>46047</v>
      </c>
    </row>
    <row r="17848" spans="1:7" x14ac:dyDescent="0.25">
      <c r="A17848">
        <v>28846</v>
      </c>
      <c r="B17848" s="1" t="s">
        <v>18906</v>
      </c>
      <c r="C17848" s="1" t="s">
        <v>793</v>
      </c>
      <c r="D17848" s="1" t="s">
        <v>162</v>
      </c>
      <c r="E17848" s="1" t="s">
        <v>14</v>
      </c>
      <c r="F17848" s="1" t="s">
        <v>21</v>
      </c>
      <c r="G17848" s="2">
        <v>46047</v>
      </c>
    </row>
    <row r="17849" spans="1:7" x14ac:dyDescent="0.25">
      <c r="A17849">
        <v>28847</v>
      </c>
      <c r="B17849" s="1" t="s">
        <v>18907</v>
      </c>
      <c r="C17849" s="1" t="s">
        <v>821</v>
      </c>
      <c r="D17849" s="1" t="s">
        <v>815</v>
      </c>
      <c r="E17849" s="1" t="s">
        <v>14</v>
      </c>
      <c r="F17849" s="1" t="s">
        <v>21</v>
      </c>
      <c r="G17849" s="2">
        <v>46047</v>
      </c>
    </row>
    <row r="17850" spans="1:7" x14ac:dyDescent="0.25">
      <c r="A17850">
        <v>28848</v>
      </c>
      <c r="B17850" s="1" t="s">
        <v>18908</v>
      </c>
      <c r="C17850" s="1" t="s">
        <v>1074</v>
      </c>
      <c r="D17850" s="1" t="s">
        <v>244</v>
      </c>
      <c r="E17850" s="1" t="s">
        <v>14</v>
      </c>
      <c r="F17850" s="1" t="s">
        <v>10</v>
      </c>
      <c r="G17850" s="2">
        <v>46047</v>
      </c>
    </row>
    <row r="17851" spans="1:7" x14ac:dyDescent="0.25">
      <c r="A17851">
        <v>28849</v>
      </c>
      <c r="B17851" s="1" t="s">
        <v>18909</v>
      </c>
      <c r="C17851" s="1" t="s">
        <v>1461</v>
      </c>
      <c r="D17851" s="1" t="s">
        <v>130</v>
      </c>
      <c r="E17851" s="1" t="s">
        <v>14</v>
      </c>
      <c r="F17851" s="1" t="s">
        <v>10</v>
      </c>
      <c r="G17851" s="2">
        <v>46047</v>
      </c>
    </row>
    <row r="17852" spans="1:7" x14ac:dyDescent="0.25">
      <c r="A17852">
        <v>28850</v>
      </c>
      <c r="B17852" s="1" t="s">
        <v>18910</v>
      </c>
      <c r="C17852" s="1" t="s">
        <v>297</v>
      </c>
      <c r="D17852" s="1" t="s">
        <v>124</v>
      </c>
      <c r="E17852" s="1" t="s">
        <v>14</v>
      </c>
      <c r="F17852" s="1" t="s">
        <v>10</v>
      </c>
      <c r="G17852" s="2">
        <v>46047</v>
      </c>
    </row>
    <row r="17853" spans="1:7" x14ac:dyDescent="0.25">
      <c r="A17853">
        <v>28851</v>
      </c>
      <c r="B17853" s="1" t="s">
        <v>18911</v>
      </c>
      <c r="C17853" s="1" t="s">
        <v>840</v>
      </c>
      <c r="D17853" s="1" t="s">
        <v>833</v>
      </c>
      <c r="E17853" s="1" t="s">
        <v>14</v>
      </c>
      <c r="F17853" s="1" t="s">
        <v>10</v>
      </c>
      <c r="G17853" s="2">
        <v>46047</v>
      </c>
    </row>
    <row r="17854" spans="1:7" x14ac:dyDescent="0.25">
      <c r="A17854">
        <v>28852</v>
      </c>
      <c r="B17854" s="1" t="s">
        <v>18912</v>
      </c>
      <c r="C17854" s="1" t="s">
        <v>1202</v>
      </c>
      <c r="D17854" s="1" t="s">
        <v>2270</v>
      </c>
      <c r="E17854" s="1" t="s">
        <v>10</v>
      </c>
      <c r="F17854" s="1" t="s">
        <v>21</v>
      </c>
      <c r="G17854" s="2">
        <v>46047</v>
      </c>
    </row>
    <row r="17855" spans="1:7" x14ac:dyDescent="0.25">
      <c r="A17855">
        <v>28853</v>
      </c>
      <c r="B17855" s="1" t="s">
        <v>18913</v>
      </c>
      <c r="C17855" s="1" t="s">
        <v>840</v>
      </c>
      <c r="D17855" s="1" t="s">
        <v>261</v>
      </c>
      <c r="E17855" s="1" t="s">
        <v>10</v>
      </c>
      <c r="F17855" s="1" t="s">
        <v>10</v>
      </c>
      <c r="G17855" s="2">
        <v>46047</v>
      </c>
    </row>
    <row r="17856" spans="1:7" x14ac:dyDescent="0.25">
      <c r="A17856">
        <v>28854</v>
      </c>
      <c r="B17856" s="1" t="s">
        <v>18914</v>
      </c>
      <c r="C17856" s="1" t="s">
        <v>382</v>
      </c>
      <c r="D17856" s="1" t="s">
        <v>423</v>
      </c>
      <c r="E17856" s="1" t="s">
        <v>14</v>
      </c>
      <c r="F17856" s="1" t="s">
        <v>21</v>
      </c>
      <c r="G17856" s="2">
        <v>46047</v>
      </c>
    </row>
    <row r="17857" spans="1:7" x14ac:dyDescent="0.25">
      <c r="A17857">
        <v>28855</v>
      </c>
      <c r="B17857" s="1" t="s">
        <v>18915</v>
      </c>
      <c r="C17857" s="1" t="s">
        <v>560</v>
      </c>
      <c r="D17857" s="1" t="s">
        <v>269</v>
      </c>
      <c r="E17857" s="1" t="s">
        <v>14</v>
      </c>
      <c r="F17857" s="1" t="s">
        <v>21</v>
      </c>
      <c r="G17857" s="2">
        <v>46047</v>
      </c>
    </row>
    <row r="17858" spans="1:7" x14ac:dyDescent="0.25">
      <c r="A17858">
        <v>28856</v>
      </c>
      <c r="B17858" s="1" t="s">
        <v>18916</v>
      </c>
      <c r="C17858" s="1" t="s">
        <v>67</v>
      </c>
      <c r="D17858" s="1" t="s">
        <v>62</v>
      </c>
      <c r="E17858" s="1" t="s">
        <v>10</v>
      </c>
      <c r="F17858" s="1" t="s">
        <v>10</v>
      </c>
      <c r="G17858" s="2">
        <v>46047</v>
      </c>
    </row>
    <row r="17859" spans="1:7" x14ac:dyDescent="0.25">
      <c r="A17859">
        <v>28857</v>
      </c>
      <c r="B17859" s="1" t="s">
        <v>18917</v>
      </c>
      <c r="C17859" s="1" t="s">
        <v>3055</v>
      </c>
      <c r="D17859" s="1" t="s">
        <v>24</v>
      </c>
      <c r="E17859" s="1" t="s">
        <v>14</v>
      </c>
      <c r="F17859" s="1" t="s">
        <v>10</v>
      </c>
      <c r="G17859" s="2">
        <v>46047</v>
      </c>
    </row>
    <row r="17860" spans="1:7" x14ac:dyDescent="0.25">
      <c r="A17860">
        <v>28858</v>
      </c>
      <c r="B17860" s="1" t="s">
        <v>18918</v>
      </c>
      <c r="C17860" s="1" t="s">
        <v>1078</v>
      </c>
      <c r="D17860" s="1" t="s">
        <v>434</v>
      </c>
      <c r="E17860" s="1" t="s">
        <v>14</v>
      </c>
      <c r="F17860" s="1" t="s">
        <v>10</v>
      </c>
      <c r="G17860" s="2">
        <v>46047</v>
      </c>
    </row>
    <row r="17861" spans="1:7" x14ac:dyDescent="0.25">
      <c r="A17861">
        <v>28859</v>
      </c>
      <c r="B17861" s="1" t="s">
        <v>18919</v>
      </c>
      <c r="C17861" s="1" t="s">
        <v>703</v>
      </c>
      <c r="D17861" s="1" t="s">
        <v>331</v>
      </c>
      <c r="E17861" s="1" t="s">
        <v>14</v>
      </c>
      <c r="F17861" s="1" t="s">
        <v>10</v>
      </c>
      <c r="G17861" s="2">
        <v>46047</v>
      </c>
    </row>
    <row r="17862" spans="1:7" x14ac:dyDescent="0.25">
      <c r="A17862">
        <v>28860</v>
      </c>
      <c r="B17862" s="1" t="s">
        <v>18920</v>
      </c>
      <c r="C17862" s="1" t="s">
        <v>505</v>
      </c>
      <c r="D17862" s="1" t="s">
        <v>229</v>
      </c>
      <c r="E17862" s="1" t="s">
        <v>10</v>
      </c>
      <c r="F17862" s="1" t="s">
        <v>10</v>
      </c>
      <c r="G17862" s="2">
        <v>46047</v>
      </c>
    </row>
    <row r="17863" spans="1:7" x14ac:dyDescent="0.25">
      <c r="A17863">
        <v>28861</v>
      </c>
      <c r="B17863" s="1" t="s">
        <v>18921</v>
      </c>
      <c r="C17863" s="1" t="s">
        <v>560</v>
      </c>
      <c r="D17863" s="1" t="s">
        <v>423</v>
      </c>
      <c r="E17863" s="1" t="s">
        <v>10</v>
      </c>
      <c r="F17863" s="1" t="s">
        <v>21</v>
      </c>
      <c r="G17863" s="2">
        <v>46047</v>
      </c>
    </row>
    <row r="17864" spans="1:7" x14ac:dyDescent="0.25">
      <c r="A17864">
        <v>28862</v>
      </c>
      <c r="B17864" s="1" t="s">
        <v>18922</v>
      </c>
      <c r="C17864" s="1" t="s">
        <v>495</v>
      </c>
      <c r="D17864" s="1" t="s">
        <v>394</v>
      </c>
      <c r="E17864" s="1" t="s">
        <v>14</v>
      </c>
      <c r="F17864" s="1" t="s">
        <v>21</v>
      </c>
      <c r="G17864" s="2">
        <v>46047</v>
      </c>
    </row>
    <row r="17865" spans="1:7" x14ac:dyDescent="0.25">
      <c r="A17865">
        <v>28863</v>
      </c>
      <c r="B17865" s="1" t="s">
        <v>18923</v>
      </c>
      <c r="C17865" s="1" t="s">
        <v>1349</v>
      </c>
      <c r="D17865" s="1" t="s">
        <v>1508</v>
      </c>
      <c r="E17865" s="1" t="s">
        <v>10</v>
      </c>
      <c r="F17865" s="1" t="s">
        <v>21</v>
      </c>
      <c r="G17865" s="2">
        <v>46047</v>
      </c>
    </row>
    <row r="17866" spans="1:7" x14ac:dyDescent="0.25">
      <c r="A17866">
        <v>28864</v>
      </c>
      <c r="B17866" s="1" t="s">
        <v>18924</v>
      </c>
      <c r="C17866" s="1" t="s">
        <v>550</v>
      </c>
      <c r="D17866" s="1" t="s">
        <v>130</v>
      </c>
      <c r="E17866" s="1" t="s">
        <v>14</v>
      </c>
      <c r="F17866" s="1" t="s">
        <v>21</v>
      </c>
      <c r="G17866" s="2">
        <v>46047</v>
      </c>
    </row>
    <row r="17867" spans="1:7" x14ac:dyDescent="0.25">
      <c r="A17867">
        <v>28865</v>
      </c>
      <c r="B17867" s="1" t="s">
        <v>18925</v>
      </c>
      <c r="C17867" s="1" t="s">
        <v>1644</v>
      </c>
      <c r="D17867" s="1" t="s">
        <v>649</v>
      </c>
      <c r="E17867" s="1" t="s">
        <v>10</v>
      </c>
      <c r="F17867" s="1" t="s">
        <v>10</v>
      </c>
      <c r="G17867" s="2">
        <v>46047</v>
      </c>
    </row>
    <row r="17868" spans="1:7" x14ac:dyDescent="0.25">
      <c r="A17868">
        <v>28866</v>
      </c>
      <c r="B17868" s="1" t="s">
        <v>18926</v>
      </c>
      <c r="C17868" s="1" t="s">
        <v>1342</v>
      </c>
      <c r="D17868" s="1" t="s">
        <v>465</v>
      </c>
      <c r="E17868" s="1" t="s">
        <v>14</v>
      </c>
      <c r="F17868" s="1" t="s">
        <v>10</v>
      </c>
      <c r="G17868" s="2">
        <v>46047</v>
      </c>
    </row>
    <row r="17869" spans="1:7" x14ac:dyDescent="0.25">
      <c r="A17869">
        <v>28867</v>
      </c>
      <c r="B17869" s="1" t="s">
        <v>18927</v>
      </c>
      <c r="C17869" s="1" t="s">
        <v>550</v>
      </c>
      <c r="D17869" s="1" t="s">
        <v>452</v>
      </c>
      <c r="E17869" s="1" t="s">
        <v>10</v>
      </c>
      <c r="F17869" s="1" t="s">
        <v>21</v>
      </c>
      <c r="G17869" s="2">
        <v>46047</v>
      </c>
    </row>
    <row r="17870" spans="1:7" x14ac:dyDescent="0.25">
      <c r="A17870">
        <v>28868</v>
      </c>
      <c r="B17870" s="1" t="s">
        <v>18928</v>
      </c>
      <c r="C17870" s="1" t="s">
        <v>432</v>
      </c>
      <c r="D17870" s="1" t="s">
        <v>1221</v>
      </c>
      <c r="E17870" s="1" t="s">
        <v>10</v>
      </c>
      <c r="F17870" s="1" t="s">
        <v>10</v>
      </c>
      <c r="G17870" s="2">
        <v>46047</v>
      </c>
    </row>
    <row r="17871" spans="1:7" x14ac:dyDescent="0.25">
      <c r="A17871">
        <v>28869</v>
      </c>
      <c r="B17871" s="1" t="s">
        <v>18929</v>
      </c>
      <c r="C17871" s="1" t="s">
        <v>1027</v>
      </c>
      <c r="D17871" s="1" t="s">
        <v>642</v>
      </c>
      <c r="E17871" s="1" t="s">
        <v>14</v>
      </c>
      <c r="F17871" s="1" t="s">
        <v>21</v>
      </c>
      <c r="G17871" s="2">
        <v>46047</v>
      </c>
    </row>
    <row r="17872" spans="1:7" x14ac:dyDescent="0.25">
      <c r="A17872">
        <v>28870</v>
      </c>
      <c r="B17872" s="1" t="s">
        <v>18930</v>
      </c>
      <c r="C17872" s="1" t="s">
        <v>1188</v>
      </c>
      <c r="D17872" s="1" t="s">
        <v>2270</v>
      </c>
      <c r="E17872" s="1" t="s">
        <v>10</v>
      </c>
      <c r="F17872" s="1" t="s">
        <v>10</v>
      </c>
      <c r="G17872" s="2">
        <v>46047</v>
      </c>
    </row>
    <row r="17873" spans="1:7" x14ac:dyDescent="0.25">
      <c r="A17873">
        <v>28871</v>
      </c>
      <c r="B17873" s="1" t="s">
        <v>18931</v>
      </c>
      <c r="C17873" s="1" t="s">
        <v>384</v>
      </c>
      <c r="D17873" s="1" t="s">
        <v>2940</v>
      </c>
      <c r="E17873" s="1" t="s">
        <v>14</v>
      </c>
      <c r="F17873" s="1" t="s">
        <v>21</v>
      </c>
      <c r="G17873" s="2">
        <v>46047</v>
      </c>
    </row>
    <row r="17874" spans="1:7" x14ac:dyDescent="0.25">
      <c r="A17874">
        <v>28872</v>
      </c>
      <c r="B17874" s="1" t="s">
        <v>18932</v>
      </c>
      <c r="C17874" s="1" t="s">
        <v>868</v>
      </c>
      <c r="D17874" s="1" t="s">
        <v>274</v>
      </c>
      <c r="E17874" s="1" t="s">
        <v>14</v>
      </c>
      <c r="F17874" s="1" t="s">
        <v>21</v>
      </c>
      <c r="G17874" s="2">
        <v>46047</v>
      </c>
    </row>
    <row r="17875" spans="1:7" x14ac:dyDescent="0.25">
      <c r="A17875">
        <v>28873</v>
      </c>
      <c r="B17875" s="1" t="s">
        <v>18933</v>
      </c>
      <c r="C17875" s="1" t="s">
        <v>1030</v>
      </c>
      <c r="D17875" s="1" t="s">
        <v>336</v>
      </c>
      <c r="E17875" s="1" t="s">
        <v>10</v>
      </c>
      <c r="F17875" s="1" t="s">
        <v>10</v>
      </c>
      <c r="G17875" s="2">
        <v>46047</v>
      </c>
    </row>
    <row r="17876" spans="1:7" x14ac:dyDescent="0.25">
      <c r="A17876">
        <v>28874</v>
      </c>
      <c r="B17876" s="1" t="s">
        <v>18934</v>
      </c>
      <c r="C17876" s="1" t="s">
        <v>1731</v>
      </c>
      <c r="D17876" s="1" t="s">
        <v>446</v>
      </c>
      <c r="E17876" s="1" t="s">
        <v>10</v>
      </c>
      <c r="F17876" s="1" t="s">
        <v>21</v>
      </c>
      <c r="G17876" s="2">
        <v>46047</v>
      </c>
    </row>
    <row r="17877" spans="1:7" x14ac:dyDescent="0.25">
      <c r="A17877">
        <v>28875</v>
      </c>
      <c r="B17877" s="1" t="s">
        <v>18935</v>
      </c>
      <c r="C17877" s="1" t="s">
        <v>106</v>
      </c>
      <c r="D17877" s="1" t="s">
        <v>1196</v>
      </c>
      <c r="E17877" s="1" t="s">
        <v>14</v>
      </c>
      <c r="F17877" s="1" t="s">
        <v>10</v>
      </c>
      <c r="G17877" s="2">
        <v>46047</v>
      </c>
    </row>
    <row r="17878" spans="1:7" x14ac:dyDescent="0.25">
      <c r="A17878">
        <v>28876</v>
      </c>
      <c r="B17878" s="1" t="s">
        <v>18936</v>
      </c>
      <c r="C17878" s="1" t="s">
        <v>1058</v>
      </c>
      <c r="D17878" s="1" t="s">
        <v>121</v>
      </c>
      <c r="E17878" s="1" t="s">
        <v>10</v>
      </c>
      <c r="F17878" s="1" t="s">
        <v>10</v>
      </c>
      <c r="G17878" s="2">
        <v>46047</v>
      </c>
    </row>
    <row r="17879" spans="1:7" x14ac:dyDescent="0.25">
      <c r="A17879">
        <v>28877</v>
      </c>
      <c r="B17879" s="1" t="s">
        <v>18937</v>
      </c>
      <c r="C17879" s="1" t="s">
        <v>1435</v>
      </c>
      <c r="D17879" s="1" t="s">
        <v>622</v>
      </c>
      <c r="E17879" s="1" t="s">
        <v>14</v>
      </c>
      <c r="F17879" s="1" t="s">
        <v>10</v>
      </c>
      <c r="G17879" s="2">
        <v>46047</v>
      </c>
    </row>
    <row r="17880" spans="1:7" x14ac:dyDescent="0.25">
      <c r="A17880">
        <v>28878</v>
      </c>
      <c r="B17880" s="1" t="s">
        <v>18938</v>
      </c>
      <c r="C17880" s="1" t="s">
        <v>330</v>
      </c>
      <c r="D17880" s="1" t="s">
        <v>1713</v>
      </c>
      <c r="E17880" s="1" t="s">
        <v>10</v>
      </c>
      <c r="F17880" s="1" t="s">
        <v>10</v>
      </c>
      <c r="G17880" s="2">
        <v>46047</v>
      </c>
    </row>
    <row r="17881" spans="1:7" x14ac:dyDescent="0.25">
      <c r="A17881">
        <v>28879</v>
      </c>
      <c r="B17881" s="1" t="s">
        <v>18939</v>
      </c>
      <c r="C17881" s="1" t="s">
        <v>285</v>
      </c>
      <c r="D17881" s="1" t="s">
        <v>83</v>
      </c>
      <c r="E17881" s="1" t="s">
        <v>14</v>
      </c>
      <c r="F17881" s="1" t="s">
        <v>10</v>
      </c>
      <c r="G17881" s="2">
        <v>46047</v>
      </c>
    </row>
    <row r="17882" spans="1:7" x14ac:dyDescent="0.25">
      <c r="A17882">
        <v>28880</v>
      </c>
      <c r="B17882" s="1" t="s">
        <v>18940</v>
      </c>
      <c r="C17882" s="1" t="s">
        <v>226</v>
      </c>
      <c r="D17882" s="1" t="s">
        <v>2784</v>
      </c>
      <c r="E17882" s="1" t="s">
        <v>14</v>
      </c>
      <c r="F17882" s="1" t="s">
        <v>21</v>
      </c>
      <c r="G17882" s="2">
        <v>46047</v>
      </c>
    </row>
    <row r="17883" spans="1:7" x14ac:dyDescent="0.25">
      <c r="A17883">
        <v>28881</v>
      </c>
      <c r="B17883" s="1" t="s">
        <v>18941</v>
      </c>
      <c r="C17883" s="1" t="s">
        <v>720</v>
      </c>
      <c r="D17883" s="1" t="s">
        <v>1555</v>
      </c>
      <c r="E17883" s="1" t="s">
        <v>10</v>
      </c>
      <c r="F17883" s="1" t="s">
        <v>10</v>
      </c>
      <c r="G17883" s="2">
        <v>46047</v>
      </c>
    </row>
    <row r="17884" spans="1:7" x14ac:dyDescent="0.25">
      <c r="A17884">
        <v>28882</v>
      </c>
      <c r="B17884" s="1" t="s">
        <v>18942</v>
      </c>
      <c r="C17884" s="1" t="s">
        <v>952</v>
      </c>
      <c r="D17884" s="1" t="s">
        <v>416</v>
      </c>
      <c r="E17884" s="1" t="s">
        <v>10</v>
      </c>
      <c r="F17884" s="1" t="s">
        <v>21</v>
      </c>
      <c r="G17884" s="2">
        <v>46047</v>
      </c>
    </row>
    <row r="17885" spans="1:7" x14ac:dyDescent="0.25">
      <c r="A17885">
        <v>28883</v>
      </c>
      <c r="B17885" s="1" t="s">
        <v>18943</v>
      </c>
      <c r="C17885" s="1" t="s">
        <v>1094</v>
      </c>
      <c r="D17885" s="1" t="s">
        <v>512</v>
      </c>
      <c r="E17885" s="1" t="s">
        <v>10</v>
      </c>
      <c r="F17885" s="1" t="s">
        <v>10</v>
      </c>
      <c r="G17885" s="2">
        <v>46047</v>
      </c>
    </row>
    <row r="17886" spans="1:7" x14ac:dyDescent="0.25">
      <c r="A17886">
        <v>28884</v>
      </c>
      <c r="B17886" s="1" t="s">
        <v>18944</v>
      </c>
      <c r="C17886" s="1" t="s">
        <v>3527</v>
      </c>
      <c r="D17886" s="1" t="s">
        <v>42</v>
      </c>
      <c r="E17886" s="1" t="s">
        <v>14</v>
      </c>
      <c r="F17886" s="1" t="s">
        <v>21</v>
      </c>
      <c r="G17886" s="2">
        <v>46047</v>
      </c>
    </row>
    <row r="17887" spans="1:7" x14ac:dyDescent="0.25">
      <c r="A17887">
        <v>28885</v>
      </c>
      <c r="B17887" s="1" t="s">
        <v>18945</v>
      </c>
      <c r="C17887" s="1" t="s">
        <v>1664</v>
      </c>
      <c r="D17887" s="1" t="s">
        <v>754</v>
      </c>
      <c r="E17887" s="1" t="s">
        <v>14</v>
      </c>
      <c r="F17887" s="1" t="s">
        <v>10</v>
      </c>
      <c r="G17887" s="2">
        <v>46047</v>
      </c>
    </row>
    <row r="17888" spans="1:7" x14ac:dyDescent="0.25">
      <c r="A17888">
        <v>28886</v>
      </c>
      <c r="B17888" s="1" t="s">
        <v>18946</v>
      </c>
      <c r="C17888" s="1" t="s">
        <v>865</v>
      </c>
      <c r="D17888" s="1" t="s">
        <v>818</v>
      </c>
      <c r="E17888" s="1" t="s">
        <v>10</v>
      </c>
      <c r="F17888" s="1" t="s">
        <v>10</v>
      </c>
      <c r="G17888" s="2">
        <v>46047</v>
      </c>
    </row>
    <row r="17889" spans="1:7" x14ac:dyDescent="0.25">
      <c r="A17889">
        <v>28887</v>
      </c>
      <c r="B17889" s="1" t="s">
        <v>18947</v>
      </c>
      <c r="C17889" s="1" t="s">
        <v>217</v>
      </c>
      <c r="D17889" s="1" t="s">
        <v>671</v>
      </c>
      <c r="E17889" s="1" t="s">
        <v>14</v>
      </c>
      <c r="F17889" s="1" t="s">
        <v>10</v>
      </c>
      <c r="G17889" s="2">
        <v>46047</v>
      </c>
    </row>
    <row r="17890" spans="1:7" x14ac:dyDescent="0.25">
      <c r="A17890">
        <v>28888</v>
      </c>
      <c r="B17890" s="1" t="s">
        <v>18948</v>
      </c>
      <c r="C17890" s="1" t="s">
        <v>217</v>
      </c>
      <c r="D17890" s="1" t="s">
        <v>68</v>
      </c>
      <c r="E17890" s="1" t="s">
        <v>10</v>
      </c>
      <c r="F17890" s="1" t="s">
        <v>21</v>
      </c>
      <c r="G17890" s="2">
        <v>46047</v>
      </c>
    </row>
    <row r="17891" spans="1:7" x14ac:dyDescent="0.25">
      <c r="A17891">
        <v>28889</v>
      </c>
      <c r="B17891" s="1" t="s">
        <v>18949</v>
      </c>
      <c r="C17891" s="1" t="s">
        <v>2077</v>
      </c>
      <c r="D17891" s="1" t="s">
        <v>86</v>
      </c>
      <c r="E17891" s="1" t="s">
        <v>10</v>
      </c>
      <c r="F17891" s="1" t="s">
        <v>21</v>
      </c>
      <c r="G17891" s="2">
        <v>46047</v>
      </c>
    </row>
    <row r="17892" spans="1:7" x14ac:dyDescent="0.25">
      <c r="A17892">
        <v>28890</v>
      </c>
      <c r="B17892" s="1" t="s">
        <v>18950</v>
      </c>
      <c r="C17892" s="1" t="s">
        <v>149</v>
      </c>
      <c r="D17892" s="1" t="s">
        <v>277</v>
      </c>
      <c r="E17892" s="1" t="s">
        <v>10</v>
      </c>
      <c r="F17892" s="1" t="s">
        <v>21</v>
      </c>
      <c r="G17892" s="2">
        <v>46047</v>
      </c>
    </row>
    <row r="17893" spans="1:7" x14ac:dyDescent="0.25">
      <c r="A17893">
        <v>28891</v>
      </c>
      <c r="B17893" s="1" t="s">
        <v>18951</v>
      </c>
      <c r="C17893" s="1" t="s">
        <v>384</v>
      </c>
      <c r="D17893" s="1" t="s">
        <v>1196</v>
      </c>
      <c r="E17893" s="1" t="s">
        <v>14</v>
      </c>
      <c r="F17893" s="1" t="s">
        <v>21</v>
      </c>
      <c r="G17893" s="2">
        <v>46047</v>
      </c>
    </row>
    <row r="17894" spans="1:7" x14ac:dyDescent="0.25">
      <c r="A17894">
        <v>28892</v>
      </c>
      <c r="B17894" s="1" t="s">
        <v>18952</v>
      </c>
      <c r="C17894" s="1" t="s">
        <v>3664</v>
      </c>
      <c r="D17894" s="1" t="s">
        <v>266</v>
      </c>
      <c r="E17894" s="1" t="s">
        <v>14</v>
      </c>
      <c r="F17894" s="1" t="s">
        <v>21</v>
      </c>
      <c r="G17894" s="2">
        <v>46047</v>
      </c>
    </row>
    <row r="17895" spans="1:7" x14ac:dyDescent="0.25">
      <c r="A17895">
        <v>28893</v>
      </c>
      <c r="B17895" s="1" t="s">
        <v>18953</v>
      </c>
      <c r="C17895" s="1" t="s">
        <v>91</v>
      </c>
      <c r="D17895" s="1" t="s">
        <v>321</v>
      </c>
      <c r="E17895" s="1" t="s">
        <v>10</v>
      </c>
      <c r="F17895" s="1" t="s">
        <v>21</v>
      </c>
      <c r="G17895" s="2">
        <v>46047</v>
      </c>
    </row>
    <row r="17896" spans="1:7" x14ac:dyDescent="0.25">
      <c r="A17896">
        <v>28894</v>
      </c>
      <c r="B17896" s="1" t="s">
        <v>18954</v>
      </c>
      <c r="C17896" s="1" t="s">
        <v>436</v>
      </c>
      <c r="D17896" s="1" t="s">
        <v>815</v>
      </c>
      <c r="E17896" s="1" t="s">
        <v>10</v>
      </c>
      <c r="F17896" s="1" t="s">
        <v>10</v>
      </c>
      <c r="G17896" s="2">
        <v>46047</v>
      </c>
    </row>
    <row r="17897" spans="1:7" x14ac:dyDescent="0.25">
      <c r="A17897">
        <v>28895</v>
      </c>
      <c r="B17897" s="1" t="s">
        <v>18955</v>
      </c>
      <c r="C17897" s="1" t="s">
        <v>833</v>
      </c>
      <c r="D17897" s="1" t="s">
        <v>218</v>
      </c>
      <c r="E17897" s="1" t="s">
        <v>14</v>
      </c>
      <c r="F17897" s="1" t="s">
        <v>10</v>
      </c>
      <c r="G17897" s="2">
        <v>46047</v>
      </c>
    </row>
    <row r="17898" spans="1:7" x14ac:dyDescent="0.25">
      <c r="A17898">
        <v>28896</v>
      </c>
      <c r="B17898" s="1" t="s">
        <v>18956</v>
      </c>
      <c r="C17898" s="1" t="s">
        <v>402</v>
      </c>
      <c r="D17898" s="1" t="s">
        <v>261</v>
      </c>
      <c r="E17898" s="1" t="s">
        <v>10</v>
      </c>
      <c r="F17898" s="1" t="s">
        <v>10</v>
      </c>
      <c r="G17898" s="2">
        <v>46047</v>
      </c>
    </row>
    <row r="17899" spans="1:7" x14ac:dyDescent="0.25">
      <c r="A17899">
        <v>28897</v>
      </c>
      <c r="B17899" s="1" t="s">
        <v>18957</v>
      </c>
      <c r="C17899" s="1" t="s">
        <v>118</v>
      </c>
      <c r="D17899" s="1" t="s">
        <v>290</v>
      </c>
      <c r="E17899" s="1" t="s">
        <v>14</v>
      </c>
      <c r="F17899" s="1" t="s">
        <v>21</v>
      </c>
      <c r="G17899" s="2">
        <v>46047</v>
      </c>
    </row>
    <row r="17900" spans="1:7" x14ac:dyDescent="0.25">
      <c r="A17900">
        <v>28898</v>
      </c>
      <c r="B17900" s="1" t="s">
        <v>18958</v>
      </c>
      <c r="C17900" s="1" t="s">
        <v>1646</v>
      </c>
      <c r="D17900" s="1" t="s">
        <v>397</v>
      </c>
      <c r="E17900" s="1" t="s">
        <v>14</v>
      </c>
      <c r="F17900" s="1" t="s">
        <v>21</v>
      </c>
      <c r="G17900" s="2">
        <v>46047</v>
      </c>
    </row>
    <row r="17901" spans="1:7" x14ac:dyDescent="0.25">
      <c r="A17901">
        <v>28899</v>
      </c>
      <c r="B17901" s="1" t="s">
        <v>18959</v>
      </c>
      <c r="C17901" s="1" t="s">
        <v>85</v>
      </c>
      <c r="D17901" s="1" t="s">
        <v>283</v>
      </c>
      <c r="E17901" s="1" t="s">
        <v>10</v>
      </c>
      <c r="F17901" s="1" t="s">
        <v>10</v>
      </c>
      <c r="G17901" s="2">
        <v>46047</v>
      </c>
    </row>
    <row r="17902" spans="1:7" x14ac:dyDescent="0.25">
      <c r="A17902">
        <v>28900</v>
      </c>
      <c r="B17902" s="1" t="s">
        <v>18960</v>
      </c>
      <c r="C17902" s="1" t="s">
        <v>384</v>
      </c>
      <c r="D17902" s="1" t="s">
        <v>165</v>
      </c>
      <c r="E17902" s="1" t="s">
        <v>14</v>
      </c>
      <c r="F17902" s="1" t="s">
        <v>21</v>
      </c>
      <c r="G17902" s="2">
        <v>46047</v>
      </c>
    </row>
    <row r="17903" spans="1:7" x14ac:dyDescent="0.25">
      <c r="A17903">
        <v>28901</v>
      </c>
      <c r="B17903" s="1" t="s">
        <v>18961</v>
      </c>
      <c r="C17903" s="1" t="s">
        <v>3290</v>
      </c>
      <c r="D17903" s="1" t="s">
        <v>18816</v>
      </c>
      <c r="E17903" s="1" t="s">
        <v>10</v>
      </c>
      <c r="F17903" s="1" t="s">
        <v>21</v>
      </c>
      <c r="G17903" s="2">
        <v>46047</v>
      </c>
    </row>
    <row r="17904" spans="1:7" x14ac:dyDescent="0.25">
      <c r="A17904">
        <v>28902</v>
      </c>
      <c r="B17904" s="1" t="s">
        <v>18962</v>
      </c>
      <c r="C17904" s="1" t="s">
        <v>1825</v>
      </c>
      <c r="D17904" s="1" t="s">
        <v>760</v>
      </c>
      <c r="E17904" s="1" t="s">
        <v>14</v>
      </c>
      <c r="F17904" s="1" t="s">
        <v>21</v>
      </c>
      <c r="G17904" s="2">
        <v>46047</v>
      </c>
    </row>
    <row r="17905" spans="1:7" x14ac:dyDescent="0.25">
      <c r="A17905">
        <v>28903</v>
      </c>
      <c r="B17905" s="1" t="s">
        <v>18963</v>
      </c>
      <c r="C17905" s="1" t="s">
        <v>1654</v>
      </c>
      <c r="D17905" s="1" t="s">
        <v>218</v>
      </c>
      <c r="E17905" s="1" t="s">
        <v>10</v>
      </c>
      <c r="F17905" s="1" t="s">
        <v>21</v>
      </c>
      <c r="G17905" s="2">
        <v>46047</v>
      </c>
    </row>
    <row r="17906" spans="1:7" x14ac:dyDescent="0.25">
      <c r="A17906">
        <v>28904</v>
      </c>
      <c r="B17906" s="1" t="s">
        <v>18964</v>
      </c>
      <c r="C17906" s="1" t="s">
        <v>505</v>
      </c>
      <c r="D17906" s="1" t="s">
        <v>142</v>
      </c>
      <c r="E17906" s="1" t="s">
        <v>10</v>
      </c>
      <c r="F17906" s="1" t="s">
        <v>10</v>
      </c>
      <c r="G17906" s="2">
        <v>46047</v>
      </c>
    </row>
    <row r="17907" spans="1:7" x14ac:dyDescent="0.25">
      <c r="A17907">
        <v>28905</v>
      </c>
      <c r="B17907" s="1" t="s">
        <v>18965</v>
      </c>
      <c r="C17907" s="1" t="s">
        <v>1041</v>
      </c>
      <c r="D17907" s="1" t="s">
        <v>727</v>
      </c>
      <c r="E17907" s="1" t="s">
        <v>10</v>
      </c>
      <c r="F17907" s="1" t="s">
        <v>21</v>
      </c>
      <c r="G17907" s="2">
        <v>46047</v>
      </c>
    </row>
    <row r="17908" spans="1:7" x14ac:dyDescent="0.25">
      <c r="A17908">
        <v>28906</v>
      </c>
      <c r="B17908" s="1" t="s">
        <v>18966</v>
      </c>
      <c r="C17908" s="1" t="s">
        <v>2277</v>
      </c>
      <c r="D17908" s="1" t="s">
        <v>815</v>
      </c>
      <c r="E17908" s="1" t="s">
        <v>10</v>
      </c>
      <c r="F17908" s="1" t="s">
        <v>10</v>
      </c>
      <c r="G17908" s="2">
        <v>46047</v>
      </c>
    </row>
    <row r="17909" spans="1:7" x14ac:dyDescent="0.25">
      <c r="A17909">
        <v>28907</v>
      </c>
      <c r="B17909" s="1" t="s">
        <v>18967</v>
      </c>
      <c r="C17909" s="1" t="s">
        <v>228</v>
      </c>
      <c r="D17909" s="1" t="s">
        <v>714</v>
      </c>
      <c r="E17909" s="1" t="s">
        <v>10</v>
      </c>
      <c r="F17909" s="1" t="s">
        <v>10</v>
      </c>
      <c r="G17909" s="2">
        <v>46047</v>
      </c>
    </row>
    <row r="17910" spans="1:7" x14ac:dyDescent="0.25">
      <c r="A17910">
        <v>28908</v>
      </c>
      <c r="B17910" s="1" t="s">
        <v>18968</v>
      </c>
      <c r="C17910" s="1" t="s">
        <v>913</v>
      </c>
      <c r="D17910" s="1" t="s">
        <v>89</v>
      </c>
      <c r="E17910" s="1" t="s">
        <v>14</v>
      </c>
      <c r="F17910" s="1" t="s">
        <v>21</v>
      </c>
      <c r="G17910" s="2">
        <v>46047</v>
      </c>
    </row>
    <row r="17911" spans="1:7" x14ac:dyDescent="0.25">
      <c r="A17911">
        <v>28909</v>
      </c>
      <c r="B17911" s="1" t="s">
        <v>18969</v>
      </c>
      <c r="C17911" s="1" t="s">
        <v>3690</v>
      </c>
      <c r="D17911" s="1" t="s">
        <v>11632</v>
      </c>
      <c r="E17911" s="1" t="s">
        <v>10</v>
      </c>
      <c r="F17911" s="1" t="s">
        <v>10</v>
      </c>
      <c r="G17911" s="2">
        <v>46047</v>
      </c>
    </row>
    <row r="17912" spans="1:7" x14ac:dyDescent="0.25">
      <c r="A17912">
        <v>28910</v>
      </c>
      <c r="B17912" s="1" t="s">
        <v>18970</v>
      </c>
      <c r="C17912" s="1" t="s">
        <v>762</v>
      </c>
      <c r="D17912" s="1" t="s">
        <v>127</v>
      </c>
      <c r="E17912" s="1" t="s">
        <v>14</v>
      </c>
      <c r="F17912" s="1" t="s">
        <v>21</v>
      </c>
      <c r="G17912" s="2">
        <v>46047</v>
      </c>
    </row>
    <row r="17913" spans="1:7" x14ac:dyDescent="0.25">
      <c r="A17913">
        <v>28911</v>
      </c>
      <c r="B17913" s="1" t="s">
        <v>18971</v>
      </c>
      <c r="C17913" s="1" t="s">
        <v>223</v>
      </c>
      <c r="D17913" s="1" t="s">
        <v>480</v>
      </c>
      <c r="E17913" s="1" t="s">
        <v>10</v>
      </c>
      <c r="F17913" s="1" t="s">
        <v>10</v>
      </c>
      <c r="G17913" s="2">
        <v>46047</v>
      </c>
    </row>
    <row r="17914" spans="1:7" x14ac:dyDescent="0.25">
      <c r="A17914">
        <v>28912</v>
      </c>
      <c r="B17914" s="1" t="s">
        <v>18972</v>
      </c>
      <c r="C17914" s="1" t="s">
        <v>85</v>
      </c>
      <c r="D17914" s="1" t="s">
        <v>1131</v>
      </c>
      <c r="E17914" s="1" t="s">
        <v>10</v>
      </c>
      <c r="F17914" s="1" t="s">
        <v>10</v>
      </c>
      <c r="G17914" s="2">
        <v>46047</v>
      </c>
    </row>
    <row r="17915" spans="1:7" x14ac:dyDescent="0.25">
      <c r="A17915">
        <v>28913</v>
      </c>
      <c r="B17915" s="1" t="s">
        <v>18973</v>
      </c>
      <c r="C17915" s="1" t="s">
        <v>2440</v>
      </c>
      <c r="D17915" s="1" t="s">
        <v>178</v>
      </c>
      <c r="E17915" s="1" t="s">
        <v>14</v>
      </c>
      <c r="F17915" s="1" t="s">
        <v>21</v>
      </c>
      <c r="G17915" s="2">
        <v>46047</v>
      </c>
    </row>
    <row r="17916" spans="1:7" x14ac:dyDescent="0.25">
      <c r="A17916">
        <v>28914</v>
      </c>
      <c r="B17916" s="1" t="s">
        <v>18974</v>
      </c>
      <c r="C17916" s="1" t="s">
        <v>814</v>
      </c>
      <c r="D17916" s="1" t="s">
        <v>65</v>
      </c>
      <c r="E17916" s="1" t="s">
        <v>10</v>
      </c>
      <c r="F17916" s="1" t="s">
        <v>21</v>
      </c>
      <c r="G17916" s="2">
        <v>46047</v>
      </c>
    </row>
    <row r="17917" spans="1:7" x14ac:dyDescent="0.25">
      <c r="A17917">
        <v>28915</v>
      </c>
      <c r="B17917" s="1" t="s">
        <v>18975</v>
      </c>
      <c r="C17917" s="1" t="s">
        <v>1266</v>
      </c>
      <c r="D17917" s="1" t="s">
        <v>101</v>
      </c>
      <c r="E17917" s="1" t="s">
        <v>14</v>
      </c>
      <c r="F17917" s="1" t="s">
        <v>10</v>
      </c>
      <c r="G17917" s="2">
        <v>46047</v>
      </c>
    </row>
    <row r="17918" spans="1:7" x14ac:dyDescent="0.25">
      <c r="A17918">
        <v>28916</v>
      </c>
      <c r="B17918" s="1" t="s">
        <v>18976</v>
      </c>
      <c r="C17918" s="1" t="s">
        <v>1652</v>
      </c>
      <c r="D17918" s="1" t="s">
        <v>801</v>
      </c>
      <c r="E17918" s="1" t="s">
        <v>10</v>
      </c>
      <c r="F17918" s="1" t="s">
        <v>21</v>
      </c>
      <c r="G17918" s="2">
        <v>46047</v>
      </c>
    </row>
    <row r="17919" spans="1:7" x14ac:dyDescent="0.25">
      <c r="A17919">
        <v>28917</v>
      </c>
      <c r="B17919" s="1" t="s">
        <v>18977</v>
      </c>
      <c r="C17919" s="1" t="s">
        <v>2363</v>
      </c>
      <c r="D17919" s="1" t="s">
        <v>183</v>
      </c>
      <c r="E17919" s="1" t="s">
        <v>14</v>
      </c>
      <c r="F17919" s="1" t="s">
        <v>21</v>
      </c>
      <c r="G17919" s="2">
        <v>46047</v>
      </c>
    </row>
    <row r="17920" spans="1:7" x14ac:dyDescent="0.25">
      <c r="A17920">
        <v>28918</v>
      </c>
      <c r="B17920" s="1" t="s">
        <v>18978</v>
      </c>
      <c r="C17920" s="1" t="s">
        <v>233</v>
      </c>
      <c r="D17920" s="1" t="s">
        <v>326</v>
      </c>
      <c r="E17920" s="1" t="s">
        <v>10</v>
      </c>
      <c r="F17920" s="1" t="s">
        <v>21</v>
      </c>
      <c r="G17920" s="2">
        <v>46047</v>
      </c>
    </row>
    <row r="17921" spans="1:7" x14ac:dyDescent="0.25">
      <c r="A17921">
        <v>28919</v>
      </c>
      <c r="B17921" s="1" t="s">
        <v>18979</v>
      </c>
      <c r="C17921" s="1" t="s">
        <v>2144</v>
      </c>
      <c r="D17921" s="1" t="s">
        <v>2278</v>
      </c>
      <c r="E17921" s="1" t="s">
        <v>10</v>
      </c>
      <c r="F17921" s="1" t="s">
        <v>21</v>
      </c>
      <c r="G17921" s="2">
        <v>46047</v>
      </c>
    </row>
    <row r="17922" spans="1:7" x14ac:dyDescent="0.25">
      <c r="A17922">
        <v>28920</v>
      </c>
      <c r="B17922" s="1" t="s">
        <v>18980</v>
      </c>
      <c r="C17922" s="1" t="s">
        <v>18981</v>
      </c>
      <c r="D17922" s="1" t="s">
        <v>30</v>
      </c>
      <c r="E17922" s="1" t="s">
        <v>14</v>
      </c>
      <c r="F17922" s="1" t="s">
        <v>21</v>
      </c>
      <c r="G17922" s="2">
        <v>46047</v>
      </c>
    </row>
    <row r="17923" spans="1:7" x14ac:dyDescent="0.25">
      <c r="A17923">
        <v>28921</v>
      </c>
      <c r="B17923" s="1" t="s">
        <v>18982</v>
      </c>
      <c r="C17923" s="1" t="s">
        <v>1156</v>
      </c>
      <c r="D17923" s="1" t="s">
        <v>336</v>
      </c>
      <c r="E17923" s="1" t="s">
        <v>10</v>
      </c>
      <c r="F17923" s="1" t="s">
        <v>10</v>
      </c>
      <c r="G17923" s="2">
        <v>46047</v>
      </c>
    </row>
    <row r="17924" spans="1:7" x14ac:dyDescent="0.25">
      <c r="A17924">
        <v>28922</v>
      </c>
      <c r="B17924" s="1" t="s">
        <v>18983</v>
      </c>
      <c r="C17924" s="1" t="s">
        <v>3098</v>
      </c>
      <c r="D17924" s="1" t="s">
        <v>221</v>
      </c>
      <c r="E17924" s="1" t="s">
        <v>10</v>
      </c>
      <c r="F17924" s="1" t="s">
        <v>10</v>
      </c>
      <c r="G17924" s="2">
        <v>46047</v>
      </c>
    </row>
    <row r="17925" spans="1:7" x14ac:dyDescent="0.25">
      <c r="A17925">
        <v>28923</v>
      </c>
      <c r="B17925" s="1" t="s">
        <v>18984</v>
      </c>
      <c r="C17925" s="1" t="s">
        <v>787</v>
      </c>
      <c r="D17925" s="1" t="s">
        <v>124</v>
      </c>
      <c r="E17925" s="1" t="s">
        <v>14</v>
      </c>
      <c r="F17925" s="1" t="s">
        <v>10</v>
      </c>
      <c r="G17925" s="2">
        <v>46047</v>
      </c>
    </row>
    <row r="17926" spans="1:7" x14ac:dyDescent="0.25">
      <c r="A17926">
        <v>28924</v>
      </c>
      <c r="B17926" s="1" t="s">
        <v>18985</v>
      </c>
      <c r="C17926" s="1" t="s">
        <v>53</v>
      </c>
      <c r="D17926" s="1" t="s">
        <v>1043</v>
      </c>
      <c r="E17926" s="1" t="s">
        <v>14</v>
      </c>
      <c r="F17926" s="1" t="s">
        <v>21</v>
      </c>
      <c r="G17926" s="2">
        <v>46047</v>
      </c>
    </row>
    <row r="17927" spans="1:7" x14ac:dyDescent="0.25">
      <c r="A17927">
        <v>28925</v>
      </c>
      <c r="B17927" s="1" t="s">
        <v>18986</v>
      </c>
      <c r="C17927" s="1" t="s">
        <v>1566</v>
      </c>
      <c r="D17927" s="1" t="s">
        <v>45</v>
      </c>
      <c r="E17927" s="1" t="s">
        <v>10</v>
      </c>
      <c r="F17927" s="1" t="s">
        <v>10</v>
      </c>
      <c r="G17927" s="2">
        <v>46047</v>
      </c>
    </row>
    <row r="17928" spans="1:7" x14ac:dyDescent="0.25">
      <c r="A17928">
        <v>28926</v>
      </c>
      <c r="B17928" s="1" t="s">
        <v>18987</v>
      </c>
      <c r="C17928" s="1" t="s">
        <v>1003</v>
      </c>
      <c r="D17928" s="1" t="s">
        <v>870</v>
      </c>
      <c r="E17928" s="1" t="s">
        <v>14</v>
      </c>
      <c r="F17928" s="1" t="s">
        <v>10</v>
      </c>
      <c r="G17928" s="2">
        <v>46047</v>
      </c>
    </row>
    <row r="17929" spans="1:7" x14ac:dyDescent="0.25">
      <c r="A17929">
        <v>28927</v>
      </c>
      <c r="B17929" s="1" t="s">
        <v>18988</v>
      </c>
      <c r="C17929" s="1" t="s">
        <v>999</v>
      </c>
      <c r="D17929" s="1" t="s">
        <v>1560</v>
      </c>
      <c r="E17929" s="1" t="s">
        <v>14</v>
      </c>
      <c r="F17929" s="1" t="s">
        <v>10</v>
      </c>
      <c r="G17929" s="2">
        <v>46047</v>
      </c>
    </row>
    <row r="17930" spans="1:7" x14ac:dyDescent="0.25">
      <c r="A17930">
        <v>28928</v>
      </c>
      <c r="B17930" s="1" t="s">
        <v>18989</v>
      </c>
      <c r="C17930" s="1" t="s">
        <v>2032</v>
      </c>
      <c r="D17930" s="1" t="s">
        <v>410</v>
      </c>
      <c r="E17930" s="1" t="s">
        <v>14</v>
      </c>
      <c r="F17930" s="1" t="s">
        <v>21</v>
      </c>
      <c r="G17930" s="2">
        <v>46047</v>
      </c>
    </row>
    <row r="17931" spans="1:7" x14ac:dyDescent="0.25">
      <c r="A17931">
        <v>28929</v>
      </c>
      <c r="B17931" s="1" t="s">
        <v>18990</v>
      </c>
      <c r="C17931" s="1" t="s">
        <v>837</v>
      </c>
      <c r="D17931" s="1" t="s">
        <v>306</v>
      </c>
      <c r="E17931" s="1" t="s">
        <v>14</v>
      </c>
      <c r="F17931" s="1" t="s">
        <v>21</v>
      </c>
      <c r="G17931" s="2">
        <v>46047</v>
      </c>
    </row>
    <row r="17932" spans="1:7" x14ac:dyDescent="0.25">
      <c r="A17932">
        <v>28930</v>
      </c>
      <c r="B17932" s="1" t="s">
        <v>18991</v>
      </c>
      <c r="C17932" s="1" t="s">
        <v>796</v>
      </c>
      <c r="D17932" s="1" t="s">
        <v>1555</v>
      </c>
      <c r="E17932" s="1" t="s">
        <v>10</v>
      </c>
      <c r="F17932" s="1" t="s">
        <v>10</v>
      </c>
      <c r="G17932" s="2">
        <v>46047</v>
      </c>
    </row>
    <row r="17933" spans="1:7" x14ac:dyDescent="0.25">
      <c r="A17933">
        <v>28931</v>
      </c>
      <c r="B17933" s="1" t="s">
        <v>18992</v>
      </c>
      <c r="C17933" s="1" t="s">
        <v>878</v>
      </c>
      <c r="D17933" s="1" t="s">
        <v>344</v>
      </c>
      <c r="E17933" s="1" t="s">
        <v>10</v>
      </c>
      <c r="F17933" s="1" t="s">
        <v>10</v>
      </c>
      <c r="G17933" s="2">
        <v>46047</v>
      </c>
    </row>
    <row r="17934" spans="1:7" x14ac:dyDescent="0.25">
      <c r="A17934">
        <v>28932</v>
      </c>
      <c r="B17934" s="1" t="s">
        <v>18993</v>
      </c>
      <c r="C17934" s="1" t="s">
        <v>569</v>
      </c>
      <c r="D17934" s="1" t="s">
        <v>1535</v>
      </c>
      <c r="E17934" s="1" t="s">
        <v>10</v>
      </c>
      <c r="F17934" s="1" t="s">
        <v>10</v>
      </c>
      <c r="G17934" s="2">
        <v>46047</v>
      </c>
    </row>
    <row r="17935" spans="1:7" x14ac:dyDescent="0.25">
      <c r="A17935">
        <v>28933</v>
      </c>
      <c r="B17935" s="1" t="s">
        <v>18994</v>
      </c>
      <c r="C17935" s="1" t="s">
        <v>986</v>
      </c>
      <c r="D17935" s="1" t="s">
        <v>65</v>
      </c>
      <c r="E17935" s="1" t="s">
        <v>10</v>
      </c>
      <c r="F17935" s="1" t="s">
        <v>21</v>
      </c>
      <c r="G17935" s="2">
        <v>46047</v>
      </c>
    </row>
    <row r="17936" spans="1:7" x14ac:dyDescent="0.25">
      <c r="A17936">
        <v>28934</v>
      </c>
      <c r="B17936" s="1" t="s">
        <v>18995</v>
      </c>
      <c r="C17936" s="1" t="s">
        <v>1722</v>
      </c>
      <c r="D17936" s="1" t="s">
        <v>145</v>
      </c>
      <c r="E17936" s="1" t="s">
        <v>10</v>
      </c>
      <c r="F17936" s="1" t="s">
        <v>10</v>
      </c>
      <c r="G17936" s="2">
        <v>46047</v>
      </c>
    </row>
    <row r="17937" spans="1:7" x14ac:dyDescent="0.25">
      <c r="A17937">
        <v>28935</v>
      </c>
      <c r="B17937" s="1" t="s">
        <v>18996</v>
      </c>
      <c r="C17937" s="1" t="s">
        <v>1094</v>
      </c>
      <c r="D17937" s="1" t="s">
        <v>1995</v>
      </c>
      <c r="E17937" s="1" t="s">
        <v>14</v>
      </c>
      <c r="F17937" s="1" t="s">
        <v>10</v>
      </c>
      <c r="G17937" s="2">
        <v>46047</v>
      </c>
    </row>
    <row r="17938" spans="1:7" x14ac:dyDescent="0.25">
      <c r="A17938">
        <v>28936</v>
      </c>
      <c r="B17938" s="1" t="s">
        <v>18997</v>
      </c>
      <c r="C17938" s="1" t="s">
        <v>406</v>
      </c>
      <c r="D17938" s="1" t="s">
        <v>171</v>
      </c>
      <c r="E17938" s="1" t="s">
        <v>10</v>
      </c>
      <c r="F17938" s="1" t="s">
        <v>21</v>
      </c>
      <c r="G17938" s="2">
        <v>46047</v>
      </c>
    </row>
    <row r="17939" spans="1:7" x14ac:dyDescent="0.25">
      <c r="A17939">
        <v>28937</v>
      </c>
      <c r="B17939" s="1" t="s">
        <v>18998</v>
      </c>
      <c r="C17939" s="1" t="s">
        <v>3690</v>
      </c>
      <c r="D17939" s="1" t="s">
        <v>110</v>
      </c>
      <c r="E17939" s="1" t="s">
        <v>14</v>
      </c>
      <c r="F17939" s="1" t="s">
        <v>10</v>
      </c>
      <c r="G17939" s="2">
        <v>46047</v>
      </c>
    </row>
    <row r="17940" spans="1:7" x14ac:dyDescent="0.25">
      <c r="A17940">
        <v>28938</v>
      </c>
      <c r="B17940" s="1" t="s">
        <v>18999</v>
      </c>
      <c r="C17940" s="1" t="s">
        <v>467</v>
      </c>
      <c r="D17940" s="1" t="s">
        <v>1198</v>
      </c>
      <c r="E17940" s="1" t="s">
        <v>10</v>
      </c>
      <c r="F17940" s="1" t="s">
        <v>21</v>
      </c>
      <c r="G17940" s="2">
        <v>46047</v>
      </c>
    </row>
    <row r="17941" spans="1:7" x14ac:dyDescent="0.25">
      <c r="A17941">
        <v>28939</v>
      </c>
      <c r="B17941" s="1" t="s">
        <v>19000</v>
      </c>
      <c r="C17941" s="1" t="s">
        <v>3483</v>
      </c>
      <c r="D17941" s="1" t="s">
        <v>306</v>
      </c>
      <c r="E17941" s="1" t="s">
        <v>10</v>
      </c>
      <c r="F17941" s="1" t="s">
        <v>10</v>
      </c>
      <c r="G17941" s="2">
        <v>46047</v>
      </c>
    </row>
    <row r="17942" spans="1:7" x14ac:dyDescent="0.25">
      <c r="A17942">
        <v>28940</v>
      </c>
      <c r="B17942" s="1" t="s">
        <v>19001</v>
      </c>
      <c r="C17942" s="1" t="s">
        <v>1951</v>
      </c>
      <c r="D17942" s="1" t="s">
        <v>671</v>
      </c>
      <c r="E17942" s="1" t="s">
        <v>10</v>
      </c>
      <c r="F17942" s="1" t="s">
        <v>21</v>
      </c>
      <c r="G17942" s="2">
        <v>46047</v>
      </c>
    </row>
    <row r="17943" spans="1:7" x14ac:dyDescent="0.25">
      <c r="A17943">
        <v>28941</v>
      </c>
      <c r="B17943" s="1" t="s">
        <v>19002</v>
      </c>
      <c r="C17943" s="1" t="s">
        <v>167</v>
      </c>
      <c r="D17943" s="1" t="s">
        <v>98</v>
      </c>
      <c r="E17943" s="1" t="s">
        <v>14</v>
      </c>
      <c r="F17943" s="1" t="s">
        <v>21</v>
      </c>
      <c r="G17943" s="2">
        <v>46047</v>
      </c>
    </row>
    <row r="17944" spans="1:7" x14ac:dyDescent="0.25">
      <c r="A17944">
        <v>28942</v>
      </c>
      <c r="B17944" s="1" t="s">
        <v>19003</v>
      </c>
      <c r="C17944" s="1" t="s">
        <v>1105</v>
      </c>
      <c r="D17944" s="1" t="s">
        <v>731</v>
      </c>
      <c r="E17944" s="1" t="s">
        <v>10</v>
      </c>
      <c r="F17944" s="1" t="s">
        <v>10</v>
      </c>
      <c r="G17944" s="2">
        <v>46047</v>
      </c>
    </row>
    <row r="17945" spans="1:7" x14ac:dyDescent="0.25">
      <c r="A17945">
        <v>28943</v>
      </c>
      <c r="B17945" s="1" t="s">
        <v>19004</v>
      </c>
      <c r="C17945" s="1" t="s">
        <v>767</v>
      </c>
      <c r="D17945" s="1" t="s">
        <v>127</v>
      </c>
      <c r="E17945" s="1" t="s">
        <v>14</v>
      </c>
      <c r="F17945" s="1" t="s">
        <v>10</v>
      </c>
      <c r="G17945" s="2">
        <v>46047</v>
      </c>
    </row>
    <row r="17946" spans="1:7" x14ac:dyDescent="0.25">
      <c r="A17946">
        <v>28944</v>
      </c>
      <c r="B17946" s="1" t="s">
        <v>19005</v>
      </c>
      <c r="C17946" s="1" t="s">
        <v>1107</v>
      </c>
      <c r="D17946" s="1" t="s">
        <v>794</v>
      </c>
      <c r="E17946" s="1" t="s">
        <v>10</v>
      </c>
      <c r="F17946" s="1" t="s">
        <v>21</v>
      </c>
      <c r="G17946" s="2">
        <v>46047</v>
      </c>
    </row>
    <row r="17947" spans="1:7" x14ac:dyDescent="0.25">
      <c r="A17947">
        <v>28945</v>
      </c>
      <c r="B17947" s="1" t="s">
        <v>19006</v>
      </c>
      <c r="C17947" s="1" t="s">
        <v>739</v>
      </c>
      <c r="D17947" s="1" t="s">
        <v>68</v>
      </c>
      <c r="E17947" s="1" t="s">
        <v>10</v>
      </c>
      <c r="F17947" s="1" t="s">
        <v>10</v>
      </c>
      <c r="G17947" s="2">
        <v>46047</v>
      </c>
    </row>
    <row r="17948" spans="1:7" x14ac:dyDescent="0.25">
      <c r="A17948">
        <v>28946</v>
      </c>
      <c r="B17948" s="1" t="s">
        <v>19007</v>
      </c>
      <c r="C17948" s="1" t="s">
        <v>1753</v>
      </c>
      <c r="D17948" s="1" t="s">
        <v>229</v>
      </c>
      <c r="E17948" s="1" t="s">
        <v>14</v>
      </c>
      <c r="F17948" s="1" t="s">
        <v>10</v>
      </c>
      <c r="G17948" s="2">
        <v>46047</v>
      </c>
    </row>
    <row r="17949" spans="1:7" x14ac:dyDescent="0.25">
      <c r="A17949">
        <v>28947</v>
      </c>
      <c r="B17949" s="1" t="s">
        <v>19008</v>
      </c>
      <c r="C17949" s="1" t="s">
        <v>965</v>
      </c>
      <c r="D17949" s="1" t="s">
        <v>110</v>
      </c>
      <c r="E17949" s="1" t="s">
        <v>10</v>
      </c>
      <c r="F17949" s="1" t="s">
        <v>10</v>
      </c>
      <c r="G17949" s="2">
        <v>46047</v>
      </c>
    </row>
    <row r="17950" spans="1:7" x14ac:dyDescent="0.25">
      <c r="A17950">
        <v>28948</v>
      </c>
      <c r="B17950" s="1" t="s">
        <v>19009</v>
      </c>
      <c r="C17950" s="1" t="s">
        <v>3322</v>
      </c>
      <c r="D17950" s="1" t="s">
        <v>221</v>
      </c>
      <c r="E17950" s="1" t="s">
        <v>14</v>
      </c>
      <c r="F17950" s="1" t="s">
        <v>21</v>
      </c>
      <c r="G17950" s="2">
        <v>46047</v>
      </c>
    </row>
    <row r="17951" spans="1:7" x14ac:dyDescent="0.25">
      <c r="A17951">
        <v>28949</v>
      </c>
      <c r="B17951" s="1" t="s">
        <v>19010</v>
      </c>
      <c r="C17951" s="1" t="s">
        <v>826</v>
      </c>
      <c r="D17951" s="1" t="s">
        <v>104</v>
      </c>
      <c r="E17951" s="1" t="s">
        <v>14</v>
      </c>
      <c r="F17951" s="1" t="s">
        <v>10</v>
      </c>
      <c r="G17951" s="2">
        <v>46047</v>
      </c>
    </row>
    <row r="17952" spans="1:7" x14ac:dyDescent="0.25">
      <c r="A17952">
        <v>28950</v>
      </c>
      <c r="B17952" s="1" t="s">
        <v>19011</v>
      </c>
      <c r="C17952" s="1" t="s">
        <v>175</v>
      </c>
      <c r="D17952" s="1" t="s">
        <v>68</v>
      </c>
      <c r="E17952" s="1" t="s">
        <v>14</v>
      </c>
      <c r="F17952" s="1" t="s">
        <v>10</v>
      </c>
      <c r="G17952" s="2">
        <v>46047</v>
      </c>
    </row>
    <row r="17953" spans="1:7" x14ac:dyDescent="0.25">
      <c r="A17953">
        <v>28951</v>
      </c>
      <c r="B17953" s="1" t="s">
        <v>19012</v>
      </c>
      <c r="C17953" s="1" t="s">
        <v>1688</v>
      </c>
      <c r="D17953" s="1" t="s">
        <v>480</v>
      </c>
      <c r="E17953" s="1" t="s">
        <v>10</v>
      </c>
      <c r="F17953" s="1" t="s">
        <v>21</v>
      </c>
      <c r="G17953" s="2">
        <v>46047</v>
      </c>
    </row>
    <row r="17954" spans="1:7" x14ac:dyDescent="0.25">
      <c r="A17954">
        <v>28952</v>
      </c>
      <c r="B17954" s="1" t="s">
        <v>19013</v>
      </c>
      <c r="C17954" s="1" t="s">
        <v>669</v>
      </c>
      <c r="D17954" s="1" t="s">
        <v>557</v>
      </c>
      <c r="E17954" s="1" t="s">
        <v>14</v>
      </c>
      <c r="F17954" s="1" t="s">
        <v>10</v>
      </c>
      <c r="G17954" s="2">
        <v>46047</v>
      </c>
    </row>
    <row r="17955" spans="1:7" x14ac:dyDescent="0.25">
      <c r="A17955">
        <v>28953</v>
      </c>
      <c r="B17955" s="1" t="s">
        <v>19014</v>
      </c>
      <c r="C17955" s="1" t="s">
        <v>1134</v>
      </c>
      <c r="D17955" s="1" t="s">
        <v>186</v>
      </c>
      <c r="E17955" s="1" t="s">
        <v>14</v>
      </c>
      <c r="F17955" s="1" t="s">
        <v>21</v>
      </c>
      <c r="G17955" s="2">
        <v>46047</v>
      </c>
    </row>
    <row r="17956" spans="1:7" x14ac:dyDescent="0.25">
      <c r="A17956">
        <v>28954</v>
      </c>
      <c r="B17956" s="1" t="s">
        <v>19015</v>
      </c>
      <c r="C17956" s="1" t="s">
        <v>1336</v>
      </c>
      <c r="D17956" s="1" t="s">
        <v>892</v>
      </c>
      <c r="E17956" s="1" t="s">
        <v>10</v>
      </c>
      <c r="F17956" s="1" t="s">
        <v>10</v>
      </c>
      <c r="G17956" s="2">
        <v>46047</v>
      </c>
    </row>
    <row r="17957" spans="1:7" x14ac:dyDescent="0.25">
      <c r="A17957">
        <v>28955</v>
      </c>
      <c r="B17957" s="1" t="s">
        <v>19016</v>
      </c>
      <c r="C17957" s="1" t="s">
        <v>1976</v>
      </c>
      <c r="D17957" s="1" t="s">
        <v>306</v>
      </c>
      <c r="E17957" s="1" t="s">
        <v>14</v>
      </c>
      <c r="F17957" s="1" t="s">
        <v>10</v>
      </c>
      <c r="G17957" s="2">
        <v>46047</v>
      </c>
    </row>
    <row r="17958" spans="1:7" x14ac:dyDescent="0.25">
      <c r="A17958">
        <v>28956</v>
      </c>
      <c r="B17958" s="1" t="s">
        <v>19017</v>
      </c>
      <c r="C17958" s="1" t="s">
        <v>986</v>
      </c>
      <c r="D17958" s="1" t="s">
        <v>815</v>
      </c>
      <c r="E17958" s="1" t="s">
        <v>14</v>
      </c>
      <c r="F17958" s="1" t="s">
        <v>21</v>
      </c>
      <c r="G17958" s="2">
        <v>46047</v>
      </c>
    </row>
    <row r="17959" spans="1:7" x14ac:dyDescent="0.25">
      <c r="A17959">
        <v>28957</v>
      </c>
      <c r="B17959" s="1" t="s">
        <v>19018</v>
      </c>
      <c r="C17959" s="1" t="s">
        <v>1544</v>
      </c>
      <c r="D17959" s="1" t="s">
        <v>815</v>
      </c>
      <c r="E17959" s="1" t="s">
        <v>14</v>
      </c>
      <c r="F17959" s="1" t="s">
        <v>21</v>
      </c>
      <c r="G17959" s="2">
        <v>46047</v>
      </c>
    </row>
    <row r="17960" spans="1:7" x14ac:dyDescent="0.25">
      <c r="A17960">
        <v>28958</v>
      </c>
      <c r="B17960" s="1" t="s">
        <v>19019</v>
      </c>
      <c r="C17960" s="1" t="s">
        <v>764</v>
      </c>
      <c r="D17960" s="1" t="s">
        <v>206</v>
      </c>
      <c r="E17960" s="1" t="s">
        <v>10</v>
      </c>
      <c r="F17960" s="1" t="s">
        <v>10</v>
      </c>
      <c r="G17960" s="2">
        <v>46047</v>
      </c>
    </row>
    <row r="17961" spans="1:7" x14ac:dyDescent="0.25">
      <c r="A17961">
        <v>28959</v>
      </c>
      <c r="B17961" s="1" t="s">
        <v>19020</v>
      </c>
      <c r="C17961" s="1" t="s">
        <v>97</v>
      </c>
      <c r="D17961" s="1" t="s">
        <v>1535</v>
      </c>
      <c r="E17961" s="1" t="s">
        <v>10</v>
      </c>
      <c r="F17961" s="1" t="s">
        <v>10</v>
      </c>
      <c r="G17961" s="2">
        <v>46047</v>
      </c>
    </row>
    <row r="17962" spans="1:7" x14ac:dyDescent="0.25">
      <c r="A17962">
        <v>28960</v>
      </c>
      <c r="B17962" s="1" t="s">
        <v>19021</v>
      </c>
      <c r="C17962" s="1" t="s">
        <v>41</v>
      </c>
      <c r="D17962" s="1" t="s">
        <v>349</v>
      </c>
      <c r="E17962" s="1" t="s">
        <v>10</v>
      </c>
      <c r="F17962" s="1" t="s">
        <v>21</v>
      </c>
      <c r="G17962" s="2">
        <v>46047</v>
      </c>
    </row>
    <row r="17963" spans="1:7" x14ac:dyDescent="0.25">
      <c r="A17963">
        <v>28961</v>
      </c>
      <c r="B17963" s="1" t="s">
        <v>19022</v>
      </c>
      <c r="C17963" s="1" t="s">
        <v>1581</v>
      </c>
      <c r="D17963" s="1" t="s">
        <v>104</v>
      </c>
      <c r="E17963" s="1" t="s">
        <v>14</v>
      </c>
      <c r="F17963" s="1" t="s">
        <v>10</v>
      </c>
      <c r="G17963" s="2">
        <v>46047</v>
      </c>
    </row>
    <row r="17964" spans="1:7" x14ac:dyDescent="0.25">
      <c r="A17964">
        <v>28962</v>
      </c>
      <c r="B17964" s="1" t="s">
        <v>19023</v>
      </c>
      <c r="C17964" s="1" t="s">
        <v>944</v>
      </c>
      <c r="D17964" s="1" t="s">
        <v>162</v>
      </c>
      <c r="E17964" s="1" t="s">
        <v>14</v>
      </c>
      <c r="F17964" s="1" t="s">
        <v>10</v>
      </c>
      <c r="G17964" s="2">
        <v>46047</v>
      </c>
    </row>
    <row r="17965" spans="1:7" x14ac:dyDescent="0.25">
      <c r="A17965">
        <v>28963</v>
      </c>
      <c r="B17965" s="1" t="s">
        <v>19024</v>
      </c>
      <c r="C17965" s="1" t="s">
        <v>290</v>
      </c>
      <c r="D17965" s="1" t="s">
        <v>591</v>
      </c>
      <c r="E17965" s="1" t="s">
        <v>14</v>
      </c>
      <c r="F17965" s="1" t="s">
        <v>10</v>
      </c>
      <c r="G17965" s="2">
        <v>46047</v>
      </c>
    </row>
    <row r="17966" spans="1:7" x14ac:dyDescent="0.25">
      <c r="A17966">
        <v>28964</v>
      </c>
      <c r="B17966" s="1" t="s">
        <v>19025</v>
      </c>
      <c r="C17966" s="1" t="s">
        <v>265</v>
      </c>
      <c r="D17966" s="1" t="s">
        <v>521</v>
      </c>
      <c r="E17966" s="1" t="s">
        <v>14</v>
      </c>
      <c r="F17966" s="1" t="s">
        <v>10</v>
      </c>
      <c r="G17966" s="2">
        <v>46047</v>
      </c>
    </row>
    <row r="17967" spans="1:7" x14ac:dyDescent="0.25">
      <c r="A17967">
        <v>28965</v>
      </c>
      <c r="B17967" s="1" t="s">
        <v>19026</v>
      </c>
      <c r="C17967" s="1" t="s">
        <v>637</v>
      </c>
      <c r="D17967" s="1" t="s">
        <v>496</v>
      </c>
      <c r="E17967" s="1" t="s">
        <v>10</v>
      </c>
      <c r="F17967" s="1" t="s">
        <v>21</v>
      </c>
      <c r="G17967" s="2">
        <v>46047</v>
      </c>
    </row>
    <row r="17968" spans="1:7" x14ac:dyDescent="0.25">
      <c r="A17968">
        <v>28966</v>
      </c>
      <c r="B17968" s="1" t="s">
        <v>19027</v>
      </c>
      <c r="C17968" s="1" t="s">
        <v>3290</v>
      </c>
      <c r="D17968" s="1" t="s">
        <v>564</v>
      </c>
      <c r="E17968" s="1" t="s">
        <v>14</v>
      </c>
      <c r="F17968" s="1" t="s">
        <v>21</v>
      </c>
      <c r="G17968" s="2">
        <v>46047</v>
      </c>
    </row>
    <row r="17969" spans="1:7" x14ac:dyDescent="0.25">
      <c r="A17969">
        <v>28967</v>
      </c>
      <c r="B17969" s="1" t="s">
        <v>19028</v>
      </c>
      <c r="C17969" s="1" t="s">
        <v>723</v>
      </c>
      <c r="D17969" s="1" t="s">
        <v>496</v>
      </c>
      <c r="E17969" s="1" t="s">
        <v>14</v>
      </c>
      <c r="F17969" s="1" t="s">
        <v>21</v>
      </c>
      <c r="G17969" s="2">
        <v>46047</v>
      </c>
    </row>
    <row r="17970" spans="1:7" x14ac:dyDescent="0.25">
      <c r="A17970">
        <v>28968</v>
      </c>
      <c r="B17970" s="1" t="s">
        <v>19029</v>
      </c>
      <c r="C17970" s="1" t="s">
        <v>378</v>
      </c>
      <c r="D17970" s="1" t="s">
        <v>382</v>
      </c>
      <c r="E17970" s="1" t="s">
        <v>14</v>
      </c>
      <c r="F17970" s="1" t="s">
        <v>10</v>
      </c>
      <c r="G17970" s="2">
        <v>46047</v>
      </c>
    </row>
    <row r="17971" spans="1:7" x14ac:dyDescent="0.25">
      <c r="A17971">
        <v>28969</v>
      </c>
      <c r="B17971" s="1" t="s">
        <v>19030</v>
      </c>
      <c r="C17971" s="1" t="s">
        <v>396</v>
      </c>
      <c r="D17971" s="1" t="s">
        <v>142</v>
      </c>
      <c r="E17971" s="1" t="s">
        <v>10</v>
      </c>
      <c r="F17971" s="1" t="s">
        <v>10</v>
      </c>
      <c r="G17971" s="2">
        <v>46047</v>
      </c>
    </row>
    <row r="17972" spans="1:7" x14ac:dyDescent="0.25">
      <c r="A17972">
        <v>28970</v>
      </c>
      <c r="B17972" s="1" t="s">
        <v>19031</v>
      </c>
      <c r="C17972" s="1" t="s">
        <v>531</v>
      </c>
      <c r="D17972" s="1" t="s">
        <v>1021</v>
      </c>
      <c r="E17972" s="1" t="s">
        <v>14</v>
      </c>
      <c r="F17972" s="1" t="s">
        <v>21</v>
      </c>
      <c r="G17972" s="2">
        <v>46047</v>
      </c>
    </row>
    <row r="17973" spans="1:7" x14ac:dyDescent="0.25">
      <c r="A17973">
        <v>28971</v>
      </c>
      <c r="B17973" s="1" t="s">
        <v>19032</v>
      </c>
      <c r="C17973" s="1" t="s">
        <v>432</v>
      </c>
      <c r="D17973" s="1" t="s">
        <v>801</v>
      </c>
      <c r="E17973" s="1" t="s">
        <v>14</v>
      </c>
      <c r="F17973" s="1" t="s">
        <v>10</v>
      </c>
      <c r="G17973" s="2">
        <v>46047</v>
      </c>
    </row>
    <row r="17974" spans="1:7" x14ac:dyDescent="0.25">
      <c r="A17974">
        <v>28972</v>
      </c>
      <c r="B17974" s="1" t="s">
        <v>19033</v>
      </c>
      <c r="C17974" s="1" t="s">
        <v>385</v>
      </c>
      <c r="D17974" s="1" t="s">
        <v>54</v>
      </c>
      <c r="E17974" s="1" t="s">
        <v>14</v>
      </c>
      <c r="F17974" s="1" t="s">
        <v>21</v>
      </c>
      <c r="G17974" s="2">
        <v>46047</v>
      </c>
    </row>
    <row r="17975" spans="1:7" x14ac:dyDescent="0.25">
      <c r="A17975">
        <v>28973</v>
      </c>
      <c r="B17975" s="1" t="s">
        <v>19034</v>
      </c>
      <c r="C17975" s="1" t="s">
        <v>3255</v>
      </c>
      <c r="D17975" s="1" t="s">
        <v>493</v>
      </c>
      <c r="E17975" s="1" t="s">
        <v>14</v>
      </c>
      <c r="F17975" s="1" t="s">
        <v>10</v>
      </c>
      <c r="G17975" s="2">
        <v>46047</v>
      </c>
    </row>
    <row r="17976" spans="1:7" x14ac:dyDescent="0.25">
      <c r="A17976">
        <v>28974</v>
      </c>
      <c r="B17976" s="1" t="s">
        <v>19035</v>
      </c>
      <c r="C17976" s="1" t="s">
        <v>632</v>
      </c>
      <c r="D17976" s="1" t="s">
        <v>880</v>
      </c>
      <c r="E17976" s="1" t="s">
        <v>14</v>
      </c>
      <c r="F17976" s="1" t="s">
        <v>21</v>
      </c>
      <c r="G17976" s="2">
        <v>46047</v>
      </c>
    </row>
    <row r="17977" spans="1:7" x14ac:dyDescent="0.25">
      <c r="A17977">
        <v>28975</v>
      </c>
      <c r="B17977" s="1" t="s">
        <v>19036</v>
      </c>
      <c r="C17977" s="1" t="s">
        <v>2021</v>
      </c>
      <c r="D17977" s="1" t="s">
        <v>414</v>
      </c>
      <c r="E17977" s="1" t="s">
        <v>10</v>
      </c>
      <c r="F17977" s="1" t="s">
        <v>10</v>
      </c>
      <c r="G17977" s="2">
        <v>46047</v>
      </c>
    </row>
    <row r="17978" spans="1:7" x14ac:dyDescent="0.25">
      <c r="A17978">
        <v>28976</v>
      </c>
      <c r="B17978" s="1" t="s">
        <v>19037</v>
      </c>
      <c r="C17978" s="1" t="s">
        <v>1901</v>
      </c>
      <c r="D17978" s="1" t="s">
        <v>1021</v>
      </c>
      <c r="E17978" s="1" t="s">
        <v>14</v>
      </c>
      <c r="F17978" s="1" t="s">
        <v>21</v>
      </c>
      <c r="G17978" s="2">
        <v>46047</v>
      </c>
    </row>
    <row r="17979" spans="1:7" x14ac:dyDescent="0.25">
      <c r="A17979">
        <v>28977</v>
      </c>
      <c r="B17979" s="1" t="s">
        <v>19038</v>
      </c>
      <c r="C17979" s="1" t="s">
        <v>1391</v>
      </c>
      <c r="D17979" s="1" t="s">
        <v>297</v>
      </c>
      <c r="E17979" s="1" t="s">
        <v>14</v>
      </c>
      <c r="F17979" s="1" t="s">
        <v>10</v>
      </c>
      <c r="G17979" s="2">
        <v>46047</v>
      </c>
    </row>
    <row r="17980" spans="1:7" x14ac:dyDescent="0.25">
      <c r="A17980">
        <v>28978</v>
      </c>
      <c r="B17980" s="1" t="s">
        <v>19039</v>
      </c>
      <c r="C17980" s="1" t="s">
        <v>1099</v>
      </c>
      <c r="D17980" s="1" t="s">
        <v>2270</v>
      </c>
      <c r="E17980" s="1" t="s">
        <v>10</v>
      </c>
      <c r="F17980" s="1" t="s">
        <v>21</v>
      </c>
      <c r="G17980" s="2">
        <v>46047</v>
      </c>
    </row>
    <row r="17981" spans="1:7" x14ac:dyDescent="0.25">
      <c r="A17981">
        <v>28979</v>
      </c>
      <c r="B17981" s="1" t="s">
        <v>19040</v>
      </c>
      <c r="C17981" s="1" t="s">
        <v>3055</v>
      </c>
      <c r="D17981" s="1" t="s">
        <v>420</v>
      </c>
      <c r="E17981" s="1" t="s">
        <v>10</v>
      </c>
      <c r="F17981" s="1" t="s">
        <v>10</v>
      </c>
      <c r="G17981" s="2">
        <v>46047</v>
      </c>
    </row>
    <row r="17982" spans="1:7" x14ac:dyDescent="0.25">
      <c r="A17982">
        <v>28980</v>
      </c>
      <c r="B17982" s="1" t="s">
        <v>19041</v>
      </c>
      <c r="C17982" s="1" t="s">
        <v>246</v>
      </c>
      <c r="D17982" s="1" t="s">
        <v>2270</v>
      </c>
      <c r="E17982" s="1" t="s">
        <v>14</v>
      </c>
      <c r="F17982" s="1" t="s">
        <v>21</v>
      </c>
      <c r="G17982" s="2">
        <v>46047</v>
      </c>
    </row>
    <row r="17983" spans="1:7" x14ac:dyDescent="0.25">
      <c r="A17983">
        <v>28981</v>
      </c>
      <c r="B17983" s="1" t="s">
        <v>19042</v>
      </c>
      <c r="C17983" s="1" t="s">
        <v>67</v>
      </c>
      <c r="D17983" s="1" t="s">
        <v>818</v>
      </c>
      <c r="E17983" s="1" t="s">
        <v>14</v>
      </c>
      <c r="F17983" s="1" t="s">
        <v>10</v>
      </c>
      <c r="G17983" s="2">
        <v>46047</v>
      </c>
    </row>
    <row r="17984" spans="1:7" x14ac:dyDescent="0.25">
      <c r="A17984">
        <v>28982</v>
      </c>
      <c r="B17984" s="1" t="s">
        <v>19043</v>
      </c>
      <c r="C17984" s="1" t="s">
        <v>53</v>
      </c>
      <c r="D17984" s="1" t="s">
        <v>2270</v>
      </c>
      <c r="E17984" s="1" t="s">
        <v>14</v>
      </c>
      <c r="F17984" s="1" t="s">
        <v>21</v>
      </c>
      <c r="G17984" s="2">
        <v>46047</v>
      </c>
    </row>
    <row r="17985" spans="1:7" x14ac:dyDescent="0.25">
      <c r="A17985">
        <v>28983</v>
      </c>
      <c r="B17985" s="1" t="s">
        <v>19044</v>
      </c>
      <c r="C17985" s="1" t="s">
        <v>701</v>
      </c>
      <c r="D17985" s="1" t="s">
        <v>162</v>
      </c>
      <c r="E17985" s="1" t="s">
        <v>14</v>
      </c>
      <c r="F17985" s="1" t="s">
        <v>10</v>
      </c>
      <c r="G17985" s="2">
        <v>46047</v>
      </c>
    </row>
    <row r="17986" spans="1:7" x14ac:dyDescent="0.25">
      <c r="A17986">
        <v>28984</v>
      </c>
      <c r="B17986" s="1" t="s">
        <v>19045</v>
      </c>
      <c r="C17986" s="1" t="s">
        <v>1041</v>
      </c>
      <c r="D17986" s="1" t="s">
        <v>247</v>
      </c>
      <c r="E17986" s="1" t="s">
        <v>10</v>
      </c>
      <c r="F17986" s="1" t="s">
        <v>21</v>
      </c>
      <c r="G17986" s="2">
        <v>46047</v>
      </c>
    </row>
    <row r="17987" spans="1:7" x14ac:dyDescent="0.25">
      <c r="A17987">
        <v>28985</v>
      </c>
      <c r="B17987" s="1" t="s">
        <v>19046</v>
      </c>
      <c r="C17987" s="1" t="s">
        <v>1060</v>
      </c>
      <c r="D17987" s="1" t="s">
        <v>385</v>
      </c>
      <c r="E17987" s="1" t="s">
        <v>14</v>
      </c>
      <c r="F17987" s="1" t="s">
        <v>10</v>
      </c>
      <c r="G17987" s="2">
        <v>46047</v>
      </c>
    </row>
    <row r="17988" spans="1:7" x14ac:dyDescent="0.25">
      <c r="A17988">
        <v>28986</v>
      </c>
      <c r="B17988" s="1" t="s">
        <v>19047</v>
      </c>
      <c r="C17988" s="1" t="s">
        <v>1034</v>
      </c>
      <c r="D17988" s="1" t="s">
        <v>71</v>
      </c>
      <c r="E17988" s="1" t="s">
        <v>10</v>
      </c>
      <c r="F17988" s="1" t="s">
        <v>10</v>
      </c>
      <c r="G17988" s="2">
        <v>46047</v>
      </c>
    </row>
    <row r="17989" spans="1:7" x14ac:dyDescent="0.25">
      <c r="A17989">
        <v>28987</v>
      </c>
      <c r="B17989" s="1" t="s">
        <v>19048</v>
      </c>
      <c r="C17989" s="1" t="s">
        <v>723</v>
      </c>
      <c r="D17989" s="1" t="s">
        <v>379</v>
      </c>
      <c r="E17989" s="1" t="s">
        <v>14</v>
      </c>
      <c r="F17989" s="1" t="s">
        <v>21</v>
      </c>
      <c r="G17989" s="2">
        <v>46047</v>
      </c>
    </row>
    <row r="17990" spans="1:7" x14ac:dyDescent="0.25">
      <c r="A17990">
        <v>28988</v>
      </c>
      <c r="B17990" s="1" t="s">
        <v>19049</v>
      </c>
      <c r="C17990" s="1" t="s">
        <v>88</v>
      </c>
      <c r="D17990" s="1" t="s">
        <v>269</v>
      </c>
      <c r="E17990" s="1" t="s">
        <v>14</v>
      </c>
      <c r="F17990" s="1" t="s">
        <v>10</v>
      </c>
      <c r="G17990" s="2">
        <v>46047</v>
      </c>
    </row>
    <row r="17991" spans="1:7" x14ac:dyDescent="0.25">
      <c r="A17991">
        <v>28989</v>
      </c>
      <c r="B17991" s="1" t="s">
        <v>19050</v>
      </c>
      <c r="C17991" s="1" t="s">
        <v>243</v>
      </c>
      <c r="D17991" s="1" t="s">
        <v>247</v>
      </c>
      <c r="E17991" s="1" t="s">
        <v>14</v>
      </c>
      <c r="F17991" s="1" t="s">
        <v>21</v>
      </c>
      <c r="G17991" s="2">
        <v>46047</v>
      </c>
    </row>
    <row r="17992" spans="1:7" x14ac:dyDescent="0.25">
      <c r="A17992">
        <v>28990</v>
      </c>
      <c r="B17992" s="1" t="s">
        <v>19051</v>
      </c>
      <c r="C17992" s="1" t="s">
        <v>1531</v>
      </c>
      <c r="D17992" s="1" t="s">
        <v>731</v>
      </c>
      <c r="E17992" s="1" t="s">
        <v>14</v>
      </c>
      <c r="F17992" s="1" t="s">
        <v>21</v>
      </c>
      <c r="G17992" s="2">
        <v>46047</v>
      </c>
    </row>
    <row r="17993" spans="1:7" x14ac:dyDescent="0.25">
      <c r="A17993">
        <v>28991</v>
      </c>
      <c r="B17993" s="1" t="s">
        <v>19052</v>
      </c>
      <c r="C17993" s="1" t="s">
        <v>1403</v>
      </c>
      <c r="D17993" s="1" t="s">
        <v>718</v>
      </c>
      <c r="E17993" s="1" t="s">
        <v>14</v>
      </c>
      <c r="F17993" s="1" t="s">
        <v>10</v>
      </c>
      <c r="G17993" s="2">
        <v>46047</v>
      </c>
    </row>
    <row r="17994" spans="1:7" x14ac:dyDescent="0.25">
      <c r="A17994">
        <v>28992</v>
      </c>
      <c r="B17994" s="1" t="s">
        <v>19053</v>
      </c>
      <c r="C17994" s="1" t="s">
        <v>878</v>
      </c>
      <c r="D17994" s="1" t="s">
        <v>306</v>
      </c>
      <c r="E17994" s="1" t="s">
        <v>14</v>
      </c>
      <c r="F17994" s="1" t="s">
        <v>10</v>
      </c>
      <c r="G17994" s="2">
        <v>46047</v>
      </c>
    </row>
    <row r="17995" spans="1:7" x14ac:dyDescent="0.25">
      <c r="A17995">
        <v>28993</v>
      </c>
      <c r="B17995" s="1" t="s">
        <v>19054</v>
      </c>
      <c r="C17995" s="1" t="s">
        <v>526</v>
      </c>
      <c r="D17995" s="1" t="s">
        <v>547</v>
      </c>
      <c r="E17995" s="1" t="s">
        <v>10</v>
      </c>
      <c r="F17995" s="1" t="s">
        <v>21</v>
      </c>
      <c r="G17995" s="2">
        <v>46047</v>
      </c>
    </row>
    <row r="17996" spans="1:7" x14ac:dyDescent="0.25">
      <c r="A17996">
        <v>28994</v>
      </c>
      <c r="B17996" s="1" t="s">
        <v>19055</v>
      </c>
      <c r="C17996" s="1" t="s">
        <v>188</v>
      </c>
      <c r="D17996" s="1" t="s">
        <v>880</v>
      </c>
      <c r="E17996" s="1" t="s">
        <v>14</v>
      </c>
      <c r="F17996" s="1" t="s">
        <v>10</v>
      </c>
      <c r="G17996" s="2">
        <v>46047</v>
      </c>
    </row>
    <row r="17997" spans="1:7" x14ac:dyDescent="0.25">
      <c r="A17997">
        <v>28995</v>
      </c>
      <c r="B17997" s="1" t="s">
        <v>19056</v>
      </c>
      <c r="C17997" s="1" t="s">
        <v>560</v>
      </c>
      <c r="D17997" s="1" t="s">
        <v>364</v>
      </c>
      <c r="E17997" s="1" t="s">
        <v>14</v>
      </c>
      <c r="F17997" s="1" t="s">
        <v>21</v>
      </c>
      <c r="G17997" s="2">
        <v>46047</v>
      </c>
    </row>
    <row r="17998" spans="1:7" x14ac:dyDescent="0.25">
      <c r="A17998">
        <v>28996</v>
      </c>
      <c r="B17998" s="1" t="s">
        <v>19057</v>
      </c>
      <c r="C17998" s="1" t="s">
        <v>2418</v>
      </c>
      <c r="D17998" s="1" t="s">
        <v>368</v>
      </c>
      <c r="E17998" s="1" t="s">
        <v>10</v>
      </c>
      <c r="F17998" s="1" t="s">
        <v>21</v>
      </c>
      <c r="G17998" s="2">
        <v>46047</v>
      </c>
    </row>
    <row r="17999" spans="1:7" x14ac:dyDescent="0.25">
      <c r="A17999">
        <v>28997</v>
      </c>
      <c r="B17999" s="1" t="s">
        <v>19058</v>
      </c>
      <c r="C17999" s="1" t="s">
        <v>1830</v>
      </c>
      <c r="D17999" s="1" t="s">
        <v>39</v>
      </c>
      <c r="E17999" s="1" t="s">
        <v>14</v>
      </c>
      <c r="F17999" s="1" t="s">
        <v>10</v>
      </c>
      <c r="G17999" s="2">
        <v>46047</v>
      </c>
    </row>
    <row r="18000" spans="1:7" x14ac:dyDescent="0.25">
      <c r="A18000">
        <v>28998</v>
      </c>
      <c r="B18000" s="1" t="s">
        <v>19059</v>
      </c>
      <c r="C18000" s="1" t="s">
        <v>1668</v>
      </c>
      <c r="D18000" s="1" t="s">
        <v>480</v>
      </c>
      <c r="E18000" s="1" t="s">
        <v>10</v>
      </c>
      <c r="F18000" s="1" t="s">
        <v>21</v>
      </c>
      <c r="G18000" s="2">
        <v>46047</v>
      </c>
    </row>
    <row r="18001" spans="1:7" x14ac:dyDescent="0.25">
      <c r="A18001">
        <v>28999</v>
      </c>
      <c r="B18001" s="1" t="s">
        <v>19060</v>
      </c>
      <c r="C18001" s="1" t="s">
        <v>402</v>
      </c>
      <c r="D18001" s="1" t="s">
        <v>452</v>
      </c>
      <c r="E18001" s="1" t="s">
        <v>10</v>
      </c>
      <c r="F18001" s="1" t="s">
        <v>10</v>
      </c>
      <c r="G18001" s="2">
        <v>46047</v>
      </c>
    </row>
    <row r="18002" spans="1:7" x14ac:dyDescent="0.25">
      <c r="A18002">
        <v>29000</v>
      </c>
      <c r="B18002" s="1" t="s">
        <v>19061</v>
      </c>
      <c r="C18002" s="1" t="s">
        <v>138</v>
      </c>
      <c r="D18002" s="1" t="s">
        <v>241</v>
      </c>
      <c r="E18002" s="1" t="s">
        <v>14</v>
      </c>
      <c r="F18002" s="1" t="s">
        <v>10</v>
      </c>
      <c r="G18002" s="2">
        <v>46047</v>
      </c>
    </row>
    <row r="18003" spans="1:7" x14ac:dyDescent="0.25">
      <c r="A18003">
        <v>29001</v>
      </c>
      <c r="B18003" s="1" t="s">
        <v>19062</v>
      </c>
      <c r="C18003" s="1" t="s">
        <v>175</v>
      </c>
      <c r="D18003" s="1" t="s">
        <v>110</v>
      </c>
      <c r="E18003" s="1" t="s">
        <v>14</v>
      </c>
      <c r="F18003" s="1" t="s">
        <v>10</v>
      </c>
      <c r="G18003" s="2">
        <v>46047</v>
      </c>
    </row>
    <row r="18004" spans="1:7" x14ac:dyDescent="0.25">
      <c r="A18004">
        <v>29002</v>
      </c>
      <c r="B18004" s="1" t="s">
        <v>19063</v>
      </c>
      <c r="C18004" s="1" t="s">
        <v>430</v>
      </c>
      <c r="D18004" s="1" t="s">
        <v>423</v>
      </c>
      <c r="E18004" s="1" t="s">
        <v>10</v>
      </c>
      <c r="F18004" s="1" t="s">
        <v>21</v>
      </c>
      <c r="G18004" s="2">
        <v>46047</v>
      </c>
    </row>
    <row r="18005" spans="1:7" x14ac:dyDescent="0.25">
      <c r="A18005">
        <v>29003</v>
      </c>
      <c r="B18005" s="1" t="s">
        <v>19064</v>
      </c>
      <c r="C18005" s="1" t="s">
        <v>1666</v>
      </c>
      <c r="D18005" s="1" t="s">
        <v>269</v>
      </c>
      <c r="E18005" s="1" t="s">
        <v>10</v>
      </c>
      <c r="F18005" s="1" t="s">
        <v>21</v>
      </c>
      <c r="G18005" s="2">
        <v>46047</v>
      </c>
    </row>
    <row r="18006" spans="1:7" x14ac:dyDescent="0.25">
      <c r="A18006">
        <v>29004</v>
      </c>
      <c r="B18006" s="1" t="s">
        <v>19065</v>
      </c>
      <c r="C18006" s="1" t="s">
        <v>1060</v>
      </c>
      <c r="D18006" s="1" t="s">
        <v>468</v>
      </c>
      <c r="E18006" s="1" t="s">
        <v>10</v>
      </c>
      <c r="F18006" s="1" t="s">
        <v>10</v>
      </c>
      <c r="G18006" s="2">
        <v>46047</v>
      </c>
    </row>
    <row r="18007" spans="1:7" x14ac:dyDescent="0.25">
      <c r="A18007">
        <v>29005</v>
      </c>
      <c r="B18007" s="1" t="s">
        <v>19066</v>
      </c>
      <c r="C18007" s="1" t="s">
        <v>695</v>
      </c>
      <c r="D18007" s="1" t="s">
        <v>706</v>
      </c>
      <c r="E18007" s="1" t="s">
        <v>14</v>
      </c>
      <c r="F18007" s="1" t="s">
        <v>10</v>
      </c>
      <c r="G18007" s="2">
        <v>46047</v>
      </c>
    </row>
    <row r="18008" spans="1:7" x14ac:dyDescent="0.25">
      <c r="A18008">
        <v>29006</v>
      </c>
      <c r="B18008" s="1" t="s">
        <v>19067</v>
      </c>
      <c r="C18008" s="1" t="s">
        <v>667</v>
      </c>
      <c r="D18008" s="1" t="s">
        <v>280</v>
      </c>
      <c r="E18008" s="1" t="s">
        <v>14</v>
      </c>
      <c r="F18008" s="1" t="s">
        <v>10</v>
      </c>
      <c r="G18008" s="2">
        <v>46047</v>
      </c>
    </row>
    <row r="18009" spans="1:7" x14ac:dyDescent="0.25">
      <c r="A18009">
        <v>29007</v>
      </c>
      <c r="B18009" s="1" t="s">
        <v>19068</v>
      </c>
      <c r="C18009" s="1" t="s">
        <v>737</v>
      </c>
      <c r="D18009" s="1" t="s">
        <v>547</v>
      </c>
      <c r="E18009" s="1" t="s">
        <v>14</v>
      </c>
      <c r="F18009" s="1" t="s">
        <v>10</v>
      </c>
      <c r="G18009" s="2">
        <v>46047</v>
      </c>
    </row>
    <row r="18010" spans="1:7" x14ac:dyDescent="0.25">
      <c r="A18010">
        <v>29008</v>
      </c>
      <c r="B18010" s="1" t="s">
        <v>19069</v>
      </c>
      <c r="C18010" s="1" t="s">
        <v>2062</v>
      </c>
      <c r="D18010" s="1" t="s">
        <v>218</v>
      </c>
      <c r="E18010" s="1" t="s">
        <v>14</v>
      </c>
      <c r="F18010" s="1" t="s">
        <v>10</v>
      </c>
      <c r="G18010" s="2">
        <v>46047</v>
      </c>
    </row>
    <row r="18011" spans="1:7" x14ac:dyDescent="0.25">
      <c r="A18011">
        <v>29009</v>
      </c>
      <c r="B18011" s="1" t="s">
        <v>19070</v>
      </c>
      <c r="C18011" s="1" t="s">
        <v>944</v>
      </c>
      <c r="D18011" s="1" t="s">
        <v>224</v>
      </c>
      <c r="E18011" s="1" t="s">
        <v>10</v>
      </c>
      <c r="F18011" s="1" t="s">
        <v>10</v>
      </c>
      <c r="G18011" s="2">
        <v>46047</v>
      </c>
    </row>
    <row r="18012" spans="1:7" x14ac:dyDescent="0.25">
      <c r="A18012">
        <v>29010</v>
      </c>
      <c r="B18012" s="1" t="s">
        <v>19071</v>
      </c>
      <c r="C18012" s="1" t="s">
        <v>118</v>
      </c>
      <c r="D18012" s="1" t="s">
        <v>362</v>
      </c>
      <c r="E18012" s="1" t="s">
        <v>14</v>
      </c>
      <c r="F18012" s="1" t="s">
        <v>21</v>
      </c>
      <c r="G18012" s="2">
        <v>46047</v>
      </c>
    </row>
    <row r="18013" spans="1:7" x14ac:dyDescent="0.25">
      <c r="A18013">
        <v>29011</v>
      </c>
      <c r="B18013" s="1" t="s">
        <v>19072</v>
      </c>
      <c r="C18013" s="1" t="s">
        <v>1349</v>
      </c>
      <c r="D18013" s="1" t="s">
        <v>428</v>
      </c>
      <c r="E18013" s="1" t="s">
        <v>10</v>
      </c>
      <c r="F18013" s="1" t="s">
        <v>21</v>
      </c>
      <c r="G18013" s="2">
        <v>46047</v>
      </c>
    </row>
    <row r="18014" spans="1:7" x14ac:dyDescent="0.25">
      <c r="A18014">
        <v>29012</v>
      </c>
      <c r="B18014" s="1" t="s">
        <v>19073</v>
      </c>
      <c r="C18014" s="1" t="s">
        <v>1247</v>
      </c>
      <c r="D18014" s="1" t="s">
        <v>385</v>
      </c>
      <c r="E18014" s="1" t="s">
        <v>10</v>
      </c>
      <c r="F18014" s="1" t="s">
        <v>10</v>
      </c>
      <c r="G18014" s="2">
        <v>46047</v>
      </c>
    </row>
    <row r="18015" spans="1:7" x14ac:dyDescent="0.25">
      <c r="A18015">
        <v>29013</v>
      </c>
      <c r="B18015" s="1" t="s">
        <v>19074</v>
      </c>
      <c r="C18015" s="1" t="s">
        <v>1331</v>
      </c>
      <c r="D18015" s="1" t="s">
        <v>1273</v>
      </c>
      <c r="E18015" s="1" t="s">
        <v>14</v>
      </c>
      <c r="F18015" s="1" t="s">
        <v>21</v>
      </c>
      <c r="G18015" s="2">
        <v>46047</v>
      </c>
    </row>
    <row r="18016" spans="1:7" x14ac:dyDescent="0.25">
      <c r="A18016">
        <v>29014</v>
      </c>
      <c r="B18016" s="1" t="s">
        <v>19075</v>
      </c>
      <c r="C18016" s="1" t="s">
        <v>254</v>
      </c>
      <c r="D18016" s="1" t="s">
        <v>152</v>
      </c>
      <c r="E18016" s="1" t="s">
        <v>10</v>
      </c>
      <c r="F18016" s="1" t="s">
        <v>10</v>
      </c>
      <c r="G18016" s="2">
        <v>46047</v>
      </c>
    </row>
    <row r="18017" spans="1:7" x14ac:dyDescent="0.25">
      <c r="A18017">
        <v>29015</v>
      </c>
      <c r="B18017" s="1" t="s">
        <v>19076</v>
      </c>
      <c r="C18017" s="1" t="s">
        <v>637</v>
      </c>
      <c r="D18017" s="1" t="s">
        <v>130</v>
      </c>
      <c r="E18017" s="1" t="s">
        <v>10</v>
      </c>
      <c r="F18017" s="1" t="s">
        <v>21</v>
      </c>
      <c r="G18017" s="2">
        <v>46047</v>
      </c>
    </row>
    <row r="18018" spans="1:7" x14ac:dyDescent="0.25">
      <c r="A18018">
        <v>29016</v>
      </c>
      <c r="B18018" s="1" t="s">
        <v>19077</v>
      </c>
      <c r="C18018" s="1" t="s">
        <v>660</v>
      </c>
      <c r="D18018" s="1" t="s">
        <v>269</v>
      </c>
      <c r="E18018" s="1" t="s">
        <v>14</v>
      </c>
      <c r="F18018" s="1" t="s">
        <v>10</v>
      </c>
      <c r="G18018" s="2">
        <v>46047</v>
      </c>
    </row>
    <row r="18019" spans="1:7" x14ac:dyDescent="0.25">
      <c r="A18019">
        <v>29017</v>
      </c>
      <c r="B18019" s="1" t="s">
        <v>19078</v>
      </c>
      <c r="C18019" s="1" t="s">
        <v>443</v>
      </c>
      <c r="D18019" s="1" t="s">
        <v>362</v>
      </c>
      <c r="E18019" s="1" t="s">
        <v>10</v>
      </c>
      <c r="F18019" s="1" t="s">
        <v>10</v>
      </c>
      <c r="G18019" s="2">
        <v>46047</v>
      </c>
    </row>
    <row r="18020" spans="1:7" x14ac:dyDescent="0.25">
      <c r="A18020">
        <v>29018</v>
      </c>
      <c r="B18020" s="1" t="s">
        <v>19079</v>
      </c>
      <c r="C18020" s="1" t="s">
        <v>1542</v>
      </c>
      <c r="D18020" s="1" t="s">
        <v>218</v>
      </c>
      <c r="E18020" s="1" t="s">
        <v>10</v>
      </c>
      <c r="F18020" s="1" t="s">
        <v>10</v>
      </c>
      <c r="G18020" s="2">
        <v>46047</v>
      </c>
    </row>
    <row r="18021" spans="1:7" x14ac:dyDescent="0.25">
      <c r="A18021">
        <v>29019</v>
      </c>
      <c r="B18021" s="1" t="s">
        <v>19080</v>
      </c>
      <c r="C18021" s="1" t="s">
        <v>1204</v>
      </c>
      <c r="D18021" s="1" t="s">
        <v>496</v>
      </c>
      <c r="E18021" s="1" t="s">
        <v>14</v>
      </c>
      <c r="F18021" s="1" t="s">
        <v>10</v>
      </c>
      <c r="G18021" s="2">
        <v>46047</v>
      </c>
    </row>
    <row r="18022" spans="1:7" x14ac:dyDescent="0.25">
      <c r="A18022">
        <v>29020</v>
      </c>
      <c r="B18022" s="1" t="s">
        <v>19081</v>
      </c>
      <c r="C18022" s="1" t="s">
        <v>660</v>
      </c>
      <c r="D18022" s="1" t="s">
        <v>57</v>
      </c>
      <c r="E18022" s="1" t="s">
        <v>14</v>
      </c>
      <c r="F18022" s="1" t="s">
        <v>10</v>
      </c>
      <c r="G18022" s="2">
        <v>46047</v>
      </c>
    </row>
    <row r="18023" spans="1:7" x14ac:dyDescent="0.25">
      <c r="A18023">
        <v>29021</v>
      </c>
      <c r="B18023" s="1" t="s">
        <v>19082</v>
      </c>
      <c r="C18023" s="1" t="s">
        <v>1857</v>
      </c>
      <c r="D18023" s="1" t="s">
        <v>684</v>
      </c>
      <c r="E18023" s="1" t="s">
        <v>14</v>
      </c>
      <c r="F18023" s="1" t="s">
        <v>10</v>
      </c>
      <c r="G18023" s="2">
        <v>46047</v>
      </c>
    </row>
    <row r="18024" spans="1:7" x14ac:dyDescent="0.25">
      <c r="A18024">
        <v>29022</v>
      </c>
      <c r="B18024" s="1" t="s">
        <v>19083</v>
      </c>
      <c r="C18024" s="1" t="s">
        <v>53</v>
      </c>
      <c r="D18024" s="1" t="s">
        <v>178</v>
      </c>
      <c r="E18024" s="1" t="s">
        <v>14</v>
      </c>
      <c r="F18024" s="1" t="s">
        <v>21</v>
      </c>
      <c r="G18024" s="2">
        <v>46047</v>
      </c>
    </row>
    <row r="18025" spans="1:7" x14ac:dyDescent="0.25">
      <c r="A18025">
        <v>29023</v>
      </c>
      <c r="B18025" s="1" t="s">
        <v>19084</v>
      </c>
      <c r="C18025" s="1" t="s">
        <v>268</v>
      </c>
      <c r="D18025" s="1" t="s">
        <v>541</v>
      </c>
      <c r="E18025" s="1" t="s">
        <v>10</v>
      </c>
      <c r="F18025" s="1" t="s">
        <v>10</v>
      </c>
      <c r="G18025" s="2">
        <v>46047</v>
      </c>
    </row>
    <row r="18026" spans="1:7" x14ac:dyDescent="0.25">
      <c r="A18026">
        <v>29024</v>
      </c>
      <c r="B18026" s="1" t="s">
        <v>19085</v>
      </c>
      <c r="C18026" s="1" t="s">
        <v>167</v>
      </c>
      <c r="D18026" s="1" t="s">
        <v>326</v>
      </c>
      <c r="E18026" s="1" t="s">
        <v>14</v>
      </c>
      <c r="F18026" s="1" t="s">
        <v>21</v>
      </c>
      <c r="G18026" s="2">
        <v>46047</v>
      </c>
    </row>
    <row r="18027" spans="1:7" x14ac:dyDescent="0.25">
      <c r="A18027">
        <v>29025</v>
      </c>
      <c r="B18027" s="1" t="s">
        <v>19086</v>
      </c>
      <c r="C18027" s="1" t="s">
        <v>840</v>
      </c>
      <c r="D18027" s="1" t="s">
        <v>880</v>
      </c>
      <c r="E18027" s="1" t="s">
        <v>14</v>
      </c>
      <c r="F18027" s="1" t="s">
        <v>10</v>
      </c>
      <c r="G18027" s="2">
        <v>46047</v>
      </c>
    </row>
    <row r="18028" spans="1:7" x14ac:dyDescent="0.25">
      <c r="A18028">
        <v>29026</v>
      </c>
      <c r="B18028" s="1" t="s">
        <v>19087</v>
      </c>
      <c r="C18028" s="1" t="s">
        <v>53</v>
      </c>
      <c r="D18028" s="1" t="s">
        <v>833</v>
      </c>
      <c r="E18028" s="1" t="s">
        <v>10</v>
      </c>
      <c r="F18028" s="1" t="s">
        <v>21</v>
      </c>
      <c r="G18028" s="2">
        <v>46047</v>
      </c>
    </row>
    <row r="18029" spans="1:7" x14ac:dyDescent="0.25">
      <c r="A18029">
        <v>29027</v>
      </c>
      <c r="B18029" s="1" t="s">
        <v>19088</v>
      </c>
      <c r="C18029" s="1" t="s">
        <v>1693</v>
      </c>
      <c r="D18029" s="1" t="s">
        <v>423</v>
      </c>
      <c r="E18029" s="1" t="s">
        <v>14</v>
      </c>
      <c r="F18029" s="1" t="s">
        <v>10</v>
      </c>
      <c r="G18029" s="2">
        <v>46047</v>
      </c>
    </row>
    <row r="18030" spans="1:7" x14ac:dyDescent="0.25">
      <c r="A18030">
        <v>29028</v>
      </c>
      <c r="B18030" s="1" t="s">
        <v>19089</v>
      </c>
      <c r="C18030" s="1" t="s">
        <v>1211</v>
      </c>
      <c r="D18030" s="1" t="s">
        <v>1277</v>
      </c>
      <c r="E18030" s="1" t="s">
        <v>14</v>
      </c>
      <c r="F18030" s="1" t="s">
        <v>10</v>
      </c>
      <c r="G18030" s="2">
        <v>46047</v>
      </c>
    </row>
    <row r="18031" spans="1:7" x14ac:dyDescent="0.25">
      <c r="A18031">
        <v>29029</v>
      </c>
      <c r="B18031" s="1" t="s">
        <v>19090</v>
      </c>
      <c r="C18031" s="1" t="s">
        <v>378</v>
      </c>
      <c r="D18031" s="1" t="s">
        <v>54</v>
      </c>
      <c r="E18031" s="1" t="s">
        <v>14</v>
      </c>
      <c r="F18031" s="1" t="s">
        <v>10</v>
      </c>
      <c r="G18031" s="2">
        <v>46047</v>
      </c>
    </row>
    <row r="18032" spans="1:7" x14ac:dyDescent="0.25">
      <c r="A18032">
        <v>29030</v>
      </c>
      <c r="B18032" s="1" t="s">
        <v>19091</v>
      </c>
      <c r="C18032" s="1" t="s">
        <v>151</v>
      </c>
      <c r="D18032" s="1" t="s">
        <v>465</v>
      </c>
      <c r="E18032" s="1" t="s">
        <v>10</v>
      </c>
      <c r="F18032" s="1" t="s">
        <v>10</v>
      </c>
      <c r="G18032" s="2">
        <v>46047</v>
      </c>
    </row>
    <row r="18033" spans="1:7" x14ac:dyDescent="0.25">
      <c r="A18033">
        <v>29031</v>
      </c>
      <c r="B18033" s="1" t="s">
        <v>19092</v>
      </c>
      <c r="C18033" s="1" t="s">
        <v>1843</v>
      </c>
      <c r="D18033" s="1" t="s">
        <v>1221</v>
      </c>
      <c r="E18033" s="1" t="s">
        <v>10</v>
      </c>
      <c r="F18033" s="1" t="s">
        <v>10</v>
      </c>
      <c r="G18033" s="2">
        <v>46047</v>
      </c>
    </row>
    <row r="18034" spans="1:7" x14ac:dyDescent="0.25">
      <c r="A18034">
        <v>29032</v>
      </c>
      <c r="B18034" s="1" t="s">
        <v>19093</v>
      </c>
      <c r="C18034" s="1" t="s">
        <v>385</v>
      </c>
      <c r="D18034" s="1" t="s">
        <v>394</v>
      </c>
      <c r="E18034" s="1" t="s">
        <v>14</v>
      </c>
      <c r="F18034" s="1" t="s">
        <v>21</v>
      </c>
      <c r="G18034" s="2">
        <v>46047</v>
      </c>
    </row>
    <row r="18035" spans="1:7" x14ac:dyDescent="0.25">
      <c r="A18035">
        <v>29033</v>
      </c>
      <c r="B18035" s="1" t="s">
        <v>19094</v>
      </c>
      <c r="C18035" s="1" t="s">
        <v>550</v>
      </c>
      <c r="D18035" s="1" t="s">
        <v>493</v>
      </c>
      <c r="E18035" s="1" t="s">
        <v>10</v>
      </c>
      <c r="F18035" s="1" t="s">
        <v>21</v>
      </c>
      <c r="G18035" s="2">
        <v>46047</v>
      </c>
    </row>
    <row r="18036" spans="1:7" x14ac:dyDescent="0.25">
      <c r="A18036">
        <v>29034</v>
      </c>
      <c r="B18036" s="1" t="s">
        <v>19095</v>
      </c>
      <c r="C18036" s="1" t="s">
        <v>399</v>
      </c>
      <c r="D18036" s="1" t="s">
        <v>397</v>
      </c>
      <c r="E18036" s="1" t="s">
        <v>10</v>
      </c>
      <c r="F18036" s="1" t="s">
        <v>10</v>
      </c>
      <c r="G18036" s="2">
        <v>46047</v>
      </c>
    </row>
    <row r="18037" spans="1:7" x14ac:dyDescent="0.25">
      <c r="A18037">
        <v>29035</v>
      </c>
      <c r="B18037" s="1" t="s">
        <v>19096</v>
      </c>
      <c r="C18037" s="1" t="s">
        <v>737</v>
      </c>
      <c r="D18037" s="1" t="s">
        <v>894</v>
      </c>
      <c r="E18037" s="1" t="s">
        <v>14</v>
      </c>
      <c r="F18037" s="1" t="s">
        <v>10</v>
      </c>
      <c r="G18037" s="2">
        <v>46047</v>
      </c>
    </row>
    <row r="18038" spans="1:7" x14ac:dyDescent="0.25">
      <c r="A18038">
        <v>29036</v>
      </c>
      <c r="B18038" s="1" t="s">
        <v>19097</v>
      </c>
      <c r="C18038" s="1" t="s">
        <v>1558</v>
      </c>
      <c r="D18038" s="1" t="s">
        <v>241</v>
      </c>
      <c r="E18038" s="1" t="s">
        <v>10</v>
      </c>
      <c r="F18038" s="1" t="s">
        <v>21</v>
      </c>
      <c r="G18038" s="2">
        <v>46047</v>
      </c>
    </row>
    <row r="18039" spans="1:7" x14ac:dyDescent="0.25">
      <c r="A18039">
        <v>29037</v>
      </c>
      <c r="B18039" s="1" t="s">
        <v>19098</v>
      </c>
      <c r="C18039" s="1" t="s">
        <v>1843</v>
      </c>
      <c r="D18039" s="1" t="s">
        <v>686</v>
      </c>
      <c r="E18039" s="1" t="s">
        <v>10</v>
      </c>
      <c r="F18039" s="1" t="s">
        <v>10</v>
      </c>
      <c r="G18039" s="2">
        <v>46047</v>
      </c>
    </row>
    <row r="18040" spans="1:7" x14ac:dyDescent="0.25">
      <c r="A18040">
        <v>29038</v>
      </c>
      <c r="B18040" s="1" t="s">
        <v>19099</v>
      </c>
      <c r="C18040" s="1" t="s">
        <v>2718</v>
      </c>
      <c r="D18040" s="1" t="s">
        <v>434</v>
      </c>
      <c r="E18040" s="1" t="s">
        <v>14</v>
      </c>
      <c r="F18040" s="1" t="s">
        <v>21</v>
      </c>
      <c r="G18040" s="2">
        <v>46047</v>
      </c>
    </row>
    <row r="18041" spans="1:7" x14ac:dyDescent="0.25">
      <c r="A18041">
        <v>29039</v>
      </c>
      <c r="B18041" s="1" t="s">
        <v>19100</v>
      </c>
      <c r="C18041" s="1" t="s">
        <v>615</v>
      </c>
      <c r="D18041" s="1" t="s">
        <v>880</v>
      </c>
      <c r="E18041" s="1" t="s">
        <v>14</v>
      </c>
      <c r="F18041" s="1" t="s">
        <v>10</v>
      </c>
      <c r="G18041" s="2">
        <v>46047</v>
      </c>
    </row>
    <row r="18042" spans="1:7" x14ac:dyDescent="0.25">
      <c r="A18042">
        <v>29040</v>
      </c>
      <c r="B18042" s="1" t="s">
        <v>19101</v>
      </c>
      <c r="C18042" s="1" t="s">
        <v>986</v>
      </c>
      <c r="D18042" s="1" t="s">
        <v>308</v>
      </c>
      <c r="E18042" s="1" t="s">
        <v>14</v>
      </c>
      <c r="F18042" s="1" t="s">
        <v>21</v>
      </c>
      <c r="G18042" s="2">
        <v>46047</v>
      </c>
    </row>
    <row r="18043" spans="1:7" x14ac:dyDescent="0.25">
      <c r="A18043">
        <v>29041</v>
      </c>
      <c r="B18043" s="1" t="s">
        <v>19102</v>
      </c>
      <c r="C18043" s="1" t="s">
        <v>544</v>
      </c>
      <c r="D18043" s="1" t="s">
        <v>634</v>
      </c>
      <c r="E18043" s="1" t="s">
        <v>14</v>
      </c>
      <c r="F18043" s="1" t="s">
        <v>10</v>
      </c>
      <c r="G18043" s="2">
        <v>46047</v>
      </c>
    </row>
    <row r="18044" spans="1:7" x14ac:dyDescent="0.25">
      <c r="A18044">
        <v>29042</v>
      </c>
      <c r="B18044" s="1" t="s">
        <v>19103</v>
      </c>
      <c r="C18044" s="1" t="s">
        <v>402</v>
      </c>
      <c r="D18044" s="1" t="s">
        <v>660</v>
      </c>
      <c r="E18044" s="1" t="s">
        <v>10</v>
      </c>
      <c r="F18044" s="1" t="s">
        <v>10</v>
      </c>
      <c r="G18044" s="2">
        <v>46047</v>
      </c>
    </row>
    <row r="18045" spans="1:7" x14ac:dyDescent="0.25">
      <c r="A18045">
        <v>29043</v>
      </c>
      <c r="B18045" s="1" t="s">
        <v>19104</v>
      </c>
      <c r="C18045" s="1" t="s">
        <v>67</v>
      </c>
      <c r="D18045" s="1" t="s">
        <v>449</v>
      </c>
      <c r="E18045" s="1" t="s">
        <v>10</v>
      </c>
      <c r="F18045" s="1" t="s">
        <v>10</v>
      </c>
      <c r="G18045" s="2">
        <v>46047</v>
      </c>
    </row>
    <row r="18046" spans="1:7" x14ac:dyDescent="0.25">
      <c r="A18046">
        <v>29044</v>
      </c>
      <c r="B18046" s="1" t="s">
        <v>19105</v>
      </c>
      <c r="C18046" s="1" t="s">
        <v>552</v>
      </c>
      <c r="D18046" s="1" t="s">
        <v>724</v>
      </c>
      <c r="E18046" s="1" t="s">
        <v>14</v>
      </c>
      <c r="F18046" s="1" t="s">
        <v>21</v>
      </c>
      <c r="G18046" s="2">
        <v>46047</v>
      </c>
    </row>
    <row r="18047" spans="1:7" x14ac:dyDescent="0.25">
      <c r="A18047">
        <v>29045</v>
      </c>
      <c r="B18047" s="1" t="s">
        <v>19106</v>
      </c>
      <c r="C18047" s="1" t="s">
        <v>584</v>
      </c>
      <c r="D18047" s="1" t="s">
        <v>572</v>
      </c>
      <c r="E18047" s="1" t="s">
        <v>14</v>
      </c>
      <c r="F18047" s="1" t="s">
        <v>21</v>
      </c>
      <c r="G18047" s="2">
        <v>46047</v>
      </c>
    </row>
    <row r="18048" spans="1:7" x14ac:dyDescent="0.25">
      <c r="A18048">
        <v>29046</v>
      </c>
      <c r="B18048" s="1" t="s">
        <v>19107</v>
      </c>
      <c r="C18048" s="1" t="s">
        <v>1227</v>
      </c>
      <c r="D18048" s="1" t="s">
        <v>371</v>
      </c>
      <c r="E18048" s="1" t="s">
        <v>14</v>
      </c>
      <c r="F18048" s="1" t="s">
        <v>21</v>
      </c>
      <c r="G18048" s="2">
        <v>46047</v>
      </c>
    </row>
    <row r="18049" spans="1:7" x14ac:dyDescent="0.25">
      <c r="A18049">
        <v>29047</v>
      </c>
      <c r="B18049" s="1" t="s">
        <v>19108</v>
      </c>
      <c r="C18049" s="1" t="s">
        <v>1834</v>
      </c>
      <c r="D18049" s="1" t="s">
        <v>162</v>
      </c>
      <c r="E18049" s="1" t="s">
        <v>10</v>
      </c>
      <c r="F18049" s="1" t="s">
        <v>10</v>
      </c>
      <c r="G18049" s="2">
        <v>46047</v>
      </c>
    </row>
    <row r="18050" spans="1:7" x14ac:dyDescent="0.25">
      <c r="A18050">
        <v>29048</v>
      </c>
      <c r="B18050" s="1" t="s">
        <v>19109</v>
      </c>
      <c r="C18050" s="1" t="s">
        <v>1857</v>
      </c>
      <c r="D18050" s="1" t="s">
        <v>379</v>
      </c>
      <c r="E18050" s="1" t="s">
        <v>14</v>
      </c>
      <c r="F18050" s="1" t="s">
        <v>10</v>
      </c>
      <c r="G18050" s="2">
        <v>46047</v>
      </c>
    </row>
    <row r="18051" spans="1:7" x14ac:dyDescent="0.25">
      <c r="A18051">
        <v>29049</v>
      </c>
      <c r="B18051" s="1" t="s">
        <v>19110</v>
      </c>
      <c r="C18051" s="1" t="s">
        <v>632</v>
      </c>
      <c r="D18051" s="1" t="s">
        <v>139</v>
      </c>
      <c r="E18051" s="1" t="s">
        <v>14</v>
      </c>
      <c r="F18051" s="1" t="s">
        <v>21</v>
      </c>
      <c r="G18051" s="2">
        <v>46047</v>
      </c>
    </row>
    <row r="18052" spans="1:7" x14ac:dyDescent="0.25">
      <c r="A18052">
        <v>29050</v>
      </c>
      <c r="B18052" s="1" t="s">
        <v>19111</v>
      </c>
      <c r="C18052" s="1" t="s">
        <v>1834</v>
      </c>
      <c r="D18052" s="1" t="s">
        <v>82</v>
      </c>
      <c r="E18052" s="1" t="s">
        <v>14</v>
      </c>
      <c r="F18052" s="1" t="s">
        <v>10</v>
      </c>
      <c r="G18052" s="2">
        <v>46047</v>
      </c>
    </row>
    <row r="18053" spans="1:7" x14ac:dyDescent="0.25">
      <c r="A18053">
        <v>29051</v>
      </c>
      <c r="B18053" s="1" t="s">
        <v>19112</v>
      </c>
      <c r="C18053" s="1" t="s">
        <v>173</v>
      </c>
      <c r="D18053" s="1" t="s">
        <v>760</v>
      </c>
      <c r="E18053" s="1" t="s">
        <v>14</v>
      </c>
      <c r="F18053" s="1" t="s">
        <v>21</v>
      </c>
      <c r="G18053" s="2">
        <v>46047</v>
      </c>
    </row>
    <row r="18054" spans="1:7" x14ac:dyDescent="0.25">
      <c r="A18054">
        <v>29052</v>
      </c>
      <c r="B18054" s="1" t="s">
        <v>19113</v>
      </c>
      <c r="C18054" s="1" t="s">
        <v>505</v>
      </c>
      <c r="D18054" s="1" t="s">
        <v>1021</v>
      </c>
      <c r="E18054" s="1" t="s">
        <v>14</v>
      </c>
      <c r="F18054" s="1" t="s">
        <v>10</v>
      </c>
      <c r="G18054" s="2">
        <v>46047</v>
      </c>
    </row>
    <row r="18055" spans="1:7" x14ac:dyDescent="0.25">
      <c r="A18055">
        <v>29053</v>
      </c>
      <c r="B18055" s="1" t="s">
        <v>19114</v>
      </c>
      <c r="C18055" s="1" t="s">
        <v>297</v>
      </c>
      <c r="D18055" s="1" t="s">
        <v>927</v>
      </c>
      <c r="E18055" s="1" t="s">
        <v>14</v>
      </c>
      <c r="F18055" s="1" t="s">
        <v>10</v>
      </c>
      <c r="G18055" s="2">
        <v>46047</v>
      </c>
    </row>
    <row r="18056" spans="1:7" x14ac:dyDescent="0.25">
      <c r="A18056">
        <v>29054</v>
      </c>
      <c r="B18056" s="1" t="s">
        <v>19115</v>
      </c>
      <c r="C18056" s="1" t="s">
        <v>294</v>
      </c>
      <c r="D18056" s="1" t="s">
        <v>1555</v>
      </c>
      <c r="E18056" s="1" t="s">
        <v>10</v>
      </c>
      <c r="F18056" s="1" t="s">
        <v>21</v>
      </c>
      <c r="G18056" s="2">
        <v>46047</v>
      </c>
    </row>
    <row r="18057" spans="1:7" x14ac:dyDescent="0.25">
      <c r="A18057">
        <v>29055</v>
      </c>
      <c r="B18057" s="1" t="s">
        <v>19116</v>
      </c>
      <c r="C18057" s="1" t="s">
        <v>1688</v>
      </c>
      <c r="D18057" s="1" t="s">
        <v>89</v>
      </c>
      <c r="E18057" s="1" t="s">
        <v>10</v>
      </c>
      <c r="F18057" s="1" t="s">
        <v>21</v>
      </c>
      <c r="G18057" s="2">
        <v>46047</v>
      </c>
    </row>
    <row r="18058" spans="1:7" x14ac:dyDescent="0.25">
      <c r="A18058">
        <v>29056</v>
      </c>
      <c r="B18058" s="1" t="s">
        <v>19117</v>
      </c>
      <c r="C18058" s="1" t="s">
        <v>1218</v>
      </c>
      <c r="D18058" s="1" t="s">
        <v>373</v>
      </c>
      <c r="E18058" s="1" t="s">
        <v>10</v>
      </c>
      <c r="F18058" s="1" t="s">
        <v>21</v>
      </c>
      <c r="G18058" s="2">
        <v>46047</v>
      </c>
    </row>
    <row r="18059" spans="1:7" x14ac:dyDescent="0.25">
      <c r="A18059">
        <v>29057</v>
      </c>
      <c r="B18059" s="1" t="s">
        <v>19118</v>
      </c>
      <c r="C18059" s="1" t="s">
        <v>593</v>
      </c>
      <c r="D18059" s="1" t="s">
        <v>176</v>
      </c>
      <c r="E18059" s="1" t="s">
        <v>14</v>
      </c>
      <c r="F18059" s="1" t="s">
        <v>21</v>
      </c>
      <c r="G18059" s="2">
        <v>46047</v>
      </c>
    </row>
    <row r="18060" spans="1:7" x14ac:dyDescent="0.25">
      <c r="A18060">
        <v>29058</v>
      </c>
      <c r="B18060" s="1" t="s">
        <v>19119</v>
      </c>
      <c r="C18060" s="1" t="s">
        <v>552</v>
      </c>
      <c r="D18060" s="1" t="s">
        <v>649</v>
      </c>
      <c r="E18060" s="1" t="s">
        <v>14</v>
      </c>
      <c r="F18060" s="1" t="s">
        <v>21</v>
      </c>
      <c r="G18060" s="2">
        <v>46047</v>
      </c>
    </row>
    <row r="18061" spans="1:7" x14ac:dyDescent="0.25">
      <c r="A18061">
        <v>29059</v>
      </c>
      <c r="B18061" s="1" t="s">
        <v>19120</v>
      </c>
      <c r="C18061" s="1" t="s">
        <v>448</v>
      </c>
      <c r="D18061" s="1" t="s">
        <v>547</v>
      </c>
      <c r="E18061" s="1" t="s">
        <v>14</v>
      </c>
      <c r="F18061" s="1" t="s">
        <v>21</v>
      </c>
      <c r="G18061" s="2">
        <v>46047</v>
      </c>
    </row>
    <row r="18062" spans="1:7" x14ac:dyDescent="0.25">
      <c r="A18062">
        <v>29060</v>
      </c>
      <c r="B18062" s="1" t="s">
        <v>19121</v>
      </c>
      <c r="C18062" s="1" t="s">
        <v>456</v>
      </c>
      <c r="D18062" s="1" t="s">
        <v>1043</v>
      </c>
      <c r="E18062" s="1" t="s">
        <v>14</v>
      </c>
      <c r="F18062" s="1" t="s">
        <v>10</v>
      </c>
      <c r="G18062" s="2">
        <v>46047</v>
      </c>
    </row>
    <row r="18063" spans="1:7" x14ac:dyDescent="0.25">
      <c r="A18063">
        <v>29061</v>
      </c>
      <c r="B18063" s="1" t="s">
        <v>19122</v>
      </c>
      <c r="C18063" s="1" t="s">
        <v>109</v>
      </c>
      <c r="D18063" s="1" t="s">
        <v>280</v>
      </c>
      <c r="E18063" s="1" t="s">
        <v>14</v>
      </c>
      <c r="F18063" s="1" t="s">
        <v>10</v>
      </c>
      <c r="G18063" s="2">
        <v>46047</v>
      </c>
    </row>
    <row r="18064" spans="1:7" x14ac:dyDescent="0.25">
      <c r="A18064">
        <v>29062</v>
      </c>
      <c r="B18064" s="1" t="s">
        <v>19123</v>
      </c>
      <c r="C18064" s="1" t="s">
        <v>580</v>
      </c>
      <c r="D18064" s="1" t="s">
        <v>308</v>
      </c>
      <c r="E18064" s="1" t="s">
        <v>10</v>
      </c>
      <c r="F18064" s="1" t="s">
        <v>10</v>
      </c>
      <c r="G18064" s="2">
        <v>46047</v>
      </c>
    </row>
    <row r="18065" spans="1:7" x14ac:dyDescent="0.25">
      <c r="A18065">
        <v>29063</v>
      </c>
      <c r="B18065" s="1" t="s">
        <v>19124</v>
      </c>
      <c r="C18065" s="1" t="s">
        <v>156</v>
      </c>
      <c r="D18065" s="1" t="s">
        <v>206</v>
      </c>
      <c r="E18065" s="1" t="s">
        <v>14</v>
      </c>
      <c r="F18065" s="1" t="s">
        <v>10</v>
      </c>
      <c r="G18065" s="2">
        <v>46047</v>
      </c>
    </row>
    <row r="18066" spans="1:7" x14ac:dyDescent="0.25">
      <c r="A18066">
        <v>29064</v>
      </c>
      <c r="B18066" s="1" t="s">
        <v>19125</v>
      </c>
      <c r="C18066" s="1" t="s">
        <v>476</v>
      </c>
      <c r="D18066" s="1" t="s">
        <v>244</v>
      </c>
      <c r="E18066" s="1" t="s">
        <v>14</v>
      </c>
      <c r="F18066" s="1" t="s">
        <v>10</v>
      </c>
      <c r="G18066" s="2">
        <v>46047</v>
      </c>
    </row>
    <row r="18067" spans="1:7" x14ac:dyDescent="0.25">
      <c r="A18067">
        <v>29065</v>
      </c>
      <c r="B18067" s="1" t="s">
        <v>19126</v>
      </c>
      <c r="C18067" s="1" t="s">
        <v>901</v>
      </c>
      <c r="D18067" s="1" t="s">
        <v>480</v>
      </c>
      <c r="E18067" s="1" t="s">
        <v>14</v>
      </c>
      <c r="F18067" s="1" t="s">
        <v>21</v>
      </c>
      <c r="G18067" s="2">
        <v>46047</v>
      </c>
    </row>
    <row r="18068" spans="1:7" x14ac:dyDescent="0.25">
      <c r="A18068">
        <v>29066</v>
      </c>
      <c r="B18068" s="1" t="s">
        <v>19127</v>
      </c>
      <c r="C18068" s="1" t="s">
        <v>604</v>
      </c>
      <c r="D18068" s="1" t="s">
        <v>42</v>
      </c>
      <c r="E18068" s="1" t="s">
        <v>10</v>
      </c>
      <c r="F18068" s="1" t="s">
        <v>10</v>
      </c>
      <c r="G18068" s="2">
        <v>46047</v>
      </c>
    </row>
    <row r="18069" spans="1:7" x14ac:dyDescent="0.25">
      <c r="A18069">
        <v>29067</v>
      </c>
      <c r="B18069" s="1" t="s">
        <v>19128</v>
      </c>
      <c r="C18069" s="1" t="s">
        <v>82</v>
      </c>
      <c r="D18069" s="1" t="s">
        <v>238</v>
      </c>
      <c r="E18069" s="1" t="s">
        <v>10</v>
      </c>
      <c r="F18069" s="1" t="s">
        <v>10</v>
      </c>
      <c r="G18069" s="2">
        <v>46047</v>
      </c>
    </row>
    <row r="18070" spans="1:7" x14ac:dyDescent="0.25">
      <c r="A18070">
        <v>29068</v>
      </c>
      <c r="B18070" s="1" t="s">
        <v>19129</v>
      </c>
      <c r="C18070" s="1" t="s">
        <v>2208</v>
      </c>
      <c r="D18070" s="1" t="s">
        <v>1174</v>
      </c>
      <c r="E18070" s="1" t="s">
        <v>14</v>
      </c>
      <c r="F18070" s="1" t="s">
        <v>21</v>
      </c>
      <c r="G18070" s="2">
        <v>46047</v>
      </c>
    </row>
    <row r="18071" spans="1:7" x14ac:dyDescent="0.25">
      <c r="A18071">
        <v>29069</v>
      </c>
      <c r="B18071" s="1" t="s">
        <v>19130</v>
      </c>
      <c r="C18071" s="1" t="s">
        <v>64</v>
      </c>
      <c r="D18071" s="1" t="s">
        <v>311</v>
      </c>
      <c r="E18071" s="1" t="s">
        <v>14</v>
      </c>
      <c r="F18071" s="1" t="s">
        <v>10</v>
      </c>
      <c r="G18071" s="2">
        <v>46047</v>
      </c>
    </row>
    <row r="18072" spans="1:7" x14ac:dyDescent="0.25">
      <c r="A18072">
        <v>29070</v>
      </c>
      <c r="B18072" s="1" t="s">
        <v>19131</v>
      </c>
      <c r="C18072" s="1" t="s">
        <v>1742</v>
      </c>
      <c r="D18072" s="1" t="s">
        <v>139</v>
      </c>
      <c r="E18072" s="1" t="s">
        <v>14</v>
      </c>
      <c r="F18072" s="1" t="s">
        <v>21</v>
      </c>
      <c r="G18072" s="2">
        <v>46047</v>
      </c>
    </row>
    <row r="18073" spans="1:7" x14ac:dyDescent="0.25">
      <c r="A18073">
        <v>29071</v>
      </c>
      <c r="B18073" s="1" t="s">
        <v>19132</v>
      </c>
      <c r="C18073" s="1" t="s">
        <v>135</v>
      </c>
      <c r="D18073" s="1" t="s">
        <v>468</v>
      </c>
      <c r="E18073" s="1" t="s">
        <v>14</v>
      </c>
      <c r="F18073" s="1" t="s">
        <v>21</v>
      </c>
      <c r="G18073" s="2">
        <v>46047</v>
      </c>
    </row>
    <row r="18074" spans="1:7" x14ac:dyDescent="0.25">
      <c r="A18074">
        <v>29072</v>
      </c>
      <c r="B18074" s="1" t="s">
        <v>19133</v>
      </c>
      <c r="C18074" s="1" t="s">
        <v>1331</v>
      </c>
      <c r="D18074" s="1" t="s">
        <v>394</v>
      </c>
      <c r="E18074" s="1" t="s">
        <v>14</v>
      </c>
      <c r="F18074" s="1" t="s">
        <v>21</v>
      </c>
      <c r="G18074" s="2">
        <v>46047</v>
      </c>
    </row>
    <row r="18075" spans="1:7" x14ac:dyDescent="0.25">
      <c r="A18075">
        <v>29073</v>
      </c>
      <c r="B18075" s="1" t="s">
        <v>19134</v>
      </c>
      <c r="C18075" s="1" t="s">
        <v>1646</v>
      </c>
      <c r="D18075" s="1" t="s">
        <v>665</v>
      </c>
      <c r="E18075" s="1" t="s">
        <v>14</v>
      </c>
      <c r="F18075" s="1" t="s">
        <v>21</v>
      </c>
      <c r="G18075" s="2">
        <v>46047</v>
      </c>
    </row>
    <row r="18076" spans="1:7" x14ac:dyDescent="0.25">
      <c r="A18076">
        <v>29074</v>
      </c>
      <c r="B18076" s="1" t="s">
        <v>19135</v>
      </c>
      <c r="C18076" s="1" t="s">
        <v>1056</v>
      </c>
      <c r="D18076" s="1" t="s">
        <v>362</v>
      </c>
      <c r="E18076" s="1" t="s">
        <v>14</v>
      </c>
      <c r="F18076" s="1" t="s">
        <v>21</v>
      </c>
      <c r="G18076" s="2">
        <v>46047</v>
      </c>
    </row>
    <row r="18077" spans="1:7" x14ac:dyDescent="0.25">
      <c r="A18077">
        <v>29075</v>
      </c>
      <c r="B18077" s="1" t="s">
        <v>19136</v>
      </c>
      <c r="C18077" s="1" t="s">
        <v>1834</v>
      </c>
      <c r="D18077" s="1" t="s">
        <v>364</v>
      </c>
      <c r="E18077" s="1" t="s">
        <v>14</v>
      </c>
      <c r="F18077" s="1" t="s">
        <v>10</v>
      </c>
      <c r="G18077" s="2">
        <v>46047</v>
      </c>
    </row>
    <row r="18078" spans="1:7" x14ac:dyDescent="0.25">
      <c r="A18078">
        <v>29076</v>
      </c>
      <c r="B18078" s="1" t="s">
        <v>19137</v>
      </c>
      <c r="C18078" s="1" t="s">
        <v>135</v>
      </c>
      <c r="D18078" s="1" t="s">
        <v>545</v>
      </c>
      <c r="E18078" s="1" t="s">
        <v>14</v>
      </c>
      <c r="F18078" s="1" t="s">
        <v>21</v>
      </c>
      <c r="G18078" s="2">
        <v>46047</v>
      </c>
    </row>
    <row r="18079" spans="1:7" x14ac:dyDescent="0.25">
      <c r="A18079">
        <v>29077</v>
      </c>
      <c r="B18079" s="1" t="s">
        <v>19138</v>
      </c>
      <c r="C18079" s="1" t="s">
        <v>228</v>
      </c>
      <c r="D18079" s="1" t="s">
        <v>400</v>
      </c>
      <c r="E18079" s="1" t="s">
        <v>14</v>
      </c>
      <c r="F18079" s="1" t="s">
        <v>10</v>
      </c>
      <c r="G18079" s="2">
        <v>46047</v>
      </c>
    </row>
    <row r="18080" spans="1:7" x14ac:dyDescent="0.25">
      <c r="A18080">
        <v>29078</v>
      </c>
      <c r="B18080" s="1" t="s">
        <v>19139</v>
      </c>
      <c r="C18080" s="1" t="s">
        <v>708</v>
      </c>
      <c r="D18080" s="1" t="s">
        <v>517</v>
      </c>
      <c r="E18080" s="1" t="s">
        <v>10</v>
      </c>
      <c r="F18080" s="1" t="s">
        <v>21</v>
      </c>
      <c r="G18080" s="2">
        <v>46047</v>
      </c>
    </row>
    <row r="18081" spans="1:7" x14ac:dyDescent="0.25">
      <c r="A18081">
        <v>29079</v>
      </c>
      <c r="B18081" s="1" t="s">
        <v>19140</v>
      </c>
      <c r="C18081" s="1" t="s">
        <v>1188</v>
      </c>
      <c r="D18081" s="1" t="s">
        <v>996</v>
      </c>
      <c r="E18081" s="1" t="s">
        <v>10</v>
      </c>
      <c r="F18081" s="1" t="s">
        <v>10</v>
      </c>
      <c r="G18081" s="2">
        <v>46047</v>
      </c>
    </row>
    <row r="18082" spans="1:7" x14ac:dyDescent="0.25">
      <c r="A18082">
        <v>29080</v>
      </c>
      <c r="B18082" s="1" t="s">
        <v>19141</v>
      </c>
      <c r="C18082" s="1" t="s">
        <v>2481</v>
      </c>
      <c r="D18082" s="1" t="s">
        <v>145</v>
      </c>
      <c r="E18082" s="1" t="s">
        <v>10</v>
      </c>
      <c r="F18082" s="1" t="s">
        <v>21</v>
      </c>
      <c r="G18082" s="2">
        <v>46047</v>
      </c>
    </row>
    <row r="18083" spans="1:7" x14ac:dyDescent="0.25">
      <c r="A18083">
        <v>29081</v>
      </c>
      <c r="B18083" s="1" t="s">
        <v>19142</v>
      </c>
      <c r="C18083" s="1" t="s">
        <v>878</v>
      </c>
      <c r="D18083" s="1" t="s">
        <v>162</v>
      </c>
      <c r="E18083" s="1" t="s">
        <v>14</v>
      </c>
      <c r="F18083" s="1" t="s">
        <v>10</v>
      </c>
      <c r="G18083" s="2">
        <v>46047</v>
      </c>
    </row>
    <row r="18084" spans="1:7" x14ac:dyDescent="0.25">
      <c r="A18084">
        <v>29082</v>
      </c>
      <c r="B18084" s="1" t="s">
        <v>19143</v>
      </c>
      <c r="C18084" s="1" t="s">
        <v>3398</v>
      </c>
      <c r="D18084" s="1" t="s">
        <v>104</v>
      </c>
      <c r="E18084" s="1" t="s">
        <v>14</v>
      </c>
      <c r="F18084" s="1" t="s">
        <v>21</v>
      </c>
      <c r="G18084" s="2">
        <v>46047</v>
      </c>
    </row>
    <row r="18085" spans="1:7" x14ac:dyDescent="0.25">
      <c r="A18085">
        <v>29083</v>
      </c>
      <c r="B18085" s="1" t="s">
        <v>19144</v>
      </c>
      <c r="C18085" s="1" t="s">
        <v>2312</v>
      </c>
      <c r="D18085" s="1" t="s">
        <v>6828</v>
      </c>
      <c r="E18085" s="1" t="s">
        <v>14</v>
      </c>
      <c r="F18085" s="1" t="s">
        <v>21</v>
      </c>
      <c r="G18085" s="2">
        <v>46047</v>
      </c>
    </row>
    <row r="18086" spans="1:7" x14ac:dyDescent="0.25">
      <c r="A18086">
        <v>29084</v>
      </c>
      <c r="B18086" s="1" t="s">
        <v>19145</v>
      </c>
      <c r="C18086" s="1" t="s">
        <v>343</v>
      </c>
      <c r="D18086" s="1" t="s">
        <v>124</v>
      </c>
      <c r="E18086" s="1" t="s">
        <v>14</v>
      </c>
      <c r="F18086" s="1" t="s">
        <v>21</v>
      </c>
      <c r="G18086" s="2">
        <v>46047</v>
      </c>
    </row>
    <row r="18087" spans="1:7" x14ac:dyDescent="0.25">
      <c r="A18087">
        <v>29085</v>
      </c>
      <c r="B18087" s="1" t="s">
        <v>19146</v>
      </c>
      <c r="C18087" s="1" t="s">
        <v>2030</v>
      </c>
      <c r="D18087" s="1" t="s">
        <v>407</v>
      </c>
      <c r="E18087" s="1" t="s">
        <v>10</v>
      </c>
      <c r="F18087" s="1" t="s">
        <v>10</v>
      </c>
      <c r="G18087" s="2">
        <v>46047</v>
      </c>
    </row>
    <row r="18088" spans="1:7" x14ac:dyDescent="0.25">
      <c r="A18088">
        <v>29086</v>
      </c>
      <c r="B18088" s="1" t="s">
        <v>19147</v>
      </c>
      <c r="C18088" s="1" t="s">
        <v>758</v>
      </c>
      <c r="D18088" s="1" t="s">
        <v>178</v>
      </c>
      <c r="E18088" s="1" t="s">
        <v>14</v>
      </c>
      <c r="F18088" s="1" t="s">
        <v>10</v>
      </c>
      <c r="G18088" s="2">
        <v>46047</v>
      </c>
    </row>
    <row r="18089" spans="1:7" x14ac:dyDescent="0.25">
      <c r="A18089">
        <v>29087</v>
      </c>
      <c r="B18089" s="1" t="s">
        <v>19148</v>
      </c>
      <c r="C18089" s="1" t="s">
        <v>2277</v>
      </c>
      <c r="D18089" s="1" t="s">
        <v>221</v>
      </c>
      <c r="E18089" s="1" t="s">
        <v>10</v>
      </c>
      <c r="F18089" s="1" t="s">
        <v>10</v>
      </c>
      <c r="G18089" s="2">
        <v>46047</v>
      </c>
    </row>
    <row r="18090" spans="1:7" x14ac:dyDescent="0.25">
      <c r="A18090">
        <v>29088</v>
      </c>
      <c r="B18090" s="1" t="s">
        <v>19149</v>
      </c>
      <c r="C18090" s="1" t="s">
        <v>257</v>
      </c>
      <c r="D18090" s="1" t="s">
        <v>283</v>
      </c>
      <c r="E18090" s="1" t="s">
        <v>14</v>
      </c>
      <c r="F18090" s="1" t="s">
        <v>21</v>
      </c>
      <c r="G18090" s="2">
        <v>46047</v>
      </c>
    </row>
    <row r="18091" spans="1:7" x14ac:dyDescent="0.25">
      <c r="A18091">
        <v>29089</v>
      </c>
      <c r="B18091" s="1" t="s">
        <v>19150</v>
      </c>
      <c r="C18091" s="1" t="s">
        <v>188</v>
      </c>
      <c r="D18091" s="1" t="s">
        <v>400</v>
      </c>
      <c r="E18091" s="1" t="s">
        <v>14</v>
      </c>
      <c r="F18091" s="1" t="s">
        <v>10</v>
      </c>
      <c r="G18091" s="2">
        <v>46047</v>
      </c>
    </row>
    <row r="18092" spans="1:7" x14ac:dyDescent="0.25">
      <c r="A18092">
        <v>29090</v>
      </c>
      <c r="B18092" s="1" t="s">
        <v>19151</v>
      </c>
      <c r="C18092" s="1" t="s">
        <v>817</v>
      </c>
      <c r="D18092" s="1" t="s">
        <v>221</v>
      </c>
      <c r="E18092" s="1" t="s">
        <v>10</v>
      </c>
      <c r="F18092" s="1" t="s">
        <v>21</v>
      </c>
      <c r="G18092" s="2">
        <v>46047</v>
      </c>
    </row>
    <row r="18093" spans="1:7" x14ac:dyDescent="0.25">
      <c r="A18093">
        <v>29091</v>
      </c>
      <c r="B18093" s="1" t="s">
        <v>19152</v>
      </c>
      <c r="C18093" s="1" t="s">
        <v>287</v>
      </c>
      <c r="D18093" s="1" t="s">
        <v>124</v>
      </c>
      <c r="E18093" s="1" t="s">
        <v>10</v>
      </c>
      <c r="F18093" s="1" t="s">
        <v>21</v>
      </c>
      <c r="G18093" s="2">
        <v>46047</v>
      </c>
    </row>
    <row r="18094" spans="1:7" x14ac:dyDescent="0.25">
      <c r="A18094">
        <v>29092</v>
      </c>
      <c r="B18094" s="1" t="s">
        <v>19153</v>
      </c>
      <c r="C18094" s="1" t="s">
        <v>91</v>
      </c>
      <c r="D18094" s="1" t="s">
        <v>277</v>
      </c>
      <c r="E18094" s="1" t="s">
        <v>14</v>
      </c>
      <c r="F18094" s="1" t="s">
        <v>10</v>
      </c>
      <c r="G18094" s="2">
        <v>46047</v>
      </c>
    </row>
    <row r="18095" spans="1:7" x14ac:dyDescent="0.25">
      <c r="A18095">
        <v>29093</v>
      </c>
      <c r="B18095" s="1" t="s">
        <v>19154</v>
      </c>
      <c r="C18095" s="1" t="s">
        <v>1116</v>
      </c>
      <c r="D18095" s="1" t="s">
        <v>326</v>
      </c>
      <c r="E18095" s="1" t="s">
        <v>10</v>
      </c>
      <c r="F18095" s="1" t="s">
        <v>10</v>
      </c>
      <c r="G18095" s="2">
        <v>46047</v>
      </c>
    </row>
    <row r="18096" spans="1:7" x14ac:dyDescent="0.25">
      <c r="A18096">
        <v>29094</v>
      </c>
      <c r="B18096" s="1" t="s">
        <v>19155</v>
      </c>
      <c r="C18096" s="1" t="s">
        <v>91</v>
      </c>
      <c r="D18096" s="1" t="s">
        <v>274</v>
      </c>
      <c r="E18096" s="1" t="s">
        <v>10</v>
      </c>
      <c r="F18096" s="1" t="s">
        <v>10</v>
      </c>
      <c r="G18096" s="2">
        <v>46047</v>
      </c>
    </row>
    <row r="18097" spans="1:7" x14ac:dyDescent="0.25">
      <c r="A18097">
        <v>29095</v>
      </c>
      <c r="B18097" s="1" t="s">
        <v>19156</v>
      </c>
      <c r="C18097" s="1" t="s">
        <v>109</v>
      </c>
      <c r="D18097" s="1" t="s">
        <v>95</v>
      </c>
      <c r="E18097" s="1" t="s">
        <v>10</v>
      </c>
      <c r="F18097" s="1" t="s">
        <v>10</v>
      </c>
      <c r="G18097" s="2">
        <v>46047</v>
      </c>
    </row>
    <row r="18098" spans="1:7" x14ac:dyDescent="0.25">
      <c r="A18098">
        <v>29096</v>
      </c>
      <c r="B18098" s="1" t="s">
        <v>19157</v>
      </c>
      <c r="C18098" s="1" t="s">
        <v>2032</v>
      </c>
      <c r="D18098" s="1" t="s">
        <v>575</v>
      </c>
      <c r="E18098" s="1" t="s">
        <v>10</v>
      </c>
      <c r="F18098" s="1" t="s">
        <v>21</v>
      </c>
      <c r="G18098" s="2">
        <v>46047</v>
      </c>
    </row>
    <row r="18099" spans="1:7" x14ac:dyDescent="0.25">
      <c r="A18099">
        <v>29097</v>
      </c>
      <c r="B18099" s="1" t="s">
        <v>19158</v>
      </c>
      <c r="C18099" s="1" t="s">
        <v>873</v>
      </c>
      <c r="D18099" s="1" t="s">
        <v>86</v>
      </c>
      <c r="E18099" s="1" t="s">
        <v>14</v>
      </c>
      <c r="F18099" s="1" t="s">
        <v>21</v>
      </c>
      <c r="G18099" s="2">
        <v>46047</v>
      </c>
    </row>
    <row r="18100" spans="1:7" x14ac:dyDescent="0.25">
      <c r="A18100">
        <v>29098</v>
      </c>
      <c r="B18100" s="1" t="s">
        <v>19159</v>
      </c>
      <c r="C18100" s="1" t="s">
        <v>97</v>
      </c>
      <c r="D18100" s="1" t="s">
        <v>414</v>
      </c>
      <c r="E18100" s="1" t="s">
        <v>10</v>
      </c>
      <c r="F18100" s="1" t="s">
        <v>10</v>
      </c>
      <c r="G18100" s="2">
        <v>46047</v>
      </c>
    </row>
    <row r="18101" spans="1:7" x14ac:dyDescent="0.25">
      <c r="A18101">
        <v>29099</v>
      </c>
      <c r="B18101" s="1" t="s">
        <v>19160</v>
      </c>
      <c r="C18101" s="1" t="s">
        <v>3495</v>
      </c>
      <c r="D18101" s="1" t="s">
        <v>416</v>
      </c>
      <c r="E18101" s="1" t="s">
        <v>10</v>
      </c>
      <c r="F18101" s="1" t="s">
        <v>10</v>
      </c>
      <c r="G18101" s="2">
        <v>46047</v>
      </c>
    </row>
    <row r="18102" spans="1:7" x14ac:dyDescent="0.25">
      <c r="A18102">
        <v>29100</v>
      </c>
      <c r="B18102" s="1" t="s">
        <v>19161</v>
      </c>
      <c r="C18102" s="1" t="s">
        <v>2718</v>
      </c>
      <c r="D18102" s="1" t="s">
        <v>178</v>
      </c>
      <c r="E18102" s="1" t="s">
        <v>14</v>
      </c>
      <c r="F18102" s="1" t="s">
        <v>21</v>
      </c>
      <c r="G18102" s="2">
        <v>46047</v>
      </c>
    </row>
    <row r="18103" spans="1:7" x14ac:dyDescent="0.25">
      <c r="A18103">
        <v>29101</v>
      </c>
      <c r="B18103" s="1" t="s">
        <v>19162</v>
      </c>
      <c r="C18103" s="1" t="s">
        <v>2088</v>
      </c>
      <c r="D18103" s="1" t="s">
        <v>288</v>
      </c>
      <c r="E18103" s="1" t="s">
        <v>14</v>
      </c>
      <c r="F18103" s="1" t="s">
        <v>21</v>
      </c>
      <c r="G18103" s="2">
        <v>46047</v>
      </c>
    </row>
    <row r="18104" spans="1:7" x14ac:dyDescent="0.25">
      <c r="A18104">
        <v>29102</v>
      </c>
      <c r="B18104" s="1" t="s">
        <v>19163</v>
      </c>
      <c r="C18104" s="1" t="s">
        <v>837</v>
      </c>
      <c r="D18104" s="1" t="s">
        <v>33</v>
      </c>
      <c r="E18104" s="1" t="s">
        <v>14</v>
      </c>
      <c r="F18104" s="1" t="s">
        <v>21</v>
      </c>
      <c r="G18104" s="2">
        <v>46047</v>
      </c>
    </row>
    <row r="18105" spans="1:7" x14ac:dyDescent="0.25">
      <c r="A18105">
        <v>29103</v>
      </c>
      <c r="B18105" s="1" t="s">
        <v>19164</v>
      </c>
      <c r="C18105" s="1" t="s">
        <v>846</v>
      </c>
      <c r="D18105" s="1" t="s">
        <v>754</v>
      </c>
      <c r="E18105" s="1" t="s">
        <v>10</v>
      </c>
      <c r="F18105" s="1" t="s">
        <v>10</v>
      </c>
      <c r="G18105" s="2">
        <v>46047</v>
      </c>
    </row>
    <row r="18106" spans="1:7" x14ac:dyDescent="0.25">
      <c r="A18106">
        <v>29104</v>
      </c>
      <c r="B18106" s="1" t="s">
        <v>19165</v>
      </c>
      <c r="C18106" s="1" t="s">
        <v>138</v>
      </c>
      <c r="D18106" s="1" t="s">
        <v>77</v>
      </c>
      <c r="E18106" s="1" t="s">
        <v>10</v>
      </c>
      <c r="F18106" s="1" t="s">
        <v>10</v>
      </c>
      <c r="G18106" s="2">
        <v>46047</v>
      </c>
    </row>
    <row r="18107" spans="1:7" x14ac:dyDescent="0.25">
      <c r="A18107">
        <v>29105</v>
      </c>
      <c r="B18107" s="1" t="s">
        <v>19166</v>
      </c>
      <c r="C18107" s="1" t="s">
        <v>3290</v>
      </c>
      <c r="D18107" s="1" t="s">
        <v>277</v>
      </c>
      <c r="E18107" s="1" t="s">
        <v>10</v>
      </c>
      <c r="F18107" s="1" t="s">
        <v>21</v>
      </c>
      <c r="G18107" s="2">
        <v>46047</v>
      </c>
    </row>
    <row r="18108" spans="1:7" x14ac:dyDescent="0.25">
      <c r="A18108">
        <v>29106</v>
      </c>
      <c r="B18108" s="1" t="s">
        <v>19167</v>
      </c>
      <c r="C18108" s="1" t="s">
        <v>810</v>
      </c>
      <c r="D18108" s="1" t="s">
        <v>86</v>
      </c>
      <c r="E18108" s="1" t="s">
        <v>14</v>
      </c>
      <c r="F18108" s="1" t="s">
        <v>10</v>
      </c>
      <c r="G18108" s="2">
        <v>46047</v>
      </c>
    </row>
    <row r="18109" spans="1:7" x14ac:dyDescent="0.25">
      <c r="A18109">
        <v>29107</v>
      </c>
      <c r="B18109" s="1" t="s">
        <v>19168</v>
      </c>
      <c r="C18109" s="1" t="s">
        <v>1659</v>
      </c>
      <c r="D18109" s="1" t="s">
        <v>218</v>
      </c>
      <c r="E18109" s="1" t="s">
        <v>14</v>
      </c>
      <c r="F18109" s="1" t="s">
        <v>21</v>
      </c>
      <c r="G18109" s="2">
        <v>46047</v>
      </c>
    </row>
    <row r="18110" spans="1:7" x14ac:dyDescent="0.25">
      <c r="A18110">
        <v>29108</v>
      </c>
      <c r="B18110" s="1" t="s">
        <v>19169</v>
      </c>
      <c r="C18110" s="1" t="s">
        <v>79</v>
      </c>
      <c r="D18110" s="1" t="s">
        <v>537</v>
      </c>
      <c r="E18110" s="1" t="s">
        <v>14</v>
      </c>
      <c r="F18110" s="1" t="s">
        <v>10</v>
      </c>
      <c r="G18110" s="2">
        <v>46047</v>
      </c>
    </row>
    <row r="18111" spans="1:7" x14ac:dyDescent="0.25">
      <c r="A18111">
        <v>29109</v>
      </c>
      <c r="B18111" s="1" t="s">
        <v>19170</v>
      </c>
      <c r="C18111" s="1" t="s">
        <v>640</v>
      </c>
      <c r="D18111" s="1" t="s">
        <v>545</v>
      </c>
      <c r="E18111" s="1" t="s">
        <v>10</v>
      </c>
      <c r="F18111" s="1" t="s">
        <v>21</v>
      </c>
      <c r="G18111" s="2">
        <v>46047</v>
      </c>
    </row>
    <row r="18112" spans="1:7" x14ac:dyDescent="0.25">
      <c r="A18112">
        <v>29110</v>
      </c>
      <c r="B18112" s="1" t="s">
        <v>19171</v>
      </c>
      <c r="C18112" s="1" t="s">
        <v>53</v>
      </c>
      <c r="D18112" s="1" t="s">
        <v>1196</v>
      </c>
      <c r="E18112" s="1" t="s">
        <v>14</v>
      </c>
      <c r="F18112" s="1" t="s">
        <v>21</v>
      </c>
      <c r="G18112" s="2">
        <v>46047</v>
      </c>
    </row>
    <row r="18113" spans="1:7" x14ac:dyDescent="0.25">
      <c r="A18113">
        <v>29111</v>
      </c>
      <c r="B18113" s="1" t="s">
        <v>19172</v>
      </c>
      <c r="C18113" s="1" t="s">
        <v>2050</v>
      </c>
      <c r="D18113" s="1" t="s">
        <v>283</v>
      </c>
      <c r="E18113" s="1" t="s">
        <v>14</v>
      </c>
      <c r="F18113" s="1" t="s">
        <v>10</v>
      </c>
      <c r="G18113" s="2">
        <v>46047</v>
      </c>
    </row>
    <row r="18114" spans="1:7" x14ac:dyDescent="0.25">
      <c r="A18114">
        <v>29112</v>
      </c>
      <c r="B18114" s="1" t="s">
        <v>19173</v>
      </c>
      <c r="C18114" s="1" t="s">
        <v>402</v>
      </c>
      <c r="D18114" s="1" t="s">
        <v>152</v>
      </c>
      <c r="E18114" s="1" t="s">
        <v>14</v>
      </c>
      <c r="F18114" s="1" t="s">
        <v>10</v>
      </c>
      <c r="G18114" s="2">
        <v>46047</v>
      </c>
    </row>
    <row r="18115" spans="1:7" x14ac:dyDescent="0.25">
      <c r="A18115">
        <v>29113</v>
      </c>
      <c r="B18115" s="1" t="s">
        <v>19174</v>
      </c>
      <c r="C18115" s="1" t="s">
        <v>19175</v>
      </c>
      <c r="D18115" s="1" t="s">
        <v>283</v>
      </c>
      <c r="E18115" s="1" t="s">
        <v>14</v>
      </c>
      <c r="F18115" s="1" t="s">
        <v>21</v>
      </c>
      <c r="G18115" s="2">
        <v>46047</v>
      </c>
    </row>
    <row r="18116" spans="1:7" x14ac:dyDescent="0.25">
      <c r="A18116">
        <v>29114</v>
      </c>
      <c r="B18116" s="1" t="s">
        <v>19176</v>
      </c>
      <c r="C18116" s="1" t="s">
        <v>223</v>
      </c>
      <c r="D18116" s="1" t="s">
        <v>731</v>
      </c>
      <c r="E18116" s="1" t="s">
        <v>10</v>
      </c>
      <c r="F18116" s="1" t="s">
        <v>10</v>
      </c>
      <c r="G18116" s="2">
        <v>46047</v>
      </c>
    </row>
    <row r="18117" spans="1:7" x14ac:dyDescent="0.25">
      <c r="A18117">
        <v>29115</v>
      </c>
      <c r="B18117" s="1" t="s">
        <v>19177</v>
      </c>
      <c r="C18117" s="1" t="s">
        <v>41</v>
      </c>
      <c r="D18117" s="1" t="s">
        <v>168</v>
      </c>
      <c r="E18117" s="1" t="s">
        <v>10</v>
      </c>
      <c r="F18117" s="1" t="s">
        <v>21</v>
      </c>
      <c r="G18117" s="2">
        <v>46047</v>
      </c>
    </row>
    <row r="18118" spans="1:7" x14ac:dyDescent="0.25">
      <c r="A18118">
        <v>29116</v>
      </c>
      <c r="B18118" s="1" t="s">
        <v>19178</v>
      </c>
      <c r="C18118" s="1" t="s">
        <v>1161</v>
      </c>
      <c r="D18118" s="1" t="s">
        <v>612</v>
      </c>
      <c r="E18118" s="1" t="s">
        <v>10</v>
      </c>
      <c r="F18118" s="1" t="s">
        <v>21</v>
      </c>
      <c r="G18118" s="2">
        <v>46047</v>
      </c>
    </row>
    <row r="18119" spans="1:7" x14ac:dyDescent="0.25">
      <c r="A18119">
        <v>29117</v>
      </c>
      <c r="B18119" s="1" t="s">
        <v>19179</v>
      </c>
      <c r="C18119" s="1" t="s">
        <v>2054</v>
      </c>
      <c r="D18119" s="1" t="s">
        <v>760</v>
      </c>
      <c r="E18119" s="1" t="s">
        <v>14</v>
      </c>
      <c r="F18119" s="1" t="s">
        <v>10</v>
      </c>
      <c r="G18119" s="2">
        <v>46047</v>
      </c>
    </row>
    <row r="18120" spans="1:7" x14ac:dyDescent="0.25">
      <c r="A18120">
        <v>29118</v>
      </c>
      <c r="B18120" s="1" t="s">
        <v>19180</v>
      </c>
      <c r="C18120" s="1" t="s">
        <v>188</v>
      </c>
      <c r="D18120" s="1" t="s">
        <v>373</v>
      </c>
      <c r="E18120" s="1" t="s">
        <v>14</v>
      </c>
      <c r="F18120" s="1" t="s">
        <v>10</v>
      </c>
      <c r="G18120" s="2">
        <v>46047</v>
      </c>
    </row>
    <row r="18121" spans="1:7" x14ac:dyDescent="0.25">
      <c r="A18121">
        <v>29119</v>
      </c>
      <c r="B18121" s="1" t="s">
        <v>19181</v>
      </c>
      <c r="C18121" s="1" t="s">
        <v>487</v>
      </c>
      <c r="D18121" s="1" t="s">
        <v>4141</v>
      </c>
      <c r="E18121" s="1" t="s">
        <v>14</v>
      </c>
      <c r="F18121" s="1" t="s">
        <v>10</v>
      </c>
      <c r="G18121" s="2">
        <v>46047</v>
      </c>
    </row>
    <row r="18122" spans="1:7" x14ac:dyDescent="0.25">
      <c r="A18122">
        <v>29120</v>
      </c>
      <c r="B18122" s="1" t="s">
        <v>19182</v>
      </c>
      <c r="C18122" s="1" t="s">
        <v>1272</v>
      </c>
      <c r="D18122" s="1" t="s">
        <v>503</v>
      </c>
      <c r="E18122" s="1" t="s">
        <v>14</v>
      </c>
      <c r="F18122" s="1" t="s">
        <v>21</v>
      </c>
      <c r="G18122" s="2">
        <v>46047</v>
      </c>
    </row>
    <row r="18123" spans="1:7" x14ac:dyDescent="0.25">
      <c r="A18123">
        <v>29121</v>
      </c>
      <c r="B18123" s="1" t="s">
        <v>19183</v>
      </c>
      <c r="C18123" s="1" t="s">
        <v>1919</v>
      </c>
      <c r="D18123" s="1" t="s">
        <v>218</v>
      </c>
      <c r="E18123" s="1" t="s">
        <v>14</v>
      </c>
      <c r="F18123" s="1" t="s">
        <v>21</v>
      </c>
      <c r="G18123" s="2">
        <v>46047</v>
      </c>
    </row>
    <row r="18124" spans="1:7" x14ac:dyDescent="0.25">
      <c r="A18124">
        <v>29122</v>
      </c>
      <c r="B18124" s="1" t="s">
        <v>19184</v>
      </c>
      <c r="C18124" s="1" t="s">
        <v>38</v>
      </c>
      <c r="D18124" s="1" t="s">
        <v>168</v>
      </c>
      <c r="E18124" s="1" t="s">
        <v>10</v>
      </c>
      <c r="F18124" s="1" t="s">
        <v>10</v>
      </c>
      <c r="G18124" s="2">
        <v>46047</v>
      </c>
    </row>
    <row r="18125" spans="1:7" x14ac:dyDescent="0.25">
      <c r="A18125">
        <v>29123</v>
      </c>
      <c r="B18125" s="1" t="s">
        <v>19185</v>
      </c>
      <c r="C18125" s="1" t="s">
        <v>1659</v>
      </c>
      <c r="D18125" s="1" t="s">
        <v>407</v>
      </c>
      <c r="E18125" s="1" t="s">
        <v>10</v>
      </c>
      <c r="F18125" s="1" t="s">
        <v>21</v>
      </c>
      <c r="G18125" s="2">
        <v>46047</v>
      </c>
    </row>
    <row r="18126" spans="1:7" x14ac:dyDescent="0.25">
      <c r="A18126">
        <v>29124</v>
      </c>
      <c r="B18126" s="1" t="s">
        <v>19186</v>
      </c>
      <c r="C18126" s="1" t="s">
        <v>586</v>
      </c>
      <c r="D18126" s="1" t="s">
        <v>80</v>
      </c>
      <c r="E18126" s="1" t="s">
        <v>10</v>
      </c>
      <c r="F18126" s="1" t="s">
        <v>10</v>
      </c>
      <c r="G18126" s="2">
        <v>46047</v>
      </c>
    </row>
    <row r="18127" spans="1:7" x14ac:dyDescent="0.25">
      <c r="A18127">
        <v>29125</v>
      </c>
      <c r="B18127" s="1" t="s">
        <v>19187</v>
      </c>
      <c r="C18127" s="1" t="s">
        <v>514</v>
      </c>
      <c r="D18127" s="1" t="s">
        <v>649</v>
      </c>
      <c r="E18127" s="1" t="s">
        <v>10</v>
      </c>
      <c r="F18127" s="1" t="s">
        <v>21</v>
      </c>
      <c r="G18127" s="2">
        <v>46047</v>
      </c>
    </row>
    <row r="18128" spans="1:7" x14ac:dyDescent="0.25">
      <c r="A18128">
        <v>29126</v>
      </c>
      <c r="B18128" s="1" t="s">
        <v>19188</v>
      </c>
      <c r="C18128" s="1" t="s">
        <v>120</v>
      </c>
      <c r="D18128" s="1" t="s">
        <v>247</v>
      </c>
      <c r="E18128" s="1" t="s">
        <v>14</v>
      </c>
      <c r="F18128" s="1" t="s">
        <v>21</v>
      </c>
      <c r="G18128" s="2">
        <v>46047</v>
      </c>
    </row>
    <row r="18129" spans="1:7" x14ac:dyDescent="0.25">
      <c r="A18129">
        <v>29127</v>
      </c>
      <c r="B18129" s="1" t="s">
        <v>19189</v>
      </c>
      <c r="C18129" s="1" t="s">
        <v>3255</v>
      </c>
      <c r="D18129" s="1" t="s">
        <v>130</v>
      </c>
      <c r="E18129" s="1" t="s">
        <v>10</v>
      </c>
      <c r="F18129" s="1" t="s">
        <v>10</v>
      </c>
      <c r="G18129" s="2">
        <v>46047</v>
      </c>
    </row>
    <row r="18130" spans="1:7" x14ac:dyDescent="0.25">
      <c r="A18130">
        <v>29128</v>
      </c>
      <c r="B18130" s="1" t="s">
        <v>19190</v>
      </c>
      <c r="C18130" s="1" t="s">
        <v>246</v>
      </c>
      <c r="D18130" s="1" t="s">
        <v>649</v>
      </c>
      <c r="E18130" s="1" t="s">
        <v>10</v>
      </c>
      <c r="F18130" s="1" t="s">
        <v>21</v>
      </c>
      <c r="G18130" s="2">
        <v>46047</v>
      </c>
    </row>
    <row r="18131" spans="1:7" x14ac:dyDescent="0.25">
      <c r="A18131">
        <v>29129</v>
      </c>
      <c r="B18131" s="1" t="s">
        <v>19191</v>
      </c>
      <c r="C18131" s="1" t="s">
        <v>1403</v>
      </c>
      <c r="D18131" s="1" t="s">
        <v>2270</v>
      </c>
      <c r="E18131" s="1" t="s">
        <v>10</v>
      </c>
      <c r="F18131" s="1" t="s">
        <v>10</v>
      </c>
      <c r="G18131" s="2">
        <v>46047</v>
      </c>
    </row>
    <row r="18132" spans="1:7" x14ac:dyDescent="0.25">
      <c r="A18132">
        <v>29130</v>
      </c>
      <c r="B18132" s="1" t="s">
        <v>19192</v>
      </c>
      <c r="C18132" s="1" t="s">
        <v>430</v>
      </c>
      <c r="D18132" s="1" t="s">
        <v>1043</v>
      </c>
      <c r="E18132" s="1" t="s">
        <v>10</v>
      </c>
      <c r="F18132" s="1" t="s">
        <v>21</v>
      </c>
      <c r="G18132" s="2">
        <v>46047</v>
      </c>
    </row>
    <row r="18133" spans="1:7" x14ac:dyDescent="0.25">
      <c r="A18133">
        <v>29131</v>
      </c>
      <c r="B18133" s="1" t="s">
        <v>19193</v>
      </c>
      <c r="C18133" s="1" t="s">
        <v>1843</v>
      </c>
      <c r="D18133" s="1" t="s">
        <v>404</v>
      </c>
      <c r="E18133" s="1" t="s">
        <v>14</v>
      </c>
      <c r="F18133" s="1" t="s">
        <v>10</v>
      </c>
      <c r="G18133" s="2">
        <v>46047</v>
      </c>
    </row>
    <row r="18134" spans="1:7" x14ac:dyDescent="0.25">
      <c r="A18134">
        <v>29132</v>
      </c>
      <c r="B18134" s="1" t="s">
        <v>19194</v>
      </c>
      <c r="C18134" s="1" t="s">
        <v>381</v>
      </c>
      <c r="D18134" s="1" t="s">
        <v>554</v>
      </c>
      <c r="E18134" s="1" t="s">
        <v>14</v>
      </c>
      <c r="F18134" s="1" t="s">
        <v>21</v>
      </c>
      <c r="G18134" s="2">
        <v>46047</v>
      </c>
    </row>
    <row r="18135" spans="1:7" x14ac:dyDescent="0.25">
      <c r="A18135">
        <v>29133</v>
      </c>
      <c r="B18135" s="1" t="s">
        <v>19195</v>
      </c>
      <c r="C18135" s="1" t="s">
        <v>53</v>
      </c>
      <c r="D18135" s="1" t="s">
        <v>71</v>
      </c>
      <c r="E18135" s="1" t="s">
        <v>14</v>
      </c>
      <c r="F18135" s="1" t="s">
        <v>21</v>
      </c>
      <c r="G18135" s="2">
        <v>46047</v>
      </c>
    </row>
    <row r="18136" spans="1:7" x14ac:dyDescent="0.25">
      <c r="A18136">
        <v>29134</v>
      </c>
      <c r="B18136" s="1" t="s">
        <v>19196</v>
      </c>
      <c r="C18136" s="1" t="s">
        <v>1015</v>
      </c>
      <c r="D18136" s="1" t="s">
        <v>116</v>
      </c>
      <c r="E18136" s="1" t="s">
        <v>10</v>
      </c>
      <c r="F18136" s="1" t="s">
        <v>10</v>
      </c>
      <c r="G18136" s="2">
        <v>46047</v>
      </c>
    </row>
    <row r="18137" spans="1:7" x14ac:dyDescent="0.25">
      <c r="A18137">
        <v>29135</v>
      </c>
      <c r="B18137" s="1" t="s">
        <v>19197</v>
      </c>
      <c r="C18137" s="1" t="s">
        <v>141</v>
      </c>
      <c r="D18137" s="1" t="s">
        <v>720</v>
      </c>
      <c r="E18137" s="1" t="s">
        <v>10</v>
      </c>
      <c r="F18137" s="1" t="s">
        <v>10</v>
      </c>
      <c r="G18137" s="2">
        <v>46047</v>
      </c>
    </row>
    <row r="18138" spans="1:7" x14ac:dyDescent="0.25">
      <c r="A18138">
        <v>29136</v>
      </c>
      <c r="B18138" s="1" t="s">
        <v>19198</v>
      </c>
      <c r="C18138" s="1" t="s">
        <v>366</v>
      </c>
      <c r="D18138" s="1" t="s">
        <v>266</v>
      </c>
      <c r="E18138" s="1" t="s">
        <v>10</v>
      </c>
      <c r="F18138" s="1" t="s">
        <v>21</v>
      </c>
      <c r="G18138" s="2">
        <v>46047</v>
      </c>
    </row>
    <row r="18139" spans="1:7" x14ac:dyDescent="0.25">
      <c r="A18139">
        <v>29137</v>
      </c>
      <c r="B18139" s="1" t="s">
        <v>19199</v>
      </c>
      <c r="C18139" s="1" t="s">
        <v>1834</v>
      </c>
      <c r="D18139" s="1" t="s">
        <v>720</v>
      </c>
      <c r="E18139" s="1" t="s">
        <v>10</v>
      </c>
      <c r="F18139" s="1" t="s">
        <v>10</v>
      </c>
      <c r="G18139" s="2">
        <v>46047</v>
      </c>
    </row>
    <row r="18140" spans="1:7" x14ac:dyDescent="0.25">
      <c r="A18140">
        <v>29138</v>
      </c>
      <c r="B18140" s="1" t="s">
        <v>19200</v>
      </c>
      <c r="C18140" s="1" t="s">
        <v>396</v>
      </c>
      <c r="D18140" s="1" t="s">
        <v>440</v>
      </c>
      <c r="E18140" s="1" t="s">
        <v>10</v>
      </c>
      <c r="F18140" s="1" t="s">
        <v>10</v>
      </c>
      <c r="G18140" s="2">
        <v>46047</v>
      </c>
    </row>
    <row r="18141" spans="1:7" x14ac:dyDescent="0.25">
      <c r="A18141">
        <v>29139</v>
      </c>
      <c r="B18141" s="1" t="s">
        <v>19201</v>
      </c>
      <c r="C18141" s="1" t="s">
        <v>3760</v>
      </c>
      <c r="D18141" s="1" t="s">
        <v>404</v>
      </c>
      <c r="E18141" s="1" t="s">
        <v>14</v>
      </c>
      <c r="F18141" s="1" t="s">
        <v>21</v>
      </c>
      <c r="G18141" s="2">
        <v>46047</v>
      </c>
    </row>
    <row r="18142" spans="1:7" x14ac:dyDescent="0.25">
      <c r="A18142">
        <v>29140</v>
      </c>
      <c r="B18142" s="1" t="s">
        <v>19202</v>
      </c>
      <c r="C18142" s="1" t="s">
        <v>1421</v>
      </c>
      <c r="D18142" s="1" t="s">
        <v>718</v>
      </c>
      <c r="E18142" s="1" t="s">
        <v>14</v>
      </c>
      <c r="F18142" s="1" t="s">
        <v>10</v>
      </c>
      <c r="G18142" s="2">
        <v>46047</v>
      </c>
    </row>
    <row r="18143" spans="1:7" x14ac:dyDescent="0.25">
      <c r="A18143">
        <v>29141</v>
      </c>
      <c r="B18143" s="1" t="s">
        <v>19203</v>
      </c>
      <c r="C18143" s="1" t="s">
        <v>1825</v>
      </c>
      <c r="D18143" s="1" t="s">
        <v>62</v>
      </c>
      <c r="E18143" s="1" t="s">
        <v>14</v>
      </c>
      <c r="F18143" s="1" t="s">
        <v>21</v>
      </c>
      <c r="G18143" s="2">
        <v>46047</v>
      </c>
    </row>
    <row r="18144" spans="1:7" x14ac:dyDescent="0.25">
      <c r="A18144">
        <v>29142</v>
      </c>
      <c r="B18144" s="1" t="s">
        <v>19204</v>
      </c>
      <c r="C18144" s="1" t="s">
        <v>451</v>
      </c>
      <c r="D18144" s="1" t="s">
        <v>1196</v>
      </c>
      <c r="E18144" s="1" t="s">
        <v>10</v>
      </c>
      <c r="F18144" s="1" t="s">
        <v>21</v>
      </c>
      <c r="G18144" s="2">
        <v>46047</v>
      </c>
    </row>
    <row r="18145" spans="1:7" x14ac:dyDescent="0.25">
      <c r="A18145">
        <v>29143</v>
      </c>
      <c r="B18145" s="1" t="s">
        <v>19205</v>
      </c>
      <c r="C18145" s="1" t="s">
        <v>199</v>
      </c>
      <c r="D18145" s="1" t="s">
        <v>714</v>
      </c>
      <c r="E18145" s="1" t="s">
        <v>14</v>
      </c>
      <c r="F18145" s="1" t="s">
        <v>21</v>
      </c>
      <c r="G18145" s="2">
        <v>46047</v>
      </c>
    </row>
    <row r="18146" spans="1:7" x14ac:dyDescent="0.25">
      <c r="A18146">
        <v>29144</v>
      </c>
      <c r="B18146" s="1" t="s">
        <v>19206</v>
      </c>
      <c r="C18146" s="1" t="s">
        <v>1843</v>
      </c>
      <c r="D18146" s="1" t="s">
        <v>77</v>
      </c>
      <c r="E18146" s="1" t="s">
        <v>10</v>
      </c>
      <c r="F18146" s="1" t="s">
        <v>10</v>
      </c>
      <c r="G18146" s="2">
        <v>46047</v>
      </c>
    </row>
    <row r="18147" spans="1:7" x14ac:dyDescent="0.25">
      <c r="A18147">
        <v>29145</v>
      </c>
      <c r="B18147" s="1" t="s">
        <v>19207</v>
      </c>
      <c r="C18147" s="1" t="s">
        <v>1311</v>
      </c>
      <c r="D18147" s="1" t="s">
        <v>506</v>
      </c>
      <c r="E18147" s="1" t="s">
        <v>10</v>
      </c>
      <c r="F18147" s="1" t="s">
        <v>21</v>
      </c>
      <c r="G18147" s="2">
        <v>46047</v>
      </c>
    </row>
    <row r="18148" spans="1:7" x14ac:dyDescent="0.25">
      <c r="A18148">
        <v>29146</v>
      </c>
      <c r="B18148" s="1" t="s">
        <v>19208</v>
      </c>
      <c r="C18148" s="1" t="s">
        <v>505</v>
      </c>
      <c r="D18148" s="1" t="s">
        <v>400</v>
      </c>
      <c r="E18148" s="1" t="s">
        <v>10</v>
      </c>
      <c r="F18148" s="1" t="s">
        <v>10</v>
      </c>
      <c r="G18148" s="2">
        <v>46047</v>
      </c>
    </row>
    <row r="18149" spans="1:7" x14ac:dyDescent="0.25">
      <c r="A18149">
        <v>29147</v>
      </c>
      <c r="B18149" s="1" t="s">
        <v>19209</v>
      </c>
      <c r="C18149" s="1" t="s">
        <v>1431</v>
      </c>
      <c r="D18149" s="1" t="s">
        <v>428</v>
      </c>
      <c r="E18149" s="1" t="s">
        <v>14</v>
      </c>
      <c r="F18149" s="1" t="s">
        <v>21</v>
      </c>
      <c r="G18149" s="2">
        <v>46047</v>
      </c>
    </row>
    <row r="18150" spans="1:7" x14ac:dyDescent="0.25">
      <c r="A18150">
        <v>29148</v>
      </c>
      <c r="B18150" s="1" t="s">
        <v>19210</v>
      </c>
      <c r="C18150" s="1" t="s">
        <v>1227</v>
      </c>
      <c r="D18150" s="1" t="s">
        <v>130</v>
      </c>
      <c r="E18150" s="1" t="s">
        <v>14</v>
      </c>
      <c r="F18150" s="1" t="s">
        <v>21</v>
      </c>
      <c r="G18150" s="2">
        <v>46047</v>
      </c>
    </row>
    <row r="18151" spans="1:7" x14ac:dyDescent="0.25">
      <c r="A18151">
        <v>29149</v>
      </c>
      <c r="B18151" s="1" t="s">
        <v>19211</v>
      </c>
      <c r="C18151" s="1" t="s">
        <v>903</v>
      </c>
      <c r="D18151" s="1" t="s">
        <v>1508</v>
      </c>
      <c r="E18151" s="1" t="s">
        <v>10</v>
      </c>
      <c r="F18151" s="1" t="s">
        <v>21</v>
      </c>
      <c r="G18151" s="2">
        <v>46047</v>
      </c>
    </row>
    <row r="18152" spans="1:7" x14ac:dyDescent="0.25">
      <c r="A18152">
        <v>29150</v>
      </c>
      <c r="B18152" s="1" t="s">
        <v>19212</v>
      </c>
      <c r="C18152" s="1" t="s">
        <v>59</v>
      </c>
      <c r="D18152" s="1" t="s">
        <v>373</v>
      </c>
      <c r="E18152" s="1" t="s">
        <v>10</v>
      </c>
      <c r="F18152" s="1" t="s">
        <v>10</v>
      </c>
      <c r="G18152" s="2">
        <v>46047</v>
      </c>
    </row>
    <row r="18153" spans="1:7" x14ac:dyDescent="0.25">
      <c r="A18153">
        <v>29151</v>
      </c>
      <c r="B18153" s="1" t="s">
        <v>19213</v>
      </c>
      <c r="C18153" s="1" t="s">
        <v>366</v>
      </c>
      <c r="D18153" s="1" t="s">
        <v>362</v>
      </c>
      <c r="E18153" s="1" t="s">
        <v>10</v>
      </c>
      <c r="F18153" s="1" t="s">
        <v>21</v>
      </c>
      <c r="G18153" s="2">
        <v>46047</v>
      </c>
    </row>
    <row r="18154" spans="1:7" x14ac:dyDescent="0.25">
      <c r="A18154">
        <v>29152</v>
      </c>
      <c r="B18154" s="1" t="s">
        <v>19214</v>
      </c>
      <c r="C18154" s="1" t="s">
        <v>1850</v>
      </c>
      <c r="D18154" s="1" t="s">
        <v>517</v>
      </c>
      <c r="E18154" s="1" t="s">
        <v>10</v>
      </c>
      <c r="F18154" s="1" t="s">
        <v>10</v>
      </c>
      <c r="G18154" s="2">
        <v>46047</v>
      </c>
    </row>
    <row r="18155" spans="1:7" x14ac:dyDescent="0.25">
      <c r="A18155">
        <v>29153</v>
      </c>
      <c r="B18155" s="1" t="s">
        <v>19215</v>
      </c>
      <c r="C18155" s="1" t="s">
        <v>1015</v>
      </c>
      <c r="D18155" s="1" t="s">
        <v>224</v>
      </c>
      <c r="E18155" s="1" t="s">
        <v>14</v>
      </c>
      <c r="F18155" s="1" t="s">
        <v>10</v>
      </c>
      <c r="G18155" s="2">
        <v>46047</v>
      </c>
    </row>
    <row r="18156" spans="1:7" x14ac:dyDescent="0.25">
      <c r="A18156">
        <v>29154</v>
      </c>
      <c r="B18156" s="1" t="s">
        <v>19216</v>
      </c>
      <c r="C18156" s="1" t="s">
        <v>396</v>
      </c>
      <c r="D18156" s="1" t="s">
        <v>54</v>
      </c>
      <c r="E18156" s="1" t="s">
        <v>14</v>
      </c>
      <c r="F18156" s="1" t="s">
        <v>10</v>
      </c>
      <c r="G18156" s="2">
        <v>46047</v>
      </c>
    </row>
    <row r="18157" spans="1:7" x14ac:dyDescent="0.25">
      <c r="A18157">
        <v>29155</v>
      </c>
      <c r="B18157" s="1" t="s">
        <v>19217</v>
      </c>
      <c r="C18157" s="1" t="s">
        <v>1227</v>
      </c>
      <c r="D18157" s="1" t="s">
        <v>632</v>
      </c>
      <c r="E18157" s="1" t="s">
        <v>14</v>
      </c>
      <c r="F18157" s="1" t="s">
        <v>21</v>
      </c>
      <c r="G18157" s="2">
        <v>46047</v>
      </c>
    </row>
    <row r="18158" spans="1:7" x14ac:dyDescent="0.25">
      <c r="A18158">
        <v>29156</v>
      </c>
      <c r="B18158" s="1" t="s">
        <v>19218</v>
      </c>
      <c r="C18158" s="1" t="s">
        <v>451</v>
      </c>
      <c r="D18158" s="1" t="s">
        <v>665</v>
      </c>
      <c r="E18158" s="1" t="s">
        <v>14</v>
      </c>
      <c r="F18158" s="1" t="s">
        <v>21</v>
      </c>
      <c r="G18158" s="2">
        <v>46047</v>
      </c>
    </row>
    <row r="18159" spans="1:7" x14ac:dyDescent="0.25">
      <c r="A18159">
        <v>29157</v>
      </c>
      <c r="B18159" s="1" t="s">
        <v>19219</v>
      </c>
      <c r="C18159" s="1" t="s">
        <v>79</v>
      </c>
      <c r="D18159" s="1" t="s">
        <v>152</v>
      </c>
      <c r="E18159" s="1" t="s">
        <v>14</v>
      </c>
      <c r="F18159" s="1" t="s">
        <v>10</v>
      </c>
      <c r="G18159" s="2">
        <v>46047</v>
      </c>
    </row>
    <row r="18160" spans="1:7" x14ac:dyDescent="0.25">
      <c r="A18160">
        <v>29158</v>
      </c>
      <c r="B18160" s="1" t="s">
        <v>19220</v>
      </c>
      <c r="C18160" s="1" t="s">
        <v>505</v>
      </c>
      <c r="D18160" s="1" t="s">
        <v>80</v>
      </c>
      <c r="E18160" s="1" t="s">
        <v>10</v>
      </c>
      <c r="F18160" s="1" t="s">
        <v>10</v>
      </c>
      <c r="G18160" s="2">
        <v>46047</v>
      </c>
    </row>
    <row r="18161" spans="1:7" x14ac:dyDescent="0.25">
      <c r="A18161">
        <v>29159</v>
      </c>
      <c r="B18161" s="1" t="s">
        <v>19221</v>
      </c>
      <c r="C18161" s="1" t="s">
        <v>1331</v>
      </c>
      <c r="D18161" s="1" t="s">
        <v>382</v>
      </c>
      <c r="E18161" s="1" t="s">
        <v>10</v>
      </c>
      <c r="F18161" s="1" t="s">
        <v>21</v>
      </c>
      <c r="G18161" s="2">
        <v>46047</v>
      </c>
    </row>
    <row r="18162" spans="1:7" x14ac:dyDescent="0.25">
      <c r="A18162">
        <v>29160</v>
      </c>
      <c r="B18162" s="1" t="s">
        <v>19222</v>
      </c>
      <c r="C18162" s="1" t="s">
        <v>1068</v>
      </c>
      <c r="D18162" s="1" t="s">
        <v>241</v>
      </c>
      <c r="E18162" s="1" t="s">
        <v>14</v>
      </c>
      <c r="F18162" s="1" t="s">
        <v>10</v>
      </c>
      <c r="G18162" s="2">
        <v>46047</v>
      </c>
    </row>
    <row r="18163" spans="1:7" x14ac:dyDescent="0.25">
      <c r="A18163">
        <v>29161</v>
      </c>
      <c r="B18163" s="1" t="s">
        <v>19223</v>
      </c>
      <c r="C18163" s="1" t="s">
        <v>468</v>
      </c>
      <c r="D18163" s="1" t="s">
        <v>452</v>
      </c>
      <c r="E18163" s="1" t="s">
        <v>14</v>
      </c>
      <c r="F18163" s="1" t="s">
        <v>10</v>
      </c>
      <c r="G18163" s="2">
        <v>46047</v>
      </c>
    </row>
    <row r="18164" spans="1:7" x14ac:dyDescent="0.25">
      <c r="A18164">
        <v>29162</v>
      </c>
      <c r="B18164" s="1" t="s">
        <v>19224</v>
      </c>
      <c r="C18164" s="1" t="s">
        <v>615</v>
      </c>
      <c r="D18164" s="1" t="s">
        <v>130</v>
      </c>
      <c r="E18164" s="1" t="s">
        <v>10</v>
      </c>
      <c r="F18164" s="1" t="s">
        <v>10</v>
      </c>
      <c r="G18164" s="2">
        <v>46047</v>
      </c>
    </row>
    <row r="18165" spans="1:7" x14ac:dyDescent="0.25">
      <c r="A18165">
        <v>29163</v>
      </c>
      <c r="B18165" s="1" t="s">
        <v>19225</v>
      </c>
      <c r="C18165" s="1" t="s">
        <v>474</v>
      </c>
      <c r="D18165" s="1" t="s">
        <v>130</v>
      </c>
      <c r="E18165" s="1" t="s">
        <v>14</v>
      </c>
      <c r="F18165" s="1" t="s">
        <v>10</v>
      </c>
      <c r="G18165" s="2">
        <v>46047</v>
      </c>
    </row>
    <row r="18166" spans="1:7" x14ac:dyDescent="0.25">
      <c r="A18166">
        <v>29164</v>
      </c>
      <c r="B18166" s="1" t="s">
        <v>19226</v>
      </c>
      <c r="C18166" s="1" t="s">
        <v>118</v>
      </c>
      <c r="D18166" s="1" t="s">
        <v>341</v>
      </c>
      <c r="E18166" s="1" t="s">
        <v>10</v>
      </c>
      <c r="F18166" s="1" t="s">
        <v>21</v>
      </c>
      <c r="G18166" s="2">
        <v>46047</v>
      </c>
    </row>
    <row r="18167" spans="1:7" x14ac:dyDescent="0.25">
      <c r="A18167">
        <v>29165</v>
      </c>
      <c r="B18167" s="1" t="s">
        <v>19227</v>
      </c>
      <c r="C18167" s="1" t="s">
        <v>1327</v>
      </c>
      <c r="D18167" s="1" t="s">
        <v>547</v>
      </c>
      <c r="E18167" s="1" t="s">
        <v>14</v>
      </c>
      <c r="F18167" s="1" t="s">
        <v>10</v>
      </c>
      <c r="G18167" s="2">
        <v>46047</v>
      </c>
    </row>
    <row r="18168" spans="1:7" x14ac:dyDescent="0.25">
      <c r="A18168">
        <v>29166</v>
      </c>
      <c r="B18168" s="1" t="s">
        <v>19228</v>
      </c>
      <c r="C18168" s="1" t="s">
        <v>109</v>
      </c>
      <c r="D18168" s="1" t="s">
        <v>124</v>
      </c>
      <c r="E18168" s="1" t="s">
        <v>14</v>
      </c>
      <c r="F18168" s="1" t="s">
        <v>10</v>
      </c>
      <c r="G18168" s="2">
        <v>46047</v>
      </c>
    </row>
    <row r="18169" spans="1:7" x14ac:dyDescent="0.25">
      <c r="A18169">
        <v>29167</v>
      </c>
      <c r="B18169" s="1" t="s">
        <v>19229</v>
      </c>
      <c r="C18169" s="1" t="s">
        <v>1007</v>
      </c>
      <c r="D18169" s="1" t="s">
        <v>416</v>
      </c>
      <c r="E18169" s="1" t="s">
        <v>14</v>
      </c>
      <c r="F18169" s="1" t="s">
        <v>21</v>
      </c>
      <c r="G18169" s="2">
        <v>46047</v>
      </c>
    </row>
    <row r="18170" spans="1:7" x14ac:dyDescent="0.25">
      <c r="A18170">
        <v>29168</v>
      </c>
      <c r="B18170" s="1" t="s">
        <v>19230</v>
      </c>
      <c r="C18170" s="1" t="s">
        <v>2405</v>
      </c>
      <c r="D18170" s="1" t="s">
        <v>512</v>
      </c>
      <c r="E18170" s="1" t="s">
        <v>14</v>
      </c>
      <c r="F18170" s="1" t="s">
        <v>10</v>
      </c>
      <c r="G18170" s="2">
        <v>46047</v>
      </c>
    </row>
    <row r="18171" spans="1:7" x14ac:dyDescent="0.25">
      <c r="A18171">
        <v>29169</v>
      </c>
      <c r="B18171" s="1" t="s">
        <v>19231</v>
      </c>
      <c r="C18171" s="1" t="s">
        <v>708</v>
      </c>
      <c r="D18171" s="1" t="s">
        <v>727</v>
      </c>
      <c r="E18171" s="1" t="s">
        <v>14</v>
      </c>
      <c r="F18171" s="1" t="s">
        <v>21</v>
      </c>
      <c r="G18171" s="2">
        <v>46047</v>
      </c>
    </row>
    <row r="18172" spans="1:7" x14ac:dyDescent="0.25">
      <c r="A18172">
        <v>29170</v>
      </c>
      <c r="B18172" s="1" t="s">
        <v>19232</v>
      </c>
      <c r="C18172" s="1" t="s">
        <v>560</v>
      </c>
      <c r="D18172" s="1" t="s">
        <v>465</v>
      </c>
      <c r="E18172" s="1" t="s">
        <v>14</v>
      </c>
      <c r="F18172" s="1" t="s">
        <v>21</v>
      </c>
      <c r="G18172" s="2">
        <v>46047</v>
      </c>
    </row>
    <row r="18173" spans="1:7" x14ac:dyDescent="0.25">
      <c r="A18173">
        <v>29171</v>
      </c>
      <c r="B18173" s="1" t="s">
        <v>19233</v>
      </c>
      <c r="C18173" s="1" t="s">
        <v>970</v>
      </c>
      <c r="D18173" s="1" t="s">
        <v>30</v>
      </c>
      <c r="E18173" s="1" t="s">
        <v>10</v>
      </c>
      <c r="F18173" s="1" t="s">
        <v>10</v>
      </c>
      <c r="G18173" s="2">
        <v>46047</v>
      </c>
    </row>
    <row r="18174" spans="1:7" x14ac:dyDescent="0.25">
      <c r="A18174">
        <v>29172</v>
      </c>
      <c r="B18174" s="1" t="s">
        <v>19234</v>
      </c>
      <c r="C18174" s="1" t="s">
        <v>669</v>
      </c>
      <c r="D18174" s="1" t="s">
        <v>357</v>
      </c>
      <c r="E18174" s="1" t="s">
        <v>14</v>
      </c>
      <c r="F18174" s="1" t="s">
        <v>10</v>
      </c>
      <c r="G18174" s="2">
        <v>46047</v>
      </c>
    </row>
    <row r="18175" spans="1:7" x14ac:dyDescent="0.25">
      <c r="A18175">
        <v>29173</v>
      </c>
      <c r="B18175" s="1" t="s">
        <v>19235</v>
      </c>
      <c r="C18175" s="1" t="s">
        <v>1421</v>
      </c>
      <c r="D18175" s="1" t="s">
        <v>1907</v>
      </c>
      <c r="E18175" s="1" t="s">
        <v>14</v>
      </c>
      <c r="F18175" s="1" t="s">
        <v>10</v>
      </c>
      <c r="G18175" s="2">
        <v>46047</v>
      </c>
    </row>
    <row r="18176" spans="1:7" x14ac:dyDescent="0.25">
      <c r="A18176">
        <v>29174</v>
      </c>
      <c r="B18176" s="1" t="s">
        <v>19236</v>
      </c>
      <c r="C18176" s="1" t="s">
        <v>1421</v>
      </c>
      <c r="D18176" s="1" t="s">
        <v>1277</v>
      </c>
      <c r="E18176" s="1" t="s">
        <v>14</v>
      </c>
      <c r="F18176" s="1" t="s">
        <v>10</v>
      </c>
      <c r="G18176" s="2">
        <v>46047</v>
      </c>
    </row>
    <row r="18177" spans="1:7" x14ac:dyDescent="0.25">
      <c r="A18177">
        <v>29175</v>
      </c>
      <c r="B18177" s="1" t="s">
        <v>19237</v>
      </c>
      <c r="C18177" s="1" t="s">
        <v>701</v>
      </c>
      <c r="D18177" s="1" t="s">
        <v>368</v>
      </c>
      <c r="E18177" s="1" t="s">
        <v>10</v>
      </c>
      <c r="F18177" s="1" t="s">
        <v>10</v>
      </c>
      <c r="G18177" s="2">
        <v>46047</v>
      </c>
    </row>
    <row r="18178" spans="1:7" x14ac:dyDescent="0.25">
      <c r="A18178">
        <v>29176</v>
      </c>
      <c r="B18178" s="1" t="s">
        <v>19238</v>
      </c>
      <c r="C18178" s="1" t="s">
        <v>67</v>
      </c>
      <c r="D18178" s="1" t="s">
        <v>537</v>
      </c>
      <c r="E18178" s="1" t="s">
        <v>10</v>
      </c>
      <c r="F18178" s="1" t="s">
        <v>10</v>
      </c>
      <c r="G18178" s="2">
        <v>46047</v>
      </c>
    </row>
    <row r="18179" spans="1:7" x14ac:dyDescent="0.25">
      <c r="A18179">
        <v>29177</v>
      </c>
      <c r="B18179" s="1" t="s">
        <v>19239</v>
      </c>
      <c r="C18179" s="1" t="s">
        <v>758</v>
      </c>
      <c r="D18179" s="1" t="s">
        <v>127</v>
      </c>
      <c r="E18179" s="1" t="s">
        <v>10</v>
      </c>
      <c r="F18179" s="1" t="s">
        <v>10</v>
      </c>
      <c r="G18179" s="2">
        <v>46047</v>
      </c>
    </row>
    <row r="18180" spans="1:7" x14ac:dyDescent="0.25">
      <c r="A18180">
        <v>29178</v>
      </c>
      <c r="B18180" s="1" t="s">
        <v>19240</v>
      </c>
      <c r="C18180" s="1" t="s">
        <v>3675</v>
      </c>
      <c r="D18180" s="1" t="s">
        <v>760</v>
      </c>
      <c r="E18180" s="1" t="s">
        <v>10</v>
      </c>
      <c r="F18180" s="1" t="s">
        <v>21</v>
      </c>
      <c r="G18180" s="2">
        <v>46047</v>
      </c>
    </row>
    <row r="18181" spans="1:7" x14ac:dyDescent="0.25">
      <c r="A18181">
        <v>29179</v>
      </c>
      <c r="B18181" s="1" t="s">
        <v>19241</v>
      </c>
      <c r="C18181" s="1" t="s">
        <v>1235</v>
      </c>
      <c r="D18181" s="1" t="s">
        <v>33</v>
      </c>
      <c r="E18181" s="1" t="s">
        <v>10</v>
      </c>
      <c r="F18181" s="1" t="s">
        <v>21</v>
      </c>
      <c r="G18181" s="2">
        <v>46047</v>
      </c>
    </row>
    <row r="18182" spans="1:7" x14ac:dyDescent="0.25">
      <c r="A18182">
        <v>29180</v>
      </c>
      <c r="B18182" s="1" t="s">
        <v>19242</v>
      </c>
      <c r="C18182" s="1" t="s">
        <v>1116</v>
      </c>
      <c r="D18182" s="1" t="s">
        <v>927</v>
      </c>
      <c r="E18182" s="1" t="s">
        <v>10</v>
      </c>
      <c r="F18182" s="1" t="s">
        <v>10</v>
      </c>
      <c r="G18182" s="2">
        <v>46047</v>
      </c>
    </row>
    <row r="18183" spans="1:7" x14ac:dyDescent="0.25">
      <c r="A18183">
        <v>29181</v>
      </c>
      <c r="B18183" s="1" t="s">
        <v>19243</v>
      </c>
      <c r="C18183" s="1" t="s">
        <v>418</v>
      </c>
      <c r="D18183" s="1" t="s">
        <v>42</v>
      </c>
      <c r="E18183" s="1" t="s">
        <v>14</v>
      </c>
      <c r="F18183" s="1" t="s">
        <v>21</v>
      </c>
      <c r="G18183" s="2">
        <v>46047</v>
      </c>
    </row>
    <row r="18184" spans="1:7" x14ac:dyDescent="0.25">
      <c r="A18184">
        <v>29182</v>
      </c>
      <c r="B18184" s="1" t="s">
        <v>19244</v>
      </c>
      <c r="C18184" s="1" t="s">
        <v>1814</v>
      </c>
      <c r="D18184" s="1" t="s">
        <v>815</v>
      </c>
      <c r="E18184" s="1" t="s">
        <v>10</v>
      </c>
      <c r="F18184" s="1" t="s">
        <v>10</v>
      </c>
      <c r="G18184" s="2">
        <v>46047</v>
      </c>
    </row>
    <row r="18185" spans="1:7" x14ac:dyDescent="0.25">
      <c r="A18185">
        <v>29183</v>
      </c>
      <c r="B18185" s="1" t="s">
        <v>19245</v>
      </c>
      <c r="C18185" s="1" t="s">
        <v>464</v>
      </c>
      <c r="D18185" s="1" t="s">
        <v>139</v>
      </c>
      <c r="E18185" s="1" t="s">
        <v>10</v>
      </c>
      <c r="F18185" s="1" t="s">
        <v>21</v>
      </c>
      <c r="G18185" s="2">
        <v>46047</v>
      </c>
    </row>
    <row r="18186" spans="1:7" x14ac:dyDescent="0.25">
      <c r="A18186">
        <v>29184</v>
      </c>
      <c r="B18186" s="1" t="s">
        <v>19246</v>
      </c>
      <c r="C18186" s="1" t="s">
        <v>501</v>
      </c>
      <c r="D18186" s="1" t="s">
        <v>1174</v>
      </c>
      <c r="E18186" s="1" t="s">
        <v>10</v>
      </c>
      <c r="F18186" s="1" t="s">
        <v>21</v>
      </c>
      <c r="G18186" s="2">
        <v>46047</v>
      </c>
    </row>
    <row r="18187" spans="1:7" x14ac:dyDescent="0.25">
      <c r="A18187">
        <v>29185</v>
      </c>
      <c r="B18187" s="1" t="s">
        <v>19247</v>
      </c>
      <c r="C18187" s="1" t="s">
        <v>1566</v>
      </c>
      <c r="D18187" s="1" t="s">
        <v>564</v>
      </c>
      <c r="E18187" s="1" t="s">
        <v>10</v>
      </c>
      <c r="F18187" s="1" t="s">
        <v>10</v>
      </c>
      <c r="G18187" s="2">
        <v>46047</v>
      </c>
    </row>
    <row r="18188" spans="1:7" x14ac:dyDescent="0.25">
      <c r="A18188">
        <v>29186</v>
      </c>
      <c r="B18188" s="1" t="s">
        <v>19248</v>
      </c>
      <c r="C18188" s="1" t="s">
        <v>1581</v>
      </c>
      <c r="D18188" s="1" t="s">
        <v>671</v>
      </c>
      <c r="E18188" s="1" t="s">
        <v>14</v>
      </c>
      <c r="F18188" s="1" t="s">
        <v>10</v>
      </c>
      <c r="G18188" s="2">
        <v>46047</v>
      </c>
    </row>
    <row r="18189" spans="1:7" x14ac:dyDescent="0.25">
      <c r="A18189">
        <v>29187</v>
      </c>
      <c r="B18189" s="1" t="s">
        <v>19249</v>
      </c>
      <c r="C18189" s="1" t="s">
        <v>756</v>
      </c>
      <c r="D18189" s="1" t="s">
        <v>104</v>
      </c>
      <c r="E18189" s="1" t="s">
        <v>10</v>
      </c>
      <c r="F18189" s="1" t="s">
        <v>10</v>
      </c>
      <c r="G18189" s="2">
        <v>46047</v>
      </c>
    </row>
    <row r="18190" spans="1:7" x14ac:dyDescent="0.25">
      <c r="A18190">
        <v>29188</v>
      </c>
      <c r="B18190" s="1" t="s">
        <v>19250</v>
      </c>
      <c r="C18190" s="1" t="s">
        <v>624</v>
      </c>
      <c r="D18190" s="1" t="s">
        <v>280</v>
      </c>
      <c r="E18190" s="1" t="s">
        <v>14</v>
      </c>
      <c r="F18190" s="1" t="s">
        <v>10</v>
      </c>
      <c r="G18190" s="2">
        <v>46047</v>
      </c>
    </row>
    <row r="18191" spans="1:7" x14ac:dyDescent="0.25">
      <c r="A18191">
        <v>29189</v>
      </c>
      <c r="B18191" s="1" t="s">
        <v>19251</v>
      </c>
      <c r="C18191" s="1" t="s">
        <v>772</v>
      </c>
      <c r="D18191" s="1" t="s">
        <v>116</v>
      </c>
      <c r="E18191" s="1" t="s">
        <v>14</v>
      </c>
      <c r="F18191" s="1" t="s">
        <v>10</v>
      </c>
      <c r="G18191" s="2">
        <v>46047</v>
      </c>
    </row>
    <row r="18192" spans="1:7" x14ac:dyDescent="0.25">
      <c r="A18192">
        <v>29190</v>
      </c>
      <c r="B18192" s="1" t="s">
        <v>19252</v>
      </c>
      <c r="C18192" s="1" t="s">
        <v>1973</v>
      </c>
      <c r="D18192" s="1" t="s">
        <v>1678</v>
      </c>
      <c r="E18192" s="1" t="s">
        <v>14</v>
      </c>
      <c r="F18192" s="1" t="s">
        <v>21</v>
      </c>
      <c r="G18192" s="2">
        <v>46047</v>
      </c>
    </row>
    <row r="18193" spans="1:7" x14ac:dyDescent="0.25">
      <c r="A18193">
        <v>29191</v>
      </c>
      <c r="B18193" s="1" t="s">
        <v>19253</v>
      </c>
      <c r="C18193" s="1" t="s">
        <v>2281</v>
      </c>
      <c r="D18193" s="1" t="s">
        <v>924</v>
      </c>
      <c r="E18193" s="1" t="s">
        <v>14</v>
      </c>
      <c r="F18193" s="1" t="s">
        <v>21</v>
      </c>
      <c r="G18193" s="2">
        <v>46047</v>
      </c>
    </row>
    <row r="18194" spans="1:7" x14ac:dyDescent="0.25">
      <c r="A18194">
        <v>29192</v>
      </c>
      <c r="B18194" s="1" t="s">
        <v>19254</v>
      </c>
      <c r="C18194" s="1" t="s">
        <v>723</v>
      </c>
      <c r="D18194" s="1" t="s">
        <v>394</v>
      </c>
      <c r="E18194" s="1" t="s">
        <v>10</v>
      </c>
      <c r="F18194" s="1" t="s">
        <v>21</v>
      </c>
      <c r="G18194" s="2">
        <v>46047</v>
      </c>
    </row>
    <row r="18195" spans="1:7" x14ac:dyDescent="0.25">
      <c r="A18195">
        <v>29193</v>
      </c>
      <c r="B18195" s="1" t="s">
        <v>19255</v>
      </c>
      <c r="C18195" s="1" t="s">
        <v>85</v>
      </c>
      <c r="D18195" s="1" t="s">
        <v>206</v>
      </c>
      <c r="E18195" s="1" t="s">
        <v>14</v>
      </c>
      <c r="F18195" s="1" t="s">
        <v>10</v>
      </c>
      <c r="G18195" s="2">
        <v>46047</v>
      </c>
    </row>
    <row r="18196" spans="1:7" x14ac:dyDescent="0.25">
      <c r="A18196">
        <v>29194</v>
      </c>
      <c r="B18196" s="1" t="s">
        <v>19256</v>
      </c>
      <c r="C18196" s="1" t="s">
        <v>199</v>
      </c>
      <c r="D18196" s="1" t="s">
        <v>152</v>
      </c>
      <c r="E18196" s="1" t="s">
        <v>10</v>
      </c>
      <c r="F18196" s="1" t="s">
        <v>21</v>
      </c>
      <c r="G18196" s="2">
        <v>46047</v>
      </c>
    </row>
    <row r="18197" spans="1:7" x14ac:dyDescent="0.25">
      <c r="A18197">
        <v>29195</v>
      </c>
      <c r="B18197" s="1" t="s">
        <v>19257</v>
      </c>
      <c r="C18197" s="1" t="s">
        <v>1393</v>
      </c>
      <c r="D18197" s="1" t="s">
        <v>815</v>
      </c>
      <c r="E18197" s="1" t="s">
        <v>10</v>
      </c>
      <c r="F18197" s="1" t="s">
        <v>21</v>
      </c>
      <c r="G18197" s="2">
        <v>46047</v>
      </c>
    </row>
    <row r="18198" spans="1:7" x14ac:dyDescent="0.25">
      <c r="A18198">
        <v>29196</v>
      </c>
      <c r="B18198" s="1" t="s">
        <v>19258</v>
      </c>
      <c r="C18198" s="1" t="s">
        <v>878</v>
      </c>
      <c r="D18198" s="1" t="s">
        <v>671</v>
      </c>
      <c r="E18198" s="1" t="s">
        <v>10</v>
      </c>
      <c r="F18198" s="1" t="s">
        <v>10</v>
      </c>
      <c r="G18198" s="2">
        <v>46047</v>
      </c>
    </row>
    <row r="18199" spans="1:7" x14ac:dyDescent="0.25">
      <c r="A18199">
        <v>29197</v>
      </c>
      <c r="B18199" s="1" t="s">
        <v>19259</v>
      </c>
      <c r="C18199" s="1" t="s">
        <v>382</v>
      </c>
      <c r="D18199" s="1" t="s">
        <v>503</v>
      </c>
      <c r="E18199" s="1" t="s">
        <v>14</v>
      </c>
      <c r="F18199" s="1" t="s">
        <v>21</v>
      </c>
      <c r="G18199" s="2">
        <v>46047</v>
      </c>
    </row>
    <row r="18200" spans="1:7" x14ac:dyDescent="0.25">
      <c r="A18200">
        <v>29198</v>
      </c>
      <c r="B18200" s="1" t="s">
        <v>19260</v>
      </c>
      <c r="C18200" s="1" t="s">
        <v>1479</v>
      </c>
      <c r="D18200" s="1" t="s">
        <v>394</v>
      </c>
      <c r="E18200" s="1" t="s">
        <v>10</v>
      </c>
      <c r="F18200" s="1" t="s">
        <v>21</v>
      </c>
      <c r="G18200" s="2">
        <v>46047</v>
      </c>
    </row>
    <row r="18201" spans="1:7" x14ac:dyDescent="0.25">
      <c r="A18201">
        <v>29199</v>
      </c>
      <c r="B18201" s="1" t="s">
        <v>19261</v>
      </c>
      <c r="C18201" s="1" t="s">
        <v>341</v>
      </c>
      <c r="D18201" s="1" t="s">
        <v>724</v>
      </c>
      <c r="E18201" s="1" t="s">
        <v>14</v>
      </c>
      <c r="F18201" s="1" t="s">
        <v>10</v>
      </c>
      <c r="G18201" s="2">
        <v>46047</v>
      </c>
    </row>
    <row r="18202" spans="1:7" x14ac:dyDescent="0.25">
      <c r="A18202">
        <v>29200</v>
      </c>
      <c r="B18202" s="1" t="s">
        <v>19262</v>
      </c>
      <c r="C18202" s="1" t="s">
        <v>660</v>
      </c>
      <c r="D18202" s="1" t="s">
        <v>634</v>
      </c>
      <c r="E18202" s="1" t="s">
        <v>10</v>
      </c>
      <c r="F18202" s="1" t="s">
        <v>10</v>
      </c>
      <c r="G18202" s="2">
        <v>46047</v>
      </c>
    </row>
    <row r="18203" spans="1:7" x14ac:dyDescent="0.25">
      <c r="A18203">
        <v>29201</v>
      </c>
      <c r="B18203" s="1" t="s">
        <v>19263</v>
      </c>
      <c r="C18203" s="1" t="s">
        <v>1654</v>
      </c>
      <c r="D18203" s="1" t="s">
        <v>818</v>
      </c>
      <c r="E18203" s="1" t="s">
        <v>14</v>
      </c>
      <c r="F18203" s="1" t="s">
        <v>21</v>
      </c>
      <c r="G18203" s="2">
        <v>46047</v>
      </c>
    </row>
    <row r="18204" spans="1:7" x14ac:dyDescent="0.25">
      <c r="A18204">
        <v>29202</v>
      </c>
      <c r="B18204" s="1" t="s">
        <v>19264</v>
      </c>
      <c r="C18204" s="1" t="s">
        <v>1399</v>
      </c>
      <c r="D18204" s="1" t="s">
        <v>280</v>
      </c>
      <c r="E18204" s="1" t="s">
        <v>10</v>
      </c>
      <c r="F18204" s="1" t="s">
        <v>10</v>
      </c>
      <c r="G18204" s="2">
        <v>46047</v>
      </c>
    </row>
    <row r="18205" spans="1:7" x14ac:dyDescent="0.25">
      <c r="A18205">
        <v>29203</v>
      </c>
      <c r="B18205" s="1" t="s">
        <v>19265</v>
      </c>
      <c r="C18205" s="1" t="s">
        <v>958</v>
      </c>
      <c r="D18205" s="1" t="s">
        <v>892</v>
      </c>
      <c r="E18205" s="1" t="s">
        <v>10</v>
      </c>
      <c r="F18205" s="1" t="s">
        <v>21</v>
      </c>
      <c r="G18205" s="2">
        <v>46047</v>
      </c>
    </row>
    <row r="18206" spans="1:7" x14ac:dyDescent="0.25">
      <c r="A18206">
        <v>29204</v>
      </c>
      <c r="B18206" s="1" t="s">
        <v>19266</v>
      </c>
      <c r="C18206" s="1" t="s">
        <v>1058</v>
      </c>
      <c r="D18206" s="1" t="s">
        <v>1182</v>
      </c>
      <c r="E18206" s="1" t="s">
        <v>14</v>
      </c>
      <c r="F18206" s="1" t="s">
        <v>10</v>
      </c>
      <c r="G18206" s="2">
        <v>46047</v>
      </c>
    </row>
    <row r="18207" spans="1:7" x14ac:dyDescent="0.25">
      <c r="A18207">
        <v>29205</v>
      </c>
      <c r="B18207" s="1" t="s">
        <v>19267</v>
      </c>
      <c r="C18207" s="1" t="s">
        <v>456</v>
      </c>
      <c r="D18207" s="1" t="s">
        <v>362</v>
      </c>
      <c r="E18207" s="1" t="s">
        <v>10</v>
      </c>
      <c r="F18207" s="1" t="s">
        <v>10</v>
      </c>
      <c r="G18207" s="2">
        <v>46047</v>
      </c>
    </row>
    <row r="18208" spans="1:7" x14ac:dyDescent="0.25">
      <c r="A18208">
        <v>29206</v>
      </c>
      <c r="B18208" s="1" t="s">
        <v>19268</v>
      </c>
      <c r="C18208" s="1" t="s">
        <v>470</v>
      </c>
      <c r="D18208" s="1" t="s">
        <v>229</v>
      </c>
      <c r="E18208" s="1" t="s">
        <v>10</v>
      </c>
      <c r="F18208" s="1" t="s">
        <v>10</v>
      </c>
      <c r="G18208" s="2">
        <v>46047</v>
      </c>
    </row>
    <row r="18209" spans="1:7" x14ac:dyDescent="0.25">
      <c r="A18209">
        <v>29207</v>
      </c>
      <c r="B18209" s="1" t="s">
        <v>19269</v>
      </c>
      <c r="C18209" s="1" t="s">
        <v>626</v>
      </c>
      <c r="D18209" s="1" t="s">
        <v>341</v>
      </c>
      <c r="E18209" s="1" t="s">
        <v>10</v>
      </c>
      <c r="F18209" s="1" t="s">
        <v>21</v>
      </c>
      <c r="G18209" s="2">
        <v>46047</v>
      </c>
    </row>
    <row r="18210" spans="1:7" x14ac:dyDescent="0.25">
      <c r="A18210">
        <v>29208</v>
      </c>
      <c r="B18210" s="1" t="s">
        <v>19270</v>
      </c>
      <c r="C18210" s="1" t="s">
        <v>577</v>
      </c>
      <c r="D18210" s="1" t="s">
        <v>162</v>
      </c>
      <c r="E18210" s="1" t="s">
        <v>10</v>
      </c>
      <c r="F18210" s="1" t="s">
        <v>21</v>
      </c>
      <c r="G18210" s="2">
        <v>46047</v>
      </c>
    </row>
    <row r="18211" spans="1:7" x14ac:dyDescent="0.25">
      <c r="A18211">
        <v>29209</v>
      </c>
      <c r="B18211" s="1" t="s">
        <v>19271</v>
      </c>
      <c r="C18211" s="1" t="s">
        <v>70</v>
      </c>
      <c r="D18211" s="1" t="s">
        <v>537</v>
      </c>
      <c r="E18211" s="1" t="s">
        <v>10</v>
      </c>
      <c r="F18211" s="1" t="s">
        <v>10</v>
      </c>
      <c r="G18211" s="2">
        <v>46047</v>
      </c>
    </row>
    <row r="18212" spans="1:7" x14ac:dyDescent="0.25">
      <c r="A18212">
        <v>29210</v>
      </c>
      <c r="B18212" s="1" t="s">
        <v>19272</v>
      </c>
      <c r="C18212" s="1" t="s">
        <v>445</v>
      </c>
      <c r="D18212" s="1" t="s">
        <v>1021</v>
      </c>
      <c r="E18212" s="1" t="s">
        <v>10</v>
      </c>
      <c r="F18212" s="1" t="s">
        <v>10</v>
      </c>
      <c r="G18212" s="2">
        <v>46047</v>
      </c>
    </row>
    <row r="18213" spans="1:7" x14ac:dyDescent="0.25">
      <c r="A18213">
        <v>29211</v>
      </c>
      <c r="B18213" s="1" t="s">
        <v>19273</v>
      </c>
      <c r="C18213" s="1" t="s">
        <v>484</v>
      </c>
      <c r="D18213" s="1" t="s">
        <v>290</v>
      </c>
      <c r="E18213" s="1" t="s">
        <v>10</v>
      </c>
      <c r="F18213" s="1" t="s">
        <v>21</v>
      </c>
      <c r="G18213" s="2">
        <v>46047</v>
      </c>
    </row>
    <row r="18214" spans="1:7" x14ac:dyDescent="0.25">
      <c r="A18214">
        <v>29212</v>
      </c>
      <c r="B18214" s="1" t="s">
        <v>19274</v>
      </c>
      <c r="C18214" s="1" t="s">
        <v>448</v>
      </c>
      <c r="D18214" s="1" t="s">
        <v>706</v>
      </c>
      <c r="E18214" s="1" t="s">
        <v>14</v>
      </c>
      <c r="F18214" s="1" t="s">
        <v>21</v>
      </c>
      <c r="G18214" s="2">
        <v>46047</v>
      </c>
    </row>
    <row r="18215" spans="1:7" x14ac:dyDescent="0.25">
      <c r="A18215">
        <v>29213</v>
      </c>
      <c r="B18215" s="1" t="s">
        <v>19275</v>
      </c>
      <c r="C18215" s="1" t="s">
        <v>4418</v>
      </c>
      <c r="D18215" s="1" t="s">
        <v>218</v>
      </c>
      <c r="E18215" s="1" t="s">
        <v>14</v>
      </c>
      <c r="F18215" s="1" t="s">
        <v>21</v>
      </c>
      <c r="G18215" s="2">
        <v>46047</v>
      </c>
    </row>
    <row r="18216" spans="1:7" x14ac:dyDescent="0.25">
      <c r="A18216">
        <v>29214</v>
      </c>
      <c r="B18216" s="1" t="s">
        <v>19276</v>
      </c>
      <c r="C18216" s="1" t="s">
        <v>844</v>
      </c>
      <c r="D18216" s="1" t="s">
        <v>452</v>
      </c>
      <c r="E18216" s="1" t="s">
        <v>14</v>
      </c>
      <c r="F18216" s="1" t="s">
        <v>10</v>
      </c>
      <c r="G18216" s="2">
        <v>46047</v>
      </c>
    </row>
    <row r="18217" spans="1:7" x14ac:dyDescent="0.25">
      <c r="A18217">
        <v>29215</v>
      </c>
      <c r="B18217" s="1" t="s">
        <v>19277</v>
      </c>
      <c r="C18217" s="1" t="s">
        <v>263</v>
      </c>
      <c r="D18217" s="1" t="s">
        <v>665</v>
      </c>
      <c r="E18217" s="1" t="s">
        <v>14</v>
      </c>
      <c r="F18217" s="1" t="s">
        <v>21</v>
      </c>
      <c r="G18217" s="2">
        <v>46047</v>
      </c>
    </row>
    <row r="18218" spans="1:7" x14ac:dyDescent="0.25">
      <c r="A18218">
        <v>29216</v>
      </c>
      <c r="B18218" s="1" t="s">
        <v>19278</v>
      </c>
      <c r="C18218" s="1" t="s">
        <v>1207</v>
      </c>
      <c r="D18218" s="1" t="s">
        <v>440</v>
      </c>
      <c r="E18218" s="1" t="s">
        <v>14</v>
      </c>
      <c r="F18218" s="1" t="s">
        <v>10</v>
      </c>
      <c r="G18218" s="2">
        <v>46047</v>
      </c>
    </row>
    <row r="18219" spans="1:7" x14ac:dyDescent="0.25">
      <c r="A18219">
        <v>29217</v>
      </c>
      <c r="B18219" s="1" t="s">
        <v>19279</v>
      </c>
      <c r="C18219" s="1" t="s">
        <v>602</v>
      </c>
      <c r="D18219" s="1" t="s">
        <v>724</v>
      </c>
      <c r="E18219" s="1" t="s">
        <v>10</v>
      </c>
      <c r="F18219" s="1" t="s">
        <v>21</v>
      </c>
      <c r="G18219" s="2">
        <v>46047</v>
      </c>
    </row>
    <row r="18220" spans="1:7" x14ac:dyDescent="0.25">
      <c r="A18220">
        <v>29218</v>
      </c>
      <c r="B18220" s="1" t="s">
        <v>19280</v>
      </c>
      <c r="C18220" s="1" t="s">
        <v>1843</v>
      </c>
      <c r="D18220" s="1" t="s">
        <v>1198</v>
      </c>
      <c r="E18220" s="1" t="s">
        <v>14</v>
      </c>
      <c r="F18220" s="1" t="s">
        <v>10</v>
      </c>
      <c r="G18220" s="2">
        <v>46047</v>
      </c>
    </row>
    <row r="18221" spans="1:7" x14ac:dyDescent="0.25">
      <c r="A18221">
        <v>29219</v>
      </c>
      <c r="B18221" s="1" t="s">
        <v>19281</v>
      </c>
      <c r="C18221" s="1" t="s">
        <v>878</v>
      </c>
      <c r="D18221" s="1" t="s">
        <v>224</v>
      </c>
      <c r="E18221" s="1" t="s">
        <v>14</v>
      </c>
      <c r="F18221" s="1" t="s">
        <v>10</v>
      </c>
      <c r="G18221" s="2">
        <v>46047</v>
      </c>
    </row>
    <row r="18222" spans="1:7" x14ac:dyDescent="0.25">
      <c r="A18222">
        <v>29220</v>
      </c>
      <c r="B18222" s="1" t="s">
        <v>19282</v>
      </c>
      <c r="C18222" s="1" t="s">
        <v>418</v>
      </c>
      <c r="D18222" s="1" t="s">
        <v>104</v>
      </c>
      <c r="E18222" s="1" t="s">
        <v>14</v>
      </c>
      <c r="F18222" s="1" t="s">
        <v>21</v>
      </c>
      <c r="G18222" s="2">
        <v>46047</v>
      </c>
    </row>
    <row r="18223" spans="1:7" x14ac:dyDescent="0.25">
      <c r="A18223">
        <v>29221</v>
      </c>
      <c r="B18223" s="1" t="s">
        <v>19283</v>
      </c>
      <c r="C18223" s="1" t="s">
        <v>632</v>
      </c>
      <c r="D18223" s="1" t="s">
        <v>54</v>
      </c>
      <c r="E18223" s="1" t="s">
        <v>14</v>
      </c>
      <c r="F18223" s="1" t="s">
        <v>21</v>
      </c>
      <c r="G18223" s="2">
        <v>46047</v>
      </c>
    </row>
    <row r="18224" spans="1:7" x14ac:dyDescent="0.25">
      <c r="A18224">
        <v>29222</v>
      </c>
      <c r="B18224" s="1" t="s">
        <v>19284</v>
      </c>
      <c r="C18224" s="1" t="s">
        <v>340</v>
      </c>
      <c r="D18224" s="1" t="s">
        <v>269</v>
      </c>
      <c r="E18224" s="1" t="s">
        <v>10</v>
      </c>
      <c r="F18224" s="1" t="s">
        <v>10</v>
      </c>
      <c r="G18224" s="2">
        <v>46047</v>
      </c>
    </row>
    <row r="18225" spans="1:7" x14ac:dyDescent="0.25">
      <c r="A18225">
        <v>29223</v>
      </c>
      <c r="B18225" s="1" t="s">
        <v>19285</v>
      </c>
      <c r="C18225" s="1" t="s">
        <v>586</v>
      </c>
      <c r="D18225" s="1" t="s">
        <v>250</v>
      </c>
      <c r="E18225" s="1" t="s">
        <v>14</v>
      </c>
      <c r="F18225" s="1" t="s">
        <v>10</v>
      </c>
      <c r="G18225" s="2">
        <v>46047</v>
      </c>
    </row>
    <row r="18226" spans="1:7" x14ac:dyDescent="0.25">
      <c r="A18226">
        <v>29224</v>
      </c>
      <c r="B18226" s="1" t="s">
        <v>19286</v>
      </c>
      <c r="C18226" s="1" t="s">
        <v>1269</v>
      </c>
      <c r="D18226" s="1" t="s">
        <v>727</v>
      </c>
      <c r="E18226" s="1" t="s">
        <v>10</v>
      </c>
      <c r="F18226" s="1" t="s">
        <v>21</v>
      </c>
      <c r="G18226" s="2">
        <v>46047</v>
      </c>
    </row>
    <row r="18227" spans="1:7" x14ac:dyDescent="0.25">
      <c r="A18227">
        <v>29225</v>
      </c>
      <c r="B18227" s="1" t="s">
        <v>19287</v>
      </c>
      <c r="C18227" s="1" t="s">
        <v>3055</v>
      </c>
      <c r="D18227" s="1" t="s">
        <v>487</v>
      </c>
      <c r="E18227" s="1" t="s">
        <v>14</v>
      </c>
      <c r="F18227" s="1" t="s">
        <v>10</v>
      </c>
      <c r="G18227" s="2">
        <v>46047</v>
      </c>
    </row>
    <row r="18228" spans="1:7" x14ac:dyDescent="0.25">
      <c r="A18228">
        <v>29226</v>
      </c>
      <c r="B18228" s="1" t="s">
        <v>19288</v>
      </c>
      <c r="C18228" s="1" t="s">
        <v>1041</v>
      </c>
      <c r="D18228" s="1" t="s">
        <v>487</v>
      </c>
      <c r="E18228" s="1" t="s">
        <v>14</v>
      </c>
      <c r="F18228" s="1" t="s">
        <v>21</v>
      </c>
      <c r="G18228" s="2">
        <v>46047</v>
      </c>
    </row>
    <row r="18229" spans="1:7" x14ac:dyDescent="0.25">
      <c r="A18229">
        <v>29227</v>
      </c>
      <c r="B18229" s="1" t="s">
        <v>19289</v>
      </c>
      <c r="C18229" s="1" t="s">
        <v>223</v>
      </c>
      <c r="D18229" s="1" t="s">
        <v>612</v>
      </c>
      <c r="E18229" s="1" t="s">
        <v>14</v>
      </c>
      <c r="F18229" s="1" t="s">
        <v>10</v>
      </c>
      <c r="G18229" s="2">
        <v>46047</v>
      </c>
    </row>
    <row r="18230" spans="1:7" x14ac:dyDescent="0.25">
      <c r="A18230">
        <v>29228</v>
      </c>
      <c r="B18230" s="1" t="s">
        <v>19290</v>
      </c>
      <c r="C18230" s="1" t="s">
        <v>1604</v>
      </c>
      <c r="D18230" s="1" t="s">
        <v>541</v>
      </c>
      <c r="E18230" s="1" t="s">
        <v>14</v>
      </c>
      <c r="F18230" s="1" t="s">
        <v>21</v>
      </c>
      <c r="G18230" s="2">
        <v>46047</v>
      </c>
    </row>
    <row r="18231" spans="1:7" x14ac:dyDescent="0.25">
      <c r="A18231">
        <v>29229</v>
      </c>
      <c r="B18231" s="1" t="s">
        <v>19291</v>
      </c>
      <c r="C18231" s="1" t="s">
        <v>826</v>
      </c>
      <c r="D18231" s="1" t="s">
        <v>98</v>
      </c>
      <c r="E18231" s="1" t="s">
        <v>14</v>
      </c>
      <c r="F18231" s="1" t="s">
        <v>10</v>
      </c>
      <c r="G18231" s="2">
        <v>46047</v>
      </c>
    </row>
    <row r="18232" spans="1:7" x14ac:dyDescent="0.25">
      <c r="A18232">
        <v>29230</v>
      </c>
      <c r="B18232" s="1" t="s">
        <v>19292</v>
      </c>
      <c r="C18232" s="1" t="s">
        <v>1272</v>
      </c>
      <c r="D18232" s="1" t="s">
        <v>178</v>
      </c>
      <c r="E18232" s="1" t="s">
        <v>14</v>
      </c>
      <c r="F18232" s="1" t="s">
        <v>21</v>
      </c>
      <c r="G18232" s="2">
        <v>46047</v>
      </c>
    </row>
    <row r="18233" spans="1:7" x14ac:dyDescent="0.25">
      <c r="A18233">
        <v>29231</v>
      </c>
      <c r="B18233" s="1" t="s">
        <v>19293</v>
      </c>
      <c r="C18233" s="1" t="s">
        <v>2241</v>
      </c>
      <c r="D18233" s="1" t="s">
        <v>139</v>
      </c>
      <c r="E18233" s="1" t="s">
        <v>14</v>
      </c>
      <c r="F18233" s="1" t="s">
        <v>21</v>
      </c>
      <c r="G18233" s="2">
        <v>46047</v>
      </c>
    </row>
    <row r="18234" spans="1:7" x14ac:dyDescent="0.25">
      <c r="A18234">
        <v>29232</v>
      </c>
      <c r="B18234" s="1" t="s">
        <v>19294</v>
      </c>
      <c r="C18234" s="1" t="s">
        <v>361</v>
      </c>
      <c r="D18234" s="1" t="s">
        <v>139</v>
      </c>
      <c r="E18234" s="1" t="s">
        <v>14</v>
      </c>
      <c r="F18234" s="1" t="s">
        <v>21</v>
      </c>
      <c r="G18234" s="2">
        <v>46047</v>
      </c>
    </row>
    <row r="18235" spans="1:7" x14ac:dyDescent="0.25">
      <c r="A18235">
        <v>29233</v>
      </c>
      <c r="B18235" s="1" t="s">
        <v>19295</v>
      </c>
      <c r="C18235" s="1" t="s">
        <v>1786</v>
      </c>
      <c r="D18235" s="1" t="s">
        <v>517</v>
      </c>
      <c r="E18235" s="1" t="s">
        <v>14</v>
      </c>
      <c r="F18235" s="1" t="s">
        <v>21</v>
      </c>
      <c r="G18235" s="2">
        <v>46047</v>
      </c>
    </row>
    <row r="18236" spans="1:7" x14ac:dyDescent="0.25">
      <c r="A18236">
        <v>29234</v>
      </c>
      <c r="B18236" s="1" t="s">
        <v>19296</v>
      </c>
      <c r="C18236" s="1" t="s">
        <v>1145</v>
      </c>
      <c r="D18236" s="1" t="s">
        <v>162</v>
      </c>
      <c r="E18236" s="1" t="s">
        <v>10</v>
      </c>
      <c r="F18236" s="1" t="s">
        <v>10</v>
      </c>
      <c r="G18236" s="2">
        <v>46047</v>
      </c>
    </row>
    <row r="18237" spans="1:7" x14ac:dyDescent="0.25">
      <c r="A18237">
        <v>29235</v>
      </c>
      <c r="B18237" s="1" t="s">
        <v>19297</v>
      </c>
      <c r="C18237" s="1" t="s">
        <v>1204</v>
      </c>
      <c r="D18237" s="1" t="s">
        <v>996</v>
      </c>
      <c r="E18237" s="1" t="s">
        <v>14</v>
      </c>
      <c r="F18237" s="1" t="s">
        <v>10</v>
      </c>
      <c r="G18237" s="2">
        <v>46047</v>
      </c>
    </row>
    <row r="18238" spans="1:7" x14ac:dyDescent="0.25">
      <c r="A18238">
        <v>29236</v>
      </c>
      <c r="B18238" s="1" t="s">
        <v>19298</v>
      </c>
      <c r="C18238" s="1" t="s">
        <v>3176</v>
      </c>
      <c r="D18238" s="1" t="s">
        <v>57</v>
      </c>
      <c r="E18238" s="1" t="s">
        <v>14</v>
      </c>
      <c r="F18238" s="1" t="s">
        <v>10</v>
      </c>
      <c r="G18238" s="2">
        <v>46047</v>
      </c>
    </row>
    <row r="18239" spans="1:7" x14ac:dyDescent="0.25">
      <c r="A18239">
        <v>29237</v>
      </c>
      <c r="B18239" s="1" t="s">
        <v>19299</v>
      </c>
      <c r="C18239" s="1" t="s">
        <v>118</v>
      </c>
      <c r="D18239" s="1" t="s">
        <v>714</v>
      </c>
      <c r="E18239" s="1" t="s">
        <v>14</v>
      </c>
      <c r="F18239" s="1" t="s">
        <v>21</v>
      </c>
      <c r="G18239" s="2">
        <v>46047</v>
      </c>
    </row>
    <row r="18240" spans="1:7" x14ac:dyDescent="0.25">
      <c r="A18240">
        <v>29238</v>
      </c>
      <c r="B18240" s="1" t="s">
        <v>19300</v>
      </c>
      <c r="C18240" s="1" t="s">
        <v>615</v>
      </c>
      <c r="D18240" s="1" t="s">
        <v>152</v>
      </c>
      <c r="E18240" s="1" t="s">
        <v>14</v>
      </c>
      <c r="F18240" s="1" t="s">
        <v>10</v>
      </c>
      <c r="G18240" s="2">
        <v>46047</v>
      </c>
    </row>
    <row r="18241" spans="1:7" x14ac:dyDescent="0.25">
      <c r="A18241">
        <v>29239</v>
      </c>
      <c r="B18241" s="1" t="s">
        <v>19301</v>
      </c>
      <c r="C18241" s="1" t="s">
        <v>361</v>
      </c>
      <c r="D18241" s="1" t="s">
        <v>545</v>
      </c>
      <c r="E18241" s="1" t="s">
        <v>14</v>
      </c>
      <c r="F18241" s="1" t="s">
        <v>21</v>
      </c>
      <c r="G18241" s="2">
        <v>46047</v>
      </c>
    </row>
    <row r="18242" spans="1:7" x14ac:dyDescent="0.25">
      <c r="A18242">
        <v>29240</v>
      </c>
      <c r="B18242" s="1" t="s">
        <v>19302</v>
      </c>
      <c r="C18242" s="1" t="s">
        <v>1728</v>
      </c>
      <c r="D18242" s="1" t="s">
        <v>720</v>
      </c>
      <c r="E18242" s="1" t="s">
        <v>14</v>
      </c>
      <c r="F18242" s="1" t="s">
        <v>21</v>
      </c>
      <c r="G18242" s="2">
        <v>46047</v>
      </c>
    </row>
    <row r="18243" spans="1:7" x14ac:dyDescent="0.25">
      <c r="A18243">
        <v>29241</v>
      </c>
      <c r="B18243" s="1" t="s">
        <v>19303</v>
      </c>
      <c r="C18243" s="1" t="s">
        <v>1452</v>
      </c>
      <c r="D18243" s="1" t="s">
        <v>537</v>
      </c>
      <c r="E18243" s="1" t="s">
        <v>14</v>
      </c>
      <c r="F18243" s="1" t="s">
        <v>21</v>
      </c>
      <c r="G18243" s="2">
        <v>46047</v>
      </c>
    </row>
    <row r="18244" spans="1:7" x14ac:dyDescent="0.25">
      <c r="A18244">
        <v>29242</v>
      </c>
      <c r="B18244" s="1" t="s">
        <v>19304</v>
      </c>
      <c r="C18244" s="1" t="s">
        <v>228</v>
      </c>
      <c r="D18244" s="1" t="s">
        <v>468</v>
      </c>
      <c r="E18244" s="1" t="s">
        <v>10</v>
      </c>
      <c r="F18244" s="1" t="s">
        <v>10</v>
      </c>
      <c r="G18244" s="2">
        <v>46047</v>
      </c>
    </row>
    <row r="18245" spans="1:7" x14ac:dyDescent="0.25">
      <c r="A18245">
        <v>29243</v>
      </c>
      <c r="B18245" s="1" t="s">
        <v>19305</v>
      </c>
      <c r="C18245" s="1" t="s">
        <v>1020</v>
      </c>
      <c r="D18245" s="1" t="s">
        <v>485</v>
      </c>
      <c r="E18245" s="1" t="s">
        <v>14</v>
      </c>
      <c r="F18245" s="1" t="s">
        <v>10</v>
      </c>
      <c r="G18245" s="2">
        <v>46047</v>
      </c>
    </row>
    <row r="18246" spans="1:7" x14ac:dyDescent="0.25">
      <c r="A18246">
        <v>29244</v>
      </c>
      <c r="B18246" s="1" t="s">
        <v>19306</v>
      </c>
      <c r="C18246" s="1" t="s">
        <v>3176</v>
      </c>
      <c r="D18246" s="1" t="s">
        <v>290</v>
      </c>
      <c r="E18246" s="1" t="s">
        <v>14</v>
      </c>
      <c r="F18246" s="1" t="s">
        <v>10</v>
      </c>
      <c r="G18246" s="2">
        <v>46047</v>
      </c>
    </row>
    <row r="18247" spans="1:7" x14ac:dyDescent="0.25">
      <c r="A18247">
        <v>29245</v>
      </c>
      <c r="B18247" s="1" t="s">
        <v>19307</v>
      </c>
      <c r="C18247" s="1" t="s">
        <v>586</v>
      </c>
      <c r="D18247" s="1" t="s">
        <v>428</v>
      </c>
      <c r="E18247" s="1" t="s">
        <v>10</v>
      </c>
      <c r="F18247" s="1" t="s">
        <v>10</v>
      </c>
      <c r="G18247" s="2">
        <v>46047</v>
      </c>
    </row>
    <row r="18248" spans="1:7" x14ac:dyDescent="0.25">
      <c r="A18248">
        <v>29246</v>
      </c>
      <c r="B18248" s="1" t="s">
        <v>19308</v>
      </c>
      <c r="C18248" s="1" t="s">
        <v>468</v>
      </c>
      <c r="D18248" s="1" t="s">
        <v>420</v>
      </c>
      <c r="E18248" s="1" t="s">
        <v>14</v>
      </c>
      <c r="F18248" s="1" t="s">
        <v>10</v>
      </c>
      <c r="G18248" s="2">
        <v>46047</v>
      </c>
    </row>
    <row r="18249" spans="1:7" x14ac:dyDescent="0.25">
      <c r="A18249">
        <v>29247</v>
      </c>
      <c r="B18249" s="1" t="s">
        <v>19309</v>
      </c>
      <c r="C18249" s="1" t="s">
        <v>303</v>
      </c>
      <c r="D18249" s="1" t="s">
        <v>506</v>
      </c>
      <c r="E18249" s="1" t="s">
        <v>14</v>
      </c>
      <c r="F18249" s="1" t="s">
        <v>21</v>
      </c>
      <c r="G18249" s="2">
        <v>46047</v>
      </c>
    </row>
    <row r="18250" spans="1:7" x14ac:dyDescent="0.25">
      <c r="A18250">
        <v>29248</v>
      </c>
      <c r="B18250" s="1" t="s">
        <v>19310</v>
      </c>
      <c r="C18250" s="1" t="s">
        <v>399</v>
      </c>
      <c r="D18250" s="1" t="s">
        <v>127</v>
      </c>
      <c r="E18250" s="1" t="s">
        <v>14</v>
      </c>
      <c r="F18250" s="1" t="s">
        <v>10</v>
      </c>
      <c r="G18250" s="2">
        <v>46047</v>
      </c>
    </row>
    <row r="18251" spans="1:7" x14ac:dyDescent="0.25">
      <c r="A18251">
        <v>29249</v>
      </c>
      <c r="B18251" s="1" t="s">
        <v>19311</v>
      </c>
      <c r="C18251" s="1" t="s">
        <v>1058</v>
      </c>
      <c r="D18251" s="1" t="s">
        <v>362</v>
      </c>
      <c r="E18251" s="1" t="s">
        <v>10</v>
      </c>
      <c r="F18251" s="1" t="s">
        <v>10</v>
      </c>
      <c r="G18251" s="2">
        <v>46047</v>
      </c>
    </row>
    <row r="18252" spans="1:7" x14ac:dyDescent="0.25">
      <c r="A18252">
        <v>29250</v>
      </c>
      <c r="B18252" s="1" t="s">
        <v>19312</v>
      </c>
      <c r="C18252" s="1" t="s">
        <v>3002</v>
      </c>
      <c r="D18252" s="1" t="s">
        <v>420</v>
      </c>
      <c r="E18252" s="1" t="s">
        <v>14</v>
      </c>
      <c r="F18252" s="1" t="s">
        <v>10</v>
      </c>
      <c r="G18252" s="2">
        <v>46047</v>
      </c>
    </row>
    <row r="18253" spans="1:7" x14ac:dyDescent="0.25">
      <c r="A18253">
        <v>29251</v>
      </c>
      <c r="B18253" s="1" t="s">
        <v>19313</v>
      </c>
      <c r="C18253" s="1" t="s">
        <v>2323</v>
      </c>
      <c r="D18253" s="1" t="s">
        <v>183</v>
      </c>
      <c r="E18253" s="1" t="s">
        <v>10</v>
      </c>
      <c r="F18253" s="1" t="s">
        <v>21</v>
      </c>
      <c r="G18253" s="2">
        <v>46047</v>
      </c>
    </row>
    <row r="18254" spans="1:7" x14ac:dyDescent="0.25">
      <c r="A18254">
        <v>29252</v>
      </c>
      <c r="B18254" s="1" t="s">
        <v>19314</v>
      </c>
      <c r="C18254" s="1" t="s">
        <v>1644</v>
      </c>
      <c r="D18254" s="1" t="s">
        <v>1277</v>
      </c>
      <c r="E18254" s="1" t="s">
        <v>10</v>
      </c>
      <c r="F18254" s="1" t="s">
        <v>10</v>
      </c>
      <c r="G18254" s="2">
        <v>46047</v>
      </c>
    </row>
    <row r="18255" spans="1:7" x14ac:dyDescent="0.25">
      <c r="A18255">
        <v>29253</v>
      </c>
      <c r="B18255" s="1" t="s">
        <v>19315</v>
      </c>
      <c r="C18255" s="1" t="s">
        <v>240</v>
      </c>
      <c r="D18255" s="1" t="s">
        <v>1054</v>
      </c>
      <c r="E18255" s="1" t="s">
        <v>14</v>
      </c>
      <c r="F18255" s="1" t="s">
        <v>21</v>
      </c>
      <c r="G18255" s="2">
        <v>46047</v>
      </c>
    </row>
    <row r="18256" spans="1:7" x14ac:dyDescent="0.25">
      <c r="A18256">
        <v>29254</v>
      </c>
      <c r="B18256" s="1" t="s">
        <v>19316</v>
      </c>
      <c r="C18256" s="1" t="s">
        <v>710</v>
      </c>
      <c r="D18256" s="1" t="s">
        <v>136</v>
      </c>
      <c r="E18256" s="1" t="s">
        <v>10</v>
      </c>
      <c r="F18256" s="1" t="s">
        <v>21</v>
      </c>
      <c r="G18256" s="2">
        <v>46047</v>
      </c>
    </row>
    <row r="18257" spans="1:7" x14ac:dyDescent="0.25">
      <c r="A18257">
        <v>29255</v>
      </c>
      <c r="B18257" s="1" t="s">
        <v>19317</v>
      </c>
      <c r="C18257" s="1" t="s">
        <v>653</v>
      </c>
      <c r="D18257" s="1" t="s">
        <v>1043</v>
      </c>
      <c r="E18257" s="1" t="s">
        <v>14</v>
      </c>
      <c r="F18257" s="1" t="s">
        <v>10</v>
      </c>
      <c r="G18257" s="2">
        <v>46047</v>
      </c>
    </row>
    <row r="18258" spans="1:7" x14ac:dyDescent="0.25">
      <c r="A18258">
        <v>29256</v>
      </c>
      <c r="B18258" s="1" t="s">
        <v>19318</v>
      </c>
      <c r="C18258" s="1" t="s">
        <v>188</v>
      </c>
      <c r="D18258" s="1" t="s">
        <v>379</v>
      </c>
      <c r="E18258" s="1" t="s">
        <v>10</v>
      </c>
      <c r="F18258" s="1" t="s">
        <v>10</v>
      </c>
      <c r="G18258" s="2">
        <v>46047</v>
      </c>
    </row>
    <row r="18259" spans="1:7" x14ac:dyDescent="0.25">
      <c r="A18259">
        <v>29257</v>
      </c>
      <c r="B18259" s="1" t="s">
        <v>19319</v>
      </c>
      <c r="C18259" s="1" t="s">
        <v>1247</v>
      </c>
      <c r="D18259" s="1" t="s">
        <v>82</v>
      </c>
      <c r="E18259" s="1" t="s">
        <v>14</v>
      </c>
      <c r="F18259" s="1" t="s">
        <v>10</v>
      </c>
      <c r="G18259" s="2">
        <v>46047</v>
      </c>
    </row>
    <row r="18260" spans="1:7" x14ac:dyDescent="0.25">
      <c r="A18260">
        <v>29258</v>
      </c>
      <c r="B18260" s="1" t="s">
        <v>19320</v>
      </c>
      <c r="C18260" s="1" t="s">
        <v>1738</v>
      </c>
      <c r="D18260" s="1" t="s">
        <v>341</v>
      </c>
      <c r="E18260" s="1" t="s">
        <v>10</v>
      </c>
      <c r="F18260" s="1" t="s">
        <v>21</v>
      </c>
      <c r="G18260" s="2">
        <v>46047</v>
      </c>
    </row>
    <row r="18261" spans="1:7" x14ac:dyDescent="0.25">
      <c r="A18261">
        <v>29259</v>
      </c>
      <c r="B18261" s="1" t="s">
        <v>19321</v>
      </c>
      <c r="C18261" s="1" t="s">
        <v>399</v>
      </c>
      <c r="D18261" s="1" t="s">
        <v>261</v>
      </c>
      <c r="E18261" s="1" t="s">
        <v>14</v>
      </c>
      <c r="F18261" s="1" t="s">
        <v>10</v>
      </c>
      <c r="G18261" s="2">
        <v>46047</v>
      </c>
    </row>
    <row r="18262" spans="1:7" x14ac:dyDescent="0.25">
      <c r="A18262">
        <v>29260</v>
      </c>
      <c r="B18262" s="1" t="s">
        <v>19322</v>
      </c>
      <c r="C18262" s="1" t="s">
        <v>604</v>
      </c>
      <c r="D18262" s="1" t="s">
        <v>39</v>
      </c>
      <c r="E18262" s="1" t="s">
        <v>14</v>
      </c>
      <c r="F18262" s="1" t="s">
        <v>10</v>
      </c>
      <c r="G18262" s="2">
        <v>46047</v>
      </c>
    </row>
    <row r="18263" spans="1:7" x14ac:dyDescent="0.25">
      <c r="A18263">
        <v>29261</v>
      </c>
      <c r="B18263" s="1" t="s">
        <v>19323</v>
      </c>
      <c r="C18263" s="1" t="s">
        <v>647</v>
      </c>
      <c r="D18263" s="1" t="s">
        <v>578</v>
      </c>
      <c r="E18263" s="1" t="s">
        <v>14</v>
      </c>
      <c r="F18263" s="1" t="s">
        <v>10</v>
      </c>
      <c r="G18263" s="2">
        <v>46047</v>
      </c>
    </row>
    <row r="18264" spans="1:7" x14ac:dyDescent="0.25">
      <c r="A18264">
        <v>29262</v>
      </c>
      <c r="B18264" s="1" t="s">
        <v>19324</v>
      </c>
      <c r="C18264" s="1" t="s">
        <v>299</v>
      </c>
      <c r="D18264" s="1" t="s">
        <v>171</v>
      </c>
      <c r="E18264" s="1" t="s">
        <v>14</v>
      </c>
      <c r="F18264" s="1" t="s">
        <v>21</v>
      </c>
      <c r="G18264" s="2">
        <v>46047</v>
      </c>
    </row>
    <row r="18265" spans="1:7" x14ac:dyDescent="0.25">
      <c r="A18265">
        <v>29263</v>
      </c>
      <c r="B18265" s="1" t="s">
        <v>19325</v>
      </c>
      <c r="C18265" s="1" t="s">
        <v>138</v>
      </c>
      <c r="D18265" s="1" t="s">
        <v>564</v>
      </c>
      <c r="E18265" s="1" t="s">
        <v>10</v>
      </c>
      <c r="F18265" s="1" t="s">
        <v>10</v>
      </c>
      <c r="G18265" s="2">
        <v>46047</v>
      </c>
    </row>
    <row r="18266" spans="1:7" x14ac:dyDescent="0.25">
      <c r="A18266">
        <v>29264</v>
      </c>
      <c r="B18266" s="1" t="s">
        <v>19326</v>
      </c>
      <c r="C18266" s="1" t="s">
        <v>3760</v>
      </c>
      <c r="D18266" s="1" t="s">
        <v>446</v>
      </c>
      <c r="E18266" s="1" t="s">
        <v>10</v>
      </c>
      <c r="F18266" s="1" t="s">
        <v>21</v>
      </c>
      <c r="G18266" s="2">
        <v>46047</v>
      </c>
    </row>
    <row r="18267" spans="1:7" x14ac:dyDescent="0.25">
      <c r="A18267">
        <v>29265</v>
      </c>
      <c r="B18267" s="1" t="s">
        <v>19327</v>
      </c>
      <c r="C18267" s="1" t="s">
        <v>3664</v>
      </c>
      <c r="D18267" s="1" t="s">
        <v>178</v>
      </c>
      <c r="E18267" s="1" t="s">
        <v>14</v>
      </c>
      <c r="F18267" s="1" t="s">
        <v>21</v>
      </c>
      <c r="G18267" s="2">
        <v>46047</v>
      </c>
    </row>
    <row r="18268" spans="1:7" x14ac:dyDescent="0.25">
      <c r="A18268">
        <v>29266</v>
      </c>
      <c r="B18268" s="1" t="s">
        <v>19328</v>
      </c>
      <c r="C18268" s="1" t="s">
        <v>249</v>
      </c>
      <c r="D18268" s="1" t="s">
        <v>229</v>
      </c>
      <c r="E18268" s="1" t="s">
        <v>14</v>
      </c>
      <c r="F18268" s="1" t="s">
        <v>10</v>
      </c>
      <c r="G18268" s="2">
        <v>46047</v>
      </c>
    </row>
    <row r="18269" spans="1:7" x14ac:dyDescent="0.25">
      <c r="A18269">
        <v>29267</v>
      </c>
      <c r="B18269" s="1" t="s">
        <v>19329</v>
      </c>
      <c r="C18269" s="1" t="s">
        <v>70</v>
      </c>
      <c r="D18269" s="1" t="s">
        <v>269</v>
      </c>
      <c r="E18269" s="1" t="s">
        <v>10</v>
      </c>
      <c r="F18269" s="1" t="s">
        <v>21</v>
      </c>
      <c r="G18269" s="2">
        <v>46047</v>
      </c>
    </row>
    <row r="18270" spans="1:7" x14ac:dyDescent="0.25">
      <c r="A18270">
        <v>29268</v>
      </c>
      <c r="B18270" s="1" t="s">
        <v>19330</v>
      </c>
      <c r="C18270" s="1" t="s">
        <v>378</v>
      </c>
      <c r="D18270" s="1" t="s">
        <v>468</v>
      </c>
      <c r="E18270" s="1" t="s">
        <v>10</v>
      </c>
      <c r="F18270" s="1" t="s">
        <v>10</v>
      </c>
      <c r="G18270" s="2">
        <v>46047</v>
      </c>
    </row>
    <row r="18271" spans="1:7" x14ac:dyDescent="0.25">
      <c r="A18271">
        <v>29269</v>
      </c>
      <c r="B18271" s="1" t="s">
        <v>19331</v>
      </c>
      <c r="C18271" s="1" t="s">
        <v>2718</v>
      </c>
      <c r="D18271" s="1" t="s">
        <v>373</v>
      </c>
      <c r="E18271" s="1" t="s">
        <v>10</v>
      </c>
      <c r="F18271" s="1" t="s">
        <v>21</v>
      </c>
      <c r="G18271" s="2">
        <v>46047</v>
      </c>
    </row>
    <row r="18272" spans="1:7" x14ac:dyDescent="0.25">
      <c r="A18272">
        <v>29270</v>
      </c>
      <c r="B18272" s="1" t="s">
        <v>19332</v>
      </c>
      <c r="C18272" s="1" t="s">
        <v>1391</v>
      </c>
      <c r="D18272" s="1" t="s">
        <v>720</v>
      </c>
      <c r="E18272" s="1" t="s">
        <v>10</v>
      </c>
      <c r="F18272" s="1" t="s">
        <v>10</v>
      </c>
      <c r="G18272" s="2">
        <v>46047</v>
      </c>
    </row>
    <row r="18273" spans="1:7" x14ac:dyDescent="0.25">
      <c r="A18273">
        <v>29271</v>
      </c>
      <c r="B18273" s="1" t="s">
        <v>19333</v>
      </c>
      <c r="C18273" s="1" t="s">
        <v>1207</v>
      </c>
      <c r="D18273" s="1" t="s">
        <v>400</v>
      </c>
      <c r="E18273" s="1" t="s">
        <v>14</v>
      </c>
      <c r="F18273" s="1" t="s">
        <v>10</v>
      </c>
      <c r="G18273" s="2">
        <v>46047</v>
      </c>
    </row>
    <row r="18274" spans="1:7" x14ac:dyDescent="0.25">
      <c r="A18274">
        <v>29272</v>
      </c>
      <c r="B18274" s="1" t="s">
        <v>19334</v>
      </c>
      <c r="C18274" s="1" t="s">
        <v>1644</v>
      </c>
      <c r="D18274" s="1" t="s">
        <v>71</v>
      </c>
      <c r="E18274" s="1" t="s">
        <v>10</v>
      </c>
      <c r="F18274" s="1" t="s">
        <v>10</v>
      </c>
      <c r="G18274" s="2">
        <v>46047</v>
      </c>
    </row>
    <row r="18275" spans="1:7" x14ac:dyDescent="0.25">
      <c r="A18275">
        <v>29273</v>
      </c>
      <c r="B18275" s="1" t="s">
        <v>19335</v>
      </c>
      <c r="C18275" s="1" t="s">
        <v>1403</v>
      </c>
      <c r="D18275" s="1" t="s">
        <v>162</v>
      </c>
      <c r="E18275" s="1" t="s">
        <v>10</v>
      </c>
      <c r="F18275" s="1" t="s">
        <v>10</v>
      </c>
      <c r="G18275" s="2">
        <v>46047</v>
      </c>
    </row>
    <row r="18276" spans="1:7" x14ac:dyDescent="0.25">
      <c r="A18276">
        <v>29274</v>
      </c>
      <c r="B18276" s="1" t="s">
        <v>19336</v>
      </c>
      <c r="C18276" s="1" t="s">
        <v>840</v>
      </c>
      <c r="D18276" s="1" t="s">
        <v>1054</v>
      </c>
      <c r="E18276" s="1" t="s">
        <v>14</v>
      </c>
      <c r="F18276" s="1" t="s">
        <v>10</v>
      </c>
      <c r="G18276" s="2">
        <v>46047</v>
      </c>
    </row>
    <row r="18277" spans="1:7" x14ac:dyDescent="0.25">
      <c r="A18277">
        <v>29275</v>
      </c>
      <c r="B18277" s="1" t="s">
        <v>19337</v>
      </c>
      <c r="C18277" s="1" t="s">
        <v>385</v>
      </c>
      <c r="D18277" s="1" t="s">
        <v>468</v>
      </c>
      <c r="E18277" s="1" t="s">
        <v>14</v>
      </c>
      <c r="F18277" s="1" t="s">
        <v>21</v>
      </c>
      <c r="G18277" s="2">
        <v>46047</v>
      </c>
    </row>
    <row r="18278" spans="1:7" x14ac:dyDescent="0.25">
      <c r="A18278">
        <v>29276</v>
      </c>
      <c r="B18278" s="1" t="s">
        <v>19338</v>
      </c>
      <c r="C18278" s="1" t="s">
        <v>53</v>
      </c>
      <c r="D18278" s="1" t="s">
        <v>142</v>
      </c>
      <c r="E18278" s="1" t="s">
        <v>10</v>
      </c>
      <c r="F18278" s="1" t="s">
        <v>21</v>
      </c>
      <c r="G18278" s="2">
        <v>46047</v>
      </c>
    </row>
    <row r="18279" spans="1:7" x14ac:dyDescent="0.25">
      <c r="A18279">
        <v>29277</v>
      </c>
      <c r="B18279" s="1" t="s">
        <v>19339</v>
      </c>
      <c r="C18279" s="1" t="s">
        <v>361</v>
      </c>
      <c r="D18279" s="1" t="s">
        <v>2476</v>
      </c>
      <c r="E18279" s="1" t="s">
        <v>14</v>
      </c>
      <c r="F18279" s="1" t="s">
        <v>21</v>
      </c>
      <c r="G18279" s="2">
        <v>46047</v>
      </c>
    </row>
    <row r="18280" spans="1:7" x14ac:dyDescent="0.25">
      <c r="A18280">
        <v>29278</v>
      </c>
      <c r="B18280" s="1" t="s">
        <v>19340</v>
      </c>
      <c r="C18280" s="1" t="s">
        <v>29</v>
      </c>
      <c r="D18280" s="1" t="s">
        <v>894</v>
      </c>
      <c r="E18280" s="1" t="s">
        <v>14</v>
      </c>
      <c r="F18280" s="1" t="s">
        <v>21</v>
      </c>
      <c r="G18280" s="2">
        <v>46047</v>
      </c>
    </row>
    <row r="18281" spans="1:7" x14ac:dyDescent="0.25">
      <c r="A18281">
        <v>29279</v>
      </c>
      <c r="B18281" s="1" t="s">
        <v>19341</v>
      </c>
      <c r="C18281" s="1" t="s">
        <v>562</v>
      </c>
      <c r="D18281" s="1" t="s">
        <v>578</v>
      </c>
      <c r="E18281" s="1" t="s">
        <v>14</v>
      </c>
      <c r="F18281" s="1" t="s">
        <v>21</v>
      </c>
      <c r="G18281" s="2">
        <v>46047</v>
      </c>
    </row>
    <row r="18282" spans="1:7" x14ac:dyDescent="0.25">
      <c r="A18282">
        <v>29280</v>
      </c>
      <c r="B18282" s="1" t="s">
        <v>19342</v>
      </c>
      <c r="C18282" s="1" t="s">
        <v>710</v>
      </c>
      <c r="D18282" s="1" t="s">
        <v>554</v>
      </c>
      <c r="E18282" s="1" t="s">
        <v>14</v>
      </c>
      <c r="F18282" s="1" t="s">
        <v>21</v>
      </c>
      <c r="G18282" s="2">
        <v>46047</v>
      </c>
    </row>
    <row r="18283" spans="1:7" x14ac:dyDescent="0.25">
      <c r="A18283">
        <v>29281</v>
      </c>
      <c r="B18283" s="1" t="s">
        <v>19343</v>
      </c>
      <c r="C18283" s="1" t="s">
        <v>544</v>
      </c>
      <c r="D18283" s="1" t="s">
        <v>229</v>
      </c>
      <c r="E18283" s="1" t="s">
        <v>14</v>
      </c>
      <c r="F18283" s="1" t="s">
        <v>10</v>
      </c>
      <c r="G18283" s="2">
        <v>46047</v>
      </c>
    </row>
    <row r="18284" spans="1:7" x14ac:dyDescent="0.25">
      <c r="A18284">
        <v>29282</v>
      </c>
      <c r="B18284" s="1" t="s">
        <v>19344</v>
      </c>
      <c r="C18284" s="1" t="s">
        <v>385</v>
      </c>
      <c r="D18284" s="1" t="s">
        <v>660</v>
      </c>
      <c r="E18284" s="1" t="s">
        <v>10</v>
      </c>
      <c r="F18284" s="1" t="s">
        <v>21</v>
      </c>
      <c r="G18284" s="2">
        <v>46047</v>
      </c>
    </row>
    <row r="18285" spans="1:7" x14ac:dyDescent="0.25">
      <c r="A18285">
        <v>29283</v>
      </c>
      <c r="B18285" s="1" t="s">
        <v>19345</v>
      </c>
      <c r="C18285" s="1" t="s">
        <v>19346</v>
      </c>
      <c r="D18285" s="1" t="s">
        <v>1196</v>
      </c>
      <c r="E18285" s="1" t="s">
        <v>10</v>
      </c>
      <c r="F18285" s="1" t="s">
        <v>10</v>
      </c>
      <c r="G18285" s="2">
        <v>46047</v>
      </c>
    </row>
    <row r="18286" spans="1:7" x14ac:dyDescent="0.25">
      <c r="A18286">
        <v>29284</v>
      </c>
      <c r="B18286" s="1" t="s">
        <v>19347</v>
      </c>
      <c r="C18286" s="1" t="s">
        <v>3760</v>
      </c>
      <c r="D18286" s="1" t="s">
        <v>434</v>
      </c>
      <c r="E18286" s="1" t="s">
        <v>14</v>
      </c>
      <c r="F18286" s="1" t="s">
        <v>21</v>
      </c>
      <c r="G18286" s="2">
        <v>46047</v>
      </c>
    </row>
    <row r="18287" spans="1:7" x14ac:dyDescent="0.25">
      <c r="A18287">
        <v>29285</v>
      </c>
      <c r="B18287" s="1" t="s">
        <v>19348</v>
      </c>
      <c r="C18287" s="1" t="s">
        <v>468</v>
      </c>
      <c r="D18287" s="1" t="s">
        <v>465</v>
      </c>
      <c r="E18287" s="1" t="s">
        <v>14</v>
      </c>
      <c r="F18287" s="1" t="s">
        <v>10</v>
      </c>
      <c r="G18287" s="2">
        <v>46047</v>
      </c>
    </row>
    <row r="18288" spans="1:7" x14ac:dyDescent="0.25">
      <c r="A18288">
        <v>29286</v>
      </c>
      <c r="B18288" s="1" t="s">
        <v>19349</v>
      </c>
      <c r="C18288" s="1" t="s">
        <v>2103</v>
      </c>
      <c r="D18288" s="1" t="s">
        <v>30</v>
      </c>
      <c r="E18288" s="1" t="s">
        <v>14</v>
      </c>
      <c r="F18288" s="1" t="s">
        <v>10</v>
      </c>
      <c r="G18288" s="2">
        <v>46047</v>
      </c>
    </row>
    <row r="18289" spans="1:7" x14ac:dyDescent="0.25">
      <c r="A18289">
        <v>29287</v>
      </c>
      <c r="B18289" s="1" t="s">
        <v>19350</v>
      </c>
      <c r="C18289" s="1" t="s">
        <v>1825</v>
      </c>
      <c r="D18289" s="1" t="s">
        <v>311</v>
      </c>
      <c r="E18289" s="1" t="s">
        <v>10</v>
      </c>
      <c r="F18289" s="1" t="s">
        <v>21</v>
      </c>
      <c r="G18289" s="2">
        <v>46047</v>
      </c>
    </row>
    <row r="18290" spans="1:7" x14ac:dyDescent="0.25">
      <c r="A18290">
        <v>29288</v>
      </c>
      <c r="B18290" s="1" t="s">
        <v>19351</v>
      </c>
      <c r="C18290" s="1" t="s">
        <v>2054</v>
      </c>
      <c r="D18290" s="1" t="s">
        <v>311</v>
      </c>
      <c r="E18290" s="1" t="s">
        <v>10</v>
      </c>
      <c r="F18290" s="1" t="s">
        <v>10</v>
      </c>
      <c r="G18290" s="2">
        <v>46047</v>
      </c>
    </row>
    <row r="18291" spans="1:7" x14ac:dyDescent="0.25">
      <c r="A18291">
        <v>29289</v>
      </c>
      <c r="B18291" s="1" t="s">
        <v>19352</v>
      </c>
      <c r="C18291" s="1" t="s">
        <v>2726</v>
      </c>
      <c r="D18291" s="1" t="s">
        <v>171</v>
      </c>
      <c r="E18291" s="1" t="s">
        <v>14</v>
      </c>
      <c r="F18291" s="1" t="s">
        <v>10</v>
      </c>
      <c r="G18291" s="2">
        <v>46047</v>
      </c>
    </row>
    <row r="18292" spans="1:7" x14ac:dyDescent="0.25">
      <c r="A18292">
        <v>29290</v>
      </c>
      <c r="B18292" s="1" t="s">
        <v>19353</v>
      </c>
      <c r="C18292" s="1" t="s">
        <v>1121</v>
      </c>
      <c r="D18292" s="1" t="s">
        <v>121</v>
      </c>
      <c r="E18292" s="1" t="s">
        <v>14</v>
      </c>
      <c r="F18292" s="1" t="s">
        <v>10</v>
      </c>
      <c r="G18292" s="2">
        <v>46047</v>
      </c>
    </row>
    <row r="18293" spans="1:7" x14ac:dyDescent="0.25">
      <c r="A18293">
        <v>29291</v>
      </c>
      <c r="B18293" s="1" t="s">
        <v>19354</v>
      </c>
      <c r="C18293" s="1" t="s">
        <v>657</v>
      </c>
      <c r="D18293" s="1" t="s">
        <v>978</v>
      </c>
      <c r="E18293" s="1" t="s">
        <v>10</v>
      </c>
      <c r="F18293" s="1" t="s">
        <v>21</v>
      </c>
      <c r="G18293" s="2">
        <v>46047</v>
      </c>
    </row>
    <row r="18294" spans="1:7" x14ac:dyDescent="0.25">
      <c r="A18294">
        <v>29292</v>
      </c>
      <c r="B18294" s="1" t="s">
        <v>19355</v>
      </c>
      <c r="C18294" s="1" t="s">
        <v>123</v>
      </c>
      <c r="D18294" s="1" t="s">
        <v>116</v>
      </c>
      <c r="E18294" s="1" t="s">
        <v>14</v>
      </c>
      <c r="F18294" s="1" t="s">
        <v>21</v>
      </c>
      <c r="G18294" s="2">
        <v>46047</v>
      </c>
    </row>
    <row r="18295" spans="1:7" x14ac:dyDescent="0.25">
      <c r="A18295">
        <v>29293</v>
      </c>
      <c r="B18295" s="1" t="s">
        <v>19356</v>
      </c>
      <c r="C18295" s="1" t="s">
        <v>3440</v>
      </c>
      <c r="D18295" s="1" t="s">
        <v>410</v>
      </c>
      <c r="E18295" s="1" t="s">
        <v>14</v>
      </c>
      <c r="F18295" s="1" t="s">
        <v>10</v>
      </c>
      <c r="G18295" s="2">
        <v>46047</v>
      </c>
    </row>
    <row r="18296" spans="1:7" x14ac:dyDescent="0.25">
      <c r="A18296">
        <v>29294</v>
      </c>
      <c r="B18296" s="1" t="s">
        <v>19357</v>
      </c>
      <c r="C18296" s="1" t="s">
        <v>1349</v>
      </c>
      <c r="D18296" s="1" t="s">
        <v>493</v>
      </c>
      <c r="E18296" s="1" t="s">
        <v>14</v>
      </c>
      <c r="F18296" s="1" t="s">
        <v>21</v>
      </c>
      <c r="G18296" s="2">
        <v>46047</v>
      </c>
    </row>
    <row r="18297" spans="1:7" x14ac:dyDescent="0.25">
      <c r="A18297">
        <v>29295</v>
      </c>
      <c r="B18297" s="1" t="s">
        <v>19358</v>
      </c>
      <c r="C18297" s="1" t="s">
        <v>2054</v>
      </c>
      <c r="D18297" s="1" t="s">
        <v>564</v>
      </c>
      <c r="E18297" s="1" t="s">
        <v>14</v>
      </c>
      <c r="F18297" s="1" t="s">
        <v>10</v>
      </c>
      <c r="G18297" s="2">
        <v>46047</v>
      </c>
    </row>
    <row r="18298" spans="1:7" x14ac:dyDescent="0.25">
      <c r="A18298">
        <v>29296</v>
      </c>
      <c r="B18298" s="1" t="s">
        <v>19359</v>
      </c>
      <c r="C18298" s="1" t="s">
        <v>1551</v>
      </c>
      <c r="D18298" s="1" t="s">
        <v>218</v>
      </c>
      <c r="E18298" s="1" t="s">
        <v>14</v>
      </c>
      <c r="F18298" s="1" t="s">
        <v>21</v>
      </c>
      <c r="G18298" s="2">
        <v>46047</v>
      </c>
    </row>
    <row r="18299" spans="1:7" x14ac:dyDescent="0.25">
      <c r="A18299">
        <v>29297</v>
      </c>
      <c r="B18299" s="1" t="s">
        <v>19360</v>
      </c>
      <c r="C18299" s="1" t="s">
        <v>1062</v>
      </c>
      <c r="D18299" s="1" t="s">
        <v>854</v>
      </c>
      <c r="E18299" s="1" t="s">
        <v>14</v>
      </c>
      <c r="F18299" s="1" t="s">
        <v>21</v>
      </c>
      <c r="G18299" s="2">
        <v>46047</v>
      </c>
    </row>
    <row r="18300" spans="1:7" x14ac:dyDescent="0.25">
      <c r="A18300">
        <v>29298</v>
      </c>
      <c r="B18300" s="1" t="s">
        <v>19361</v>
      </c>
      <c r="C18300" s="1" t="s">
        <v>123</v>
      </c>
      <c r="D18300" s="1" t="s">
        <v>98</v>
      </c>
      <c r="E18300" s="1" t="s">
        <v>14</v>
      </c>
      <c r="F18300" s="1" t="s">
        <v>21</v>
      </c>
      <c r="G18300" s="2">
        <v>46047</v>
      </c>
    </row>
    <row r="18301" spans="1:7" x14ac:dyDescent="0.25">
      <c r="A18301">
        <v>29299</v>
      </c>
      <c r="B18301" s="1" t="s">
        <v>19362</v>
      </c>
      <c r="C18301" s="1" t="s">
        <v>100</v>
      </c>
      <c r="D18301" s="1" t="s">
        <v>280</v>
      </c>
      <c r="E18301" s="1" t="s">
        <v>10</v>
      </c>
      <c r="F18301" s="1" t="s">
        <v>21</v>
      </c>
      <c r="G18301" s="2">
        <v>46047</v>
      </c>
    </row>
    <row r="18302" spans="1:7" x14ac:dyDescent="0.25">
      <c r="A18302">
        <v>29300</v>
      </c>
      <c r="B18302" s="1" t="s">
        <v>19363</v>
      </c>
      <c r="C18302" s="1" t="s">
        <v>1435</v>
      </c>
      <c r="D18302" s="1" t="s">
        <v>1174</v>
      </c>
      <c r="E18302" s="1" t="s">
        <v>14</v>
      </c>
      <c r="F18302" s="1" t="s">
        <v>10</v>
      </c>
      <c r="G18302" s="2">
        <v>46047</v>
      </c>
    </row>
    <row r="18303" spans="1:7" x14ac:dyDescent="0.25">
      <c r="A18303">
        <v>29301</v>
      </c>
      <c r="B18303" s="1" t="s">
        <v>19364</v>
      </c>
      <c r="C18303" s="1" t="s">
        <v>330</v>
      </c>
      <c r="D18303" s="1" t="s">
        <v>110</v>
      </c>
      <c r="E18303" s="1" t="s">
        <v>10</v>
      </c>
      <c r="F18303" s="1" t="s">
        <v>10</v>
      </c>
      <c r="G18303" s="2">
        <v>46047</v>
      </c>
    </row>
    <row r="18304" spans="1:7" x14ac:dyDescent="0.25">
      <c r="A18304">
        <v>29302</v>
      </c>
      <c r="B18304" s="1" t="s">
        <v>19365</v>
      </c>
      <c r="C18304" s="1" t="s">
        <v>208</v>
      </c>
      <c r="D18304" s="1" t="s">
        <v>306</v>
      </c>
      <c r="E18304" s="1" t="s">
        <v>14</v>
      </c>
      <c r="F18304" s="1" t="s">
        <v>21</v>
      </c>
      <c r="G18304" s="2">
        <v>46047</v>
      </c>
    </row>
    <row r="18305" spans="1:7" x14ac:dyDescent="0.25">
      <c r="A18305">
        <v>29303</v>
      </c>
      <c r="B18305" s="1" t="s">
        <v>19366</v>
      </c>
      <c r="C18305" s="1" t="s">
        <v>669</v>
      </c>
      <c r="D18305" s="1" t="s">
        <v>854</v>
      </c>
      <c r="E18305" s="1" t="s">
        <v>14</v>
      </c>
      <c r="F18305" s="1" t="s">
        <v>10</v>
      </c>
      <c r="G18305" s="2">
        <v>46047</v>
      </c>
    </row>
    <row r="18306" spans="1:7" x14ac:dyDescent="0.25">
      <c r="A18306">
        <v>29304</v>
      </c>
      <c r="B18306" s="1" t="s">
        <v>19367</v>
      </c>
      <c r="C18306" s="1" t="s">
        <v>851</v>
      </c>
      <c r="D18306" s="1" t="s">
        <v>62</v>
      </c>
      <c r="E18306" s="1" t="s">
        <v>10</v>
      </c>
      <c r="F18306" s="1" t="s">
        <v>10</v>
      </c>
      <c r="G18306" s="2">
        <v>46047</v>
      </c>
    </row>
    <row r="18307" spans="1:7" x14ac:dyDescent="0.25">
      <c r="A18307">
        <v>29305</v>
      </c>
      <c r="B18307" s="1" t="s">
        <v>19368</v>
      </c>
      <c r="C18307" s="1" t="s">
        <v>343</v>
      </c>
      <c r="D18307" s="1" t="s">
        <v>30</v>
      </c>
      <c r="E18307" s="1" t="s">
        <v>14</v>
      </c>
      <c r="F18307" s="1" t="s">
        <v>21</v>
      </c>
      <c r="G18307" s="2">
        <v>46047</v>
      </c>
    </row>
    <row r="18308" spans="1:7" x14ac:dyDescent="0.25">
      <c r="A18308">
        <v>29306</v>
      </c>
      <c r="B18308" s="1" t="s">
        <v>19369</v>
      </c>
      <c r="C18308" s="1" t="s">
        <v>739</v>
      </c>
      <c r="D18308" s="1" t="s">
        <v>283</v>
      </c>
      <c r="E18308" s="1" t="s">
        <v>14</v>
      </c>
      <c r="F18308" s="1" t="s">
        <v>10</v>
      </c>
      <c r="G18308" s="2">
        <v>46047</v>
      </c>
    </row>
    <row r="18309" spans="1:7" x14ac:dyDescent="0.25">
      <c r="A18309">
        <v>29307</v>
      </c>
      <c r="B18309" s="1" t="s">
        <v>19370</v>
      </c>
      <c r="C18309" s="1" t="s">
        <v>290</v>
      </c>
      <c r="D18309" s="1" t="s">
        <v>794</v>
      </c>
      <c r="E18309" s="1" t="s">
        <v>14</v>
      </c>
      <c r="F18309" s="1" t="s">
        <v>10</v>
      </c>
      <c r="G18309" s="2">
        <v>46047</v>
      </c>
    </row>
    <row r="18310" spans="1:7" x14ac:dyDescent="0.25">
      <c r="A18310">
        <v>29308</v>
      </c>
      <c r="B18310" s="1" t="s">
        <v>19371</v>
      </c>
      <c r="C18310" s="1" t="s">
        <v>2319</v>
      </c>
      <c r="D18310" s="1" t="s">
        <v>622</v>
      </c>
      <c r="E18310" s="1" t="s">
        <v>14</v>
      </c>
      <c r="F18310" s="1" t="s">
        <v>10</v>
      </c>
      <c r="G18310" s="2">
        <v>46047</v>
      </c>
    </row>
    <row r="18311" spans="1:7" x14ac:dyDescent="0.25">
      <c r="A18311">
        <v>29309</v>
      </c>
      <c r="B18311" s="1" t="s">
        <v>19372</v>
      </c>
      <c r="C18311" s="1" t="s">
        <v>2103</v>
      </c>
      <c r="D18311" s="1" t="s">
        <v>209</v>
      </c>
      <c r="E18311" s="1" t="s">
        <v>14</v>
      </c>
      <c r="F18311" s="1" t="s">
        <v>10</v>
      </c>
      <c r="G18311" s="2">
        <v>46047</v>
      </c>
    </row>
    <row r="18312" spans="1:7" x14ac:dyDescent="0.25">
      <c r="A18312">
        <v>29310</v>
      </c>
      <c r="B18312" s="1" t="s">
        <v>19373</v>
      </c>
      <c r="C18312" s="1" t="s">
        <v>1154</v>
      </c>
      <c r="D18312" s="1" t="s">
        <v>321</v>
      </c>
      <c r="E18312" s="1" t="s">
        <v>14</v>
      </c>
      <c r="F18312" s="1" t="s">
        <v>10</v>
      </c>
      <c r="G18312" s="2">
        <v>46047</v>
      </c>
    </row>
    <row r="18313" spans="1:7" x14ac:dyDescent="0.25">
      <c r="A18313">
        <v>29311</v>
      </c>
      <c r="B18313" s="1" t="s">
        <v>19374</v>
      </c>
      <c r="C18313" s="1" t="s">
        <v>837</v>
      </c>
      <c r="D18313" s="1" t="s">
        <v>39</v>
      </c>
      <c r="E18313" s="1" t="s">
        <v>14</v>
      </c>
      <c r="F18313" s="1" t="s">
        <v>21</v>
      </c>
      <c r="G18313" s="2">
        <v>46047</v>
      </c>
    </row>
    <row r="18314" spans="1:7" x14ac:dyDescent="0.25">
      <c r="A18314">
        <v>29312</v>
      </c>
      <c r="B18314" s="1" t="s">
        <v>19375</v>
      </c>
      <c r="C18314" s="1" t="s">
        <v>986</v>
      </c>
      <c r="D18314" s="1" t="s">
        <v>760</v>
      </c>
      <c r="E18314" s="1" t="s">
        <v>14</v>
      </c>
      <c r="F18314" s="1" t="s">
        <v>21</v>
      </c>
      <c r="G18314" s="2">
        <v>46047</v>
      </c>
    </row>
    <row r="18315" spans="1:7" x14ac:dyDescent="0.25">
      <c r="A18315">
        <v>29313</v>
      </c>
      <c r="B18315" s="1" t="s">
        <v>19376</v>
      </c>
      <c r="C18315" s="1" t="s">
        <v>2796</v>
      </c>
      <c r="D18315" s="1" t="s">
        <v>947</v>
      </c>
      <c r="E18315" s="1" t="s">
        <v>10</v>
      </c>
      <c r="F18315" s="1" t="s">
        <v>10</v>
      </c>
      <c r="G18315" s="2">
        <v>46047</v>
      </c>
    </row>
    <row r="18316" spans="1:7" x14ac:dyDescent="0.25">
      <c r="A18316">
        <v>29314</v>
      </c>
      <c r="B18316" s="1" t="s">
        <v>19377</v>
      </c>
      <c r="C18316" s="1" t="s">
        <v>320</v>
      </c>
      <c r="D18316" s="1" t="s">
        <v>794</v>
      </c>
      <c r="E18316" s="1" t="s">
        <v>10</v>
      </c>
      <c r="F18316" s="1" t="s">
        <v>21</v>
      </c>
      <c r="G18316" s="2">
        <v>46047</v>
      </c>
    </row>
    <row r="18317" spans="1:7" x14ac:dyDescent="0.25">
      <c r="A18317">
        <v>29315</v>
      </c>
      <c r="B18317" s="1" t="s">
        <v>19378</v>
      </c>
      <c r="C18317" s="1" t="s">
        <v>94</v>
      </c>
      <c r="D18317" s="1" t="s">
        <v>927</v>
      </c>
      <c r="E18317" s="1" t="s">
        <v>10</v>
      </c>
      <c r="F18317" s="1" t="s">
        <v>21</v>
      </c>
      <c r="G18317" s="2">
        <v>46047</v>
      </c>
    </row>
    <row r="18318" spans="1:7" x14ac:dyDescent="0.25">
      <c r="A18318">
        <v>29316</v>
      </c>
      <c r="B18318" s="1" t="s">
        <v>19379</v>
      </c>
      <c r="C18318" s="1" t="s">
        <v>1648</v>
      </c>
      <c r="D18318" s="1" t="s">
        <v>512</v>
      </c>
      <c r="E18318" s="1" t="s">
        <v>14</v>
      </c>
      <c r="F18318" s="1" t="s">
        <v>10</v>
      </c>
      <c r="G18318" s="2">
        <v>46047</v>
      </c>
    </row>
    <row r="18319" spans="1:7" x14ac:dyDescent="0.25">
      <c r="A18319">
        <v>29317</v>
      </c>
      <c r="B18319" s="1" t="s">
        <v>19380</v>
      </c>
      <c r="C18319" s="1" t="s">
        <v>341</v>
      </c>
      <c r="D18319" s="1" t="s">
        <v>60</v>
      </c>
      <c r="E18319" s="1" t="s">
        <v>14</v>
      </c>
      <c r="F18319" s="1" t="s">
        <v>10</v>
      </c>
      <c r="G18319" s="2">
        <v>46047</v>
      </c>
    </row>
    <row r="18320" spans="1:7" x14ac:dyDescent="0.25">
      <c r="A18320">
        <v>29318</v>
      </c>
      <c r="B18320" s="1" t="s">
        <v>19381</v>
      </c>
      <c r="C18320" s="1" t="s">
        <v>302</v>
      </c>
      <c r="D18320" s="1" t="s">
        <v>269</v>
      </c>
      <c r="E18320" s="1" t="s">
        <v>10</v>
      </c>
      <c r="F18320" s="1" t="s">
        <v>10</v>
      </c>
      <c r="G18320" s="2">
        <v>46047</v>
      </c>
    </row>
    <row r="18321" spans="1:7" x14ac:dyDescent="0.25">
      <c r="A18321">
        <v>29319</v>
      </c>
      <c r="B18321" s="1" t="s">
        <v>19382</v>
      </c>
      <c r="C18321" s="1" t="s">
        <v>330</v>
      </c>
      <c r="D18321" s="1" t="s">
        <v>854</v>
      </c>
      <c r="E18321" s="1" t="s">
        <v>14</v>
      </c>
      <c r="F18321" s="1" t="s">
        <v>10</v>
      </c>
      <c r="G18321" s="2">
        <v>46047</v>
      </c>
    </row>
    <row r="18322" spans="1:7" x14ac:dyDescent="0.25">
      <c r="A18322">
        <v>29320</v>
      </c>
      <c r="B18322" s="1" t="s">
        <v>19383</v>
      </c>
      <c r="C18322" s="1" t="s">
        <v>1814</v>
      </c>
      <c r="D18322" s="1" t="s">
        <v>557</v>
      </c>
      <c r="E18322" s="1" t="s">
        <v>10</v>
      </c>
      <c r="F18322" s="1" t="s">
        <v>10</v>
      </c>
      <c r="G18322" s="2">
        <v>46047</v>
      </c>
    </row>
    <row r="18323" spans="1:7" x14ac:dyDescent="0.25">
      <c r="A18323">
        <v>29321</v>
      </c>
      <c r="B18323" s="1" t="s">
        <v>19384</v>
      </c>
      <c r="C18323" s="1" t="s">
        <v>1030</v>
      </c>
      <c r="D18323" s="1" t="s">
        <v>157</v>
      </c>
      <c r="E18323" s="1" t="s">
        <v>14</v>
      </c>
      <c r="F18323" s="1" t="s">
        <v>10</v>
      </c>
      <c r="G18323" s="2">
        <v>46047</v>
      </c>
    </row>
    <row r="18324" spans="1:7" x14ac:dyDescent="0.25">
      <c r="A18324">
        <v>29322</v>
      </c>
      <c r="B18324" s="1" t="s">
        <v>19385</v>
      </c>
      <c r="C18324" s="1" t="s">
        <v>1382</v>
      </c>
      <c r="D18324" s="1" t="s">
        <v>449</v>
      </c>
      <c r="E18324" s="1" t="s">
        <v>14</v>
      </c>
      <c r="F18324" s="1" t="s">
        <v>10</v>
      </c>
      <c r="G18324" s="2">
        <v>46047</v>
      </c>
    </row>
    <row r="18325" spans="1:7" x14ac:dyDescent="0.25">
      <c r="A18325">
        <v>29323</v>
      </c>
      <c r="B18325" s="1" t="s">
        <v>19386</v>
      </c>
      <c r="C18325" s="1" t="s">
        <v>514</v>
      </c>
      <c r="D18325" s="1" t="s">
        <v>493</v>
      </c>
      <c r="E18325" s="1" t="s">
        <v>14</v>
      </c>
      <c r="F18325" s="1" t="s">
        <v>21</v>
      </c>
      <c r="G18325" s="2">
        <v>46047</v>
      </c>
    </row>
    <row r="18326" spans="1:7" x14ac:dyDescent="0.25">
      <c r="A18326">
        <v>29324</v>
      </c>
      <c r="B18326" s="1" t="s">
        <v>19387</v>
      </c>
      <c r="C18326" s="1" t="s">
        <v>1690</v>
      </c>
      <c r="D18326" s="1" t="s">
        <v>420</v>
      </c>
      <c r="E18326" s="1" t="s">
        <v>10</v>
      </c>
      <c r="F18326" s="1" t="s">
        <v>21</v>
      </c>
      <c r="G18326" s="2">
        <v>46047</v>
      </c>
    </row>
    <row r="18327" spans="1:7" x14ac:dyDescent="0.25">
      <c r="A18327">
        <v>29325</v>
      </c>
      <c r="B18327" s="1" t="s">
        <v>19388</v>
      </c>
      <c r="C18327" s="1" t="s">
        <v>695</v>
      </c>
      <c r="D18327" s="1" t="s">
        <v>468</v>
      </c>
      <c r="E18327" s="1" t="s">
        <v>10</v>
      </c>
      <c r="F18327" s="1" t="s">
        <v>10</v>
      </c>
      <c r="G18327" s="2">
        <v>46047</v>
      </c>
    </row>
    <row r="18328" spans="1:7" x14ac:dyDescent="0.25">
      <c r="A18328">
        <v>29326</v>
      </c>
      <c r="B18328" s="1" t="s">
        <v>19389</v>
      </c>
      <c r="C18328" s="1" t="s">
        <v>708</v>
      </c>
      <c r="D18328" s="1" t="s">
        <v>178</v>
      </c>
      <c r="E18328" s="1" t="s">
        <v>14</v>
      </c>
      <c r="F18328" s="1" t="s">
        <v>21</v>
      </c>
      <c r="G18328" s="2">
        <v>46047</v>
      </c>
    </row>
    <row r="18329" spans="1:7" x14ac:dyDescent="0.25">
      <c r="A18329">
        <v>29327</v>
      </c>
      <c r="B18329" s="1" t="s">
        <v>19390</v>
      </c>
      <c r="C18329" s="1" t="s">
        <v>720</v>
      </c>
      <c r="D18329" s="1" t="s">
        <v>994</v>
      </c>
      <c r="E18329" s="1" t="s">
        <v>10</v>
      </c>
      <c r="F18329" s="1" t="s">
        <v>10</v>
      </c>
      <c r="G18329" s="2">
        <v>46047</v>
      </c>
    </row>
    <row r="18330" spans="1:7" x14ac:dyDescent="0.25">
      <c r="A18330">
        <v>29328</v>
      </c>
      <c r="B18330" s="1" t="s">
        <v>19391</v>
      </c>
      <c r="C18330" s="1" t="s">
        <v>432</v>
      </c>
      <c r="D18330" s="1" t="s">
        <v>449</v>
      </c>
      <c r="E18330" s="1" t="s">
        <v>10</v>
      </c>
      <c r="F18330" s="1" t="s">
        <v>10</v>
      </c>
      <c r="G18330" s="2">
        <v>46047</v>
      </c>
    </row>
    <row r="18331" spans="1:7" x14ac:dyDescent="0.25">
      <c r="A18331">
        <v>29329</v>
      </c>
      <c r="B18331" s="1" t="s">
        <v>19392</v>
      </c>
      <c r="C18331" s="1" t="s">
        <v>249</v>
      </c>
      <c r="D18331" s="1" t="s">
        <v>541</v>
      </c>
      <c r="E18331" s="1" t="s">
        <v>14</v>
      </c>
      <c r="F18331" s="1" t="s">
        <v>10</v>
      </c>
      <c r="G18331" s="2">
        <v>46047</v>
      </c>
    </row>
    <row r="18332" spans="1:7" x14ac:dyDescent="0.25">
      <c r="A18332">
        <v>29330</v>
      </c>
      <c r="B18332" s="1" t="s">
        <v>19393</v>
      </c>
      <c r="C18332" s="1" t="s">
        <v>1731</v>
      </c>
      <c r="D18332" s="1" t="s">
        <v>718</v>
      </c>
      <c r="E18332" s="1" t="s">
        <v>10</v>
      </c>
      <c r="F18332" s="1" t="s">
        <v>21</v>
      </c>
      <c r="G18332" s="2">
        <v>46047</v>
      </c>
    </row>
    <row r="18333" spans="1:7" x14ac:dyDescent="0.25">
      <c r="A18333">
        <v>29331</v>
      </c>
      <c r="B18333" s="1" t="s">
        <v>19394</v>
      </c>
      <c r="C18333" s="1" t="s">
        <v>954</v>
      </c>
      <c r="D18333" s="1" t="s">
        <v>101</v>
      </c>
      <c r="E18333" s="1" t="s">
        <v>10</v>
      </c>
      <c r="F18333" s="1" t="s">
        <v>10</v>
      </c>
      <c r="G18333" s="2">
        <v>46047</v>
      </c>
    </row>
    <row r="18334" spans="1:7" x14ac:dyDescent="0.25">
      <c r="A18334">
        <v>29332</v>
      </c>
      <c r="B18334" s="1" t="s">
        <v>19395</v>
      </c>
      <c r="C18334" s="1" t="s">
        <v>1916</v>
      </c>
      <c r="D18334" s="1" t="s">
        <v>407</v>
      </c>
      <c r="E18334" s="1" t="s">
        <v>14</v>
      </c>
      <c r="F18334" s="1" t="s">
        <v>21</v>
      </c>
      <c r="G18334" s="2">
        <v>46047</v>
      </c>
    </row>
    <row r="18335" spans="1:7" x14ac:dyDescent="0.25">
      <c r="A18335">
        <v>29333</v>
      </c>
      <c r="B18335" s="1" t="s">
        <v>19396</v>
      </c>
      <c r="C18335" s="1" t="s">
        <v>294</v>
      </c>
      <c r="D18335" s="1" t="s">
        <v>452</v>
      </c>
      <c r="E18335" s="1" t="s">
        <v>14</v>
      </c>
      <c r="F18335" s="1" t="s">
        <v>21</v>
      </c>
      <c r="G18335" s="2">
        <v>46047</v>
      </c>
    </row>
    <row r="18336" spans="1:7" x14ac:dyDescent="0.25">
      <c r="A18336">
        <v>29334</v>
      </c>
      <c r="B18336" s="1" t="s">
        <v>19397</v>
      </c>
      <c r="C18336" s="1" t="s">
        <v>2771</v>
      </c>
      <c r="D18336" s="1" t="s">
        <v>642</v>
      </c>
      <c r="E18336" s="1" t="s">
        <v>14</v>
      </c>
      <c r="F18336" s="1" t="s">
        <v>21</v>
      </c>
      <c r="G18336" s="2">
        <v>46047</v>
      </c>
    </row>
    <row r="18337" spans="1:7" x14ac:dyDescent="0.25">
      <c r="A18337">
        <v>29335</v>
      </c>
      <c r="B18337" s="1" t="s">
        <v>19398</v>
      </c>
      <c r="C18337" s="1" t="s">
        <v>1074</v>
      </c>
      <c r="D18337" s="1" t="s">
        <v>266</v>
      </c>
      <c r="E18337" s="1" t="s">
        <v>14</v>
      </c>
      <c r="F18337" s="1" t="s">
        <v>10</v>
      </c>
      <c r="G18337" s="2">
        <v>46047</v>
      </c>
    </row>
    <row r="18338" spans="1:7" x14ac:dyDescent="0.25">
      <c r="A18338">
        <v>29336</v>
      </c>
      <c r="B18338" s="1" t="s">
        <v>19399</v>
      </c>
      <c r="C18338" s="1" t="s">
        <v>1498</v>
      </c>
      <c r="D18338" s="1" t="s">
        <v>727</v>
      </c>
      <c r="E18338" s="1" t="s">
        <v>14</v>
      </c>
      <c r="F18338" s="1" t="s">
        <v>10</v>
      </c>
      <c r="G18338" s="2">
        <v>46047</v>
      </c>
    </row>
    <row r="18339" spans="1:7" x14ac:dyDescent="0.25">
      <c r="A18339">
        <v>29337</v>
      </c>
      <c r="B18339" s="1" t="s">
        <v>19400</v>
      </c>
      <c r="C18339" s="1" t="s">
        <v>1830</v>
      </c>
      <c r="D18339" s="1" t="s">
        <v>927</v>
      </c>
      <c r="E18339" s="1" t="s">
        <v>14</v>
      </c>
      <c r="F18339" s="1" t="s">
        <v>10</v>
      </c>
      <c r="G18339" s="2">
        <v>46047</v>
      </c>
    </row>
    <row r="18340" spans="1:7" x14ac:dyDescent="0.25">
      <c r="A18340">
        <v>29338</v>
      </c>
      <c r="B18340" s="1" t="s">
        <v>19401</v>
      </c>
      <c r="C18340" s="1" t="s">
        <v>2116</v>
      </c>
      <c r="D18340" s="1" t="s">
        <v>801</v>
      </c>
      <c r="E18340" s="1" t="s">
        <v>10</v>
      </c>
      <c r="F18340" s="1" t="s">
        <v>21</v>
      </c>
      <c r="G18340" s="2">
        <v>46047</v>
      </c>
    </row>
    <row r="18341" spans="1:7" x14ac:dyDescent="0.25">
      <c r="A18341">
        <v>29339</v>
      </c>
      <c r="B18341" s="1" t="s">
        <v>19402</v>
      </c>
      <c r="C18341" s="1" t="s">
        <v>1843</v>
      </c>
      <c r="D18341" s="1" t="s">
        <v>564</v>
      </c>
      <c r="E18341" s="1" t="s">
        <v>14</v>
      </c>
      <c r="F18341" s="1" t="s">
        <v>10</v>
      </c>
      <c r="G18341" s="2">
        <v>46047</v>
      </c>
    </row>
    <row r="18342" spans="1:7" x14ac:dyDescent="0.25">
      <c r="A18342">
        <v>29340</v>
      </c>
      <c r="B18342" s="1" t="s">
        <v>19403</v>
      </c>
      <c r="C18342" s="1" t="s">
        <v>2418</v>
      </c>
      <c r="D18342" s="1" t="s">
        <v>247</v>
      </c>
      <c r="E18342" s="1" t="s">
        <v>14</v>
      </c>
      <c r="F18342" s="1" t="s">
        <v>21</v>
      </c>
      <c r="G18342" s="2">
        <v>46047</v>
      </c>
    </row>
    <row r="18343" spans="1:7" x14ac:dyDescent="0.25">
      <c r="A18343">
        <v>29341</v>
      </c>
      <c r="B18343" s="1" t="s">
        <v>19404</v>
      </c>
      <c r="C18343" s="1" t="s">
        <v>249</v>
      </c>
      <c r="D18343" s="1" t="s">
        <v>575</v>
      </c>
      <c r="E18343" s="1" t="s">
        <v>14</v>
      </c>
      <c r="F18343" s="1" t="s">
        <v>10</v>
      </c>
      <c r="G18343" s="2">
        <v>46047</v>
      </c>
    </row>
    <row r="18344" spans="1:7" x14ac:dyDescent="0.25">
      <c r="A18344">
        <v>29342</v>
      </c>
      <c r="B18344" s="1" t="s">
        <v>19405</v>
      </c>
      <c r="C18344" s="1" t="s">
        <v>299</v>
      </c>
      <c r="D18344" s="1" t="s">
        <v>283</v>
      </c>
      <c r="E18344" s="1" t="s">
        <v>10</v>
      </c>
      <c r="F18344" s="1" t="s">
        <v>21</v>
      </c>
      <c r="G18344" s="2">
        <v>46047</v>
      </c>
    </row>
    <row r="18345" spans="1:7" x14ac:dyDescent="0.25">
      <c r="A18345">
        <v>29343</v>
      </c>
      <c r="B18345" s="1" t="s">
        <v>19406</v>
      </c>
      <c r="C18345" s="1" t="s">
        <v>2054</v>
      </c>
      <c r="D18345" s="1" t="s">
        <v>410</v>
      </c>
      <c r="E18345" s="1" t="s">
        <v>10</v>
      </c>
      <c r="F18345" s="1" t="s">
        <v>10</v>
      </c>
      <c r="G18345" s="2">
        <v>46047</v>
      </c>
    </row>
    <row r="18346" spans="1:7" x14ac:dyDescent="0.25">
      <c r="A18346">
        <v>29344</v>
      </c>
      <c r="B18346" s="1" t="s">
        <v>19407</v>
      </c>
      <c r="C18346" s="1" t="s">
        <v>170</v>
      </c>
      <c r="D18346" s="1" t="s">
        <v>221</v>
      </c>
      <c r="E18346" s="1" t="s">
        <v>14</v>
      </c>
      <c r="F18346" s="1" t="s">
        <v>10</v>
      </c>
      <c r="G18346" s="2">
        <v>46047</v>
      </c>
    </row>
    <row r="18347" spans="1:7" x14ac:dyDescent="0.25">
      <c r="A18347">
        <v>29345</v>
      </c>
      <c r="B18347" s="1" t="s">
        <v>19408</v>
      </c>
      <c r="C18347" s="1" t="s">
        <v>1368</v>
      </c>
      <c r="D18347" s="1" t="s">
        <v>178</v>
      </c>
      <c r="E18347" s="1" t="s">
        <v>14</v>
      </c>
      <c r="F18347" s="1" t="s">
        <v>10</v>
      </c>
      <c r="G18347" s="2">
        <v>46047</v>
      </c>
    </row>
    <row r="18348" spans="1:7" x14ac:dyDescent="0.25">
      <c r="A18348">
        <v>29346</v>
      </c>
      <c r="B18348" s="1" t="s">
        <v>19409</v>
      </c>
      <c r="C18348" s="1" t="s">
        <v>1110</v>
      </c>
      <c r="D18348" s="1" t="s">
        <v>784</v>
      </c>
      <c r="E18348" s="1" t="s">
        <v>14</v>
      </c>
      <c r="F18348" s="1" t="s">
        <v>21</v>
      </c>
      <c r="G18348" s="2">
        <v>46047</v>
      </c>
    </row>
    <row r="18349" spans="1:7" x14ac:dyDescent="0.25">
      <c r="A18349">
        <v>29347</v>
      </c>
      <c r="B18349" s="1" t="s">
        <v>19410</v>
      </c>
      <c r="C18349" s="1" t="s">
        <v>399</v>
      </c>
      <c r="D18349" s="1" t="s">
        <v>80</v>
      </c>
      <c r="E18349" s="1" t="s">
        <v>10</v>
      </c>
      <c r="F18349" s="1" t="s">
        <v>10</v>
      </c>
      <c r="G18349" s="2">
        <v>46047</v>
      </c>
    </row>
    <row r="18350" spans="1:7" x14ac:dyDescent="0.25">
      <c r="A18350">
        <v>29348</v>
      </c>
      <c r="B18350" s="1" t="s">
        <v>19411</v>
      </c>
      <c r="C18350" s="1" t="s">
        <v>840</v>
      </c>
      <c r="D18350" s="1" t="s">
        <v>266</v>
      </c>
      <c r="E18350" s="1" t="s">
        <v>10</v>
      </c>
      <c r="F18350" s="1" t="s">
        <v>10</v>
      </c>
      <c r="G18350" s="2">
        <v>46047</v>
      </c>
    </row>
    <row r="18351" spans="1:7" x14ac:dyDescent="0.25">
      <c r="A18351">
        <v>29349</v>
      </c>
      <c r="B18351" s="1" t="s">
        <v>19412</v>
      </c>
      <c r="C18351" s="1" t="s">
        <v>464</v>
      </c>
      <c r="D18351" s="1" t="s">
        <v>266</v>
      </c>
      <c r="E18351" s="1" t="s">
        <v>14</v>
      </c>
      <c r="F18351" s="1" t="s">
        <v>21</v>
      </c>
      <c r="G18351" s="2">
        <v>46047</v>
      </c>
    </row>
    <row r="18352" spans="1:7" x14ac:dyDescent="0.25">
      <c r="A18352">
        <v>29350</v>
      </c>
      <c r="B18352" s="1" t="s">
        <v>19413</v>
      </c>
      <c r="C18352" s="1" t="s">
        <v>296</v>
      </c>
      <c r="D18352" s="1" t="s">
        <v>617</v>
      </c>
      <c r="E18352" s="1" t="s">
        <v>14</v>
      </c>
      <c r="F18352" s="1" t="s">
        <v>21</v>
      </c>
      <c r="G18352" s="2">
        <v>46047</v>
      </c>
    </row>
    <row r="18353" spans="1:7" x14ac:dyDescent="0.25">
      <c r="A18353">
        <v>29351</v>
      </c>
      <c r="B18353" s="1" t="s">
        <v>19414</v>
      </c>
      <c r="C18353" s="1" t="s">
        <v>432</v>
      </c>
      <c r="D18353" s="1" t="s">
        <v>1273</v>
      </c>
      <c r="E18353" s="1" t="s">
        <v>14</v>
      </c>
      <c r="F18353" s="1" t="s">
        <v>10</v>
      </c>
      <c r="G18353" s="2">
        <v>46047</v>
      </c>
    </row>
    <row r="18354" spans="1:7" x14ac:dyDescent="0.25">
      <c r="A18354">
        <v>29352</v>
      </c>
      <c r="B18354" s="1" t="s">
        <v>19415</v>
      </c>
      <c r="C18354" s="1" t="s">
        <v>2345</v>
      </c>
      <c r="D18354" s="1" t="s">
        <v>113</v>
      </c>
      <c r="E18354" s="1" t="s">
        <v>14</v>
      </c>
      <c r="F18354" s="1" t="s">
        <v>21</v>
      </c>
      <c r="G18354" s="2">
        <v>46047</v>
      </c>
    </row>
    <row r="18355" spans="1:7" x14ac:dyDescent="0.25">
      <c r="A18355">
        <v>29353</v>
      </c>
      <c r="B18355" s="1" t="s">
        <v>19416</v>
      </c>
      <c r="C18355" s="1" t="s">
        <v>346</v>
      </c>
      <c r="D18355" s="1" t="s">
        <v>927</v>
      </c>
      <c r="E18355" s="1" t="s">
        <v>10</v>
      </c>
      <c r="F18355" s="1" t="s">
        <v>10</v>
      </c>
      <c r="G18355" s="2">
        <v>46047</v>
      </c>
    </row>
    <row r="18356" spans="1:7" x14ac:dyDescent="0.25">
      <c r="A18356">
        <v>29354</v>
      </c>
      <c r="B18356" s="1" t="s">
        <v>19417</v>
      </c>
      <c r="C18356" s="1" t="s">
        <v>1204</v>
      </c>
      <c r="D18356" s="1" t="s">
        <v>80</v>
      </c>
      <c r="E18356" s="1" t="s">
        <v>14</v>
      </c>
      <c r="F18356" s="1" t="s">
        <v>10</v>
      </c>
      <c r="G18356" s="2">
        <v>46047</v>
      </c>
    </row>
    <row r="18357" spans="1:7" x14ac:dyDescent="0.25">
      <c r="A18357">
        <v>29355</v>
      </c>
      <c r="B18357" s="1" t="s">
        <v>19418</v>
      </c>
      <c r="C18357" s="1" t="s">
        <v>808</v>
      </c>
      <c r="D18357" s="1" t="s">
        <v>306</v>
      </c>
      <c r="E18357" s="1" t="s">
        <v>10</v>
      </c>
      <c r="F18357" s="1" t="s">
        <v>21</v>
      </c>
      <c r="G18357" s="2">
        <v>46047</v>
      </c>
    </row>
    <row r="18358" spans="1:7" x14ac:dyDescent="0.25">
      <c r="A18358">
        <v>29356</v>
      </c>
      <c r="B18358" s="1" t="s">
        <v>19419</v>
      </c>
      <c r="C18358" s="1" t="s">
        <v>217</v>
      </c>
      <c r="D18358" s="1" t="s">
        <v>178</v>
      </c>
      <c r="E18358" s="1" t="s">
        <v>10</v>
      </c>
      <c r="F18358" s="1" t="s">
        <v>10</v>
      </c>
      <c r="G18358" s="2">
        <v>46047</v>
      </c>
    </row>
    <row r="18359" spans="1:7" x14ac:dyDescent="0.25">
      <c r="A18359">
        <v>29357</v>
      </c>
      <c r="B18359" s="1" t="s">
        <v>19420</v>
      </c>
      <c r="C18359" s="1" t="s">
        <v>1421</v>
      </c>
      <c r="D18359" s="1" t="s">
        <v>503</v>
      </c>
      <c r="E18359" s="1" t="s">
        <v>14</v>
      </c>
      <c r="F18359" s="1" t="s">
        <v>10</v>
      </c>
      <c r="G18359" s="2">
        <v>46047</v>
      </c>
    </row>
    <row r="18360" spans="1:7" x14ac:dyDescent="0.25">
      <c r="A18360">
        <v>29358</v>
      </c>
      <c r="B18360" s="1" t="s">
        <v>19421</v>
      </c>
      <c r="C18360" s="1" t="s">
        <v>2225</v>
      </c>
      <c r="D18360" s="1" t="s">
        <v>300</v>
      </c>
      <c r="E18360" s="1" t="s">
        <v>10</v>
      </c>
      <c r="F18360" s="1" t="s">
        <v>21</v>
      </c>
      <c r="G18360" s="2">
        <v>46047</v>
      </c>
    </row>
    <row r="18361" spans="1:7" x14ac:dyDescent="0.25">
      <c r="A18361">
        <v>29359</v>
      </c>
      <c r="B18361" s="1" t="s">
        <v>19422</v>
      </c>
      <c r="C18361" s="1" t="s">
        <v>88</v>
      </c>
      <c r="D18361" s="1" t="s">
        <v>306</v>
      </c>
      <c r="E18361" s="1" t="s">
        <v>10</v>
      </c>
      <c r="F18361" s="1" t="s">
        <v>10</v>
      </c>
      <c r="G18361" s="2">
        <v>46047</v>
      </c>
    </row>
    <row r="18362" spans="1:7" x14ac:dyDescent="0.25">
      <c r="A18362">
        <v>29360</v>
      </c>
      <c r="B18362" s="1" t="s">
        <v>19423</v>
      </c>
      <c r="C18362" s="1" t="s">
        <v>266</v>
      </c>
      <c r="D18362" s="1" t="s">
        <v>480</v>
      </c>
      <c r="E18362" s="1" t="s">
        <v>14</v>
      </c>
      <c r="F18362" s="1" t="s">
        <v>10</v>
      </c>
      <c r="G18362" s="2">
        <v>46047</v>
      </c>
    </row>
    <row r="18363" spans="1:7" x14ac:dyDescent="0.25">
      <c r="A18363">
        <v>29361</v>
      </c>
      <c r="B18363" s="1" t="s">
        <v>19424</v>
      </c>
      <c r="C18363" s="1" t="s">
        <v>1081</v>
      </c>
      <c r="D18363" s="1" t="s">
        <v>145</v>
      </c>
      <c r="E18363" s="1" t="s">
        <v>14</v>
      </c>
      <c r="F18363" s="1" t="s">
        <v>21</v>
      </c>
      <c r="G18363" s="2">
        <v>46047</v>
      </c>
    </row>
    <row r="18364" spans="1:7" x14ac:dyDescent="0.25">
      <c r="A18364">
        <v>29362</v>
      </c>
      <c r="B18364" s="1" t="s">
        <v>19425</v>
      </c>
      <c r="C18364" s="1" t="s">
        <v>1976</v>
      </c>
      <c r="D18364" s="1" t="s">
        <v>994</v>
      </c>
      <c r="E18364" s="1" t="s">
        <v>14</v>
      </c>
      <c r="F18364" s="1" t="s">
        <v>10</v>
      </c>
      <c r="G18364" s="2">
        <v>46047</v>
      </c>
    </row>
    <row r="18365" spans="1:7" x14ac:dyDescent="0.25">
      <c r="A18365">
        <v>29363</v>
      </c>
      <c r="B18365" s="1" t="s">
        <v>19426</v>
      </c>
      <c r="C18365" s="1" t="s">
        <v>2003</v>
      </c>
      <c r="D18365" s="1" t="s">
        <v>818</v>
      </c>
      <c r="E18365" s="1" t="s">
        <v>14</v>
      </c>
      <c r="F18365" s="1" t="s">
        <v>21</v>
      </c>
      <c r="G18365" s="2">
        <v>46047</v>
      </c>
    </row>
    <row r="18366" spans="1:7" x14ac:dyDescent="0.25">
      <c r="A18366">
        <v>29364</v>
      </c>
      <c r="B18366" s="1" t="s">
        <v>19427</v>
      </c>
      <c r="C18366" s="1" t="s">
        <v>487</v>
      </c>
      <c r="D18366" s="1" t="s">
        <v>288</v>
      </c>
      <c r="E18366" s="1" t="s">
        <v>10</v>
      </c>
      <c r="F18366" s="1" t="s">
        <v>10</v>
      </c>
      <c r="G18366" s="2">
        <v>46047</v>
      </c>
    </row>
    <row r="18367" spans="1:7" x14ac:dyDescent="0.25">
      <c r="A18367">
        <v>29365</v>
      </c>
      <c r="B18367" s="1" t="s">
        <v>19428</v>
      </c>
      <c r="C18367" s="1" t="s">
        <v>271</v>
      </c>
      <c r="D18367" s="1" t="s">
        <v>39</v>
      </c>
      <c r="E18367" s="1" t="s">
        <v>14</v>
      </c>
      <c r="F18367" s="1" t="s">
        <v>21</v>
      </c>
      <c r="G18367" s="2">
        <v>46047</v>
      </c>
    </row>
    <row r="18368" spans="1:7" x14ac:dyDescent="0.25">
      <c r="A18368">
        <v>29366</v>
      </c>
      <c r="B18368" s="1" t="s">
        <v>19429</v>
      </c>
      <c r="C18368" s="1" t="s">
        <v>3538</v>
      </c>
      <c r="D18368" s="1" t="s">
        <v>612</v>
      </c>
      <c r="E18368" s="1" t="s">
        <v>14</v>
      </c>
      <c r="F18368" s="1" t="s">
        <v>10</v>
      </c>
      <c r="G18368" s="2">
        <v>46047</v>
      </c>
    </row>
    <row r="18369" spans="1:7" x14ac:dyDescent="0.25">
      <c r="A18369">
        <v>29367</v>
      </c>
      <c r="B18369" s="1" t="s">
        <v>19430</v>
      </c>
      <c r="C18369" s="1" t="s">
        <v>764</v>
      </c>
      <c r="D18369" s="1" t="s">
        <v>221</v>
      </c>
      <c r="E18369" s="1" t="s">
        <v>14</v>
      </c>
      <c r="F18369" s="1" t="s">
        <v>10</v>
      </c>
      <c r="G18369" s="2">
        <v>46047</v>
      </c>
    </row>
    <row r="18370" spans="1:7" x14ac:dyDescent="0.25">
      <c r="A18370">
        <v>29368</v>
      </c>
      <c r="B18370" s="1" t="s">
        <v>19431</v>
      </c>
      <c r="C18370" s="1" t="s">
        <v>999</v>
      </c>
      <c r="D18370" s="1" t="s">
        <v>1555</v>
      </c>
      <c r="E18370" s="1" t="s">
        <v>14</v>
      </c>
      <c r="F18370" s="1" t="s">
        <v>10</v>
      </c>
      <c r="G18370" s="2">
        <v>46047</v>
      </c>
    </row>
    <row r="18371" spans="1:7" x14ac:dyDescent="0.25">
      <c r="A18371">
        <v>29369</v>
      </c>
      <c r="B18371" s="1" t="s">
        <v>19432</v>
      </c>
      <c r="C18371" s="1" t="s">
        <v>669</v>
      </c>
      <c r="D18371" s="1" t="s">
        <v>274</v>
      </c>
      <c r="E18371" s="1" t="s">
        <v>14</v>
      </c>
      <c r="F18371" s="1" t="s">
        <v>10</v>
      </c>
      <c r="G18371" s="2">
        <v>46047</v>
      </c>
    </row>
    <row r="18372" spans="1:7" x14ac:dyDescent="0.25">
      <c r="A18372">
        <v>29370</v>
      </c>
      <c r="B18372" s="1" t="s">
        <v>19433</v>
      </c>
      <c r="C18372" s="1" t="s">
        <v>474</v>
      </c>
      <c r="D18372" s="1" t="s">
        <v>632</v>
      </c>
      <c r="E18372" s="1" t="s">
        <v>14</v>
      </c>
      <c r="F18372" s="1" t="s">
        <v>10</v>
      </c>
      <c r="G18372" s="2">
        <v>46047</v>
      </c>
    </row>
    <row r="18373" spans="1:7" x14ac:dyDescent="0.25">
      <c r="A18373">
        <v>29371</v>
      </c>
      <c r="B18373" s="1" t="s">
        <v>19434</v>
      </c>
      <c r="C18373" s="1" t="s">
        <v>3055</v>
      </c>
      <c r="D18373" s="1" t="s">
        <v>423</v>
      </c>
      <c r="E18373" s="1" t="s">
        <v>10</v>
      </c>
      <c r="F18373" s="1" t="s">
        <v>10</v>
      </c>
      <c r="G18373" s="2">
        <v>46047</v>
      </c>
    </row>
    <row r="18374" spans="1:7" x14ac:dyDescent="0.25">
      <c r="A18374">
        <v>29372</v>
      </c>
      <c r="B18374" s="1" t="s">
        <v>19435</v>
      </c>
      <c r="C18374" s="1" t="s">
        <v>4056</v>
      </c>
      <c r="D18374" s="1" t="s">
        <v>947</v>
      </c>
      <c r="E18374" s="1" t="s">
        <v>10</v>
      </c>
      <c r="F18374" s="1" t="s">
        <v>21</v>
      </c>
      <c r="G18374" s="2">
        <v>46047</v>
      </c>
    </row>
    <row r="18375" spans="1:7" x14ac:dyDescent="0.25">
      <c r="A18375">
        <v>29373</v>
      </c>
      <c r="B18375" s="1" t="s">
        <v>19436</v>
      </c>
      <c r="C18375" s="1" t="s">
        <v>4195</v>
      </c>
      <c r="D18375" s="1" t="s">
        <v>978</v>
      </c>
      <c r="E18375" s="1" t="s">
        <v>10</v>
      </c>
      <c r="F18375" s="1" t="s">
        <v>10</v>
      </c>
      <c r="G18375" s="2">
        <v>46047</v>
      </c>
    </row>
    <row r="18376" spans="1:7" x14ac:dyDescent="0.25">
      <c r="A18376">
        <v>29374</v>
      </c>
      <c r="B18376" s="1" t="s">
        <v>19437</v>
      </c>
      <c r="C18376" s="1" t="s">
        <v>2014</v>
      </c>
      <c r="D18376" s="1" t="s">
        <v>89</v>
      </c>
      <c r="E18376" s="1" t="s">
        <v>10</v>
      </c>
      <c r="F18376" s="1" t="s">
        <v>10</v>
      </c>
      <c r="G18376" s="2">
        <v>46047</v>
      </c>
    </row>
    <row r="18377" spans="1:7" x14ac:dyDescent="0.25">
      <c r="A18377">
        <v>29375</v>
      </c>
      <c r="B18377" s="1" t="s">
        <v>19438</v>
      </c>
      <c r="C18377" s="1" t="s">
        <v>923</v>
      </c>
      <c r="D18377" s="1" t="s">
        <v>794</v>
      </c>
      <c r="E18377" s="1" t="s">
        <v>10</v>
      </c>
      <c r="F18377" s="1" t="s">
        <v>10</v>
      </c>
      <c r="G18377" s="2">
        <v>46047</v>
      </c>
    </row>
    <row r="18378" spans="1:7" x14ac:dyDescent="0.25">
      <c r="A18378">
        <v>29376</v>
      </c>
      <c r="B18378" s="1" t="s">
        <v>19439</v>
      </c>
      <c r="C18378" s="1" t="s">
        <v>3055</v>
      </c>
      <c r="D18378" s="1" t="s">
        <v>425</v>
      </c>
      <c r="E18378" s="1" t="s">
        <v>14</v>
      </c>
      <c r="F18378" s="1" t="s">
        <v>10</v>
      </c>
      <c r="G18378" s="2">
        <v>46047</v>
      </c>
    </row>
    <row r="18379" spans="1:7" x14ac:dyDescent="0.25">
      <c r="A18379">
        <v>29377</v>
      </c>
      <c r="B18379" s="1" t="s">
        <v>19440</v>
      </c>
      <c r="C18379" s="1" t="s">
        <v>2502</v>
      </c>
      <c r="D18379" s="1" t="s">
        <v>39</v>
      </c>
      <c r="E18379" s="1" t="s">
        <v>10</v>
      </c>
      <c r="F18379" s="1" t="s">
        <v>21</v>
      </c>
      <c r="G18379" s="2">
        <v>46047</v>
      </c>
    </row>
    <row r="18380" spans="1:7" x14ac:dyDescent="0.25">
      <c r="A18380">
        <v>29378</v>
      </c>
      <c r="B18380" s="1" t="s">
        <v>19441</v>
      </c>
      <c r="C18380" s="1" t="s">
        <v>3538</v>
      </c>
      <c r="D18380" s="1" t="s">
        <v>622</v>
      </c>
      <c r="E18380" s="1" t="s">
        <v>10</v>
      </c>
      <c r="F18380" s="1" t="s">
        <v>10</v>
      </c>
      <c r="G18380" s="2">
        <v>46047</v>
      </c>
    </row>
    <row r="18381" spans="1:7" x14ac:dyDescent="0.25">
      <c r="A18381">
        <v>29379</v>
      </c>
      <c r="B18381" s="1" t="s">
        <v>19442</v>
      </c>
      <c r="C18381" s="1" t="s">
        <v>2884</v>
      </c>
      <c r="D18381" s="1" t="s">
        <v>414</v>
      </c>
      <c r="E18381" s="1" t="s">
        <v>10</v>
      </c>
      <c r="F18381" s="1" t="s">
        <v>10</v>
      </c>
      <c r="G18381" s="2">
        <v>46047</v>
      </c>
    </row>
    <row r="18382" spans="1:7" x14ac:dyDescent="0.25">
      <c r="A18382">
        <v>29380</v>
      </c>
      <c r="B18382" s="1" t="s">
        <v>19443</v>
      </c>
      <c r="C18382" s="1" t="s">
        <v>2533</v>
      </c>
      <c r="D18382" s="1" t="s">
        <v>326</v>
      </c>
      <c r="E18382" s="1" t="s">
        <v>10</v>
      </c>
      <c r="F18382" s="1" t="s">
        <v>21</v>
      </c>
      <c r="G18382" s="2">
        <v>46047</v>
      </c>
    </row>
    <row r="18383" spans="1:7" x14ac:dyDescent="0.25">
      <c r="A18383">
        <v>29381</v>
      </c>
      <c r="B18383" s="1" t="s">
        <v>19444</v>
      </c>
      <c r="C18383" s="1" t="s">
        <v>954</v>
      </c>
      <c r="D18383" s="1" t="s">
        <v>416</v>
      </c>
      <c r="E18383" s="1" t="s">
        <v>10</v>
      </c>
      <c r="F18383" s="1" t="s">
        <v>10</v>
      </c>
      <c r="G18383" s="2">
        <v>46047</v>
      </c>
    </row>
    <row r="18384" spans="1:7" x14ac:dyDescent="0.25">
      <c r="A18384">
        <v>29382</v>
      </c>
      <c r="B18384" s="1" t="s">
        <v>19445</v>
      </c>
      <c r="C18384" s="1" t="s">
        <v>406</v>
      </c>
      <c r="D18384" s="1" t="s">
        <v>336</v>
      </c>
      <c r="E18384" s="1" t="s">
        <v>10</v>
      </c>
      <c r="F18384" s="1" t="s">
        <v>21</v>
      </c>
      <c r="G18384" s="2">
        <v>46047</v>
      </c>
    </row>
    <row r="18385" spans="1:7" x14ac:dyDescent="0.25">
      <c r="A18385">
        <v>29383</v>
      </c>
      <c r="B18385" s="1" t="s">
        <v>19446</v>
      </c>
      <c r="C18385" s="1" t="s">
        <v>1973</v>
      </c>
      <c r="D18385" s="1" t="s">
        <v>622</v>
      </c>
      <c r="E18385" s="1" t="s">
        <v>14</v>
      </c>
      <c r="F18385" s="1" t="s">
        <v>21</v>
      </c>
      <c r="G18385" s="2">
        <v>46047</v>
      </c>
    </row>
    <row r="18386" spans="1:7" x14ac:dyDescent="0.25">
      <c r="A18386">
        <v>29384</v>
      </c>
      <c r="B18386" s="1" t="s">
        <v>19447</v>
      </c>
      <c r="C18386" s="1" t="s">
        <v>292</v>
      </c>
      <c r="D18386" s="1" t="s">
        <v>947</v>
      </c>
      <c r="E18386" s="1" t="s">
        <v>10</v>
      </c>
      <c r="F18386" s="1" t="s">
        <v>21</v>
      </c>
      <c r="G18386" s="2">
        <v>46047</v>
      </c>
    </row>
    <row r="18387" spans="1:7" x14ac:dyDescent="0.25">
      <c r="A18387">
        <v>29385</v>
      </c>
      <c r="B18387" s="1" t="s">
        <v>19448</v>
      </c>
      <c r="C18387" s="1" t="s">
        <v>4618</v>
      </c>
      <c r="D18387" s="1" t="s">
        <v>68</v>
      </c>
      <c r="E18387" s="1" t="s">
        <v>14</v>
      </c>
      <c r="F18387" s="1" t="s">
        <v>10</v>
      </c>
      <c r="G18387" s="2">
        <v>46047</v>
      </c>
    </row>
    <row r="18388" spans="1:7" x14ac:dyDescent="0.25">
      <c r="A18388">
        <v>29386</v>
      </c>
      <c r="B18388" s="1" t="s">
        <v>19449</v>
      </c>
      <c r="C18388" s="1" t="s">
        <v>865</v>
      </c>
      <c r="D18388" s="1" t="s">
        <v>62</v>
      </c>
      <c r="E18388" s="1" t="s">
        <v>14</v>
      </c>
      <c r="F18388" s="1" t="s">
        <v>10</v>
      </c>
      <c r="G18388" s="2">
        <v>46047</v>
      </c>
    </row>
    <row r="18389" spans="1:7" x14ac:dyDescent="0.25">
      <c r="A18389">
        <v>29387</v>
      </c>
      <c r="B18389" s="1" t="s">
        <v>19450</v>
      </c>
      <c r="C18389" s="1" t="s">
        <v>655</v>
      </c>
      <c r="D18389" s="1" t="s">
        <v>331</v>
      </c>
      <c r="E18389" s="1" t="s">
        <v>14</v>
      </c>
      <c r="F18389" s="1" t="s">
        <v>21</v>
      </c>
      <c r="G18389" s="2">
        <v>46047</v>
      </c>
    </row>
    <row r="18390" spans="1:7" x14ac:dyDescent="0.25">
      <c r="A18390">
        <v>29388</v>
      </c>
      <c r="B18390" s="1" t="s">
        <v>19451</v>
      </c>
      <c r="C18390" s="1" t="s">
        <v>810</v>
      </c>
      <c r="D18390" s="1" t="s">
        <v>280</v>
      </c>
      <c r="E18390" s="1" t="s">
        <v>10</v>
      </c>
      <c r="F18390" s="1" t="s">
        <v>10</v>
      </c>
      <c r="G18390" s="2">
        <v>46047</v>
      </c>
    </row>
    <row r="18391" spans="1:7" x14ac:dyDescent="0.25">
      <c r="A18391">
        <v>29389</v>
      </c>
      <c r="B18391" s="1" t="s">
        <v>19452</v>
      </c>
      <c r="C18391" s="1" t="s">
        <v>468</v>
      </c>
      <c r="D18391" s="1" t="s">
        <v>250</v>
      </c>
      <c r="E18391" s="1" t="s">
        <v>10</v>
      </c>
      <c r="F18391" s="1" t="s">
        <v>10</v>
      </c>
      <c r="G18391" s="2">
        <v>46047</v>
      </c>
    </row>
    <row r="18392" spans="1:7" x14ac:dyDescent="0.25">
      <c r="A18392">
        <v>29390</v>
      </c>
      <c r="B18392" s="1" t="s">
        <v>19453</v>
      </c>
      <c r="C18392" s="1" t="s">
        <v>1718</v>
      </c>
      <c r="D18392" s="1" t="s">
        <v>480</v>
      </c>
      <c r="E18392" s="1" t="s">
        <v>14</v>
      </c>
      <c r="F18392" s="1" t="s">
        <v>21</v>
      </c>
      <c r="G18392" s="2">
        <v>46047</v>
      </c>
    </row>
    <row r="18393" spans="1:7" x14ac:dyDescent="0.25">
      <c r="A18393">
        <v>29391</v>
      </c>
      <c r="B18393" s="1" t="s">
        <v>19454</v>
      </c>
      <c r="C18393" s="1" t="s">
        <v>112</v>
      </c>
      <c r="D18393" s="1" t="s">
        <v>994</v>
      </c>
      <c r="E18393" s="1" t="s">
        <v>14</v>
      </c>
      <c r="F18393" s="1" t="s">
        <v>21</v>
      </c>
      <c r="G18393" s="2">
        <v>46047</v>
      </c>
    </row>
    <row r="18394" spans="1:7" x14ac:dyDescent="0.25">
      <c r="A18394">
        <v>29392</v>
      </c>
      <c r="B18394" s="1" t="s">
        <v>19455</v>
      </c>
      <c r="C18394" s="1" t="s">
        <v>257</v>
      </c>
      <c r="D18394" s="1" t="s">
        <v>176</v>
      </c>
      <c r="E18394" s="1" t="s">
        <v>10</v>
      </c>
      <c r="F18394" s="1" t="s">
        <v>21</v>
      </c>
      <c r="G18394" s="2">
        <v>46047</v>
      </c>
    </row>
    <row r="18395" spans="1:7" x14ac:dyDescent="0.25">
      <c r="A18395">
        <v>29393</v>
      </c>
      <c r="B18395" s="1" t="s">
        <v>19456</v>
      </c>
      <c r="C18395" s="1" t="s">
        <v>1081</v>
      </c>
      <c r="D18395" s="1" t="s">
        <v>65</v>
      </c>
      <c r="E18395" s="1" t="s">
        <v>14</v>
      </c>
      <c r="F18395" s="1" t="s">
        <v>21</v>
      </c>
      <c r="G18395" s="2">
        <v>46047</v>
      </c>
    </row>
    <row r="18396" spans="1:7" x14ac:dyDescent="0.25">
      <c r="A18396">
        <v>29394</v>
      </c>
      <c r="B18396" s="1" t="s">
        <v>19457</v>
      </c>
      <c r="C18396" s="1" t="s">
        <v>3850</v>
      </c>
      <c r="D18396" s="1" t="s">
        <v>485</v>
      </c>
      <c r="E18396" s="1" t="s">
        <v>14</v>
      </c>
      <c r="F18396" s="1" t="s">
        <v>21</v>
      </c>
      <c r="G18396" s="2">
        <v>46047</v>
      </c>
    </row>
    <row r="18397" spans="1:7" x14ac:dyDescent="0.25">
      <c r="A18397">
        <v>29395</v>
      </c>
      <c r="B18397" s="1" t="s">
        <v>19458</v>
      </c>
      <c r="C18397" s="1" t="s">
        <v>2345</v>
      </c>
      <c r="D18397" s="1" t="s">
        <v>1560</v>
      </c>
      <c r="E18397" s="1" t="s">
        <v>14</v>
      </c>
      <c r="F18397" s="1" t="s">
        <v>21</v>
      </c>
      <c r="G18397" s="2">
        <v>46047</v>
      </c>
    </row>
    <row r="18398" spans="1:7" x14ac:dyDescent="0.25">
      <c r="A18398">
        <v>29396</v>
      </c>
      <c r="B18398" s="1" t="s">
        <v>19459</v>
      </c>
      <c r="C18398" s="1" t="s">
        <v>669</v>
      </c>
      <c r="D18398" s="1" t="s">
        <v>338</v>
      </c>
      <c r="E18398" s="1" t="s">
        <v>10</v>
      </c>
      <c r="F18398" s="1" t="s">
        <v>10</v>
      </c>
      <c r="G18398" s="2">
        <v>46047</v>
      </c>
    </row>
    <row r="18399" spans="1:7" x14ac:dyDescent="0.25">
      <c r="A18399">
        <v>29397</v>
      </c>
      <c r="B18399" s="1" t="s">
        <v>19460</v>
      </c>
      <c r="C18399" s="1" t="s">
        <v>2021</v>
      </c>
      <c r="D18399" s="1" t="s">
        <v>104</v>
      </c>
      <c r="E18399" s="1" t="s">
        <v>10</v>
      </c>
      <c r="F18399" s="1" t="s">
        <v>10</v>
      </c>
      <c r="G18399" s="2">
        <v>46047</v>
      </c>
    </row>
    <row r="18400" spans="1:7" x14ac:dyDescent="0.25">
      <c r="A18400">
        <v>29398</v>
      </c>
      <c r="B18400" s="1" t="s">
        <v>19461</v>
      </c>
      <c r="C18400" s="1" t="s">
        <v>1978</v>
      </c>
      <c r="D18400" s="1" t="s">
        <v>1678</v>
      </c>
      <c r="E18400" s="1" t="s">
        <v>14</v>
      </c>
      <c r="F18400" s="1" t="s">
        <v>10</v>
      </c>
      <c r="G18400" s="2">
        <v>46047</v>
      </c>
    </row>
    <row r="18401" spans="1:7" x14ac:dyDescent="0.25">
      <c r="A18401">
        <v>29399</v>
      </c>
      <c r="B18401" s="1" t="s">
        <v>19462</v>
      </c>
      <c r="C18401" s="1" t="s">
        <v>29</v>
      </c>
      <c r="D18401" s="1" t="s">
        <v>927</v>
      </c>
      <c r="E18401" s="1" t="s">
        <v>14</v>
      </c>
      <c r="F18401" s="1" t="s">
        <v>21</v>
      </c>
      <c r="G18401" s="2">
        <v>46047</v>
      </c>
    </row>
    <row r="18402" spans="1:7" x14ac:dyDescent="0.25">
      <c r="A18402">
        <v>29400</v>
      </c>
      <c r="B18402" s="1" t="s">
        <v>19463</v>
      </c>
      <c r="C18402" s="1" t="s">
        <v>2593</v>
      </c>
      <c r="D18402" s="1" t="s">
        <v>2229</v>
      </c>
      <c r="E18402" s="1" t="s">
        <v>10</v>
      </c>
      <c r="F18402" s="1" t="s">
        <v>10</v>
      </c>
      <c r="G18402" s="2">
        <v>46047</v>
      </c>
    </row>
    <row r="18403" spans="1:7" x14ac:dyDescent="0.25">
      <c r="A18403">
        <v>29401</v>
      </c>
      <c r="B18403" s="1" t="s">
        <v>19464</v>
      </c>
      <c r="C18403" s="1" t="s">
        <v>2796</v>
      </c>
      <c r="D18403" s="1" t="s">
        <v>927</v>
      </c>
      <c r="E18403" s="1" t="s">
        <v>10</v>
      </c>
      <c r="F18403" s="1" t="s">
        <v>10</v>
      </c>
      <c r="G18403" s="2">
        <v>46047</v>
      </c>
    </row>
    <row r="18404" spans="1:7" x14ac:dyDescent="0.25">
      <c r="A18404">
        <v>29402</v>
      </c>
      <c r="B18404" s="1" t="s">
        <v>19465</v>
      </c>
      <c r="C18404" s="1" t="s">
        <v>237</v>
      </c>
      <c r="D18404" s="1" t="s">
        <v>176</v>
      </c>
      <c r="E18404" s="1" t="s">
        <v>14</v>
      </c>
      <c r="F18404" s="1" t="s">
        <v>10</v>
      </c>
      <c r="G18404" s="2">
        <v>46047</v>
      </c>
    </row>
    <row r="18405" spans="1:7" x14ac:dyDescent="0.25">
      <c r="A18405">
        <v>29403</v>
      </c>
      <c r="B18405" s="1" t="s">
        <v>19466</v>
      </c>
      <c r="C18405" s="1" t="s">
        <v>1116</v>
      </c>
      <c r="D18405" s="1" t="s">
        <v>512</v>
      </c>
      <c r="E18405" s="1" t="s">
        <v>10</v>
      </c>
      <c r="F18405" s="1" t="s">
        <v>10</v>
      </c>
      <c r="G18405" s="2">
        <v>46047</v>
      </c>
    </row>
    <row r="18406" spans="1:7" x14ac:dyDescent="0.25">
      <c r="A18406">
        <v>29404</v>
      </c>
      <c r="B18406" s="1" t="s">
        <v>19467</v>
      </c>
      <c r="C18406" s="1" t="s">
        <v>120</v>
      </c>
      <c r="D18406" s="1" t="s">
        <v>290</v>
      </c>
      <c r="E18406" s="1" t="s">
        <v>14</v>
      </c>
      <c r="F18406" s="1" t="s">
        <v>21</v>
      </c>
      <c r="G18406" s="2">
        <v>46047</v>
      </c>
    </row>
    <row r="18407" spans="1:7" x14ac:dyDescent="0.25">
      <c r="A18407">
        <v>29405</v>
      </c>
      <c r="B18407" s="1" t="s">
        <v>19468</v>
      </c>
      <c r="C18407" s="1" t="s">
        <v>1127</v>
      </c>
      <c r="D18407" s="1" t="s">
        <v>622</v>
      </c>
      <c r="E18407" s="1" t="s">
        <v>14</v>
      </c>
      <c r="F18407" s="1" t="s">
        <v>21</v>
      </c>
      <c r="G18407" s="2">
        <v>46047</v>
      </c>
    </row>
    <row r="18408" spans="1:7" x14ac:dyDescent="0.25">
      <c r="A18408">
        <v>29406</v>
      </c>
      <c r="B18408" s="1" t="s">
        <v>19469</v>
      </c>
      <c r="C18408" s="1" t="s">
        <v>370</v>
      </c>
      <c r="D18408" s="1" t="s">
        <v>718</v>
      </c>
      <c r="E18408" s="1" t="s">
        <v>10</v>
      </c>
      <c r="F18408" s="1" t="s">
        <v>21</v>
      </c>
      <c r="G18408" s="2">
        <v>46047</v>
      </c>
    </row>
    <row r="18409" spans="1:7" x14ac:dyDescent="0.25">
      <c r="A18409">
        <v>29407</v>
      </c>
      <c r="B18409" s="1" t="s">
        <v>19470</v>
      </c>
      <c r="C18409" s="1" t="s">
        <v>361</v>
      </c>
      <c r="D18409" s="1" t="s">
        <v>1196</v>
      </c>
      <c r="E18409" s="1" t="s">
        <v>10</v>
      </c>
      <c r="F18409" s="1" t="s">
        <v>21</v>
      </c>
      <c r="G18409" s="2">
        <v>46047</v>
      </c>
    </row>
    <row r="18410" spans="1:7" x14ac:dyDescent="0.25">
      <c r="A18410">
        <v>29408</v>
      </c>
      <c r="B18410" s="1" t="s">
        <v>19471</v>
      </c>
      <c r="C18410" s="1" t="s">
        <v>2249</v>
      </c>
      <c r="D18410" s="1" t="s">
        <v>1221</v>
      </c>
      <c r="E18410" s="1" t="s">
        <v>10</v>
      </c>
      <c r="F18410" s="1" t="s">
        <v>21</v>
      </c>
      <c r="G18410" s="2">
        <v>46047</v>
      </c>
    </row>
    <row r="18411" spans="1:7" x14ac:dyDescent="0.25">
      <c r="A18411">
        <v>29409</v>
      </c>
      <c r="B18411" s="1" t="s">
        <v>19472</v>
      </c>
      <c r="C18411" s="1" t="s">
        <v>1625</v>
      </c>
      <c r="D18411" s="1" t="s">
        <v>854</v>
      </c>
      <c r="E18411" s="1" t="s">
        <v>14</v>
      </c>
      <c r="F18411" s="1" t="s">
        <v>21</v>
      </c>
      <c r="G18411" s="2">
        <v>46047</v>
      </c>
    </row>
    <row r="18412" spans="1:7" x14ac:dyDescent="0.25">
      <c r="A18412">
        <v>29410</v>
      </c>
      <c r="B18412" s="1" t="s">
        <v>19473</v>
      </c>
      <c r="C18412" s="1" t="s">
        <v>249</v>
      </c>
      <c r="D18412" s="1" t="s">
        <v>165</v>
      </c>
      <c r="E18412" s="1" t="s">
        <v>14</v>
      </c>
      <c r="F18412" s="1" t="s">
        <v>10</v>
      </c>
      <c r="G18412" s="2">
        <v>46047</v>
      </c>
    </row>
    <row r="18413" spans="1:7" x14ac:dyDescent="0.25">
      <c r="A18413">
        <v>29411</v>
      </c>
      <c r="B18413" s="1" t="s">
        <v>19474</v>
      </c>
      <c r="C18413" s="1" t="s">
        <v>778</v>
      </c>
      <c r="D18413" s="1" t="s">
        <v>311</v>
      </c>
      <c r="E18413" s="1" t="s">
        <v>10</v>
      </c>
      <c r="F18413" s="1" t="s">
        <v>21</v>
      </c>
      <c r="G18413" s="2">
        <v>46047</v>
      </c>
    </row>
    <row r="18414" spans="1:7" x14ac:dyDescent="0.25">
      <c r="A18414">
        <v>29412</v>
      </c>
      <c r="B18414" s="1" t="s">
        <v>19475</v>
      </c>
      <c r="C18414" s="1" t="s">
        <v>418</v>
      </c>
      <c r="D18414" s="1" t="s">
        <v>321</v>
      </c>
      <c r="E18414" s="1" t="s">
        <v>10</v>
      </c>
      <c r="F18414" s="1" t="s">
        <v>21</v>
      </c>
      <c r="G18414" s="2">
        <v>46047</v>
      </c>
    </row>
    <row r="18415" spans="1:7" x14ac:dyDescent="0.25">
      <c r="A18415">
        <v>29413</v>
      </c>
      <c r="B18415" s="1" t="s">
        <v>19476</v>
      </c>
      <c r="C18415" s="1" t="s">
        <v>767</v>
      </c>
      <c r="D18415" s="1" t="s">
        <v>121</v>
      </c>
      <c r="E18415" s="1" t="s">
        <v>10</v>
      </c>
      <c r="F18415" s="1" t="s">
        <v>10</v>
      </c>
      <c r="G18415" s="2">
        <v>46047</v>
      </c>
    </row>
    <row r="18416" spans="1:7" x14ac:dyDescent="0.25">
      <c r="A18416">
        <v>29414</v>
      </c>
      <c r="B18416" s="1" t="s">
        <v>19477</v>
      </c>
      <c r="C18416" s="1" t="s">
        <v>2345</v>
      </c>
      <c r="D18416" s="1" t="s">
        <v>612</v>
      </c>
      <c r="E18416" s="1" t="s">
        <v>14</v>
      </c>
      <c r="F18416" s="1" t="s">
        <v>21</v>
      </c>
      <c r="G18416" s="2">
        <v>46047</v>
      </c>
    </row>
    <row r="18417" spans="1:7" x14ac:dyDescent="0.25">
      <c r="A18417">
        <v>29415</v>
      </c>
      <c r="B18417" s="1" t="s">
        <v>19478</v>
      </c>
      <c r="C18417" s="1" t="s">
        <v>1457</v>
      </c>
      <c r="D18417" s="1" t="s">
        <v>142</v>
      </c>
      <c r="E18417" s="1" t="s">
        <v>14</v>
      </c>
      <c r="F18417" s="1" t="s">
        <v>10</v>
      </c>
      <c r="G18417" s="2">
        <v>46047</v>
      </c>
    </row>
    <row r="18418" spans="1:7" x14ac:dyDescent="0.25">
      <c r="A18418">
        <v>29416</v>
      </c>
      <c r="B18418" s="1" t="s">
        <v>19479</v>
      </c>
      <c r="C18418" s="1" t="s">
        <v>1015</v>
      </c>
      <c r="D18418" s="1" t="s">
        <v>104</v>
      </c>
      <c r="E18418" s="1" t="s">
        <v>14</v>
      </c>
      <c r="F18418" s="1" t="s">
        <v>10</v>
      </c>
      <c r="G18418" s="2">
        <v>46047</v>
      </c>
    </row>
    <row r="18419" spans="1:7" x14ac:dyDescent="0.25">
      <c r="A18419">
        <v>29417</v>
      </c>
      <c r="B18419" s="1" t="s">
        <v>19480</v>
      </c>
      <c r="C18419" s="1" t="s">
        <v>2353</v>
      </c>
      <c r="D18419" s="1" t="s">
        <v>349</v>
      </c>
      <c r="E18419" s="1" t="s">
        <v>10</v>
      </c>
      <c r="F18419" s="1" t="s">
        <v>21</v>
      </c>
      <c r="G18419" s="2">
        <v>46047</v>
      </c>
    </row>
    <row r="18420" spans="1:7" x14ac:dyDescent="0.25">
      <c r="A18420">
        <v>29418</v>
      </c>
      <c r="B18420" s="1" t="s">
        <v>19481</v>
      </c>
      <c r="C18420" s="1" t="s">
        <v>2538</v>
      </c>
      <c r="D18420" s="1" t="s">
        <v>1182</v>
      </c>
      <c r="E18420" s="1" t="s">
        <v>14</v>
      </c>
      <c r="F18420" s="1" t="s">
        <v>21</v>
      </c>
      <c r="G18420" s="2">
        <v>46047</v>
      </c>
    </row>
    <row r="18421" spans="1:7" x14ac:dyDescent="0.25">
      <c r="A18421">
        <v>29419</v>
      </c>
      <c r="B18421" s="1" t="s">
        <v>19482</v>
      </c>
      <c r="C18421" s="1" t="s">
        <v>783</v>
      </c>
      <c r="D18421" s="1" t="s">
        <v>349</v>
      </c>
      <c r="E18421" s="1" t="s">
        <v>14</v>
      </c>
      <c r="F18421" s="1" t="s">
        <v>21</v>
      </c>
      <c r="G18421" s="2">
        <v>46047</v>
      </c>
    </row>
    <row r="18422" spans="1:7" x14ac:dyDescent="0.25">
      <c r="A18422">
        <v>29420</v>
      </c>
      <c r="B18422" s="1" t="s">
        <v>19483</v>
      </c>
      <c r="C18422" s="1" t="s">
        <v>214</v>
      </c>
      <c r="D18422" s="1" t="s">
        <v>1462</v>
      </c>
      <c r="E18422" s="1" t="s">
        <v>10</v>
      </c>
      <c r="F18422" s="1" t="s">
        <v>21</v>
      </c>
      <c r="G18422" s="2">
        <v>46047</v>
      </c>
    </row>
    <row r="18423" spans="1:7" x14ac:dyDescent="0.25">
      <c r="A18423">
        <v>29421</v>
      </c>
      <c r="B18423" s="1" t="s">
        <v>19484</v>
      </c>
      <c r="C18423" s="1" t="s">
        <v>228</v>
      </c>
      <c r="D18423" s="1" t="s">
        <v>420</v>
      </c>
      <c r="E18423" s="1" t="s">
        <v>14</v>
      </c>
      <c r="F18423" s="1" t="s">
        <v>10</v>
      </c>
      <c r="G18423" s="2">
        <v>46047</v>
      </c>
    </row>
    <row r="18424" spans="1:7" x14ac:dyDescent="0.25">
      <c r="A18424">
        <v>29422</v>
      </c>
      <c r="B18424" s="1" t="s">
        <v>19485</v>
      </c>
      <c r="C18424" s="1" t="s">
        <v>505</v>
      </c>
      <c r="D18424" s="1" t="s">
        <v>465</v>
      </c>
      <c r="E18424" s="1" t="s">
        <v>14</v>
      </c>
      <c r="F18424" s="1" t="s">
        <v>10</v>
      </c>
      <c r="G18424" s="2">
        <v>46047</v>
      </c>
    </row>
    <row r="18425" spans="1:7" x14ac:dyDescent="0.25">
      <c r="A18425">
        <v>29423</v>
      </c>
      <c r="B18425" s="1" t="s">
        <v>19486</v>
      </c>
      <c r="C18425" s="1" t="s">
        <v>3495</v>
      </c>
      <c r="D18425" s="1" t="s">
        <v>218</v>
      </c>
      <c r="E18425" s="1" t="s">
        <v>14</v>
      </c>
      <c r="F18425" s="1" t="s">
        <v>10</v>
      </c>
      <c r="G18425" s="2">
        <v>46047</v>
      </c>
    </row>
    <row r="18426" spans="1:7" x14ac:dyDescent="0.25">
      <c r="A18426">
        <v>29424</v>
      </c>
      <c r="B18426" s="1" t="s">
        <v>19487</v>
      </c>
      <c r="C18426" s="1" t="s">
        <v>1116</v>
      </c>
      <c r="D18426" s="1" t="s">
        <v>414</v>
      </c>
      <c r="E18426" s="1" t="s">
        <v>10</v>
      </c>
      <c r="F18426" s="1" t="s">
        <v>10</v>
      </c>
      <c r="G18426" s="2">
        <v>46047</v>
      </c>
    </row>
    <row r="18427" spans="1:7" x14ac:dyDescent="0.25">
      <c r="A18427">
        <v>29425</v>
      </c>
      <c r="B18427" s="1" t="s">
        <v>19488</v>
      </c>
      <c r="C18427" s="1" t="s">
        <v>3690</v>
      </c>
      <c r="D18427" s="1" t="s">
        <v>83</v>
      </c>
      <c r="E18427" s="1" t="s">
        <v>14</v>
      </c>
      <c r="F18427" s="1" t="s">
        <v>10</v>
      </c>
      <c r="G18427" s="2">
        <v>46047</v>
      </c>
    </row>
    <row r="18428" spans="1:7" x14ac:dyDescent="0.25">
      <c r="A18428">
        <v>29426</v>
      </c>
      <c r="B18428" s="1" t="s">
        <v>19489</v>
      </c>
      <c r="C18428" s="1" t="s">
        <v>3153</v>
      </c>
      <c r="D18428" s="1" t="s">
        <v>927</v>
      </c>
      <c r="E18428" s="1" t="s">
        <v>14</v>
      </c>
      <c r="F18428" s="1" t="s">
        <v>10</v>
      </c>
      <c r="G18428" s="2">
        <v>46047</v>
      </c>
    </row>
    <row r="18429" spans="1:7" x14ac:dyDescent="0.25">
      <c r="A18429">
        <v>29427</v>
      </c>
      <c r="B18429" s="1" t="s">
        <v>19490</v>
      </c>
      <c r="C18429" s="1" t="s">
        <v>1814</v>
      </c>
      <c r="D18429" s="1" t="s">
        <v>1221</v>
      </c>
      <c r="E18429" s="1" t="s">
        <v>14</v>
      </c>
      <c r="F18429" s="1" t="s">
        <v>10</v>
      </c>
      <c r="G18429" s="2">
        <v>46047</v>
      </c>
    </row>
    <row r="18430" spans="1:7" x14ac:dyDescent="0.25">
      <c r="A18430">
        <v>29428</v>
      </c>
      <c r="B18430" s="1" t="s">
        <v>19491</v>
      </c>
      <c r="C18430" s="1" t="s">
        <v>905</v>
      </c>
      <c r="D18430" s="1" t="s">
        <v>269</v>
      </c>
      <c r="E18430" s="1" t="s">
        <v>10</v>
      </c>
      <c r="F18430" s="1" t="s">
        <v>10</v>
      </c>
      <c r="G18430" s="2">
        <v>46047</v>
      </c>
    </row>
    <row r="18431" spans="1:7" x14ac:dyDescent="0.25">
      <c r="A18431">
        <v>29429</v>
      </c>
      <c r="B18431" s="1" t="s">
        <v>19492</v>
      </c>
      <c r="C18431" s="1" t="s">
        <v>837</v>
      </c>
      <c r="D18431" s="1" t="s">
        <v>42</v>
      </c>
      <c r="E18431" s="1" t="s">
        <v>14</v>
      </c>
      <c r="F18431" s="1" t="s">
        <v>21</v>
      </c>
      <c r="G18431" s="2">
        <v>46047</v>
      </c>
    </row>
    <row r="18432" spans="1:7" x14ac:dyDescent="0.25">
      <c r="A18432">
        <v>29430</v>
      </c>
      <c r="B18432" s="1" t="s">
        <v>19493</v>
      </c>
      <c r="C18432" s="1" t="s">
        <v>1670</v>
      </c>
      <c r="D18432" s="1" t="s">
        <v>407</v>
      </c>
      <c r="E18432" s="1" t="s">
        <v>14</v>
      </c>
      <c r="F18432" s="1" t="s">
        <v>21</v>
      </c>
      <c r="G18432" s="2">
        <v>46047</v>
      </c>
    </row>
    <row r="18433" spans="1:7" x14ac:dyDescent="0.25">
      <c r="A18433">
        <v>29431</v>
      </c>
      <c r="B18433" s="1" t="s">
        <v>19494</v>
      </c>
      <c r="C18433" s="1" t="s">
        <v>837</v>
      </c>
      <c r="D18433" s="1" t="s">
        <v>321</v>
      </c>
      <c r="E18433" s="1" t="s">
        <v>10</v>
      </c>
      <c r="F18433" s="1" t="s">
        <v>21</v>
      </c>
      <c r="G18433" s="2">
        <v>46047</v>
      </c>
    </row>
    <row r="18434" spans="1:7" x14ac:dyDescent="0.25">
      <c r="A18434">
        <v>29432</v>
      </c>
      <c r="B18434" s="1" t="s">
        <v>19495</v>
      </c>
      <c r="C18434" s="1" t="s">
        <v>464</v>
      </c>
      <c r="D18434" s="1" t="s">
        <v>428</v>
      </c>
      <c r="E18434" s="1" t="s">
        <v>10</v>
      </c>
      <c r="F18434" s="1" t="s">
        <v>21</v>
      </c>
      <c r="G18434" s="2">
        <v>46047</v>
      </c>
    </row>
    <row r="18435" spans="1:7" x14ac:dyDescent="0.25">
      <c r="A18435">
        <v>29433</v>
      </c>
      <c r="B18435" s="1" t="s">
        <v>19496</v>
      </c>
      <c r="C18435" s="1" t="s">
        <v>438</v>
      </c>
      <c r="D18435" s="1" t="s">
        <v>438</v>
      </c>
      <c r="E18435" s="1" t="s">
        <v>10</v>
      </c>
      <c r="F18435" s="1" t="s">
        <v>10</v>
      </c>
      <c r="G18435" s="2">
        <v>46047</v>
      </c>
    </row>
    <row r="18436" spans="1:7" x14ac:dyDescent="0.25">
      <c r="A18436">
        <v>29433</v>
      </c>
      <c r="B18436" s="1" t="s">
        <v>19496</v>
      </c>
      <c r="C18436" s="1" t="s">
        <v>468</v>
      </c>
      <c r="D18436" s="1" t="s">
        <v>71</v>
      </c>
      <c r="E18436" s="1" t="s">
        <v>10</v>
      </c>
      <c r="F18436" s="1" t="s">
        <v>10</v>
      </c>
      <c r="G18436" s="2">
        <v>46049</v>
      </c>
    </row>
    <row r="18437" spans="1:7" x14ac:dyDescent="0.25">
      <c r="A18437">
        <v>29434</v>
      </c>
      <c r="B18437" s="1" t="s">
        <v>19497</v>
      </c>
      <c r="C18437" s="1" t="s">
        <v>1670</v>
      </c>
      <c r="D18437" s="1" t="s">
        <v>101</v>
      </c>
      <c r="E18437" s="1" t="s">
        <v>10</v>
      </c>
      <c r="F18437" s="1" t="s">
        <v>21</v>
      </c>
      <c r="G18437" s="2">
        <v>46047</v>
      </c>
    </row>
    <row r="18438" spans="1:7" x14ac:dyDescent="0.25">
      <c r="A18438">
        <v>29435</v>
      </c>
      <c r="B18438" s="1" t="s">
        <v>19498</v>
      </c>
      <c r="C18438" s="1" t="s">
        <v>944</v>
      </c>
      <c r="D18438" s="1" t="s">
        <v>480</v>
      </c>
      <c r="E18438" s="1" t="s">
        <v>10</v>
      </c>
      <c r="F18438" s="1" t="s">
        <v>10</v>
      </c>
      <c r="G18438" s="2">
        <v>46047</v>
      </c>
    </row>
    <row r="18439" spans="1:7" x14ac:dyDescent="0.25">
      <c r="A18439">
        <v>29436</v>
      </c>
      <c r="B18439" s="1" t="s">
        <v>19499</v>
      </c>
      <c r="C18439" s="1" t="s">
        <v>1675</v>
      </c>
      <c r="D18439" s="1" t="s">
        <v>731</v>
      </c>
      <c r="E18439" s="1" t="s">
        <v>14</v>
      </c>
      <c r="F18439" s="1" t="s">
        <v>21</v>
      </c>
      <c r="G18439" s="2">
        <v>46047</v>
      </c>
    </row>
    <row r="18440" spans="1:7" x14ac:dyDescent="0.25">
      <c r="A18440">
        <v>29437</v>
      </c>
      <c r="B18440" s="1" t="s">
        <v>19500</v>
      </c>
      <c r="C18440" s="1" t="s">
        <v>688</v>
      </c>
      <c r="D18440" s="1" t="s">
        <v>1508</v>
      </c>
      <c r="E18440" s="1" t="s">
        <v>14</v>
      </c>
      <c r="F18440" s="1" t="s">
        <v>21</v>
      </c>
      <c r="G18440" s="2">
        <v>46047</v>
      </c>
    </row>
    <row r="18441" spans="1:7" x14ac:dyDescent="0.25">
      <c r="A18441">
        <v>29438</v>
      </c>
      <c r="B18441" s="1" t="s">
        <v>19501</v>
      </c>
      <c r="C18441" s="1" t="s">
        <v>730</v>
      </c>
      <c r="D18441" s="1" t="s">
        <v>306</v>
      </c>
      <c r="E18441" s="1" t="s">
        <v>10</v>
      </c>
      <c r="F18441" s="1" t="s">
        <v>10</v>
      </c>
      <c r="G18441" s="2">
        <v>46047</v>
      </c>
    </row>
    <row r="18442" spans="1:7" x14ac:dyDescent="0.25">
      <c r="A18442">
        <v>29439</v>
      </c>
      <c r="B18442" s="1" t="s">
        <v>19502</v>
      </c>
      <c r="C18442" s="1" t="s">
        <v>958</v>
      </c>
      <c r="D18442" s="1" t="s">
        <v>1131</v>
      </c>
      <c r="E18442" s="1" t="s">
        <v>10</v>
      </c>
      <c r="F18442" s="1" t="s">
        <v>21</v>
      </c>
      <c r="G18442" s="2">
        <v>46047</v>
      </c>
    </row>
    <row r="18443" spans="1:7" x14ac:dyDescent="0.25">
      <c r="A18443">
        <v>29440</v>
      </c>
      <c r="B18443" s="1" t="s">
        <v>19503</v>
      </c>
      <c r="C18443" s="1" t="s">
        <v>739</v>
      </c>
      <c r="D18443" s="1" t="s">
        <v>331</v>
      </c>
      <c r="E18443" s="1" t="s">
        <v>14</v>
      </c>
      <c r="F18443" s="1" t="s">
        <v>10</v>
      </c>
      <c r="G18443" s="2">
        <v>46047</v>
      </c>
    </row>
    <row r="18444" spans="1:7" x14ac:dyDescent="0.25">
      <c r="A18444">
        <v>29441</v>
      </c>
      <c r="B18444" s="1" t="s">
        <v>19504</v>
      </c>
      <c r="C18444" s="1" t="s">
        <v>1675</v>
      </c>
      <c r="D18444" s="1" t="s">
        <v>612</v>
      </c>
      <c r="E18444" s="1" t="s">
        <v>10</v>
      </c>
      <c r="F18444" s="1" t="s">
        <v>21</v>
      </c>
      <c r="G18444" s="2">
        <v>46047</v>
      </c>
    </row>
    <row r="18445" spans="1:7" x14ac:dyDescent="0.25">
      <c r="A18445">
        <v>29442</v>
      </c>
      <c r="B18445" s="1" t="s">
        <v>19505</v>
      </c>
      <c r="C18445" s="1" t="s">
        <v>237</v>
      </c>
      <c r="D18445" s="1" t="s">
        <v>101</v>
      </c>
      <c r="E18445" s="1" t="s">
        <v>14</v>
      </c>
      <c r="F18445" s="1" t="s">
        <v>10</v>
      </c>
      <c r="G18445" s="2">
        <v>46047</v>
      </c>
    </row>
    <row r="18446" spans="1:7" x14ac:dyDescent="0.25">
      <c r="A18446">
        <v>29443</v>
      </c>
      <c r="B18446" s="1" t="s">
        <v>19506</v>
      </c>
      <c r="C18446" s="1" t="s">
        <v>443</v>
      </c>
      <c r="D18446" s="1" t="s">
        <v>250</v>
      </c>
      <c r="E18446" s="1" t="s">
        <v>14</v>
      </c>
      <c r="F18446" s="1" t="s">
        <v>10</v>
      </c>
      <c r="G18446" s="2">
        <v>46047</v>
      </c>
    </row>
    <row r="18447" spans="1:7" x14ac:dyDescent="0.25">
      <c r="A18447">
        <v>29444</v>
      </c>
      <c r="B18447" s="1" t="s">
        <v>19507</v>
      </c>
      <c r="C18447" s="1" t="s">
        <v>343</v>
      </c>
      <c r="D18447" s="1" t="s">
        <v>326</v>
      </c>
      <c r="E18447" s="1" t="s">
        <v>10</v>
      </c>
      <c r="F18447" s="1" t="s">
        <v>21</v>
      </c>
      <c r="G18447" s="2">
        <v>46047</v>
      </c>
    </row>
    <row r="18448" spans="1:7" x14ac:dyDescent="0.25">
      <c r="B18448" s="1" t="s">
        <v>19508</v>
      </c>
      <c r="C18448" s="1" t="s">
        <v>438</v>
      </c>
      <c r="D18448" s="1" t="s">
        <v>438</v>
      </c>
      <c r="E18448" s="1" t="s">
        <v>438</v>
      </c>
      <c r="F18448" s="1" t="s">
        <v>438</v>
      </c>
      <c r="G18448" s="2"/>
    </row>
    <row r="18449" spans="1:7" x14ac:dyDescent="0.25">
      <c r="A18449">
        <v>29445</v>
      </c>
      <c r="B18449" s="1" t="s">
        <v>19509</v>
      </c>
      <c r="C18449" s="1" t="s">
        <v>873</v>
      </c>
      <c r="D18449" s="1" t="s">
        <v>68</v>
      </c>
      <c r="E18449" s="1" t="s">
        <v>14</v>
      </c>
      <c r="F18449" s="1" t="s">
        <v>21</v>
      </c>
      <c r="G18449" s="2">
        <v>46047</v>
      </c>
    </row>
    <row r="18450" spans="1:7" x14ac:dyDescent="0.25">
      <c r="A18450">
        <v>29446</v>
      </c>
      <c r="B18450" s="1" t="s">
        <v>19510</v>
      </c>
      <c r="C18450" s="1" t="s">
        <v>1527</v>
      </c>
      <c r="D18450" s="1" t="s">
        <v>277</v>
      </c>
      <c r="E18450" s="1" t="s">
        <v>14</v>
      </c>
      <c r="F18450" s="1" t="s">
        <v>21</v>
      </c>
      <c r="G18450" s="2">
        <v>46047</v>
      </c>
    </row>
    <row r="18451" spans="1:7" x14ac:dyDescent="0.25">
      <c r="A18451">
        <v>29447</v>
      </c>
      <c r="B18451" s="1" t="s">
        <v>19511</v>
      </c>
      <c r="C18451" s="1" t="s">
        <v>849</v>
      </c>
      <c r="D18451" s="1" t="s">
        <v>336</v>
      </c>
      <c r="E18451" s="1" t="s">
        <v>14</v>
      </c>
      <c r="F18451" s="1" t="s">
        <v>21</v>
      </c>
      <c r="G18451" s="2">
        <v>46047</v>
      </c>
    </row>
    <row r="18452" spans="1:7" x14ac:dyDescent="0.25">
      <c r="A18452">
        <v>29448</v>
      </c>
      <c r="B18452" s="1" t="s">
        <v>19512</v>
      </c>
      <c r="C18452" s="1" t="s">
        <v>2538</v>
      </c>
      <c r="D18452" s="1" t="s">
        <v>101</v>
      </c>
      <c r="E18452" s="1" t="s">
        <v>14</v>
      </c>
      <c r="F18452" s="1" t="s">
        <v>21</v>
      </c>
      <c r="G18452" s="2">
        <v>46047</v>
      </c>
    </row>
    <row r="18453" spans="1:7" x14ac:dyDescent="0.25">
      <c r="A18453">
        <v>29449</v>
      </c>
      <c r="B18453" s="1" t="s">
        <v>19513</v>
      </c>
      <c r="C18453" s="1" t="s">
        <v>438</v>
      </c>
      <c r="D18453" s="1" t="s">
        <v>1221</v>
      </c>
      <c r="E18453" s="1" t="s">
        <v>14</v>
      </c>
      <c r="F18453" s="1" t="s">
        <v>438</v>
      </c>
      <c r="G18453" s="2">
        <v>46047</v>
      </c>
    </row>
    <row r="18454" spans="1:7" x14ac:dyDescent="0.25">
      <c r="A18454">
        <v>29449</v>
      </c>
      <c r="B18454" s="1" t="s">
        <v>19513</v>
      </c>
      <c r="C18454" s="1" t="s">
        <v>958</v>
      </c>
      <c r="D18454" s="1" t="s">
        <v>1221</v>
      </c>
      <c r="E18454" s="1" t="s">
        <v>14</v>
      </c>
      <c r="F18454" s="1" t="s">
        <v>21</v>
      </c>
      <c r="G18454" s="2">
        <v>46048</v>
      </c>
    </row>
    <row r="18455" spans="1:7" x14ac:dyDescent="0.25">
      <c r="A18455">
        <v>29450</v>
      </c>
      <c r="B18455" s="1" t="s">
        <v>19514</v>
      </c>
      <c r="C18455" s="1" t="s">
        <v>1907</v>
      </c>
      <c r="D18455" s="1" t="s">
        <v>300</v>
      </c>
      <c r="E18455" s="1" t="s">
        <v>14</v>
      </c>
      <c r="F18455" s="1" t="s">
        <v>10</v>
      </c>
      <c r="G18455" s="2">
        <v>46047</v>
      </c>
    </row>
    <row r="18456" spans="1:7" x14ac:dyDescent="0.25">
      <c r="A18456">
        <v>29451</v>
      </c>
      <c r="B18456" s="1" t="s">
        <v>19515</v>
      </c>
      <c r="C18456" s="1" t="s">
        <v>1168</v>
      </c>
      <c r="D18456" s="1" t="s">
        <v>162</v>
      </c>
      <c r="E18456" s="1" t="s">
        <v>14</v>
      </c>
      <c r="F18456" s="1" t="s">
        <v>10</v>
      </c>
      <c r="G18456" s="2">
        <v>46047</v>
      </c>
    </row>
    <row r="18457" spans="1:7" x14ac:dyDescent="0.25">
      <c r="A18457">
        <v>29452</v>
      </c>
      <c r="B18457" s="1" t="s">
        <v>19516</v>
      </c>
      <c r="C18457" s="1" t="s">
        <v>320</v>
      </c>
      <c r="D18457" s="1" t="s">
        <v>512</v>
      </c>
      <c r="E18457" s="1" t="s">
        <v>14</v>
      </c>
      <c r="F18457" s="1" t="s">
        <v>21</v>
      </c>
      <c r="G18457" s="2">
        <v>46047</v>
      </c>
    </row>
    <row r="18458" spans="1:7" x14ac:dyDescent="0.25">
      <c r="A18458">
        <v>29453</v>
      </c>
      <c r="B18458" s="1" t="s">
        <v>19517</v>
      </c>
      <c r="C18458" s="1" t="s">
        <v>956</v>
      </c>
      <c r="D18458" s="1" t="s">
        <v>349</v>
      </c>
      <c r="E18458" s="1" t="s">
        <v>10</v>
      </c>
      <c r="F18458" s="1" t="s">
        <v>10</v>
      </c>
      <c r="G18458" s="2">
        <v>46047</v>
      </c>
    </row>
    <row r="18459" spans="1:7" x14ac:dyDescent="0.25">
      <c r="A18459">
        <v>29454</v>
      </c>
      <c r="B18459" s="1" t="s">
        <v>19518</v>
      </c>
      <c r="C18459" s="1" t="s">
        <v>708</v>
      </c>
      <c r="D18459" s="1" t="s">
        <v>1907</v>
      </c>
      <c r="E18459" s="1" t="s">
        <v>10</v>
      </c>
      <c r="F18459" s="1" t="s">
        <v>21</v>
      </c>
      <c r="G18459" s="2">
        <v>46047</v>
      </c>
    </row>
    <row r="18460" spans="1:7" x14ac:dyDescent="0.25">
      <c r="A18460">
        <v>29455</v>
      </c>
      <c r="B18460" s="1" t="s">
        <v>19519</v>
      </c>
      <c r="C18460" s="1" t="s">
        <v>1007</v>
      </c>
      <c r="D18460" s="1" t="s">
        <v>338</v>
      </c>
      <c r="E18460" s="1" t="s">
        <v>10</v>
      </c>
      <c r="F18460" s="1" t="s">
        <v>21</v>
      </c>
      <c r="G18460" s="2">
        <v>46047</v>
      </c>
    </row>
    <row r="18461" spans="1:7" x14ac:dyDescent="0.25">
      <c r="A18461">
        <v>29456</v>
      </c>
      <c r="B18461" s="1" t="s">
        <v>19520</v>
      </c>
      <c r="C18461" s="1" t="s">
        <v>849</v>
      </c>
      <c r="D18461" s="1" t="s">
        <v>760</v>
      </c>
      <c r="E18461" s="1" t="s">
        <v>14</v>
      </c>
      <c r="F18461" s="1" t="s">
        <v>21</v>
      </c>
      <c r="G18461" s="2">
        <v>46047</v>
      </c>
    </row>
    <row r="18462" spans="1:7" x14ac:dyDescent="0.25">
      <c r="A18462">
        <v>29457</v>
      </c>
      <c r="B18462" s="1" t="s">
        <v>19521</v>
      </c>
      <c r="C18462" s="1" t="s">
        <v>793</v>
      </c>
      <c r="D18462" s="1" t="s">
        <v>1555</v>
      </c>
      <c r="E18462" s="1" t="s">
        <v>14</v>
      </c>
      <c r="F18462" s="1" t="s">
        <v>21</v>
      </c>
      <c r="G18462" s="2">
        <v>46047</v>
      </c>
    </row>
    <row r="18463" spans="1:7" x14ac:dyDescent="0.25">
      <c r="A18463">
        <v>29458</v>
      </c>
      <c r="B18463" s="1" t="s">
        <v>19522</v>
      </c>
      <c r="C18463" s="1" t="s">
        <v>1003</v>
      </c>
      <c r="D18463" s="1" t="s">
        <v>98</v>
      </c>
      <c r="E18463" s="1" t="s">
        <v>14</v>
      </c>
      <c r="F18463" s="1" t="s">
        <v>10</v>
      </c>
      <c r="G18463" s="2">
        <v>46047</v>
      </c>
    </row>
    <row r="18464" spans="1:7" x14ac:dyDescent="0.25">
      <c r="A18464">
        <v>29459</v>
      </c>
      <c r="B18464" s="1" t="s">
        <v>19523</v>
      </c>
      <c r="C18464" s="1" t="s">
        <v>32</v>
      </c>
      <c r="D18464" s="1" t="s">
        <v>794</v>
      </c>
      <c r="E18464" s="1" t="s">
        <v>14</v>
      </c>
      <c r="F18464" s="1" t="s">
        <v>10</v>
      </c>
      <c r="G18464" s="2">
        <v>46047</v>
      </c>
    </row>
    <row r="18465" spans="1:7" x14ac:dyDescent="0.25">
      <c r="A18465">
        <v>29460</v>
      </c>
      <c r="B18465" s="1" t="s">
        <v>19524</v>
      </c>
      <c r="C18465" s="1" t="s">
        <v>2062</v>
      </c>
      <c r="D18465" s="1" t="s">
        <v>238</v>
      </c>
      <c r="E18465" s="1" t="s">
        <v>10</v>
      </c>
      <c r="F18465" s="1" t="s">
        <v>10</v>
      </c>
      <c r="G18465" s="2">
        <v>46047</v>
      </c>
    </row>
    <row r="18466" spans="1:7" x14ac:dyDescent="0.25">
      <c r="A18466">
        <v>29461</v>
      </c>
      <c r="B18466" s="1" t="s">
        <v>19525</v>
      </c>
      <c r="C18466" s="1" t="s">
        <v>624</v>
      </c>
      <c r="D18466" s="1" t="s">
        <v>815</v>
      </c>
      <c r="E18466" s="1" t="s">
        <v>10</v>
      </c>
      <c r="F18466" s="1" t="s">
        <v>10</v>
      </c>
      <c r="G18466" s="2">
        <v>46047</v>
      </c>
    </row>
    <row r="18467" spans="1:7" x14ac:dyDescent="0.25">
      <c r="A18467">
        <v>29462</v>
      </c>
      <c r="B18467" s="1" t="s">
        <v>19526</v>
      </c>
      <c r="C18467" s="1" t="s">
        <v>333</v>
      </c>
      <c r="D18467" s="1" t="s">
        <v>124</v>
      </c>
      <c r="E18467" s="1" t="s">
        <v>14</v>
      </c>
      <c r="F18467" s="1" t="s">
        <v>10</v>
      </c>
      <c r="G18467" s="2">
        <v>46047</v>
      </c>
    </row>
    <row r="18468" spans="1:7" x14ac:dyDescent="0.25">
      <c r="A18468">
        <v>29463</v>
      </c>
      <c r="B18468" s="1" t="s">
        <v>19527</v>
      </c>
      <c r="C18468" s="1" t="s">
        <v>249</v>
      </c>
      <c r="D18468" s="1" t="s">
        <v>706</v>
      </c>
      <c r="E18468" s="1" t="s">
        <v>14</v>
      </c>
      <c r="F18468" s="1" t="s">
        <v>10</v>
      </c>
      <c r="G18468" s="2">
        <v>46047</v>
      </c>
    </row>
    <row r="18469" spans="1:7" x14ac:dyDescent="0.25">
      <c r="A18469">
        <v>29464</v>
      </c>
      <c r="B18469" s="1" t="s">
        <v>19528</v>
      </c>
      <c r="C18469" s="1" t="s">
        <v>12</v>
      </c>
      <c r="D18469" s="1" t="s">
        <v>186</v>
      </c>
      <c r="E18469" s="1" t="s">
        <v>14</v>
      </c>
      <c r="F18469" s="1" t="s">
        <v>10</v>
      </c>
      <c r="G18469" s="2">
        <v>46047</v>
      </c>
    </row>
    <row r="18470" spans="1:7" x14ac:dyDescent="0.25">
      <c r="A18470">
        <v>29465</v>
      </c>
      <c r="B18470" s="1" t="s">
        <v>19529</v>
      </c>
      <c r="C18470" s="1" t="s">
        <v>772</v>
      </c>
      <c r="D18470" s="1" t="s">
        <v>414</v>
      </c>
      <c r="E18470" s="1" t="s">
        <v>14</v>
      </c>
      <c r="F18470" s="1" t="s">
        <v>10</v>
      </c>
      <c r="G18470" s="2">
        <v>46047</v>
      </c>
    </row>
    <row r="18471" spans="1:7" x14ac:dyDescent="0.25">
      <c r="A18471">
        <v>29466</v>
      </c>
      <c r="B18471" s="1" t="s">
        <v>19530</v>
      </c>
      <c r="C18471" s="1" t="s">
        <v>438</v>
      </c>
      <c r="D18471" s="1" t="s">
        <v>438</v>
      </c>
      <c r="E18471" s="1" t="s">
        <v>438</v>
      </c>
      <c r="F18471" s="1" t="s">
        <v>438</v>
      </c>
      <c r="G18471" s="2">
        <v>46047</v>
      </c>
    </row>
    <row r="18472" spans="1:7" x14ac:dyDescent="0.25">
      <c r="A18472">
        <v>29466</v>
      </c>
      <c r="B18472" s="1" t="s">
        <v>19530</v>
      </c>
      <c r="C18472" s="1" t="s">
        <v>826</v>
      </c>
      <c r="D18472" s="1" t="s">
        <v>95</v>
      </c>
      <c r="E18472" s="1" t="s">
        <v>10</v>
      </c>
      <c r="F18472" s="1" t="s">
        <v>438</v>
      </c>
      <c r="G18472" s="2">
        <v>46048</v>
      </c>
    </row>
    <row r="18473" spans="1:7" x14ac:dyDescent="0.25">
      <c r="A18473">
        <v>29466</v>
      </c>
      <c r="B18473" s="1" t="s">
        <v>19530</v>
      </c>
      <c r="C18473" s="1" t="s">
        <v>826</v>
      </c>
      <c r="D18473" s="1" t="s">
        <v>95</v>
      </c>
      <c r="E18473" s="1" t="s">
        <v>10</v>
      </c>
      <c r="F18473" s="1" t="s">
        <v>10</v>
      </c>
      <c r="G18473" s="2">
        <v>46049</v>
      </c>
    </row>
    <row r="18474" spans="1:7" x14ac:dyDescent="0.25">
      <c r="A18474">
        <v>29467</v>
      </c>
      <c r="B18474" s="1" t="s">
        <v>19531</v>
      </c>
      <c r="C18474" s="1" t="s">
        <v>1688</v>
      </c>
      <c r="D18474" s="1" t="s">
        <v>33</v>
      </c>
      <c r="E18474" s="1" t="s">
        <v>10</v>
      </c>
      <c r="F18474" s="1" t="s">
        <v>21</v>
      </c>
      <c r="G18474" s="2">
        <v>46047</v>
      </c>
    </row>
    <row r="18475" spans="1:7" x14ac:dyDescent="0.25">
      <c r="A18475">
        <v>29468</v>
      </c>
      <c r="B18475" s="1" t="s">
        <v>19532</v>
      </c>
      <c r="C18475" s="1" t="s">
        <v>508</v>
      </c>
      <c r="D18475" s="1" t="s">
        <v>496</v>
      </c>
      <c r="E18475" s="1" t="s">
        <v>10</v>
      </c>
      <c r="F18475" s="1" t="s">
        <v>21</v>
      </c>
      <c r="G18475" s="2">
        <v>46047</v>
      </c>
    </row>
    <row r="18476" spans="1:7" x14ac:dyDescent="0.25">
      <c r="A18476">
        <v>29469</v>
      </c>
      <c r="B18476" s="1" t="s">
        <v>19533</v>
      </c>
      <c r="C18476" s="1" t="s">
        <v>913</v>
      </c>
      <c r="D18476" s="1" t="s">
        <v>1595</v>
      </c>
      <c r="E18476" s="1" t="s">
        <v>10</v>
      </c>
      <c r="F18476" s="1" t="s">
        <v>21</v>
      </c>
      <c r="G18476" s="2">
        <v>46047</v>
      </c>
    </row>
    <row r="18477" spans="1:7" x14ac:dyDescent="0.25">
      <c r="A18477">
        <v>29470</v>
      </c>
      <c r="B18477" s="1" t="s">
        <v>19534</v>
      </c>
      <c r="C18477" s="1" t="s">
        <v>138</v>
      </c>
      <c r="D18477" s="1" t="s">
        <v>428</v>
      </c>
      <c r="E18477" s="1" t="s">
        <v>14</v>
      </c>
      <c r="F18477" s="1" t="s">
        <v>438</v>
      </c>
      <c r="G18477" s="2">
        <v>46047</v>
      </c>
    </row>
    <row r="18478" spans="1:7" x14ac:dyDescent="0.25">
      <c r="A18478">
        <v>29471</v>
      </c>
      <c r="B18478" s="1" t="s">
        <v>19535</v>
      </c>
      <c r="C18478" s="1" t="s">
        <v>354</v>
      </c>
      <c r="D18478" s="1" t="s">
        <v>784</v>
      </c>
      <c r="E18478" s="1" t="s">
        <v>14</v>
      </c>
      <c r="F18478" s="1" t="s">
        <v>438</v>
      </c>
      <c r="G18478" s="2">
        <v>46047</v>
      </c>
    </row>
    <row r="18479" spans="1:7" x14ac:dyDescent="0.25">
      <c r="A18479">
        <v>29472</v>
      </c>
      <c r="B18479" s="1" t="s">
        <v>19536</v>
      </c>
      <c r="C18479" s="1" t="s">
        <v>817</v>
      </c>
      <c r="D18479" s="1" t="s">
        <v>1182</v>
      </c>
      <c r="E18479" s="1" t="s">
        <v>10</v>
      </c>
      <c r="F18479" s="1" t="s">
        <v>438</v>
      </c>
      <c r="G18479" s="2">
        <v>46047</v>
      </c>
    </row>
    <row r="18480" spans="1:7" x14ac:dyDescent="0.25">
      <c r="A18480">
        <v>29473</v>
      </c>
      <c r="B18480" s="1" t="s">
        <v>19537</v>
      </c>
      <c r="C18480" s="1" t="s">
        <v>2331</v>
      </c>
      <c r="D18480" s="1" t="s">
        <v>438</v>
      </c>
      <c r="E18480" s="1" t="s">
        <v>438</v>
      </c>
      <c r="F18480" s="1" t="s">
        <v>438</v>
      </c>
      <c r="G18480" s="2">
        <v>46047</v>
      </c>
    </row>
    <row r="18481" spans="1:7" x14ac:dyDescent="0.25">
      <c r="A18481">
        <v>29473</v>
      </c>
      <c r="B18481" s="1" t="s">
        <v>19537</v>
      </c>
      <c r="C18481" s="1" t="s">
        <v>2331</v>
      </c>
      <c r="D18481" s="1" t="s">
        <v>978</v>
      </c>
      <c r="E18481" s="1" t="s">
        <v>14</v>
      </c>
      <c r="F18481" s="1" t="s">
        <v>438</v>
      </c>
      <c r="G18481" s="2">
        <v>46048</v>
      </c>
    </row>
    <row r="18482" spans="1:7" x14ac:dyDescent="0.25">
      <c r="A18482">
        <v>29474</v>
      </c>
      <c r="B18482" s="1" t="s">
        <v>19538</v>
      </c>
      <c r="C18482" s="1" t="s">
        <v>109</v>
      </c>
      <c r="D18482" s="1" t="s">
        <v>171</v>
      </c>
      <c r="E18482" s="1" t="s">
        <v>10</v>
      </c>
      <c r="F18482" s="1" t="s">
        <v>438</v>
      </c>
      <c r="G18482" s="2">
        <v>46047</v>
      </c>
    </row>
    <row r="18483" spans="1:7" x14ac:dyDescent="0.25">
      <c r="A18483">
        <v>29475</v>
      </c>
      <c r="B18483" s="1" t="s">
        <v>19539</v>
      </c>
      <c r="C18483" s="1" t="s">
        <v>1020</v>
      </c>
      <c r="D18483" s="1" t="s">
        <v>718</v>
      </c>
      <c r="E18483" s="1" t="s">
        <v>14</v>
      </c>
      <c r="F18483" s="1" t="s">
        <v>438</v>
      </c>
      <c r="G18483" s="2">
        <v>46047</v>
      </c>
    </row>
    <row r="18484" spans="1:7" x14ac:dyDescent="0.25">
      <c r="B18484" s="1" t="s">
        <v>19540</v>
      </c>
      <c r="C18484" s="1" t="s">
        <v>438</v>
      </c>
      <c r="D18484" s="1" t="s">
        <v>438</v>
      </c>
      <c r="E18484" s="1" t="s">
        <v>438</v>
      </c>
      <c r="F18484" s="1" t="s">
        <v>438</v>
      </c>
      <c r="G18484" s="2"/>
    </row>
    <row r="18485" spans="1:7" x14ac:dyDescent="0.25">
      <c r="A18485">
        <v>29476</v>
      </c>
      <c r="B18485" s="1" t="s">
        <v>19541</v>
      </c>
      <c r="C18485" s="1" t="s">
        <v>640</v>
      </c>
      <c r="D18485" s="1" t="s">
        <v>1907</v>
      </c>
      <c r="E18485" s="1" t="s">
        <v>10</v>
      </c>
      <c r="F18485" s="1" t="s">
        <v>438</v>
      </c>
      <c r="G18485" s="2">
        <v>46047</v>
      </c>
    </row>
    <row r="18486" spans="1:7" x14ac:dyDescent="0.25">
      <c r="A18486">
        <v>29477</v>
      </c>
      <c r="B18486" s="1" t="s">
        <v>19542</v>
      </c>
      <c r="C18486" s="1" t="s">
        <v>3153</v>
      </c>
      <c r="D18486" s="1" t="s">
        <v>27</v>
      </c>
      <c r="E18486" s="1" t="s">
        <v>10</v>
      </c>
      <c r="F18486" s="1" t="s">
        <v>438</v>
      </c>
      <c r="G18486" s="2">
        <v>46047</v>
      </c>
    </row>
    <row r="18487" spans="1:7" x14ac:dyDescent="0.25">
      <c r="A18487">
        <v>29478</v>
      </c>
      <c r="B18487" s="1" t="s">
        <v>19543</v>
      </c>
      <c r="C18487" s="1" t="s">
        <v>878</v>
      </c>
      <c r="D18487" s="1" t="s">
        <v>39</v>
      </c>
      <c r="E18487" s="1" t="s">
        <v>14</v>
      </c>
      <c r="F18487" s="1" t="s">
        <v>438</v>
      </c>
      <c r="G18487" s="2">
        <v>46047</v>
      </c>
    </row>
    <row r="18488" spans="1:7" x14ac:dyDescent="0.25">
      <c r="A18488">
        <v>29479</v>
      </c>
      <c r="B18488" s="1" t="s">
        <v>19544</v>
      </c>
      <c r="C18488" s="1" t="s">
        <v>3690</v>
      </c>
      <c r="D18488" s="1" t="s">
        <v>437</v>
      </c>
      <c r="E18488" s="1" t="s">
        <v>10</v>
      </c>
      <c r="F18488" s="1" t="s">
        <v>438</v>
      </c>
      <c r="G18488" s="2">
        <v>46047</v>
      </c>
    </row>
    <row r="18489" spans="1:7" x14ac:dyDescent="0.25">
      <c r="A18489">
        <v>29480</v>
      </c>
      <c r="B18489" s="1" t="s">
        <v>19545</v>
      </c>
      <c r="C18489" s="1" t="s">
        <v>1062</v>
      </c>
      <c r="D18489" s="1" t="s">
        <v>754</v>
      </c>
      <c r="E18489" s="1" t="s">
        <v>14</v>
      </c>
      <c r="F18489" s="1" t="s">
        <v>438</v>
      </c>
      <c r="G18489" s="2">
        <v>46047</v>
      </c>
    </row>
    <row r="18490" spans="1:7" x14ac:dyDescent="0.25">
      <c r="A18490">
        <v>29481</v>
      </c>
      <c r="B18490" s="1" t="s">
        <v>19546</v>
      </c>
      <c r="C18490" s="1" t="s">
        <v>1103</v>
      </c>
      <c r="D18490" s="1" t="s">
        <v>1678</v>
      </c>
      <c r="E18490" s="1" t="s">
        <v>14</v>
      </c>
      <c r="F18490" s="1" t="s">
        <v>438</v>
      </c>
      <c r="G18490" s="2">
        <v>46047</v>
      </c>
    </row>
    <row r="18491" spans="1:7" x14ac:dyDescent="0.25">
      <c r="A18491">
        <v>29482</v>
      </c>
      <c r="B18491" s="1" t="s">
        <v>19547</v>
      </c>
      <c r="C18491" s="1" t="s">
        <v>1136</v>
      </c>
      <c r="D18491" s="1" t="s">
        <v>77</v>
      </c>
      <c r="E18491" s="1" t="s">
        <v>10</v>
      </c>
      <c r="F18491" s="1" t="s">
        <v>438</v>
      </c>
      <c r="G18491" s="2">
        <v>46047</v>
      </c>
    </row>
    <row r="18492" spans="1:7" x14ac:dyDescent="0.25">
      <c r="A18492">
        <v>29483</v>
      </c>
      <c r="B18492" s="1" t="s">
        <v>19548</v>
      </c>
      <c r="C18492" s="1" t="s">
        <v>438</v>
      </c>
      <c r="D18492" s="1" t="s">
        <v>209</v>
      </c>
      <c r="E18492" s="1" t="s">
        <v>438</v>
      </c>
      <c r="F18492" s="1" t="s">
        <v>438</v>
      </c>
      <c r="G18492" s="2">
        <v>46047</v>
      </c>
    </row>
    <row r="18493" spans="1:7" x14ac:dyDescent="0.25">
      <c r="A18493">
        <v>29483</v>
      </c>
      <c r="B18493" s="1" t="s">
        <v>19548</v>
      </c>
      <c r="C18493" s="1" t="s">
        <v>126</v>
      </c>
      <c r="D18493" s="1" t="s">
        <v>209</v>
      </c>
      <c r="E18493" s="1" t="s">
        <v>10</v>
      </c>
      <c r="F18493" s="1" t="s">
        <v>438</v>
      </c>
      <c r="G18493" s="2">
        <v>46049</v>
      </c>
    </row>
    <row r="18494" spans="1:7" x14ac:dyDescent="0.25">
      <c r="B18494" s="1" t="s">
        <v>19549</v>
      </c>
      <c r="C18494" s="1" t="s">
        <v>438</v>
      </c>
      <c r="D18494" s="1" t="s">
        <v>438</v>
      </c>
      <c r="E18494" s="1" t="s">
        <v>438</v>
      </c>
      <c r="F18494" s="1" t="s">
        <v>438</v>
      </c>
      <c r="G18494" s="2"/>
    </row>
    <row r="18495" spans="1:7" x14ac:dyDescent="0.25">
      <c r="B18495" s="1" t="s">
        <v>19550</v>
      </c>
      <c r="C18495" s="1" t="s">
        <v>438</v>
      </c>
      <c r="D18495" s="1" t="s">
        <v>438</v>
      </c>
      <c r="E18495" s="1" t="s">
        <v>438</v>
      </c>
      <c r="F18495" s="1" t="s">
        <v>438</v>
      </c>
      <c r="G1849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7AD95-3647-40A9-B1F6-BA315828F9A9}">
  <dimension ref="A1:G398"/>
  <sheetViews>
    <sheetView workbookViewId="0">
      <selection activeCell="G1" sqref="G1"/>
    </sheetView>
  </sheetViews>
  <sheetFormatPr defaultRowHeight="15" x14ac:dyDescent="0.25"/>
  <cols>
    <col min="1" max="1" width="8.85546875" bestFit="1" customWidth="1"/>
    <col min="2" max="2" width="18.140625" bestFit="1" customWidth="1"/>
    <col min="3" max="3" width="30.85546875" bestFit="1" customWidth="1"/>
    <col min="4" max="4" width="11" bestFit="1" customWidth="1"/>
    <col min="5" max="5" width="10.5703125" bestFit="1" customWidth="1"/>
    <col min="6" max="6" width="14" bestFit="1" customWidth="1"/>
    <col min="7" max="7" width="13.28515625" bestFit="1" customWidth="1"/>
  </cols>
  <sheetData>
    <row r="1" spans="1:7" x14ac:dyDescent="0.25">
      <c r="A1" t="s">
        <v>19551</v>
      </c>
      <c r="B1" t="s">
        <v>19552</v>
      </c>
      <c r="C1" t="s">
        <v>19553</v>
      </c>
      <c r="D1" t="s">
        <v>19554</v>
      </c>
      <c r="E1" t="s">
        <v>19555</v>
      </c>
      <c r="F1" t="s">
        <v>19556</v>
      </c>
      <c r="G1" t="s">
        <v>19557</v>
      </c>
    </row>
    <row r="2" spans="1:7" x14ac:dyDescent="0.25">
      <c r="A2">
        <v>210</v>
      </c>
      <c r="B2" s="1" t="s">
        <v>19558</v>
      </c>
      <c r="C2" s="1" t="s">
        <v>19559</v>
      </c>
      <c r="E2" s="1" t="s">
        <v>19560</v>
      </c>
      <c r="F2" s="2">
        <v>37803</v>
      </c>
      <c r="G2" s="2"/>
    </row>
    <row r="3" spans="1:7" x14ac:dyDescent="0.25">
      <c r="A3">
        <v>211</v>
      </c>
      <c r="B3" s="1" t="s">
        <v>19561</v>
      </c>
      <c r="C3" s="1" t="s">
        <v>19562</v>
      </c>
      <c r="E3" s="1" t="s">
        <v>19560</v>
      </c>
      <c r="F3" s="2">
        <v>37803</v>
      </c>
      <c r="G3" s="2"/>
    </row>
    <row r="4" spans="1:7" x14ac:dyDescent="0.25">
      <c r="A4">
        <v>212</v>
      </c>
      <c r="B4" s="1" t="s">
        <v>19563</v>
      </c>
      <c r="C4" s="1" t="s">
        <v>19564</v>
      </c>
      <c r="D4">
        <v>12</v>
      </c>
      <c r="E4" s="1" t="s">
        <v>19565</v>
      </c>
      <c r="F4" s="2">
        <v>40725</v>
      </c>
      <c r="G4" s="2">
        <v>39444</v>
      </c>
    </row>
    <row r="5" spans="1:7" x14ac:dyDescent="0.25">
      <c r="A5">
        <v>213</v>
      </c>
      <c r="B5" s="1" t="s">
        <v>19563</v>
      </c>
      <c r="C5" s="1" t="s">
        <v>19564</v>
      </c>
      <c r="D5">
        <v>14</v>
      </c>
      <c r="E5" s="1" t="s">
        <v>19565</v>
      </c>
      <c r="F5" s="2">
        <v>41091</v>
      </c>
      <c r="G5" s="2">
        <v>39809</v>
      </c>
    </row>
    <row r="6" spans="1:7" x14ac:dyDescent="0.25">
      <c r="A6">
        <v>214</v>
      </c>
      <c r="B6" s="1" t="s">
        <v>19563</v>
      </c>
      <c r="C6" s="1" t="s">
        <v>19564</v>
      </c>
      <c r="D6">
        <v>13</v>
      </c>
      <c r="E6" s="1" t="s">
        <v>19565</v>
      </c>
      <c r="F6" s="2">
        <v>41456</v>
      </c>
      <c r="G6" s="2"/>
    </row>
    <row r="7" spans="1:7" x14ac:dyDescent="0.25">
      <c r="A7">
        <v>215</v>
      </c>
      <c r="B7" s="1" t="s">
        <v>19566</v>
      </c>
      <c r="C7" s="1" t="s">
        <v>19567</v>
      </c>
      <c r="D7">
        <v>12</v>
      </c>
      <c r="E7" s="1" t="s">
        <v>19565</v>
      </c>
      <c r="F7" s="2">
        <v>40725</v>
      </c>
      <c r="G7" s="2">
        <v>39444</v>
      </c>
    </row>
    <row r="8" spans="1:7" x14ac:dyDescent="0.25">
      <c r="A8">
        <v>216</v>
      </c>
      <c r="B8" s="1" t="s">
        <v>19566</v>
      </c>
      <c r="C8" s="1" t="s">
        <v>19567</v>
      </c>
      <c r="D8">
        <v>14</v>
      </c>
      <c r="E8" s="1" t="s">
        <v>19565</v>
      </c>
      <c r="F8" s="2">
        <v>41091</v>
      </c>
      <c r="G8" s="2">
        <v>39809</v>
      </c>
    </row>
    <row r="9" spans="1:7" x14ac:dyDescent="0.25">
      <c r="A9">
        <v>217</v>
      </c>
      <c r="B9" s="1" t="s">
        <v>19566</v>
      </c>
      <c r="C9" s="1" t="s">
        <v>19567</v>
      </c>
      <c r="D9">
        <v>13</v>
      </c>
      <c r="E9" s="1" t="s">
        <v>19565</v>
      </c>
      <c r="F9" s="2">
        <v>41456</v>
      </c>
      <c r="G9" s="2"/>
    </row>
    <row r="10" spans="1:7" x14ac:dyDescent="0.25">
      <c r="A10">
        <v>218</v>
      </c>
      <c r="B10" s="1" t="s">
        <v>19568</v>
      </c>
      <c r="C10" s="1" t="s">
        <v>19569</v>
      </c>
      <c r="D10">
        <v>3</v>
      </c>
      <c r="E10" s="1" t="s">
        <v>19570</v>
      </c>
      <c r="F10" s="2">
        <v>40725</v>
      </c>
      <c r="G10" s="2">
        <v>39444</v>
      </c>
    </row>
    <row r="11" spans="1:7" x14ac:dyDescent="0.25">
      <c r="A11">
        <v>219</v>
      </c>
      <c r="B11" s="1" t="s">
        <v>19571</v>
      </c>
      <c r="C11" s="1" t="s">
        <v>19572</v>
      </c>
      <c r="D11">
        <v>3</v>
      </c>
      <c r="E11" s="1" t="s">
        <v>19570</v>
      </c>
      <c r="F11" s="2">
        <v>40725</v>
      </c>
      <c r="G11" s="2">
        <v>39444</v>
      </c>
    </row>
    <row r="12" spans="1:7" x14ac:dyDescent="0.25">
      <c r="A12">
        <v>220</v>
      </c>
      <c r="B12" s="1" t="s">
        <v>19573</v>
      </c>
      <c r="C12" s="1" t="s">
        <v>19574</v>
      </c>
      <c r="D12">
        <v>12</v>
      </c>
      <c r="E12" s="1" t="s">
        <v>19565</v>
      </c>
      <c r="F12" s="2">
        <v>40725</v>
      </c>
      <c r="G12" s="2">
        <v>39444</v>
      </c>
    </row>
    <row r="13" spans="1:7" x14ac:dyDescent="0.25">
      <c r="A13">
        <v>221</v>
      </c>
      <c r="B13" s="1" t="s">
        <v>19573</v>
      </c>
      <c r="C13" s="1" t="s">
        <v>19574</v>
      </c>
      <c r="D13">
        <v>14</v>
      </c>
      <c r="E13" s="1" t="s">
        <v>19565</v>
      </c>
      <c r="F13" s="2">
        <v>41091</v>
      </c>
      <c r="G13" s="2">
        <v>39809</v>
      </c>
    </row>
    <row r="14" spans="1:7" x14ac:dyDescent="0.25">
      <c r="A14">
        <v>222</v>
      </c>
      <c r="B14" s="1" t="s">
        <v>19573</v>
      </c>
      <c r="C14" s="1" t="s">
        <v>19574</v>
      </c>
      <c r="D14">
        <v>13</v>
      </c>
      <c r="E14" s="1" t="s">
        <v>19565</v>
      </c>
      <c r="F14" s="2">
        <v>41456</v>
      </c>
      <c r="G14" s="2"/>
    </row>
    <row r="15" spans="1:7" x14ac:dyDescent="0.25">
      <c r="A15">
        <v>223</v>
      </c>
      <c r="B15" s="1" t="s">
        <v>19575</v>
      </c>
      <c r="C15" s="1" t="s">
        <v>19576</v>
      </c>
      <c r="D15">
        <v>6</v>
      </c>
      <c r="E15" s="1" t="s">
        <v>19565</v>
      </c>
      <c r="F15" s="2">
        <v>40725</v>
      </c>
      <c r="G15" s="2">
        <v>39444</v>
      </c>
    </row>
    <row r="16" spans="1:7" x14ac:dyDescent="0.25">
      <c r="A16">
        <v>224</v>
      </c>
      <c r="B16" s="1" t="s">
        <v>19575</v>
      </c>
      <c r="C16" s="1" t="s">
        <v>19576</v>
      </c>
      <c r="D16">
        <v>5</v>
      </c>
      <c r="E16" s="1" t="s">
        <v>19565</v>
      </c>
      <c r="F16" s="2">
        <v>41091</v>
      </c>
      <c r="G16" s="2">
        <v>39809</v>
      </c>
    </row>
    <row r="17" spans="1:7" x14ac:dyDescent="0.25">
      <c r="A17">
        <v>225</v>
      </c>
      <c r="B17" s="1" t="s">
        <v>19575</v>
      </c>
      <c r="C17" s="1" t="s">
        <v>19576</v>
      </c>
      <c r="D17">
        <v>7</v>
      </c>
      <c r="E17" s="1" t="s">
        <v>19565</v>
      </c>
      <c r="F17" s="2">
        <v>41456</v>
      </c>
      <c r="G17" s="2"/>
    </row>
    <row r="18" spans="1:7" x14ac:dyDescent="0.25">
      <c r="A18">
        <v>226</v>
      </c>
      <c r="B18" s="1" t="s">
        <v>19577</v>
      </c>
      <c r="C18" s="1" t="s">
        <v>19578</v>
      </c>
      <c r="D18">
        <v>32</v>
      </c>
      <c r="E18" s="1" t="s">
        <v>19565</v>
      </c>
      <c r="F18" s="2">
        <v>40725</v>
      </c>
      <c r="G18" s="2">
        <v>39444</v>
      </c>
    </row>
    <row r="19" spans="1:7" x14ac:dyDescent="0.25">
      <c r="A19">
        <v>227</v>
      </c>
      <c r="B19" s="1" t="s">
        <v>19577</v>
      </c>
      <c r="C19" s="1" t="s">
        <v>19578</v>
      </c>
      <c r="D19">
        <v>29</v>
      </c>
      <c r="E19" s="1" t="s">
        <v>19565</v>
      </c>
      <c r="F19" s="2">
        <v>41091</v>
      </c>
      <c r="G19" s="2">
        <v>39809</v>
      </c>
    </row>
    <row r="20" spans="1:7" x14ac:dyDescent="0.25">
      <c r="A20">
        <v>228</v>
      </c>
      <c r="B20" s="1" t="s">
        <v>19577</v>
      </c>
      <c r="C20" s="1" t="s">
        <v>19578</v>
      </c>
      <c r="D20">
        <v>38</v>
      </c>
      <c r="E20" s="1" t="s">
        <v>19565</v>
      </c>
      <c r="F20" s="2">
        <v>41456</v>
      </c>
      <c r="G20" s="2"/>
    </row>
    <row r="21" spans="1:7" x14ac:dyDescent="0.25">
      <c r="A21">
        <v>229</v>
      </c>
      <c r="B21" s="1" t="s">
        <v>19579</v>
      </c>
      <c r="C21" s="1" t="s">
        <v>19580</v>
      </c>
      <c r="D21">
        <v>32</v>
      </c>
      <c r="E21" s="1" t="s">
        <v>19565</v>
      </c>
      <c r="F21" s="2">
        <v>40725</v>
      </c>
      <c r="G21" s="2">
        <v>39444</v>
      </c>
    </row>
    <row r="22" spans="1:7" x14ac:dyDescent="0.25">
      <c r="A22">
        <v>230</v>
      </c>
      <c r="B22" s="1" t="s">
        <v>19579</v>
      </c>
      <c r="C22" s="1" t="s">
        <v>19580</v>
      </c>
      <c r="D22">
        <v>29</v>
      </c>
      <c r="E22" s="1" t="s">
        <v>19565</v>
      </c>
      <c r="F22" s="2">
        <v>41091</v>
      </c>
      <c r="G22" s="2">
        <v>39809</v>
      </c>
    </row>
    <row r="23" spans="1:7" x14ac:dyDescent="0.25">
      <c r="A23">
        <v>231</v>
      </c>
      <c r="B23" s="1" t="s">
        <v>19579</v>
      </c>
      <c r="C23" s="1" t="s">
        <v>19580</v>
      </c>
      <c r="D23">
        <v>38</v>
      </c>
      <c r="E23" s="1" t="s">
        <v>19565</v>
      </c>
      <c r="F23" s="2">
        <v>41456</v>
      </c>
      <c r="G23" s="2"/>
    </row>
    <row r="24" spans="1:7" x14ac:dyDescent="0.25">
      <c r="A24">
        <v>232</v>
      </c>
      <c r="B24" s="1" t="s">
        <v>19581</v>
      </c>
      <c r="C24" s="1" t="s">
        <v>19582</v>
      </c>
      <c r="D24">
        <v>32</v>
      </c>
      <c r="E24" s="1" t="s">
        <v>19565</v>
      </c>
      <c r="F24" s="2">
        <v>40725</v>
      </c>
      <c r="G24" s="2">
        <v>39444</v>
      </c>
    </row>
    <row r="25" spans="1:7" x14ac:dyDescent="0.25">
      <c r="A25">
        <v>233</v>
      </c>
      <c r="B25" s="1" t="s">
        <v>19581</v>
      </c>
      <c r="C25" s="1" t="s">
        <v>19582</v>
      </c>
      <c r="D25">
        <v>29</v>
      </c>
      <c r="E25" s="1" t="s">
        <v>19565</v>
      </c>
      <c r="F25" s="2">
        <v>41091</v>
      </c>
      <c r="G25" s="2">
        <v>39809</v>
      </c>
    </row>
    <row r="26" spans="1:7" x14ac:dyDescent="0.25">
      <c r="A26">
        <v>234</v>
      </c>
      <c r="B26" s="1" t="s">
        <v>19581</v>
      </c>
      <c r="C26" s="1" t="s">
        <v>19582</v>
      </c>
      <c r="D26">
        <v>38</v>
      </c>
      <c r="E26" s="1" t="s">
        <v>19565</v>
      </c>
      <c r="F26" s="2">
        <v>41456</v>
      </c>
      <c r="G26" s="2"/>
    </row>
    <row r="27" spans="1:7" x14ac:dyDescent="0.25">
      <c r="A27">
        <v>235</v>
      </c>
      <c r="B27" s="1" t="s">
        <v>19583</v>
      </c>
      <c r="C27" s="1" t="s">
        <v>19584</v>
      </c>
      <c r="D27">
        <v>32</v>
      </c>
      <c r="E27" s="1" t="s">
        <v>19565</v>
      </c>
      <c r="F27" s="2">
        <v>40725</v>
      </c>
      <c r="G27" s="2">
        <v>39444</v>
      </c>
    </row>
    <row r="28" spans="1:7" x14ac:dyDescent="0.25">
      <c r="A28">
        <v>236</v>
      </c>
      <c r="B28" s="1" t="s">
        <v>19583</v>
      </c>
      <c r="C28" s="1" t="s">
        <v>19584</v>
      </c>
      <c r="D28">
        <v>29</v>
      </c>
      <c r="E28" s="1" t="s">
        <v>19565</v>
      </c>
      <c r="F28" s="2">
        <v>41091</v>
      </c>
      <c r="G28" s="2">
        <v>39809</v>
      </c>
    </row>
    <row r="29" spans="1:7" x14ac:dyDescent="0.25">
      <c r="A29">
        <v>237</v>
      </c>
      <c r="B29" s="1" t="s">
        <v>19583</v>
      </c>
      <c r="C29" s="1" t="s">
        <v>19584</v>
      </c>
      <c r="D29">
        <v>38</v>
      </c>
      <c r="E29" s="1" t="s">
        <v>19565</v>
      </c>
      <c r="F29" s="2">
        <v>41456</v>
      </c>
      <c r="G29" s="2"/>
    </row>
    <row r="30" spans="1:7" x14ac:dyDescent="0.25">
      <c r="A30">
        <v>238</v>
      </c>
      <c r="B30" s="1" t="s">
        <v>19585</v>
      </c>
      <c r="C30" s="1" t="s">
        <v>19586</v>
      </c>
      <c r="D30">
        <v>748</v>
      </c>
      <c r="E30" s="1" t="s">
        <v>19560</v>
      </c>
      <c r="F30" s="2">
        <v>40725</v>
      </c>
      <c r="G30" s="2">
        <v>39444</v>
      </c>
    </row>
    <row r="31" spans="1:7" x14ac:dyDescent="0.25">
      <c r="A31">
        <v>239</v>
      </c>
      <c r="B31" s="1" t="s">
        <v>19585</v>
      </c>
      <c r="C31" s="1" t="s">
        <v>19586</v>
      </c>
      <c r="D31">
        <v>722</v>
      </c>
      <c r="E31" s="1" t="s">
        <v>19560</v>
      </c>
      <c r="F31" s="2">
        <v>41091</v>
      </c>
      <c r="G31" s="2">
        <v>39809</v>
      </c>
    </row>
    <row r="32" spans="1:7" x14ac:dyDescent="0.25">
      <c r="A32">
        <v>240</v>
      </c>
      <c r="B32" s="1" t="s">
        <v>19585</v>
      </c>
      <c r="C32" s="1" t="s">
        <v>19586</v>
      </c>
      <c r="D32">
        <v>869</v>
      </c>
      <c r="E32" s="1" t="s">
        <v>19560</v>
      </c>
      <c r="F32" s="2">
        <v>41456</v>
      </c>
      <c r="G32" s="2"/>
    </row>
    <row r="33" spans="1:7" x14ac:dyDescent="0.25">
      <c r="A33">
        <v>241</v>
      </c>
      <c r="B33" s="1" t="s">
        <v>19587</v>
      </c>
      <c r="C33" s="1" t="s">
        <v>19588</v>
      </c>
      <c r="D33">
        <v>748</v>
      </c>
      <c r="E33" s="1" t="s">
        <v>19560</v>
      </c>
      <c r="F33" s="2">
        <v>40725</v>
      </c>
      <c r="G33" s="2">
        <v>39444</v>
      </c>
    </row>
    <row r="34" spans="1:7" x14ac:dyDescent="0.25">
      <c r="A34">
        <v>242</v>
      </c>
      <c r="B34" s="1" t="s">
        <v>19587</v>
      </c>
      <c r="C34" s="1" t="s">
        <v>19588</v>
      </c>
      <c r="D34">
        <v>722</v>
      </c>
      <c r="E34" s="1" t="s">
        <v>19560</v>
      </c>
      <c r="F34" s="2">
        <v>41091</v>
      </c>
      <c r="G34" s="2">
        <v>39809</v>
      </c>
    </row>
    <row r="35" spans="1:7" x14ac:dyDescent="0.25">
      <c r="A35">
        <v>243</v>
      </c>
      <c r="B35" s="1" t="s">
        <v>19587</v>
      </c>
      <c r="C35" s="1" t="s">
        <v>19588</v>
      </c>
      <c r="D35">
        <v>869</v>
      </c>
      <c r="E35" s="1" t="s">
        <v>19560</v>
      </c>
      <c r="F35" s="2">
        <v>41456</v>
      </c>
      <c r="G35" s="2"/>
    </row>
    <row r="36" spans="1:7" x14ac:dyDescent="0.25">
      <c r="A36">
        <v>244</v>
      </c>
      <c r="B36" s="1" t="s">
        <v>19589</v>
      </c>
      <c r="C36" s="1" t="s">
        <v>19590</v>
      </c>
      <c r="D36">
        <v>748</v>
      </c>
      <c r="E36" s="1" t="s">
        <v>19560</v>
      </c>
      <c r="F36" s="2">
        <v>40725</v>
      </c>
      <c r="G36" s="2">
        <v>39444</v>
      </c>
    </row>
    <row r="37" spans="1:7" x14ac:dyDescent="0.25">
      <c r="A37">
        <v>245</v>
      </c>
      <c r="B37" s="1" t="s">
        <v>19589</v>
      </c>
      <c r="C37" s="1" t="s">
        <v>19590</v>
      </c>
      <c r="D37">
        <v>722</v>
      </c>
      <c r="E37" s="1" t="s">
        <v>19560</v>
      </c>
      <c r="F37" s="2">
        <v>41091</v>
      </c>
      <c r="G37" s="2">
        <v>39809</v>
      </c>
    </row>
    <row r="38" spans="1:7" x14ac:dyDescent="0.25">
      <c r="A38">
        <v>246</v>
      </c>
      <c r="B38" s="1" t="s">
        <v>19589</v>
      </c>
      <c r="C38" s="1" t="s">
        <v>19590</v>
      </c>
      <c r="D38">
        <v>869</v>
      </c>
      <c r="E38" s="1" t="s">
        <v>19560</v>
      </c>
      <c r="F38" s="2">
        <v>41456</v>
      </c>
      <c r="G38" s="2"/>
    </row>
    <row r="39" spans="1:7" x14ac:dyDescent="0.25">
      <c r="A39">
        <v>247</v>
      </c>
      <c r="B39" s="1" t="s">
        <v>19591</v>
      </c>
      <c r="C39" s="1" t="s">
        <v>19592</v>
      </c>
      <c r="D39">
        <v>748</v>
      </c>
      <c r="E39" s="1" t="s">
        <v>19560</v>
      </c>
      <c r="F39" s="2">
        <v>40725</v>
      </c>
      <c r="G39" s="2">
        <v>39444</v>
      </c>
    </row>
    <row r="40" spans="1:7" x14ac:dyDescent="0.25">
      <c r="A40">
        <v>248</v>
      </c>
      <c r="B40" s="1" t="s">
        <v>19591</v>
      </c>
      <c r="C40" s="1" t="s">
        <v>19592</v>
      </c>
      <c r="D40">
        <v>722</v>
      </c>
      <c r="E40" s="1" t="s">
        <v>19560</v>
      </c>
      <c r="F40" s="2">
        <v>41091</v>
      </c>
      <c r="G40" s="2">
        <v>39809</v>
      </c>
    </row>
    <row r="41" spans="1:7" x14ac:dyDescent="0.25">
      <c r="A41">
        <v>249</v>
      </c>
      <c r="B41" s="1" t="s">
        <v>19591</v>
      </c>
      <c r="C41" s="1" t="s">
        <v>19592</v>
      </c>
      <c r="D41">
        <v>869</v>
      </c>
      <c r="E41" s="1" t="s">
        <v>19560</v>
      </c>
      <c r="F41" s="2">
        <v>41456</v>
      </c>
      <c r="G41" s="2"/>
    </row>
    <row r="42" spans="1:7" x14ac:dyDescent="0.25">
      <c r="A42">
        <v>250</v>
      </c>
      <c r="B42" s="1" t="s">
        <v>19593</v>
      </c>
      <c r="C42" s="1" t="s">
        <v>19594</v>
      </c>
      <c r="D42">
        <v>748</v>
      </c>
      <c r="E42" s="1" t="s">
        <v>19560</v>
      </c>
      <c r="F42" s="2">
        <v>40725</v>
      </c>
      <c r="G42" s="2">
        <v>39444</v>
      </c>
    </row>
    <row r="43" spans="1:7" x14ac:dyDescent="0.25">
      <c r="A43">
        <v>251</v>
      </c>
      <c r="B43" s="1" t="s">
        <v>19593</v>
      </c>
      <c r="C43" s="1" t="s">
        <v>19594</v>
      </c>
      <c r="D43">
        <v>722</v>
      </c>
      <c r="E43" s="1" t="s">
        <v>19560</v>
      </c>
      <c r="F43" s="2">
        <v>41091</v>
      </c>
      <c r="G43" s="2">
        <v>39809</v>
      </c>
    </row>
    <row r="44" spans="1:7" x14ac:dyDescent="0.25">
      <c r="A44">
        <v>252</v>
      </c>
      <c r="B44" s="1" t="s">
        <v>19593</v>
      </c>
      <c r="C44" s="1" t="s">
        <v>19594</v>
      </c>
      <c r="D44">
        <v>869</v>
      </c>
      <c r="E44" s="1" t="s">
        <v>19560</v>
      </c>
      <c r="F44" s="2">
        <v>41456</v>
      </c>
      <c r="G44" s="2"/>
    </row>
    <row r="45" spans="1:7" x14ac:dyDescent="0.25">
      <c r="A45">
        <v>253</v>
      </c>
      <c r="B45" s="1" t="s">
        <v>19595</v>
      </c>
      <c r="C45" s="1" t="s">
        <v>19596</v>
      </c>
      <c r="D45">
        <v>176</v>
      </c>
      <c r="E45" s="1" t="s">
        <v>19560</v>
      </c>
      <c r="F45" s="2">
        <v>40725</v>
      </c>
      <c r="G45" s="2">
        <v>39444</v>
      </c>
    </row>
    <row r="46" spans="1:7" x14ac:dyDescent="0.25">
      <c r="A46">
        <v>254</v>
      </c>
      <c r="B46" s="1" t="s">
        <v>19595</v>
      </c>
      <c r="C46" s="1" t="s">
        <v>19596</v>
      </c>
      <c r="D46">
        <v>170</v>
      </c>
      <c r="E46" s="1" t="s">
        <v>19560</v>
      </c>
      <c r="F46" s="2">
        <v>41091</v>
      </c>
      <c r="G46" s="2">
        <v>39809</v>
      </c>
    </row>
    <row r="47" spans="1:7" x14ac:dyDescent="0.25">
      <c r="A47">
        <v>255</v>
      </c>
      <c r="B47" s="1" t="s">
        <v>19595</v>
      </c>
      <c r="C47" s="1" t="s">
        <v>19596</v>
      </c>
      <c r="D47">
        <v>205</v>
      </c>
      <c r="E47" s="1" t="s">
        <v>19560</v>
      </c>
      <c r="F47" s="2">
        <v>41456</v>
      </c>
      <c r="G47" s="2"/>
    </row>
    <row r="48" spans="1:7" x14ac:dyDescent="0.25">
      <c r="A48">
        <v>256</v>
      </c>
      <c r="B48" s="1" t="s">
        <v>19597</v>
      </c>
      <c r="C48" s="1" t="s">
        <v>19598</v>
      </c>
      <c r="D48">
        <v>176</v>
      </c>
      <c r="E48" s="1" t="s">
        <v>19560</v>
      </c>
      <c r="F48" s="2">
        <v>40725</v>
      </c>
      <c r="G48" s="2">
        <v>39444</v>
      </c>
    </row>
    <row r="49" spans="1:7" x14ac:dyDescent="0.25">
      <c r="A49">
        <v>257</v>
      </c>
      <c r="B49" s="1" t="s">
        <v>19597</v>
      </c>
      <c r="C49" s="1" t="s">
        <v>19598</v>
      </c>
      <c r="D49">
        <v>170</v>
      </c>
      <c r="E49" s="1" t="s">
        <v>19560</v>
      </c>
      <c r="F49" s="2">
        <v>41091</v>
      </c>
      <c r="G49" s="2">
        <v>39809</v>
      </c>
    </row>
    <row r="50" spans="1:7" x14ac:dyDescent="0.25">
      <c r="A50">
        <v>258</v>
      </c>
      <c r="B50" s="1" t="s">
        <v>19597</v>
      </c>
      <c r="C50" s="1" t="s">
        <v>19598</v>
      </c>
      <c r="D50">
        <v>205</v>
      </c>
      <c r="E50" s="1" t="s">
        <v>19560</v>
      </c>
      <c r="F50" s="2">
        <v>41456</v>
      </c>
      <c r="G50" s="2"/>
    </row>
    <row r="51" spans="1:7" x14ac:dyDescent="0.25">
      <c r="A51">
        <v>259</v>
      </c>
      <c r="B51" s="1" t="s">
        <v>19599</v>
      </c>
      <c r="C51" s="1" t="s">
        <v>19600</v>
      </c>
      <c r="D51">
        <v>176</v>
      </c>
      <c r="E51" s="1" t="s">
        <v>19560</v>
      </c>
      <c r="F51" s="2">
        <v>40725</v>
      </c>
      <c r="G51" s="2">
        <v>39444</v>
      </c>
    </row>
    <row r="52" spans="1:7" x14ac:dyDescent="0.25">
      <c r="A52">
        <v>260</v>
      </c>
      <c r="B52" s="1" t="s">
        <v>19599</v>
      </c>
      <c r="C52" s="1" t="s">
        <v>19600</v>
      </c>
      <c r="D52">
        <v>170</v>
      </c>
      <c r="E52" s="1" t="s">
        <v>19560</v>
      </c>
      <c r="F52" s="2">
        <v>41091</v>
      </c>
      <c r="G52" s="2">
        <v>39809</v>
      </c>
    </row>
    <row r="53" spans="1:7" x14ac:dyDescent="0.25">
      <c r="A53">
        <v>261</v>
      </c>
      <c r="B53" s="1" t="s">
        <v>19599</v>
      </c>
      <c r="C53" s="1" t="s">
        <v>19600</v>
      </c>
      <c r="D53">
        <v>205</v>
      </c>
      <c r="E53" s="1" t="s">
        <v>19560</v>
      </c>
      <c r="F53" s="2">
        <v>41456</v>
      </c>
      <c r="G53" s="2"/>
    </row>
    <row r="54" spans="1:7" x14ac:dyDescent="0.25">
      <c r="A54">
        <v>262</v>
      </c>
      <c r="B54" s="1" t="s">
        <v>19601</v>
      </c>
      <c r="C54" s="1" t="s">
        <v>19602</v>
      </c>
      <c r="D54">
        <v>181</v>
      </c>
      <c r="E54" s="1" t="s">
        <v>19560</v>
      </c>
      <c r="F54" s="2">
        <v>40725</v>
      </c>
      <c r="G54" s="2">
        <v>39444</v>
      </c>
    </row>
    <row r="55" spans="1:7" x14ac:dyDescent="0.25">
      <c r="A55">
        <v>263</v>
      </c>
      <c r="B55" s="1" t="s">
        <v>19601</v>
      </c>
      <c r="C55" s="1" t="s">
        <v>19602</v>
      </c>
      <c r="D55">
        <v>187</v>
      </c>
      <c r="E55" s="1" t="s">
        <v>19560</v>
      </c>
      <c r="F55" s="2">
        <v>41091</v>
      </c>
      <c r="G55" s="2">
        <v>39809</v>
      </c>
    </row>
    <row r="56" spans="1:7" x14ac:dyDescent="0.25">
      <c r="A56">
        <v>264</v>
      </c>
      <c r="B56" s="1" t="s">
        <v>19603</v>
      </c>
      <c r="C56" s="1" t="s">
        <v>19604</v>
      </c>
      <c r="D56">
        <v>181</v>
      </c>
      <c r="E56" s="1" t="s">
        <v>19560</v>
      </c>
      <c r="F56" s="2">
        <v>40725</v>
      </c>
      <c r="G56" s="2">
        <v>39444</v>
      </c>
    </row>
    <row r="57" spans="1:7" x14ac:dyDescent="0.25">
      <c r="A57">
        <v>265</v>
      </c>
      <c r="B57" s="1" t="s">
        <v>19603</v>
      </c>
      <c r="C57" s="1" t="s">
        <v>19604</v>
      </c>
      <c r="D57">
        <v>187</v>
      </c>
      <c r="E57" s="1" t="s">
        <v>19560</v>
      </c>
      <c r="F57" s="2">
        <v>41091</v>
      </c>
      <c r="G57" s="2">
        <v>39809</v>
      </c>
    </row>
    <row r="58" spans="1:7" x14ac:dyDescent="0.25">
      <c r="A58">
        <v>266</v>
      </c>
      <c r="B58" s="1" t="s">
        <v>19605</v>
      </c>
      <c r="C58" s="1" t="s">
        <v>19606</v>
      </c>
      <c r="D58">
        <v>181</v>
      </c>
      <c r="E58" s="1" t="s">
        <v>19560</v>
      </c>
      <c r="F58" s="2">
        <v>40725</v>
      </c>
      <c r="G58" s="2">
        <v>39444</v>
      </c>
    </row>
    <row r="59" spans="1:7" x14ac:dyDescent="0.25">
      <c r="A59">
        <v>267</v>
      </c>
      <c r="B59" s="1" t="s">
        <v>19605</v>
      </c>
      <c r="C59" s="1" t="s">
        <v>19606</v>
      </c>
      <c r="D59">
        <v>187</v>
      </c>
      <c r="E59" s="1" t="s">
        <v>19560</v>
      </c>
      <c r="F59" s="2">
        <v>41091</v>
      </c>
      <c r="G59" s="2">
        <v>39809</v>
      </c>
    </row>
    <row r="60" spans="1:7" x14ac:dyDescent="0.25">
      <c r="A60">
        <v>268</v>
      </c>
      <c r="B60" s="1" t="s">
        <v>19607</v>
      </c>
      <c r="C60" s="1" t="s">
        <v>19608</v>
      </c>
      <c r="D60">
        <v>181</v>
      </c>
      <c r="E60" s="1" t="s">
        <v>19560</v>
      </c>
      <c r="F60" s="2">
        <v>40725</v>
      </c>
      <c r="G60" s="2">
        <v>39444</v>
      </c>
    </row>
    <row r="61" spans="1:7" x14ac:dyDescent="0.25">
      <c r="A61">
        <v>269</v>
      </c>
      <c r="B61" s="1" t="s">
        <v>19607</v>
      </c>
      <c r="C61" s="1" t="s">
        <v>19608</v>
      </c>
      <c r="D61">
        <v>187</v>
      </c>
      <c r="E61" s="1" t="s">
        <v>19560</v>
      </c>
      <c r="F61" s="2">
        <v>41091</v>
      </c>
      <c r="G61" s="2">
        <v>39809</v>
      </c>
    </row>
    <row r="62" spans="1:7" x14ac:dyDescent="0.25">
      <c r="A62">
        <v>270</v>
      </c>
      <c r="B62" s="1" t="s">
        <v>19609</v>
      </c>
      <c r="C62" s="1" t="s">
        <v>19610</v>
      </c>
      <c r="D62">
        <v>181</v>
      </c>
      <c r="E62" s="1" t="s">
        <v>19560</v>
      </c>
      <c r="F62" s="2">
        <v>40725</v>
      </c>
      <c r="G62" s="2">
        <v>39444</v>
      </c>
    </row>
    <row r="63" spans="1:7" x14ac:dyDescent="0.25">
      <c r="A63">
        <v>271</v>
      </c>
      <c r="B63" s="1" t="s">
        <v>19609</v>
      </c>
      <c r="C63" s="1" t="s">
        <v>19610</v>
      </c>
      <c r="D63">
        <v>187</v>
      </c>
      <c r="E63" s="1" t="s">
        <v>19560</v>
      </c>
      <c r="F63" s="2">
        <v>41091</v>
      </c>
      <c r="G63" s="2">
        <v>39809</v>
      </c>
    </row>
    <row r="64" spans="1:7" x14ac:dyDescent="0.25">
      <c r="A64">
        <v>272</v>
      </c>
      <c r="B64" s="1" t="s">
        <v>19611</v>
      </c>
      <c r="C64" s="1" t="s">
        <v>19612</v>
      </c>
      <c r="D64">
        <v>181</v>
      </c>
      <c r="E64" s="1" t="s">
        <v>19560</v>
      </c>
      <c r="F64" s="2">
        <v>40725</v>
      </c>
      <c r="G64" s="2">
        <v>39444</v>
      </c>
    </row>
    <row r="65" spans="1:7" x14ac:dyDescent="0.25">
      <c r="A65">
        <v>273</v>
      </c>
      <c r="B65" s="1" t="s">
        <v>19611</v>
      </c>
      <c r="C65" s="1" t="s">
        <v>19612</v>
      </c>
      <c r="D65">
        <v>187</v>
      </c>
      <c r="E65" s="1" t="s">
        <v>19560</v>
      </c>
      <c r="F65" s="2">
        <v>41091</v>
      </c>
      <c r="G65" s="2">
        <v>39809</v>
      </c>
    </row>
    <row r="66" spans="1:7" x14ac:dyDescent="0.25">
      <c r="A66">
        <v>274</v>
      </c>
      <c r="B66" s="1" t="s">
        <v>19613</v>
      </c>
      <c r="C66" s="1" t="s">
        <v>19614</v>
      </c>
      <c r="D66">
        <v>352</v>
      </c>
      <c r="E66" s="1" t="s">
        <v>19560</v>
      </c>
      <c r="F66" s="2">
        <v>40725</v>
      </c>
      <c r="G66" s="2">
        <v>39444</v>
      </c>
    </row>
    <row r="67" spans="1:7" x14ac:dyDescent="0.25">
      <c r="A67">
        <v>275</v>
      </c>
      <c r="B67" s="1" t="s">
        <v>19615</v>
      </c>
      <c r="C67" s="1" t="s">
        <v>19616</v>
      </c>
      <c r="D67">
        <v>352</v>
      </c>
      <c r="E67" s="1" t="s">
        <v>19560</v>
      </c>
      <c r="F67" s="2">
        <v>40725</v>
      </c>
      <c r="G67" s="2">
        <v>39444</v>
      </c>
    </row>
    <row r="68" spans="1:7" x14ac:dyDescent="0.25">
      <c r="A68">
        <v>276</v>
      </c>
      <c r="B68" s="1" t="s">
        <v>19617</v>
      </c>
      <c r="C68" s="1" t="s">
        <v>19618</v>
      </c>
      <c r="D68">
        <v>352</v>
      </c>
      <c r="E68" s="1" t="s">
        <v>19560</v>
      </c>
      <c r="F68" s="2">
        <v>40725</v>
      </c>
      <c r="G68" s="2">
        <v>39444</v>
      </c>
    </row>
    <row r="69" spans="1:7" x14ac:dyDescent="0.25">
      <c r="A69">
        <v>277</v>
      </c>
      <c r="B69" s="1" t="s">
        <v>19619</v>
      </c>
      <c r="C69" s="1" t="s">
        <v>19620</v>
      </c>
      <c r="D69">
        <v>352</v>
      </c>
      <c r="E69" s="1" t="s">
        <v>19560</v>
      </c>
      <c r="F69" s="2">
        <v>40725</v>
      </c>
      <c r="G69" s="2">
        <v>39444</v>
      </c>
    </row>
    <row r="70" spans="1:7" x14ac:dyDescent="0.25">
      <c r="A70">
        <v>278</v>
      </c>
      <c r="B70" s="1" t="s">
        <v>19621</v>
      </c>
      <c r="C70" s="1" t="s">
        <v>19622</v>
      </c>
      <c r="D70">
        <v>352</v>
      </c>
      <c r="E70" s="1" t="s">
        <v>19560</v>
      </c>
      <c r="F70" s="2">
        <v>40725</v>
      </c>
      <c r="G70" s="2">
        <v>39444</v>
      </c>
    </row>
    <row r="71" spans="1:7" x14ac:dyDescent="0.25">
      <c r="A71">
        <v>279</v>
      </c>
      <c r="B71" s="1" t="s">
        <v>19623</v>
      </c>
      <c r="C71" s="1" t="s">
        <v>19624</v>
      </c>
      <c r="D71">
        <v>176</v>
      </c>
      <c r="E71" s="1" t="s">
        <v>19560</v>
      </c>
      <c r="F71" s="2">
        <v>40725</v>
      </c>
      <c r="G71" s="2">
        <v>39444</v>
      </c>
    </row>
    <row r="72" spans="1:7" x14ac:dyDescent="0.25">
      <c r="A72">
        <v>280</v>
      </c>
      <c r="B72" s="1" t="s">
        <v>19623</v>
      </c>
      <c r="C72" s="1" t="s">
        <v>19624</v>
      </c>
      <c r="D72">
        <v>170</v>
      </c>
      <c r="E72" s="1" t="s">
        <v>19560</v>
      </c>
      <c r="F72" s="2">
        <v>41091</v>
      </c>
      <c r="G72" s="2">
        <v>39809</v>
      </c>
    </row>
    <row r="73" spans="1:7" x14ac:dyDescent="0.25">
      <c r="A73">
        <v>281</v>
      </c>
      <c r="B73" s="1" t="s">
        <v>19623</v>
      </c>
      <c r="C73" s="1" t="s">
        <v>19624</v>
      </c>
      <c r="D73">
        <v>205</v>
      </c>
      <c r="E73" s="1" t="s">
        <v>19560</v>
      </c>
      <c r="F73" s="2">
        <v>41456</v>
      </c>
      <c r="G73" s="2"/>
    </row>
    <row r="74" spans="1:7" x14ac:dyDescent="0.25">
      <c r="A74">
        <v>282</v>
      </c>
      <c r="B74" s="1" t="s">
        <v>19625</v>
      </c>
      <c r="C74" s="1" t="s">
        <v>19626</v>
      </c>
      <c r="D74">
        <v>176</v>
      </c>
      <c r="E74" s="1" t="s">
        <v>19560</v>
      </c>
      <c r="F74" s="2">
        <v>40725</v>
      </c>
      <c r="G74" s="2">
        <v>39444</v>
      </c>
    </row>
    <row r="75" spans="1:7" x14ac:dyDescent="0.25">
      <c r="A75">
        <v>283</v>
      </c>
      <c r="B75" s="1" t="s">
        <v>19625</v>
      </c>
      <c r="C75" s="1" t="s">
        <v>19626</v>
      </c>
      <c r="D75">
        <v>170</v>
      </c>
      <c r="E75" s="1" t="s">
        <v>19560</v>
      </c>
      <c r="F75" s="2">
        <v>41091</v>
      </c>
      <c r="G75" s="2">
        <v>39809</v>
      </c>
    </row>
    <row r="76" spans="1:7" x14ac:dyDescent="0.25">
      <c r="A76">
        <v>284</v>
      </c>
      <c r="B76" s="1" t="s">
        <v>19625</v>
      </c>
      <c r="C76" s="1" t="s">
        <v>19626</v>
      </c>
      <c r="D76">
        <v>205</v>
      </c>
      <c r="E76" s="1" t="s">
        <v>19560</v>
      </c>
      <c r="F76" s="2">
        <v>41456</v>
      </c>
      <c r="G76" s="2"/>
    </row>
    <row r="77" spans="1:7" x14ac:dyDescent="0.25">
      <c r="A77">
        <v>285</v>
      </c>
      <c r="B77" s="1" t="s">
        <v>19627</v>
      </c>
      <c r="C77" s="1" t="s">
        <v>19628</v>
      </c>
      <c r="D77">
        <v>176</v>
      </c>
      <c r="E77" s="1" t="s">
        <v>19560</v>
      </c>
      <c r="F77" s="2">
        <v>40725</v>
      </c>
      <c r="G77" s="2">
        <v>39444</v>
      </c>
    </row>
    <row r="78" spans="1:7" x14ac:dyDescent="0.25">
      <c r="A78">
        <v>286</v>
      </c>
      <c r="B78" s="1" t="s">
        <v>19627</v>
      </c>
      <c r="C78" s="1" t="s">
        <v>19628</v>
      </c>
      <c r="D78">
        <v>170</v>
      </c>
      <c r="E78" s="1" t="s">
        <v>19560</v>
      </c>
      <c r="F78" s="2">
        <v>41091</v>
      </c>
      <c r="G78" s="2">
        <v>39809</v>
      </c>
    </row>
    <row r="79" spans="1:7" x14ac:dyDescent="0.25">
      <c r="A79">
        <v>287</v>
      </c>
      <c r="B79" s="1" t="s">
        <v>19627</v>
      </c>
      <c r="C79" s="1" t="s">
        <v>19628</v>
      </c>
      <c r="D79">
        <v>205</v>
      </c>
      <c r="E79" s="1" t="s">
        <v>19560</v>
      </c>
      <c r="F79" s="2">
        <v>41456</v>
      </c>
      <c r="G79" s="2"/>
    </row>
    <row r="80" spans="1:7" x14ac:dyDescent="0.25">
      <c r="A80">
        <v>288</v>
      </c>
      <c r="B80" s="1" t="s">
        <v>19629</v>
      </c>
      <c r="C80" s="1" t="s">
        <v>19630</v>
      </c>
      <c r="D80">
        <v>624</v>
      </c>
      <c r="E80" s="1" t="s">
        <v>19570</v>
      </c>
      <c r="F80" s="2">
        <v>40725</v>
      </c>
      <c r="G80" s="2">
        <v>39444</v>
      </c>
    </row>
    <row r="81" spans="1:7" x14ac:dyDescent="0.25">
      <c r="A81">
        <v>289</v>
      </c>
      <c r="B81" s="1" t="s">
        <v>19629</v>
      </c>
      <c r="C81" s="1" t="s">
        <v>19630</v>
      </c>
      <c r="D81">
        <v>661</v>
      </c>
      <c r="E81" s="1" t="s">
        <v>19570</v>
      </c>
      <c r="F81" s="2">
        <v>41091</v>
      </c>
      <c r="G81" s="2">
        <v>39809</v>
      </c>
    </row>
    <row r="82" spans="1:7" x14ac:dyDescent="0.25">
      <c r="A82">
        <v>290</v>
      </c>
      <c r="B82" s="1" t="s">
        <v>19629</v>
      </c>
      <c r="C82" s="1" t="s">
        <v>19630</v>
      </c>
      <c r="D82">
        <v>747</v>
      </c>
      <c r="E82" s="1" t="s">
        <v>19570</v>
      </c>
      <c r="F82" s="2">
        <v>41456</v>
      </c>
      <c r="G82" s="2"/>
    </row>
    <row r="83" spans="1:7" x14ac:dyDescent="0.25">
      <c r="A83">
        <v>291</v>
      </c>
      <c r="B83" s="1" t="s">
        <v>19631</v>
      </c>
      <c r="C83" s="1" t="s">
        <v>19632</v>
      </c>
      <c r="D83">
        <v>707</v>
      </c>
      <c r="E83" s="1" t="s">
        <v>19570</v>
      </c>
      <c r="F83" s="2">
        <v>40725</v>
      </c>
      <c r="G83" s="2">
        <v>39444</v>
      </c>
    </row>
    <row r="84" spans="1:7" x14ac:dyDescent="0.25">
      <c r="A84">
        <v>292</v>
      </c>
      <c r="B84" s="1" t="s">
        <v>19633</v>
      </c>
      <c r="C84" s="1" t="s">
        <v>19634</v>
      </c>
      <c r="D84">
        <v>707</v>
      </c>
      <c r="E84" s="1" t="s">
        <v>19570</v>
      </c>
      <c r="F84" s="2">
        <v>40725</v>
      </c>
      <c r="G84" s="2">
        <v>39444</v>
      </c>
    </row>
    <row r="85" spans="1:7" x14ac:dyDescent="0.25">
      <c r="A85">
        <v>293</v>
      </c>
      <c r="B85" s="1" t="s">
        <v>19635</v>
      </c>
      <c r="C85" s="1" t="s">
        <v>19636</v>
      </c>
      <c r="D85">
        <v>624</v>
      </c>
      <c r="E85" s="1" t="s">
        <v>19570</v>
      </c>
      <c r="F85" s="2">
        <v>40725</v>
      </c>
      <c r="G85" s="2">
        <v>39444</v>
      </c>
    </row>
    <row r="86" spans="1:7" x14ac:dyDescent="0.25">
      <c r="A86">
        <v>294</v>
      </c>
      <c r="B86" s="1" t="s">
        <v>19635</v>
      </c>
      <c r="C86" s="1" t="s">
        <v>19636</v>
      </c>
      <c r="D86">
        <v>661</v>
      </c>
      <c r="E86" s="1" t="s">
        <v>19570</v>
      </c>
      <c r="F86" s="2">
        <v>41091</v>
      </c>
      <c r="G86" s="2">
        <v>39809</v>
      </c>
    </row>
    <row r="87" spans="1:7" x14ac:dyDescent="0.25">
      <c r="A87">
        <v>295</v>
      </c>
      <c r="B87" s="1" t="s">
        <v>19635</v>
      </c>
      <c r="C87" s="1" t="s">
        <v>19636</v>
      </c>
      <c r="D87">
        <v>747</v>
      </c>
      <c r="E87" s="1" t="s">
        <v>19570</v>
      </c>
      <c r="F87" s="2">
        <v>41456</v>
      </c>
      <c r="G87" s="2"/>
    </row>
    <row r="88" spans="1:7" x14ac:dyDescent="0.25">
      <c r="A88">
        <v>296</v>
      </c>
      <c r="B88" s="1" t="s">
        <v>19637</v>
      </c>
      <c r="C88" s="1" t="s">
        <v>19638</v>
      </c>
      <c r="D88">
        <v>617</v>
      </c>
      <c r="E88" s="1" t="s">
        <v>19570</v>
      </c>
      <c r="F88" s="2">
        <v>40725</v>
      </c>
      <c r="G88" s="2">
        <v>39444</v>
      </c>
    </row>
    <row r="89" spans="1:7" x14ac:dyDescent="0.25">
      <c r="A89">
        <v>297</v>
      </c>
      <c r="B89" s="1" t="s">
        <v>19637</v>
      </c>
      <c r="C89" s="1" t="s">
        <v>19638</v>
      </c>
      <c r="D89">
        <v>654</v>
      </c>
      <c r="E89" s="1" t="s">
        <v>19570</v>
      </c>
      <c r="F89" s="2">
        <v>41091</v>
      </c>
      <c r="G89" s="2">
        <v>39809</v>
      </c>
    </row>
    <row r="90" spans="1:7" x14ac:dyDescent="0.25">
      <c r="A90">
        <v>298</v>
      </c>
      <c r="B90" s="1" t="s">
        <v>19637</v>
      </c>
      <c r="C90" s="1" t="s">
        <v>19638</v>
      </c>
      <c r="D90">
        <v>739</v>
      </c>
      <c r="E90" s="1" t="s">
        <v>19570</v>
      </c>
      <c r="F90" s="2">
        <v>41456</v>
      </c>
      <c r="G90" s="2"/>
    </row>
    <row r="91" spans="1:7" x14ac:dyDescent="0.25">
      <c r="A91">
        <v>299</v>
      </c>
      <c r="B91" s="1" t="s">
        <v>19639</v>
      </c>
      <c r="C91" s="1" t="s">
        <v>19640</v>
      </c>
      <c r="D91">
        <v>699</v>
      </c>
      <c r="E91" s="1" t="s">
        <v>19570</v>
      </c>
      <c r="F91" s="2">
        <v>40725</v>
      </c>
      <c r="G91" s="2">
        <v>39444</v>
      </c>
    </row>
    <row r="92" spans="1:7" x14ac:dyDescent="0.25">
      <c r="A92">
        <v>300</v>
      </c>
      <c r="B92" s="1" t="s">
        <v>19641</v>
      </c>
      <c r="C92" s="1" t="s">
        <v>19642</v>
      </c>
      <c r="D92">
        <v>699</v>
      </c>
      <c r="E92" s="1" t="s">
        <v>19570</v>
      </c>
      <c r="F92" s="2">
        <v>40725</v>
      </c>
      <c r="G92" s="2">
        <v>39444</v>
      </c>
    </row>
    <row r="93" spans="1:7" x14ac:dyDescent="0.25">
      <c r="A93">
        <v>301</v>
      </c>
      <c r="B93" s="1" t="s">
        <v>19643</v>
      </c>
      <c r="C93" s="1" t="s">
        <v>19644</v>
      </c>
      <c r="D93">
        <v>617</v>
      </c>
      <c r="E93" s="1" t="s">
        <v>19570</v>
      </c>
      <c r="F93" s="2">
        <v>40725</v>
      </c>
      <c r="G93" s="2">
        <v>39444</v>
      </c>
    </row>
    <row r="94" spans="1:7" x14ac:dyDescent="0.25">
      <c r="A94">
        <v>302</v>
      </c>
      <c r="B94" s="1" t="s">
        <v>19643</v>
      </c>
      <c r="C94" s="1" t="s">
        <v>19644</v>
      </c>
      <c r="D94">
        <v>654</v>
      </c>
      <c r="E94" s="1" t="s">
        <v>19570</v>
      </c>
      <c r="F94" s="2">
        <v>41091</v>
      </c>
      <c r="G94" s="2">
        <v>39809</v>
      </c>
    </row>
    <row r="95" spans="1:7" x14ac:dyDescent="0.25">
      <c r="A95">
        <v>303</v>
      </c>
      <c r="B95" s="1" t="s">
        <v>19643</v>
      </c>
      <c r="C95" s="1" t="s">
        <v>19644</v>
      </c>
      <c r="D95">
        <v>739</v>
      </c>
      <c r="E95" s="1" t="s">
        <v>19570</v>
      </c>
      <c r="F95" s="2">
        <v>41456</v>
      </c>
      <c r="G95" s="2"/>
    </row>
    <row r="96" spans="1:7" x14ac:dyDescent="0.25">
      <c r="A96">
        <v>304</v>
      </c>
      <c r="B96" s="1" t="s">
        <v>19645</v>
      </c>
      <c r="C96" s="1" t="s">
        <v>19646</v>
      </c>
      <c r="D96">
        <v>617</v>
      </c>
      <c r="E96" s="1" t="s">
        <v>19570</v>
      </c>
      <c r="F96" s="2">
        <v>40725</v>
      </c>
      <c r="G96" s="2">
        <v>39444</v>
      </c>
    </row>
    <row r="97" spans="1:7" x14ac:dyDescent="0.25">
      <c r="A97">
        <v>305</v>
      </c>
      <c r="B97" s="1" t="s">
        <v>19645</v>
      </c>
      <c r="C97" s="1" t="s">
        <v>19646</v>
      </c>
      <c r="D97">
        <v>654</v>
      </c>
      <c r="E97" s="1" t="s">
        <v>19570</v>
      </c>
      <c r="F97" s="2">
        <v>41091</v>
      </c>
      <c r="G97" s="2">
        <v>39809</v>
      </c>
    </row>
    <row r="98" spans="1:7" x14ac:dyDescent="0.25">
      <c r="A98">
        <v>306</v>
      </c>
      <c r="B98" s="1" t="s">
        <v>19645</v>
      </c>
      <c r="C98" s="1" t="s">
        <v>19646</v>
      </c>
      <c r="D98">
        <v>739</v>
      </c>
      <c r="E98" s="1" t="s">
        <v>19570</v>
      </c>
      <c r="F98" s="2">
        <v>41456</v>
      </c>
      <c r="G98" s="2"/>
    </row>
    <row r="99" spans="1:7" x14ac:dyDescent="0.25">
      <c r="A99">
        <v>307</v>
      </c>
      <c r="B99" s="1" t="s">
        <v>19647</v>
      </c>
      <c r="C99" s="1" t="s">
        <v>19648</v>
      </c>
      <c r="D99">
        <v>624</v>
      </c>
      <c r="E99" s="1" t="s">
        <v>19570</v>
      </c>
      <c r="F99" s="2">
        <v>40725</v>
      </c>
      <c r="G99" s="2">
        <v>39444</v>
      </c>
    </row>
    <row r="100" spans="1:7" x14ac:dyDescent="0.25">
      <c r="A100">
        <v>308</v>
      </c>
      <c r="B100" s="1" t="s">
        <v>19647</v>
      </c>
      <c r="C100" s="1" t="s">
        <v>19648</v>
      </c>
      <c r="D100">
        <v>661</v>
      </c>
      <c r="E100" s="1" t="s">
        <v>19570</v>
      </c>
      <c r="F100" s="2">
        <v>41091</v>
      </c>
      <c r="G100" s="2">
        <v>39809</v>
      </c>
    </row>
    <row r="101" spans="1:7" x14ac:dyDescent="0.25">
      <c r="A101">
        <v>309</v>
      </c>
      <c r="B101" s="1" t="s">
        <v>19647</v>
      </c>
      <c r="C101" s="1" t="s">
        <v>19648</v>
      </c>
      <c r="D101">
        <v>747</v>
      </c>
      <c r="E101" s="1" t="s">
        <v>19570</v>
      </c>
      <c r="F101" s="2">
        <v>41456</v>
      </c>
      <c r="G101" s="2"/>
    </row>
    <row r="102" spans="1:7" x14ac:dyDescent="0.25">
      <c r="A102">
        <v>310</v>
      </c>
      <c r="B102" s="1" t="s">
        <v>19649</v>
      </c>
      <c r="C102" s="1" t="s">
        <v>19650</v>
      </c>
      <c r="D102">
        <v>2171</v>
      </c>
      <c r="E102" s="1" t="s">
        <v>19560</v>
      </c>
      <c r="F102" s="2">
        <v>40725</v>
      </c>
      <c r="G102" s="2">
        <v>39444</v>
      </c>
    </row>
    <row r="103" spans="1:7" x14ac:dyDescent="0.25">
      <c r="A103">
        <v>311</v>
      </c>
      <c r="B103" s="1" t="s">
        <v>19651</v>
      </c>
      <c r="C103" s="1" t="s">
        <v>19652</v>
      </c>
      <c r="D103">
        <v>2171</v>
      </c>
      <c r="E103" s="1" t="s">
        <v>19560</v>
      </c>
      <c r="F103" s="2">
        <v>40725</v>
      </c>
      <c r="G103" s="2">
        <v>39444</v>
      </c>
    </row>
    <row r="104" spans="1:7" x14ac:dyDescent="0.25">
      <c r="A104">
        <v>312</v>
      </c>
      <c r="B104" s="1" t="s">
        <v>19653</v>
      </c>
      <c r="C104" s="1" t="s">
        <v>19654</v>
      </c>
      <c r="D104">
        <v>2171</v>
      </c>
      <c r="E104" s="1" t="s">
        <v>19560</v>
      </c>
      <c r="F104" s="2">
        <v>40725</v>
      </c>
      <c r="G104" s="2">
        <v>39444</v>
      </c>
    </row>
    <row r="105" spans="1:7" x14ac:dyDescent="0.25">
      <c r="A105">
        <v>313</v>
      </c>
      <c r="B105" s="1" t="s">
        <v>19655</v>
      </c>
      <c r="C105" s="1" t="s">
        <v>19656</v>
      </c>
      <c r="D105">
        <v>2171</v>
      </c>
      <c r="E105" s="1" t="s">
        <v>19560</v>
      </c>
      <c r="F105" s="2">
        <v>40725</v>
      </c>
      <c r="G105" s="2">
        <v>39444</v>
      </c>
    </row>
    <row r="106" spans="1:7" x14ac:dyDescent="0.25">
      <c r="A106">
        <v>314</v>
      </c>
      <c r="B106" s="1" t="s">
        <v>19657</v>
      </c>
      <c r="C106" s="1" t="s">
        <v>19658</v>
      </c>
      <c r="D106">
        <v>2171</v>
      </c>
      <c r="E106" s="1" t="s">
        <v>19560</v>
      </c>
      <c r="F106" s="2">
        <v>40725</v>
      </c>
      <c r="G106" s="2">
        <v>39444</v>
      </c>
    </row>
    <row r="107" spans="1:7" x14ac:dyDescent="0.25">
      <c r="A107">
        <v>315</v>
      </c>
      <c r="B107" s="1" t="s">
        <v>19659</v>
      </c>
      <c r="C107" s="1" t="s">
        <v>19660</v>
      </c>
      <c r="D107">
        <v>885</v>
      </c>
      <c r="E107" s="1" t="s">
        <v>19560</v>
      </c>
      <c r="F107" s="2">
        <v>40725</v>
      </c>
      <c r="G107" s="2">
        <v>39444</v>
      </c>
    </row>
    <row r="108" spans="1:7" x14ac:dyDescent="0.25">
      <c r="A108">
        <v>316</v>
      </c>
      <c r="B108" s="1" t="s">
        <v>19661</v>
      </c>
      <c r="C108" s="1" t="s">
        <v>19662</v>
      </c>
      <c r="D108">
        <v>885</v>
      </c>
      <c r="E108" s="1" t="s">
        <v>19560</v>
      </c>
      <c r="F108" s="2">
        <v>40725</v>
      </c>
      <c r="G108" s="2">
        <v>39444</v>
      </c>
    </row>
    <row r="109" spans="1:7" x14ac:dyDescent="0.25">
      <c r="A109">
        <v>317</v>
      </c>
      <c r="B109" s="1" t="s">
        <v>19663</v>
      </c>
      <c r="C109" s="1" t="s">
        <v>19664</v>
      </c>
      <c r="D109">
        <v>885</v>
      </c>
      <c r="E109" s="1" t="s">
        <v>19560</v>
      </c>
      <c r="F109" s="2">
        <v>40725</v>
      </c>
      <c r="G109" s="2">
        <v>39444</v>
      </c>
    </row>
    <row r="110" spans="1:7" x14ac:dyDescent="0.25">
      <c r="A110">
        <v>318</v>
      </c>
      <c r="B110" s="1" t="s">
        <v>19665</v>
      </c>
      <c r="C110" s="1" t="s">
        <v>19666</v>
      </c>
      <c r="D110">
        <v>885</v>
      </c>
      <c r="E110" s="1" t="s">
        <v>19560</v>
      </c>
      <c r="F110" s="2">
        <v>40725</v>
      </c>
      <c r="G110" s="2">
        <v>39444</v>
      </c>
    </row>
    <row r="111" spans="1:7" x14ac:dyDescent="0.25">
      <c r="A111">
        <v>319</v>
      </c>
      <c r="B111" s="1" t="s">
        <v>19667</v>
      </c>
      <c r="C111" s="1" t="s">
        <v>19668</v>
      </c>
      <c r="D111">
        <v>885</v>
      </c>
      <c r="E111" s="1" t="s">
        <v>19560</v>
      </c>
      <c r="F111" s="2">
        <v>40725</v>
      </c>
      <c r="G111" s="2">
        <v>39444</v>
      </c>
    </row>
    <row r="112" spans="1:7" x14ac:dyDescent="0.25">
      <c r="A112">
        <v>320</v>
      </c>
      <c r="B112" s="1" t="s">
        <v>19669</v>
      </c>
      <c r="C112" s="1" t="s">
        <v>19670</v>
      </c>
      <c r="D112">
        <v>413</v>
      </c>
      <c r="E112" s="1" t="s">
        <v>19560</v>
      </c>
      <c r="F112" s="2">
        <v>40725</v>
      </c>
      <c r="G112" s="2">
        <v>39444</v>
      </c>
    </row>
    <row r="113" spans="1:7" x14ac:dyDescent="0.25">
      <c r="A113">
        <v>321</v>
      </c>
      <c r="B113" s="1" t="s">
        <v>19669</v>
      </c>
      <c r="C113" s="1" t="s">
        <v>19670</v>
      </c>
      <c r="D113">
        <v>487</v>
      </c>
      <c r="E113" s="1" t="s">
        <v>19560</v>
      </c>
      <c r="F113" s="2">
        <v>41091</v>
      </c>
      <c r="G113" s="2">
        <v>39809</v>
      </c>
    </row>
    <row r="114" spans="1:7" x14ac:dyDescent="0.25">
      <c r="A114">
        <v>322</v>
      </c>
      <c r="B114" s="1" t="s">
        <v>19671</v>
      </c>
      <c r="C114" s="1" t="s">
        <v>19672</v>
      </c>
      <c r="D114">
        <v>413</v>
      </c>
      <c r="E114" s="1" t="s">
        <v>19560</v>
      </c>
      <c r="F114" s="2">
        <v>40725</v>
      </c>
      <c r="G114" s="2">
        <v>39444</v>
      </c>
    </row>
    <row r="115" spans="1:7" x14ac:dyDescent="0.25">
      <c r="A115">
        <v>323</v>
      </c>
      <c r="B115" s="1" t="s">
        <v>19671</v>
      </c>
      <c r="C115" s="1" t="s">
        <v>19672</v>
      </c>
      <c r="D115">
        <v>487</v>
      </c>
      <c r="E115" s="1" t="s">
        <v>19560</v>
      </c>
      <c r="F115" s="2">
        <v>41091</v>
      </c>
      <c r="G115" s="2">
        <v>39809</v>
      </c>
    </row>
    <row r="116" spans="1:7" x14ac:dyDescent="0.25">
      <c r="A116">
        <v>324</v>
      </c>
      <c r="B116" s="1" t="s">
        <v>19673</v>
      </c>
      <c r="C116" s="1" t="s">
        <v>19674</v>
      </c>
      <c r="D116">
        <v>413</v>
      </c>
      <c r="E116" s="1" t="s">
        <v>19560</v>
      </c>
      <c r="F116" s="2">
        <v>40725</v>
      </c>
      <c r="G116" s="2">
        <v>39444</v>
      </c>
    </row>
    <row r="117" spans="1:7" x14ac:dyDescent="0.25">
      <c r="A117">
        <v>325</v>
      </c>
      <c r="B117" s="1" t="s">
        <v>19673</v>
      </c>
      <c r="C117" s="1" t="s">
        <v>19674</v>
      </c>
      <c r="D117">
        <v>487</v>
      </c>
      <c r="E117" s="1" t="s">
        <v>19560</v>
      </c>
      <c r="F117" s="2">
        <v>41091</v>
      </c>
      <c r="G117" s="2">
        <v>39809</v>
      </c>
    </row>
    <row r="118" spans="1:7" x14ac:dyDescent="0.25">
      <c r="A118">
        <v>326</v>
      </c>
      <c r="B118" s="1" t="s">
        <v>19675</v>
      </c>
      <c r="C118" s="1" t="s">
        <v>19676</v>
      </c>
      <c r="D118">
        <v>413</v>
      </c>
      <c r="E118" s="1" t="s">
        <v>19560</v>
      </c>
      <c r="F118" s="2">
        <v>40725</v>
      </c>
      <c r="G118" s="2">
        <v>39444</v>
      </c>
    </row>
    <row r="119" spans="1:7" x14ac:dyDescent="0.25">
      <c r="A119">
        <v>327</v>
      </c>
      <c r="B119" s="1" t="s">
        <v>19675</v>
      </c>
      <c r="C119" s="1" t="s">
        <v>19676</v>
      </c>
      <c r="D119">
        <v>487</v>
      </c>
      <c r="E119" s="1" t="s">
        <v>19560</v>
      </c>
      <c r="F119" s="2">
        <v>41091</v>
      </c>
      <c r="G119" s="2">
        <v>39809</v>
      </c>
    </row>
    <row r="120" spans="1:7" x14ac:dyDescent="0.25">
      <c r="A120">
        <v>328</v>
      </c>
      <c r="B120" s="1" t="s">
        <v>19677</v>
      </c>
      <c r="C120" s="1" t="s">
        <v>19678</v>
      </c>
      <c r="D120">
        <v>413</v>
      </c>
      <c r="E120" s="1" t="s">
        <v>19560</v>
      </c>
      <c r="F120" s="2">
        <v>40725</v>
      </c>
      <c r="G120" s="2">
        <v>39444</v>
      </c>
    </row>
    <row r="121" spans="1:7" x14ac:dyDescent="0.25">
      <c r="A121">
        <v>329</v>
      </c>
      <c r="B121" s="1" t="s">
        <v>19677</v>
      </c>
      <c r="C121" s="1" t="s">
        <v>19678</v>
      </c>
      <c r="D121">
        <v>487</v>
      </c>
      <c r="E121" s="1" t="s">
        <v>19560</v>
      </c>
      <c r="F121" s="2">
        <v>41091</v>
      </c>
      <c r="G121" s="2">
        <v>39809</v>
      </c>
    </row>
    <row r="122" spans="1:7" x14ac:dyDescent="0.25">
      <c r="A122">
        <v>330</v>
      </c>
      <c r="B122" s="1" t="s">
        <v>19679</v>
      </c>
      <c r="C122" s="1" t="s">
        <v>19680</v>
      </c>
      <c r="D122">
        <v>413</v>
      </c>
      <c r="E122" s="1" t="s">
        <v>19560</v>
      </c>
      <c r="F122" s="2">
        <v>40725</v>
      </c>
      <c r="G122" s="2">
        <v>39444</v>
      </c>
    </row>
    <row r="123" spans="1:7" x14ac:dyDescent="0.25">
      <c r="A123">
        <v>331</v>
      </c>
      <c r="B123" s="1" t="s">
        <v>19679</v>
      </c>
      <c r="C123" s="1" t="s">
        <v>19680</v>
      </c>
      <c r="D123">
        <v>487</v>
      </c>
      <c r="E123" s="1" t="s">
        <v>19560</v>
      </c>
      <c r="F123" s="2">
        <v>41091</v>
      </c>
      <c r="G123" s="2">
        <v>39809</v>
      </c>
    </row>
    <row r="124" spans="1:7" x14ac:dyDescent="0.25">
      <c r="A124">
        <v>332</v>
      </c>
      <c r="B124" s="1" t="s">
        <v>19681</v>
      </c>
      <c r="C124" s="1" t="s">
        <v>19682</v>
      </c>
      <c r="D124">
        <v>413</v>
      </c>
      <c r="E124" s="1" t="s">
        <v>19560</v>
      </c>
      <c r="F124" s="2">
        <v>40725</v>
      </c>
      <c r="G124" s="2">
        <v>39444</v>
      </c>
    </row>
    <row r="125" spans="1:7" x14ac:dyDescent="0.25">
      <c r="A125">
        <v>333</v>
      </c>
      <c r="B125" s="1" t="s">
        <v>19681</v>
      </c>
      <c r="C125" s="1" t="s">
        <v>19682</v>
      </c>
      <c r="D125">
        <v>487</v>
      </c>
      <c r="E125" s="1" t="s">
        <v>19560</v>
      </c>
      <c r="F125" s="2">
        <v>41091</v>
      </c>
      <c r="G125" s="2">
        <v>39809</v>
      </c>
    </row>
    <row r="126" spans="1:7" x14ac:dyDescent="0.25">
      <c r="A126">
        <v>334</v>
      </c>
      <c r="B126" s="1" t="s">
        <v>19683</v>
      </c>
      <c r="C126" s="1" t="s">
        <v>19684</v>
      </c>
      <c r="D126">
        <v>413</v>
      </c>
      <c r="E126" s="1" t="s">
        <v>19560</v>
      </c>
      <c r="F126" s="2">
        <v>40725</v>
      </c>
      <c r="G126" s="2">
        <v>39444</v>
      </c>
    </row>
    <row r="127" spans="1:7" x14ac:dyDescent="0.25">
      <c r="A127">
        <v>335</v>
      </c>
      <c r="B127" s="1" t="s">
        <v>19683</v>
      </c>
      <c r="C127" s="1" t="s">
        <v>19684</v>
      </c>
      <c r="D127">
        <v>487</v>
      </c>
      <c r="E127" s="1" t="s">
        <v>19560</v>
      </c>
      <c r="F127" s="2">
        <v>41091</v>
      </c>
      <c r="G127" s="2">
        <v>39809</v>
      </c>
    </row>
    <row r="128" spans="1:7" x14ac:dyDescent="0.25">
      <c r="A128">
        <v>336</v>
      </c>
      <c r="B128" s="1" t="s">
        <v>19685</v>
      </c>
      <c r="C128" s="1" t="s">
        <v>19686</v>
      </c>
      <c r="D128">
        <v>413</v>
      </c>
      <c r="E128" s="1" t="s">
        <v>19560</v>
      </c>
      <c r="F128" s="2">
        <v>40725</v>
      </c>
      <c r="G128" s="2">
        <v>39444</v>
      </c>
    </row>
    <row r="129" spans="1:7" x14ac:dyDescent="0.25">
      <c r="A129">
        <v>337</v>
      </c>
      <c r="B129" s="1" t="s">
        <v>19685</v>
      </c>
      <c r="C129" s="1" t="s">
        <v>19686</v>
      </c>
      <c r="D129">
        <v>487</v>
      </c>
      <c r="E129" s="1" t="s">
        <v>19560</v>
      </c>
      <c r="F129" s="2">
        <v>41091</v>
      </c>
      <c r="G129" s="2">
        <v>39809</v>
      </c>
    </row>
    <row r="130" spans="1:7" x14ac:dyDescent="0.25">
      <c r="A130">
        <v>338</v>
      </c>
      <c r="B130" s="1" t="s">
        <v>19687</v>
      </c>
      <c r="C130" s="1" t="s">
        <v>19688</v>
      </c>
      <c r="D130">
        <v>413</v>
      </c>
      <c r="E130" s="1" t="s">
        <v>19560</v>
      </c>
      <c r="F130" s="2">
        <v>40725</v>
      </c>
      <c r="G130" s="2">
        <v>39444</v>
      </c>
    </row>
    <row r="131" spans="1:7" x14ac:dyDescent="0.25">
      <c r="A131">
        <v>339</v>
      </c>
      <c r="B131" s="1" t="s">
        <v>19687</v>
      </c>
      <c r="C131" s="1" t="s">
        <v>19688</v>
      </c>
      <c r="D131">
        <v>487</v>
      </c>
      <c r="E131" s="1" t="s">
        <v>19560</v>
      </c>
      <c r="F131" s="2">
        <v>41091</v>
      </c>
      <c r="G131" s="2">
        <v>39809</v>
      </c>
    </row>
    <row r="132" spans="1:7" x14ac:dyDescent="0.25">
      <c r="A132">
        <v>340</v>
      </c>
      <c r="B132" s="1" t="s">
        <v>19689</v>
      </c>
      <c r="C132" s="1" t="s">
        <v>19690</v>
      </c>
      <c r="D132">
        <v>413</v>
      </c>
      <c r="E132" s="1" t="s">
        <v>19560</v>
      </c>
      <c r="F132" s="2">
        <v>40725</v>
      </c>
      <c r="G132" s="2">
        <v>39444</v>
      </c>
    </row>
    <row r="133" spans="1:7" x14ac:dyDescent="0.25">
      <c r="A133">
        <v>341</v>
      </c>
      <c r="B133" s="1" t="s">
        <v>19689</v>
      </c>
      <c r="C133" s="1" t="s">
        <v>19690</v>
      </c>
      <c r="D133">
        <v>487</v>
      </c>
      <c r="E133" s="1" t="s">
        <v>19560</v>
      </c>
      <c r="F133" s="2">
        <v>41091</v>
      </c>
      <c r="G133" s="2">
        <v>39809</v>
      </c>
    </row>
    <row r="134" spans="1:7" x14ac:dyDescent="0.25">
      <c r="A134">
        <v>342</v>
      </c>
      <c r="B134" s="1" t="s">
        <v>19691</v>
      </c>
      <c r="C134" s="1" t="s">
        <v>19692</v>
      </c>
      <c r="D134">
        <v>413</v>
      </c>
      <c r="E134" s="1" t="s">
        <v>19560</v>
      </c>
      <c r="F134" s="2">
        <v>40725</v>
      </c>
      <c r="G134" s="2">
        <v>39444</v>
      </c>
    </row>
    <row r="135" spans="1:7" x14ac:dyDescent="0.25">
      <c r="A135">
        <v>343</v>
      </c>
      <c r="B135" s="1" t="s">
        <v>19691</v>
      </c>
      <c r="C135" s="1" t="s">
        <v>19692</v>
      </c>
      <c r="D135">
        <v>487</v>
      </c>
      <c r="E135" s="1" t="s">
        <v>19560</v>
      </c>
      <c r="F135" s="2">
        <v>41091</v>
      </c>
      <c r="G135" s="2">
        <v>39809</v>
      </c>
    </row>
    <row r="136" spans="1:7" x14ac:dyDescent="0.25">
      <c r="A136">
        <v>344</v>
      </c>
      <c r="B136" s="1" t="s">
        <v>19693</v>
      </c>
      <c r="C136" s="1" t="s">
        <v>19694</v>
      </c>
      <c r="D136">
        <v>1912</v>
      </c>
      <c r="E136" s="1" t="s">
        <v>19570</v>
      </c>
      <c r="F136" s="2">
        <v>40725</v>
      </c>
      <c r="G136" s="2">
        <v>39444</v>
      </c>
    </row>
    <row r="137" spans="1:7" x14ac:dyDescent="0.25">
      <c r="A137">
        <v>345</v>
      </c>
      <c r="B137" s="1" t="s">
        <v>19695</v>
      </c>
      <c r="C137" s="1" t="s">
        <v>19696</v>
      </c>
      <c r="D137">
        <v>1912</v>
      </c>
      <c r="E137" s="1" t="s">
        <v>19570</v>
      </c>
      <c r="F137" s="2">
        <v>40725</v>
      </c>
      <c r="G137" s="2">
        <v>39444</v>
      </c>
    </row>
    <row r="138" spans="1:7" x14ac:dyDescent="0.25">
      <c r="A138">
        <v>346</v>
      </c>
      <c r="B138" s="1" t="s">
        <v>19697</v>
      </c>
      <c r="C138" s="1" t="s">
        <v>19698</v>
      </c>
      <c r="D138">
        <v>1912</v>
      </c>
      <c r="E138" s="1" t="s">
        <v>19570</v>
      </c>
      <c r="F138" s="2">
        <v>40725</v>
      </c>
      <c r="G138" s="2">
        <v>39444</v>
      </c>
    </row>
    <row r="139" spans="1:7" x14ac:dyDescent="0.25">
      <c r="A139">
        <v>347</v>
      </c>
      <c r="B139" s="1" t="s">
        <v>19699</v>
      </c>
      <c r="C139" s="1" t="s">
        <v>19700</v>
      </c>
      <c r="D139">
        <v>1912</v>
      </c>
      <c r="E139" s="1" t="s">
        <v>19570</v>
      </c>
      <c r="F139" s="2">
        <v>40725</v>
      </c>
      <c r="G139" s="2">
        <v>39444</v>
      </c>
    </row>
    <row r="140" spans="1:7" x14ac:dyDescent="0.25">
      <c r="A140">
        <v>348</v>
      </c>
      <c r="B140" s="1" t="s">
        <v>19701</v>
      </c>
      <c r="C140" s="1" t="s">
        <v>19702</v>
      </c>
      <c r="D140">
        <v>1898</v>
      </c>
      <c r="E140" s="1" t="s">
        <v>19570</v>
      </c>
      <c r="F140" s="2">
        <v>40725</v>
      </c>
      <c r="G140" s="2">
        <v>39444</v>
      </c>
    </row>
    <row r="141" spans="1:7" x14ac:dyDescent="0.25">
      <c r="A141">
        <v>349</v>
      </c>
      <c r="B141" s="1" t="s">
        <v>19703</v>
      </c>
      <c r="C141" s="1" t="s">
        <v>19704</v>
      </c>
      <c r="D141">
        <v>1898</v>
      </c>
      <c r="E141" s="1" t="s">
        <v>19570</v>
      </c>
      <c r="F141" s="2">
        <v>40725</v>
      </c>
      <c r="G141" s="2">
        <v>39444</v>
      </c>
    </row>
    <row r="142" spans="1:7" x14ac:dyDescent="0.25">
      <c r="A142">
        <v>350</v>
      </c>
      <c r="B142" s="1" t="s">
        <v>19705</v>
      </c>
      <c r="C142" s="1" t="s">
        <v>19706</v>
      </c>
      <c r="D142">
        <v>1898</v>
      </c>
      <c r="E142" s="1" t="s">
        <v>19570</v>
      </c>
      <c r="F142" s="2">
        <v>40725</v>
      </c>
      <c r="G142" s="2">
        <v>39444</v>
      </c>
    </row>
    <row r="143" spans="1:7" x14ac:dyDescent="0.25">
      <c r="A143">
        <v>351</v>
      </c>
      <c r="B143" s="1" t="s">
        <v>19707</v>
      </c>
      <c r="C143" s="1" t="s">
        <v>19708</v>
      </c>
      <c r="D143">
        <v>1898</v>
      </c>
      <c r="E143" s="1" t="s">
        <v>19570</v>
      </c>
      <c r="F143" s="2">
        <v>40725</v>
      </c>
      <c r="G143" s="2">
        <v>39444</v>
      </c>
    </row>
    <row r="144" spans="1:7" x14ac:dyDescent="0.25">
      <c r="A144">
        <v>352</v>
      </c>
      <c r="B144" s="1" t="s">
        <v>19709</v>
      </c>
      <c r="C144" s="1" t="s">
        <v>19710</v>
      </c>
      <c r="D144">
        <v>1118</v>
      </c>
      <c r="E144" s="1" t="s">
        <v>19570</v>
      </c>
      <c r="F144" s="2">
        <v>41091</v>
      </c>
      <c r="G144" s="2">
        <v>39809</v>
      </c>
    </row>
    <row r="145" spans="1:7" x14ac:dyDescent="0.25">
      <c r="A145">
        <v>353</v>
      </c>
      <c r="B145" s="1" t="s">
        <v>19709</v>
      </c>
      <c r="C145" s="1" t="s">
        <v>19710</v>
      </c>
      <c r="D145">
        <v>1266</v>
      </c>
      <c r="E145" s="1" t="s">
        <v>19570</v>
      </c>
      <c r="F145" s="2">
        <v>41456</v>
      </c>
      <c r="G145" s="2"/>
    </row>
    <row r="146" spans="1:7" x14ac:dyDescent="0.25">
      <c r="A146">
        <v>354</v>
      </c>
      <c r="B146" s="1" t="s">
        <v>19711</v>
      </c>
      <c r="C146" s="1" t="s">
        <v>19712</v>
      </c>
      <c r="D146">
        <v>1118</v>
      </c>
      <c r="E146" s="1" t="s">
        <v>19570</v>
      </c>
      <c r="F146" s="2">
        <v>41091</v>
      </c>
      <c r="G146" s="2">
        <v>39809</v>
      </c>
    </row>
    <row r="147" spans="1:7" x14ac:dyDescent="0.25">
      <c r="A147">
        <v>355</v>
      </c>
      <c r="B147" s="1" t="s">
        <v>19711</v>
      </c>
      <c r="C147" s="1" t="s">
        <v>19712</v>
      </c>
      <c r="D147">
        <v>1266</v>
      </c>
      <c r="E147" s="1" t="s">
        <v>19570</v>
      </c>
      <c r="F147" s="2">
        <v>41456</v>
      </c>
      <c r="G147" s="2"/>
    </row>
    <row r="148" spans="1:7" x14ac:dyDescent="0.25">
      <c r="A148">
        <v>356</v>
      </c>
      <c r="B148" s="1" t="s">
        <v>19713</v>
      </c>
      <c r="C148" s="1" t="s">
        <v>19714</v>
      </c>
      <c r="D148">
        <v>1118</v>
      </c>
      <c r="E148" s="1" t="s">
        <v>19570</v>
      </c>
      <c r="F148" s="2">
        <v>41091</v>
      </c>
      <c r="G148" s="2">
        <v>39809</v>
      </c>
    </row>
    <row r="149" spans="1:7" x14ac:dyDescent="0.25">
      <c r="A149">
        <v>357</v>
      </c>
      <c r="B149" s="1" t="s">
        <v>19713</v>
      </c>
      <c r="C149" s="1" t="s">
        <v>19714</v>
      </c>
      <c r="D149">
        <v>1266</v>
      </c>
      <c r="E149" s="1" t="s">
        <v>19570</v>
      </c>
      <c r="F149" s="2">
        <v>41456</v>
      </c>
      <c r="G149" s="2"/>
    </row>
    <row r="150" spans="1:7" x14ac:dyDescent="0.25">
      <c r="A150">
        <v>358</v>
      </c>
      <c r="B150" s="1" t="s">
        <v>19715</v>
      </c>
      <c r="C150" s="1" t="s">
        <v>19716</v>
      </c>
      <c r="D150">
        <v>1106</v>
      </c>
      <c r="E150" s="1" t="s">
        <v>19570</v>
      </c>
      <c r="F150" s="2">
        <v>41091</v>
      </c>
      <c r="G150" s="2">
        <v>39809</v>
      </c>
    </row>
    <row r="151" spans="1:7" x14ac:dyDescent="0.25">
      <c r="A151">
        <v>359</v>
      </c>
      <c r="B151" s="1" t="s">
        <v>19715</v>
      </c>
      <c r="C151" s="1" t="s">
        <v>19716</v>
      </c>
      <c r="D151">
        <v>1252</v>
      </c>
      <c r="E151" s="1" t="s">
        <v>19570</v>
      </c>
      <c r="F151" s="2">
        <v>41456</v>
      </c>
      <c r="G151" s="2"/>
    </row>
    <row r="152" spans="1:7" x14ac:dyDescent="0.25">
      <c r="A152">
        <v>360</v>
      </c>
      <c r="B152" s="1" t="s">
        <v>19717</v>
      </c>
      <c r="C152" s="1" t="s">
        <v>19718</v>
      </c>
      <c r="D152">
        <v>1106</v>
      </c>
      <c r="E152" s="1" t="s">
        <v>19570</v>
      </c>
      <c r="F152" s="2">
        <v>41091</v>
      </c>
      <c r="G152" s="2">
        <v>39809</v>
      </c>
    </row>
    <row r="153" spans="1:7" x14ac:dyDescent="0.25">
      <c r="A153">
        <v>361</v>
      </c>
      <c r="B153" s="1" t="s">
        <v>19717</v>
      </c>
      <c r="C153" s="1" t="s">
        <v>19718</v>
      </c>
      <c r="D153">
        <v>1252</v>
      </c>
      <c r="E153" s="1" t="s">
        <v>19570</v>
      </c>
      <c r="F153" s="2">
        <v>41456</v>
      </c>
      <c r="G153" s="2"/>
    </row>
    <row r="154" spans="1:7" x14ac:dyDescent="0.25">
      <c r="A154">
        <v>362</v>
      </c>
      <c r="B154" s="1" t="s">
        <v>19719</v>
      </c>
      <c r="C154" s="1" t="s">
        <v>19720</v>
      </c>
      <c r="D154">
        <v>1106</v>
      </c>
      <c r="E154" s="1" t="s">
        <v>19570</v>
      </c>
      <c r="F154" s="2">
        <v>41091</v>
      </c>
      <c r="G154" s="2">
        <v>39809</v>
      </c>
    </row>
    <row r="155" spans="1:7" x14ac:dyDescent="0.25">
      <c r="A155">
        <v>363</v>
      </c>
      <c r="B155" s="1" t="s">
        <v>19719</v>
      </c>
      <c r="C155" s="1" t="s">
        <v>19720</v>
      </c>
      <c r="D155">
        <v>1252</v>
      </c>
      <c r="E155" s="1" t="s">
        <v>19570</v>
      </c>
      <c r="F155" s="2">
        <v>41456</v>
      </c>
      <c r="G155" s="2"/>
    </row>
    <row r="156" spans="1:7" x14ac:dyDescent="0.25">
      <c r="A156">
        <v>364</v>
      </c>
      <c r="B156" s="1" t="s">
        <v>19721</v>
      </c>
      <c r="C156" s="1" t="s">
        <v>19722</v>
      </c>
      <c r="D156">
        <v>598</v>
      </c>
      <c r="E156" s="1" t="s">
        <v>19570</v>
      </c>
      <c r="F156" s="2">
        <v>41091</v>
      </c>
      <c r="G156" s="2">
        <v>39809</v>
      </c>
    </row>
    <row r="157" spans="1:7" x14ac:dyDescent="0.25">
      <c r="A157">
        <v>365</v>
      </c>
      <c r="B157" s="1" t="s">
        <v>19723</v>
      </c>
      <c r="C157" s="1" t="s">
        <v>19724</v>
      </c>
      <c r="D157">
        <v>598</v>
      </c>
      <c r="E157" s="1" t="s">
        <v>19570</v>
      </c>
      <c r="F157" s="2">
        <v>41091</v>
      </c>
      <c r="G157" s="2">
        <v>39809</v>
      </c>
    </row>
    <row r="158" spans="1:7" x14ac:dyDescent="0.25">
      <c r="A158">
        <v>366</v>
      </c>
      <c r="B158" s="1" t="s">
        <v>19725</v>
      </c>
      <c r="C158" s="1" t="s">
        <v>19726</v>
      </c>
      <c r="D158">
        <v>598</v>
      </c>
      <c r="E158" s="1" t="s">
        <v>19570</v>
      </c>
      <c r="F158" s="2">
        <v>41091</v>
      </c>
      <c r="G158" s="2">
        <v>39809</v>
      </c>
    </row>
    <row r="159" spans="1:7" x14ac:dyDescent="0.25">
      <c r="A159">
        <v>367</v>
      </c>
      <c r="B159" s="1" t="s">
        <v>19727</v>
      </c>
      <c r="C159" s="1" t="s">
        <v>19728</v>
      </c>
      <c r="D159">
        <v>598</v>
      </c>
      <c r="E159" s="1" t="s">
        <v>19570</v>
      </c>
      <c r="F159" s="2">
        <v>41091</v>
      </c>
      <c r="G159" s="2">
        <v>39809</v>
      </c>
    </row>
    <row r="160" spans="1:7" x14ac:dyDescent="0.25">
      <c r="A160">
        <v>368</v>
      </c>
      <c r="B160" s="1" t="s">
        <v>19729</v>
      </c>
      <c r="C160" s="1" t="s">
        <v>19730</v>
      </c>
      <c r="D160">
        <v>1519</v>
      </c>
      <c r="E160" s="1" t="s">
        <v>19560</v>
      </c>
      <c r="F160" s="2">
        <v>41091</v>
      </c>
      <c r="G160" s="2">
        <v>39809</v>
      </c>
    </row>
    <row r="161" spans="1:7" x14ac:dyDescent="0.25">
      <c r="A161">
        <v>369</v>
      </c>
      <c r="B161" s="1" t="s">
        <v>19731</v>
      </c>
      <c r="C161" s="1" t="s">
        <v>19732</v>
      </c>
      <c r="D161">
        <v>1519</v>
      </c>
      <c r="E161" s="1" t="s">
        <v>19560</v>
      </c>
      <c r="F161" s="2">
        <v>41091</v>
      </c>
      <c r="G161" s="2">
        <v>39809</v>
      </c>
    </row>
    <row r="162" spans="1:7" x14ac:dyDescent="0.25">
      <c r="A162">
        <v>370</v>
      </c>
      <c r="B162" s="1" t="s">
        <v>19733</v>
      </c>
      <c r="C162" s="1" t="s">
        <v>19734</v>
      </c>
      <c r="D162">
        <v>1519</v>
      </c>
      <c r="E162" s="1" t="s">
        <v>19560</v>
      </c>
      <c r="F162" s="2">
        <v>41091</v>
      </c>
      <c r="G162" s="2">
        <v>39809</v>
      </c>
    </row>
    <row r="163" spans="1:7" x14ac:dyDescent="0.25">
      <c r="A163">
        <v>371</v>
      </c>
      <c r="B163" s="1" t="s">
        <v>19735</v>
      </c>
      <c r="C163" s="1" t="s">
        <v>19736</v>
      </c>
      <c r="D163">
        <v>1321</v>
      </c>
      <c r="E163" s="1" t="s">
        <v>19560</v>
      </c>
      <c r="F163" s="2">
        <v>41091</v>
      </c>
      <c r="G163" s="2">
        <v>39809</v>
      </c>
    </row>
    <row r="164" spans="1:7" x14ac:dyDescent="0.25">
      <c r="A164">
        <v>372</v>
      </c>
      <c r="B164" s="1" t="s">
        <v>19735</v>
      </c>
      <c r="C164" s="1" t="s">
        <v>19736</v>
      </c>
      <c r="D164">
        <v>1555</v>
      </c>
      <c r="E164" s="1" t="s">
        <v>19560</v>
      </c>
      <c r="F164" s="2">
        <v>41456</v>
      </c>
      <c r="G164" s="2"/>
    </row>
    <row r="165" spans="1:7" x14ac:dyDescent="0.25">
      <c r="A165">
        <v>373</v>
      </c>
      <c r="B165" s="1" t="s">
        <v>19737</v>
      </c>
      <c r="C165" s="1" t="s">
        <v>19738</v>
      </c>
      <c r="D165">
        <v>1321</v>
      </c>
      <c r="E165" s="1" t="s">
        <v>19560</v>
      </c>
      <c r="F165" s="2">
        <v>41091</v>
      </c>
      <c r="G165" s="2">
        <v>39809</v>
      </c>
    </row>
    <row r="166" spans="1:7" x14ac:dyDescent="0.25">
      <c r="A166">
        <v>374</v>
      </c>
      <c r="B166" s="1" t="s">
        <v>19737</v>
      </c>
      <c r="C166" s="1" t="s">
        <v>19738</v>
      </c>
      <c r="D166">
        <v>1555</v>
      </c>
      <c r="E166" s="1" t="s">
        <v>19560</v>
      </c>
      <c r="F166" s="2">
        <v>41456</v>
      </c>
      <c r="G166" s="2"/>
    </row>
    <row r="167" spans="1:7" x14ac:dyDescent="0.25">
      <c r="A167">
        <v>375</v>
      </c>
      <c r="B167" s="1" t="s">
        <v>19739</v>
      </c>
      <c r="C167" s="1" t="s">
        <v>19740</v>
      </c>
      <c r="D167">
        <v>1321</v>
      </c>
      <c r="E167" s="1" t="s">
        <v>19560</v>
      </c>
      <c r="F167" s="2">
        <v>41091</v>
      </c>
      <c r="G167" s="2">
        <v>39809</v>
      </c>
    </row>
    <row r="168" spans="1:7" x14ac:dyDescent="0.25">
      <c r="A168">
        <v>376</v>
      </c>
      <c r="B168" s="1" t="s">
        <v>19739</v>
      </c>
      <c r="C168" s="1" t="s">
        <v>19740</v>
      </c>
      <c r="D168">
        <v>1555</v>
      </c>
      <c r="E168" s="1" t="s">
        <v>19560</v>
      </c>
      <c r="F168" s="2">
        <v>41456</v>
      </c>
      <c r="G168" s="2"/>
    </row>
    <row r="169" spans="1:7" x14ac:dyDescent="0.25">
      <c r="A169">
        <v>377</v>
      </c>
      <c r="B169" s="1" t="s">
        <v>19741</v>
      </c>
      <c r="C169" s="1" t="s">
        <v>19742</v>
      </c>
      <c r="D169">
        <v>1321</v>
      </c>
      <c r="E169" s="1" t="s">
        <v>19560</v>
      </c>
      <c r="F169" s="2">
        <v>41091</v>
      </c>
      <c r="G169" s="2">
        <v>39809</v>
      </c>
    </row>
    <row r="170" spans="1:7" x14ac:dyDescent="0.25">
      <c r="A170">
        <v>378</v>
      </c>
      <c r="B170" s="1" t="s">
        <v>19741</v>
      </c>
      <c r="C170" s="1" t="s">
        <v>19742</v>
      </c>
      <c r="D170">
        <v>1555</v>
      </c>
      <c r="E170" s="1" t="s">
        <v>19560</v>
      </c>
      <c r="F170" s="2">
        <v>41456</v>
      </c>
      <c r="G170" s="2"/>
    </row>
    <row r="171" spans="1:7" x14ac:dyDescent="0.25">
      <c r="A171">
        <v>379</v>
      </c>
      <c r="B171" s="1" t="s">
        <v>19743</v>
      </c>
      <c r="C171" s="1" t="s">
        <v>19744</v>
      </c>
      <c r="D171">
        <v>1321</v>
      </c>
      <c r="E171" s="1" t="s">
        <v>19560</v>
      </c>
      <c r="F171" s="2">
        <v>41091</v>
      </c>
      <c r="G171" s="2">
        <v>39809</v>
      </c>
    </row>
    <row r="172" spans="1:7" x14ac:dyDescent="0.25">
      <c r="A172">
        <v>380</v>
      </c>
      <c r="B172" s="1" t="s">
        <v>19743</v>
      </c>
      <c r="C172" s="1" t="s">
        <v>19744</v>
      </c>
      <c r="D172">
        <v>1555</v>
      </c>
      <c r="E172" s="1" t="s">
        <v>19560</v>
      </c>
      <c r="F172" s="2">
        <v>41456</v>
      </c>
      <c r="G172" s="2"/>
    </row>
    <row r="173" spans="1:7" x14ac:dyDescent="0.25">
      <c r="A173">
        <v>381</v>
      </c>
      <c r="B173" s="1" t="s">
        <v>19745</v>
      </c>
      <c r="C173" s="1" t="s">
        <v>19746</v>
      </c>
      <c r="D173">
        <v>606</v>
      </c>
      <c r="E173" s="1" t="s">
        <v>19560</v>
      </c>
      <c r="F173" s="2">
        <v>41091</v>
      </c>
      <c r="G173" s="2">
        <v>39809</v>
      </c>
    </row>
    <row r="174" spans="1:7" x14ac:dyDescent="0.25">
      <c r="A174">
        <v>382</v>
      </c>
      <c r="B174" s="1" t="s">
        <v>19745</v>
      </c>
      <c r="C174" s="1" t="s">
        <v>19746</v>
      </c>
      <c r="D174">
        <v>713</v>
      </c>
      <c r="E174" s="1" t="s">
        <v>19560</v>
      </c>
      <c r="F174" s="2">
        <v>41456</v>
      </c>
      <c r="G174" s="2"/>
    </row>
    <row r="175" spans="1:7" x14ac:dyDescent="0.25">
      <c r="A175">
        <v>383</v>
      </c>
      <c r="B175" s="1" t="s">
        <v>19747</v>
      </c>
      <c r="C175" s="1" t="s">
        <v>19748</v>
      </c>
      <c r="D175">
        <v>606</v>
      </c>
      <c r="E175" s="1" t="s">
        <v>19560</v>
      </c>
      <c r="F175" s="2">
        <v>41091</v>
      </c>
      <c r="G175" s="2">
        <v>39809</v>
      </c>
    </row>
    <row r="176" spans="1:7" x14ac:dyDescent="0.25">
      <c r="A176">
        <v>384</v>
      </c>
      <c r="B176" s="1" t="s">
        <v>19747</v>
      </c>
      <c r="C176" s="1" t="s">
        <v>19748</v>
      </c>
      <c r="D176">
        <v>713</v>
      </c>
      <c r="E176" s="1" t="s">
        <v>19560</v>
      </c>
      <c r="F176" s="2">
        <v>41456</v>
      </c>
      <c r="G176" s="2"/>
    </row>
    <row r="177" spans="1:7" x14ac:dyDescent="0.25">
      <c r="A177">
        <v>385</v>
      </c>
      <c r="B177" s="1" t="s">
        <v>19749</v>
      </c>
      <c r="C177" s="1" t="s">
        <v>19750</v>
      </c>
      <c r="D177">
        <v>606</v>
      </c>
      <c r="E177" s="1" t="s">
        <v>19560</v>
      </c>
      <c r="F177" s="2">
        <v>41091</v>
      </c>
      <c r="G177" s="2">
        <v>39809</v>
      </c>
    </row>
    <row r="178" spans="1:7" x14ac:dyDescent="0.25">
      <c r="A178">
        <v>386</v>
      </c>
      <c r="B178" s="1" t="s">
        <v>19749</v>
      </c>
      <c r="C178" s="1" t="s">
        <v>19750</v>
      </c>
      <c r="D178">
        <v>713</v>
      </c>
      <c r="E178" s="1" t="s">
        <v>19560</v>
      </c>
      <c r="F178" s="2">
        <v>41456</v>
      </c>
      <c r="G178" s="2"/>
    </row>
    <row r="179" spans="1:7" x14ac:dyDescent="0.25">
      <c r="A179">
        <v>387</v>
      </c>
      <c r="B179" s="1" t="s">
        <v>19751</v>
      </c>
      <c r="C179" s="1" t="s">
        <v>19752</v>
      </c>
      <c r="D179">
        <v>606</v>
      </c>
      <c r="E179" s="1" t="s">
        <v>19560</v>
      </c>
      <c r="F179" s="2">
        <v>41091</v>
      </c>
      <c r="G179" s="2">
        <v>39809</v>
      </c>
    </row>
    <row r="180" spans="1:7" x14ac:dyDescent="0.25">
      <c r="A180">
        <v>388</v>
      </c>
      <c r="B180" s="1" t="s">
        <v>19751</v>
      </c>
      <c r="C180" s="1" t="s">
        <v>19752</v>
      </c>
      <c r="D180">
        <v>713</v>
      </c>
      <c r="E180" s="1" t="s">
        <v>19560</v>
      </c>
      <c r="F180" s="2">
        <v>41456</v>
      </c>
      <c r="G180" s="2"/>
    </row>
    <row r="181" spans="1:7" x14ac:dyDescent="0.25">
      <c r="A181">
        <v>389</v>
      </c>
      <c r="B181" s="1" t="s">
        <v>19753</v>
      </c>
      <c r="C181" s="1" t="s">
        <v>19754</v>
      </c>
      <c r="D181">
        <v>606</v>
      </c>
      <c r="E181" s="1" t="s">
        <v>19560</v>
      </c>
      <c r="F181" s="2">
        <v>41091</v>
      </c>
      <c r="G181" s="2">
        <v>39809</v>
      </c>
    </row>
    <row r="182" spans="1:7" x14ac:dyDescent="0.25">
      <c r="A182">
        <v>390</v>
      </c>
      <c r="B182" s="1" t="s">
        <v>19753</v>
      </c>
      <c r="C182" s="1" t="s">
        <v>19754</v>
      </c>
      <c r="D182">
        <v>713</v>
      </c>
      <c r="E182" s="1" t="s">
        <v>19560</v>
      </c>
      <c r="F182" s="2">
        <v>41456</v>
      </c>
      <c r="G182" s="2"/>
    </row>
    <row r="183" spans="1:7" x14ac:dyDescent="0.25">
      <c r="A183">
        <v>391</v>
      </c>
      <c r="B183" s="1" t="s">
        <v>19755</v>
      </c>
      <c r="C183" s="1" t="s">
        <v>19756</v>
      </c>
      <c r="D183">
        <v>66</v>
      </c>
      <c r="E183" s="1" t="s">
        <v>438</v>
      </c>
      <c r="F183" s="2">
        <v>41091</v>
      </c>
      <c r="G183" s="2">
        <v>39809</v>
      </c>
    </row>
    <row r="184" spans="1:7" x14ac:dyDescent="0.25">
      <c r="A184">
        <v>392</v>
      </c>
      <c r="B184" s="1" t="s">
        <v>19757</v>
      </c>
      <c r="C184" s="1" t="s">
        <v>19758</v>
      </c>
      <c r="D184">
        <v>78</v>
      </c>
      <c r="E184" s="1" t="s">
        <v>438</v>
      </c>
      <c r="F184" s="2">
        <v>41091</v>
      </c>
      <c r="G184" s="2">
        <v>39809</v>
      </c>
    </row>
    <row r="185" spans="1:7" x14ac:dyDescent="0.25">
      <c r="A185">
        <v>393</v>
      </c>
      <c r="B185" s="1" t="s">
        <v>19759</v>
      </c>
      <c r="C185" s="1" t="s">
        <v>19760</v>
      </c>
      <c r="D185">
        <v>102</v>
      </c>
      <c r="E185" s="1" t="s">
        <v>438</v>
      </c>
      <c r="F185" s="2">
        <v>41091</v>
      </c>
      <c r="G185" s="2">
        <v>39809</v>
      </c>
    </row>
    <row r="186" spans="1:7" x14ac:dyDescent="0.25">
      <c r="A186">
        <v>394</v>
      </c>
      <c r="B186" s="1" t="s">
        <v>19761</v>
      </c>
      <c r="C186" s="1" t="s">
        <v>19762</v>
      </c>
      <c r="D186">
        <v>15</v>
      </c>
      <c r="E186" s="1" t="s">
        <v>438</v>
      </c>
      <c r="F186" s="2">
        <v>41091</v>
      </c>
      <c r="G186" s="2">
        <v>39809</v>
      </c>
    </row>
    <row r="187" spans="1:7" x14ac:dyDescent="0.25">
      <c r="A187">
        <v>395</v>
      </c>
      <c r="B187" s="1" t="s">
        <v>19763</v>
      </c>
      <c r="C187" s="1" t="s">
        <v>19764</v>
      </c>
      <c r="D187">
        <v>45</v>
      </c>
      <c r="E187" s="1" t="s">
        <v>438</v>
      </c>
      <c r="F187" s="2">
        <v>41091</v>
      </c>
      <c r="G187" s="2">
        <v>39809</v>
      </c>
    </row>
    <row r="188" spans="1:7" x14ac:dyDescent="0.25">
      <c r="A188">
        <v>396</v>
      </c>
      <c r="B188" s="1" t="s">
        <v>19765</v>
      </c>
      <c r="C188" s="1" t="s">
        <v>19766</v>
      </c>
      <c r="D188">
        <v>55</v>
      </c>
      <c r="E188" s="1" t="s">
        <v>438</v>
      </c>
      <c r="F188" s="2">
        <v>41091</v>
      </c>
      <c r="G188" s="2">
        <v>39809</v>
      </c>
    </row>
    <row r="189" spans="1:7" x14ac:dyDescent="0.25">
      <c r="A189">
        <v>397</v>
      </c>
      <c r="B189" s="1" t="s">
        <v>19767</v>
      </c>
      <c r="C189" s="1" t="s">
        <v>19768</v>
      </c>
      <c r="D189">
        <v>18</v>
      </c>
      <c r="E189" s="1" t="s">
        <v>19570</v>
      </c>
      <c r="F189" s="2">
        <v>41091</v>
      </c>
      <c r="G189" s="2">
        <v>39809</v>
      </c>
    </row>
    <row r="190" spans="1:7" x14ac:dyDescent="0.25">
      <c r="A190">
        <v>398</v>
      </c>
      <c r="B190" s="1" t="s">
        <v>19767</v>
      </c>
      <c r="C190" s="1" t="s">
        <v>19768</v>
      </c>
      <c r="D190">
        <v>20</v>
      </c>
      <c r="E190" s="1" t="s">
        <v>19570</v>
      </c>
      <c r="F190" s="2">
        <v>41456</v>
      </c>
      <c r="G190" s="2"/>
    </row>
    <row r="191" spans="1:7" x14ac:dyDescent="0.25">
      <c r="A191">
        <v>399</v>
      </c>
      <c r="B191" s="1" t="s">
        <v>19769</v>
      </c>
      <c r="C191" s="1" t="s">
        <v>19770</v>
      </c>
      <c r="D191">
        <v>25</v>
      </c>
      <c r="E191" s="1" t="s">
        <v>19570</v>
      </c>
      <c r="F191" s="2">
        <v>41091</v>
      </c>
      <c r="G191" s="2">
        <v>39809</v>
      </c>
    </row>
    <row r="192" spans="1:7" x14ac:dyDescent="0.25">
      <c r="A192">
        <v>400</v>
      </c>
      <c r="B192" s="1" t="s">
        <v>19769</v>
      </c>
      <c r="C192" s="1" t="s">
        <v>19770</v>
      </c>
      <c r="D192">
        <v>27</v>
      </c>
      <c r="E192" s="1" t="s">
        <v>19570</v>
      </c>
      <c r="F192" s="2">
        <v>41456</v>
      </c>
      <c r="G192" s="2"/>
    </row>
    <row r="193" spans="1:7" x14ac:dyDescent="0.25">
      <c r="A193">
        <v>401</v>
      </c>
      <c r="B193" s="1" t="s">
        <v>19771</v>
      </c>
      <c r="C193" s="1" t="s">
        <v>19772</v>
      </c>
      <c r="D193">
        <v>49</v>
      </c>
      <c r="E193" s="1" t="s">
        <v>19570</v>
      </c>
      <c r="F193" s="2">
        <v>41091</v>
      </c>
      <c r="G193" s="2">
        <v>39809</v>
      </c>
    </row>
    <row r="194" spans="1:7" x14ac:dyDescent="0.25">
      <c r="A194">
        <v>402</v>
      </c>
      <c r="B194" s="1" t="s">
        <v>19771</v>
      </c>
      <c r="C194" s="1" t="s">
        <v>19772</v>
      </c>
      <c r="D194">
        <v>53</v>
      </c>
      <c r="E194" s="1" t="s">
        <v>19570</v>
      </c>
      <c r="F194" s="2">
        <v>41456</v>
      </c>
      <c r="G194" s="2"/>
    </row>
    <row r="195" spans="1:7" x14ac:dyDescent="0.25">
      <c r="A195">
        <v>403</v>
      </c>
      <c r="B195" s="1" t="s">
        <v>19773</v>
      </c>
      <c r="C195" s="1" t="s">
        <v>19774</v>
      </c>
      <c r="D195">
        <v>18</v>
      </c>
      <c r="E195" s="1" t="s">
        <v>19560</v>
      </c>
      <c r="F195" s="2">
        <v>41091</v>
      </c>
      <c r="G195" s="2">
        <v>39809</v>
      </c>
    </row>
    <row r="196" spans="1:7" x14ac:dyDescent="0.25">
      <c r="A196">
        <v>404</v>
      </c>
      <c r="B196" s="1" t="s">
        <v>19773</v>
      </c>
      <c r="C196" s="1" t="s">
        <v>19774</v>
      </c>
      <c r="D196">
        <v>20</v>
      </c>
      <c r="E196" s="1" t="s">
        <v>19560</v>
      </c>
      <c r="F196" s="2">
        <v>41456</v>
      </c>
      <c r="G196" s="2"/>
    </row>
    <row r="197" spans="1:7" x14ac:dyDescent="0.25">
      <c r="A197">
        <v>405</v>
      </c>
      <c r="B197" s="1" t="s">
        <v>19775</v>
      </c>
      <c r="C197" s="1" t="s">
        <v>19776</v>
      </c>
      <c r="D197">
        <v>25</v>
      </c>
      <c r="E197" s="1" t="s">
        <v>19560</v>
      </c>
      <c r="F197" s="2">
        <v>41091</v>
      </c>
      <c r="G197" s="2">
        <v>39809</v>
      </c>
    </row>
    <row r="198" spans="1:7" x14ac:dyDescent="0.25">
      <c r="A198">
        <v>406</v>
      </c>
      <c r="B198" s="1" t="s">
        <v>19775</v>
      </c>
      <c r="C198" s="1" t="s">
        <v>19776</v>
      </c>
      <c r="D198">
        <v>27</v>
      </c>
      <c r="E198" s="1" t="s">
        <v>19560</v>
      </c>
      <c r="F198" s="2">
        <v>41456</v>
      </c>
      <c r="G198" s="2"/>
    </row>
    <row r="199" spans="1:7" x14ac:dyDescent="0.25">
      <c r="A199">
        <v>407</v>
      </c>
      <c r="B199" s="1" t="s">
        <v>19777</v>
      </c>
      <c r="C199" s="1" t="s">
        <v>19778</v>
      </c>
      <c r="D199">
        <v>49</v>
      </c>
      <c r="E199" s="1" t="s">
        <v>19560</v>
      </c>
      <c r="F199" s="2">
        <v>41091</v>
      </c>
      <c r="G199" s="2">
        <v>39809</v>
      </c>
    </row>
    <row r="200" spans="1:7" x14ac:dyDescent="0.25">
      <c r="A200">
        <v>408</v>
      </c>
      <c r="B200" s="1" t="s">
        <v>19777</v>
      </c>
      <c r="C200" s="1" t="s">
        <v>19778</v>
      </c>
      <c r="D200">
        <v>53</v>
      </c>
      <c r="E200" s="1" t="s">
        <v>19560</v>
      </c>
      <c r="F200" s="2">
        <v>41456</v>
      </c>
      <c r="G200" s="2"/>
    </row>
    <row r="201" spans="1:7" x14ac:dyDescent="0.25">
      <c r="A201">
        <v>409</v>
      </c>
      <c r="B201" s="1" t="s">
        <v>19779</v>
      </c>
      <c r="C201" s="1" t="s">
        <v>19780</v>
      </c>
      <c r="D201">
        <v>186</v>
      </c>
      <c r="E201" s="1" t="s">
        <v>19570</v>
      </c>
      <c r="F201" s="2">
        <v>41091</v>
      </c>
      <c r="G201" s="2">
        <v>39809</v>
      </c>
    </row>
    <row r="202" spans="1:7" x14ac:dyDescent="0.25">
      <c r="A202">
        <v>410</v>
      </c>
      <c r="B202" s="1" t="s">
        <v>19781</v>
      </c>
      <c r="C202" s="1" t="s">
        <v>19782</v>
      </c>
      <c r="D202">
        <v>27</v>
      </c>
      <c r="E202" s="1" t="s">
        <v>19570</v>
      </c>
      <c r="F202" s="2">
        <v>41091</v>
      </c>
      <c r="G202" s="2">
        <v>39809</v>
      </c>
    </row>
    <row r="203" spans="1:7" x14ac:dyDescent="0.25">
      <c r="A203">
        <v>411</v>
      </c>
      <c r="B203" s="1" t="s">
        <v>19783</v>
      </c>
      <c r="C203" s="1" t="s">
        <v>19784</v>
      </c>
      <c r="D203">
        <v>93</v>
      </c>
      <c r="E203" s="1" t="s">
        <v>19570</v>
      </c>
      <c r="F203" s="2">
        <v>41091</v>
      </c>
      <c r="G203" s="2">
        <v>39809</v>
      </c>
    </row>
    <row r="204" spans="1:7" x14ac:dyDescent="0.25">
      <c r="A204">
        <v>412</v>
      </c>
      <c r="B204" s="1" t="s">
        <v>19785</v>
      </c>
      <c r="C204" s="1" t="s">
        <v>19786</v>
      </c>
      <c r="D204">
        <v>133</v>
      </c>
      <c r="E204" s="1" t="s">
        <v>19570</v>
      </c>
      <c r="F204" s="2">
        <v>41091</v>
      </c>
      <c r="G204" s="2">
        <v>39809</v>
      </c>
    </row>
    <row r="205" spans="1:7" x14ac:dyDescent="0.25">
      <c r="A205">
        <v>413</v>
      </c>
      <c r="B205" s="1" t="s">
        <v>19787</v>
      </c>
      <c r="C205" s="1" t="s">
        <v>19788</v>
      </c>
      <c r="D205">
        <v>38</v>
      </c>
      <c r="E205" s="1" t="s">
        <v>19560</v>
      </c>
      <c r="F205" s="2">
        <v>41091</v>
      </c>
      <c r="G205" s="2">
        <v>39809</v>
      </c>
    </row>
    <row r="206" spans="1:7" x14ac:dyDescent="0.25">
      <c r="A206">
        <v>414</v>
      </c>
      <c r="B206" s="1" t="s">
        <v>19789</v>
      </c>
      <c r="C206" s="1" t="s">
        <v>19790</v>
      </c>
      <c r="D206">
        <v>110</v>
      </c>
      <c r="E206" s="1" t="s">
        <v>19560</v>
      </c>
      <c r="F206" s="2">
        <v>41091</v>
      </c>
      <c r="G206" s="2">
        <v>39809</v>
      </c>
    </row>
    <row r="207" spans="1:7" x14ac:dyDescent="0.25">
      <c r="A207">
        <v>415</v>
      </c>
      <c r="B207" s="1" t="s">
        <v>19791</v>
      </c>
      <c r="C207" s="1" t="s">
        <v>19792</v>
      </c>
      <c r="D207">
        <v>147</v>
      </c>
      <c r="E207" s="1" t="s">
        <v>19560</v>
      </c>
      <c r="F207" s="2">
        <v>41091</v>
      </c>
      <c r="G207" s="2">
        <v>39809</v>
      </c>
    </row>
    <row r="208" spans="1:7" x14ac:dyDescent="0.25">
      <c r="A208">
        <v>416</v>
      </c>
      <c r="B208" s="1" t="s">
        <v>19793</v>
      </c>
      <c r="C208" s="1" t="s">
        <v>19794</v>
      </c>
      <c r="D208">
        <v>97</v>
      </c>
      <c r="E208" s="1" t="s">
        <v>19795</v>
      </c>
      <c r="F208" s="2">
        <v>41091</v>
      </c>
      <c r="G208" s="2">
        <v>39809</v>
      </c>
    </row>
    <row r="209" spans="1:7" x14ac:dyDescent="0.25">
      <c r="A209">
        <v>417</v>
      </c>
      <c r="B209" s="1" t="s">
        <v>19796</v>
      </c>
      <c r="C209" s="1" t="s">
        <v>19797</v>
      </c>
      <c r="D209">
        <v>300</v>
      </c>
      <c r="E209" s="1" t="s">
        <v>19560</v>
      </c>
      <c r="F209" s="2">
        <v>41091</v>
      </c>
      <c r="G209" s="2">
        <v>39809</v>
      </c>
    </row>
    <row r="210" spans="1:7" x14ac:dyDescent="0.25">
      <c r="A210">
        <v>418</v>
      </c>
      <c r="B210" s="1" t="s">
        <v>19796</v>
      </c>
      <c r="C210" s="1" t="s">
        <v>19797</v>
      </c>
      <c r="D210">
        <v>361</v>
      </c>
      <c r="E210" s="1" t="s">
        <v>19560</v>
      </c>
      <c r="F210" s="2">
        <v>41456</v>
      </c>
      <c r="G210" s="2"/>
    </row>
    <row r="211" spans="1:7" x14ac:dyDescent="0.25">
      <c r="A211">
        <v>419</v>
      </c>
      <c r="B211" s="1" t="s">
        <v>19798</v>
      </c>
      <c r="C211" s="1" t="s">
        <v>19799</v>
      </c>
      <c r="D211">
        <v>39</v>
      </c>
      <c r="E211" s="1" t="s">
        <v>19570</v>
      </c>
      <c r="F211" s="2">
        <v>41091</v>
      </c>
      <c r="G211" s="2">
        <v>39809</v>
      </c>
    </row>
    <row r="212" spans="1:7" x14ac:dyDescent="0.25">
      <c r="A212">
        <v>420</v>
      </c>
      <c r="B212" s="1" t="s">
        <v>19800</v>
      </c>
      <c r="C212" s="1" t="s">
        <v>19801</v>
      </c>
      <c r="D212">
        <v>105</v>
      </c>
      <c r="E212" s="1" t="s">
        <v>19570</v>
      </c>
      <c r="F212" s="2">
        <v>41091</v>
      </c>
      <c r="G212" s="2">
        <v>39809</v>
      </c>
    </row>
    <row r="213" spans="1:7" x14ac:dyDescent="0.25">
      <c r="A213">
        <v>421</v>
      </c>
      <c r="B213" s="1" t="s">
        <v>19802</v>
      </c>
      <c r="C213" s="1" t="s">
        <v>19803</v>
      </c>
      <c r="D213">
        <v>145</v>
      </c>
      <c r="E213" s="1" t="s">
        <v>19570</v>
      </c>
      <c r="F213" s="2">
        <v>41091</v>
      </c>
      <c r="G213" s="2">
        <v>39809</v>
      </c>
    </row>
    <row r="214" spans="1:7" x14ac:dyDescent="0.25">
      <c r="A214">
        <v>422</v>
      </c>
      <c r="B214" s="1" t="s">
        <v>19804</v>
      </c>
      <c r="C214" s="1" t="s">
        <v>19805</v>
      </c>
      <c r="D214">
        <v>50</v>
      </c>
      <c r="E214" s="1" t="s">
        <v>19560</v>
      </c>
      <c r="F214" s="2">
        <v>41091</v>
      </c>
      <c r="G214" s="2">
        <v>39809</v>
      </c>
    </row>
    <row r="215" spans="1:7" x14ac:dyDescent="0.25">
      <c r="A215">
        <v>423</v>
      </c>
      <c r="B215" s="1" t="s">
        <v>19806</v>
      </c>
      <c r="C215" s="1" t="s">
        <v>19807</v>
      </c>
      <c r="D215">
        <v>122</v>
      </c>
      <c r="E215" s="1" t="s">
        <v>19560</v>
      </c>
      <c r="F215" s="2">
        <v>41091</v>
      </c>
      <c r="G215" s="2">
        <v>39809</v>
      </c>
    </row>
    <row r="216" spans="1:7" x14ac:dyDescent="0.25">
      <c r="A216">
        <v>424</v>
      </c>
      <c r="B216" s="1" t="s">
        <v>19808</v>
      </c>
      <c r="C216" s="1" t="s">
        <v>19809</v>
      </c>
      <c r="D216">
        <v>159</v>
      </c>
      <c r="E216" s="1" t="s">
        <v>19560</v>
      </c>
      <c r="F216" s="2">
        <v>41091</v>
      </c>
      <c r="G216" s="2">
        <v>39809</v>
      </c>
    </row>
    <row r="217" spans="1:7" x14ac:dyDescent="0.25">
      <c r="A217">
        <v>425</v>
      </c>
      <c r="B217" s="1" t="s">
        <v>19810</v>
      </c>
      <c r="C217" s="1" t="s">
        <v>19811</v>
      </c>
      <c r="D217">
        <v>109</v>
      </c>
      <c r="E217" s="1" t="s">
        <v>19795</v>
      </c>
      <c r="F217" s="2">
        <v>41091</v>
      </c>
      <c r="G217" s="2">
        <v>39809</v>
      </c>
    </row>
    <row r="218" spans="1:7" x14ac:dyDescent="0.25">
      <c r="A218">
        <v>426</v>
      </c>
      <c r="B218" s="1" t="s">
        <v>19812</v>
      </c>
      <c r="C218" s="1" t="s">
        <v>19813</v>
      </c>
      <c r="D218">
        <v>186</v>
      </c>
      <c r="E218" s="1" t="s">
        <v>19570</v>
      </c>
      <c r="F218" s="2">
        <v>41091</v>
      </c>
      <c r="G218" s="2">
        <v>39809</v>
      </c>
    </row>
    <row r="219" spans="1:7" x14ac:dyDescent="0.25">
      <c r="A219">
        <v>427</v>
      </c>
      <c r="B219" s="1" t="s">
        <v>19814</v>
      </c>
      <c r="C219" s="1" t="s">
        <v>19815</v>
      </c>
      <c r="D219">
        <v>186</v>
      </c>
      <c r="E219" s="1" t="s">
        <v>19570</v>
      </c>
      <c r="F219" s="2">
        <v>41091</v>
      </c>
      <c r="G219" s="2">
        <v>39809</v>
      </c>
    </row>
    <row r="220" spans="1:7" x14ac:dyDescent="0.25">
      <c r="A220">
        <v>428</v>
      </c>
      <c r="B220" s="1" t="s">
        <v>19816</v>
      </c>
      <c r="C220" s="1" t="s">
        <v>19817</v>
      </c>
      <c r="D220">
        <v>186</v>
      </c>
      <c r="E220" s="1" t="s">
        <v>19570</v>
      </c>
      <c r="F220" s="2">
        <v>41091</v>
      </c>
      <c r="G220" s="2">
        <v>39809</v>
      </c>
    </row>
    <row r="221" spans="1:7" x14ac:dyDescent="0.25">
      <c r="A221">
        <v>429</v>
      </c>
      <c r="B221" s="1" t="s">
        <v>19818</v>
      </c>
      <c r="C221" s="1" t="s">
        <v>19819</v>
      </c>
      <c r="D221">
        <v>300</v>
      </c>
      <c r="E221" s="1" t="s">
        <v>19560</v>
      </c>
      <c r="F221" s="2">
        <v>41091</v>
      </c>
      <c r="G221" s="2">
        <v>39809</v>
      </c>
    </row>
    <row r="222" spans="1:7" x14ac:dyDescent="0.25">
      <c r="A222">
        <v>430</v>
      </c>
      <c r="B222" s="1" t="s">
        <v>19818</v>
      </c>
      <c r="C222" s="1" t="s">
        <v>19819</v>
      </c>
      <c r="D222">
        <v>361</v>
      </c>
      <c r="E222" s="1" t="s">
        <v>19560</v>
      </c>
      <c r="F222" s="2">
        <v>41456</v>
      </c>
      <c r="G222" s="2"/>
    </row>
    <row r="223" spans="1:7" x14ac:dyDescent="0.25">
      <c r="A223">
        <v>431</v>
      </c>
      <c r="B223" s="1" t="s">
        <v>19820</v>
      </c>
      <c r="C223" s="1" t="s">
        <v>19821</v>
      </c>
      <c r="D223">
        <v>300</v>
      </c>
      <c r="E223" s="1" t="s">
        <v>19560</v>
      </c>
      <c r="F223" s="2">
        <v>41091</v>
      </c>
      <c r="G223" s="2">
        <v>39809</v>
      </c>
    </row>
    <row r="224" spans="1:7" x14ac:dyDescent="0.25">
      <c r="A224">
        <v>432</v>
      </c>
      <c r="B224" s="1" t="s">
        <v>19820</v>
      </c>
      <c r="C224" s="1" t="s">
        <v>19821</v>
      </c>
      <c r="D224">
        <v>361</v>
      </c>
      <c r="E224" s="1" t="s">
        <v>19560</v>
      </c>
      <c r="F224" s="2">
        <v>41456</v>
      </c>
      <c r="G224" s="2"/>
    </row>
    <row r="225" spans="1:7" x14ac:dyDescent="0.25">
      <c r="A225">
        <v>433</v>
      </c>
      <c r="B225" s="1" t="s">
        <v>19822</v>
      </c>
      <c r="C225" s="1" t="s">
        <v>19823</v>
      </c>
      <c r="D225">
        <v>300</v>
      </c>
      <c r="E225" s="1" t="s">
        <v>19560</v>
      </c>
      <c r="F225" s="2">
        <v>41091</v>
      </c>
      <c r="G225" s="2">
        <v>39809</v>
      </c>
    </row>
    <row r="226" spans="1:7" x14ac:dyDescent="0.25">
      <c r="A226">
        <v>434</v>
      </c>
      <c r="B226" s="1" t="s">
        <v>19822</v>
      </c>
      <c r="C226" s="1" t="s">
        <v>19823</v>
      </c>
      <c r="D226">
        <v>361</v>
      </c>
      <c r="E226" s="1" t="s">
        <v>19560</v>
      </c>
      <c r="F226" s="2">
        <v>41456</v>
      </c>
      <c r="G226" s="2"/>
    </row>
    <row r="227" spans="1:7" x14ac:dyDescent="0.25">
      <c r="A227">
        <v>435</v>
      </c>
      <c r="B227" s="1" t="s">
        <v>19824</v>
      </c>
      <c r="C227" s="1" t="s">
        <v>19825</v>
      </c>
      <c r="D227">
        <v>300</v>
      </c>
      <c r="E227" s="1" t="s">
        <v>19560</v>
      </c>
      <c r="F227" s="2">
        <v>41091</v>
      </c>
      <c r="G227" s="2">
        <v>39809</v>
      </c>
    </row>
    <row r="228" spans="1:7" x14ac:dyDescent="0.25">
      <c r="A228">
        <v>436</v>
      </c>
      <c r="B228" s="1" t="s">
        <v>19824</v>
      </c>
      <c r="C228" s="1" t="s">
        <v>19825</v>
      </c>
      <c r="D228">
        <v>361</v>
      </c>
      <c r="E228" s="1" t="s">
        <v>19560</v>
      </c>
      <c r="F228" s="2">
        <v>41456</v>
      </c>
      <c r="G228" s="2"/>
    </row>
    <row r="229" spans="1:7" x14ac:dyDescent="0.25">
      <c r="A229">
        <v>437</v>
      </c>
      <c r="B229" s="1" t="s">
        <v>19826</v>
      </c>
      <c r="C229" s="1" t="s">
        <v>19827</v>
      </c>
      <c r="D229">
        <v>722</v>
      </c>
      <c r="E229" s="1" t="s">
        <v>19560</v>
      </c>
      <c r="F229" s="2">
        <v>41091</v>
      </c>
      <c r="G229" s="2">
        <v>39809</v>
      </c>
    </row>
    <row r="230" spans="1:7" x14ac:dyDescent="0.25">
      <c r="A230">
        <v>438</v>
      </c>
      <c r="B230" s="1" t="s">
        <v>19826</v>
      </c>
      <c r="C230" s="1" t="s">
        <v>19827</v>
      </c>
      <c r="D230">
        <v>869</v>
      </c>
      <c r="E230" s="1" t="s">
        <v>19560</v>
      </c>
      <c r="F230" s="2">
        <v>41456</v>
      </c>
      <c r="G230" s="2"/>
    </row>
    <row r="231" spans="1:7" x14ac:dyDescent="0.25">
      <c r="A231">
        <v>439</v>
      </c>
      <c r="B231" s="1" t="s">
        <v>19828</v>
      </c>
      <c r="C231" s="1" t="s">
        <v>19829</v>
      </c>
      <c r="D231">
        <v>722</v>
      </c>
      <c r="E231" s="1" t="s">
        <v>19560</v>
      </c>
      <c r="F231" s="2">
        <v>41091</v>
      </c>
      <c r="G231" s="2">
        <v>39809</v>
      </c>
    </row>
    <row r="232" spans="1:7" x14ac:dyDescent="0.25">
      <c r="A232">
        <v>440</v>
      </c>
      <c r="B232" s="1" t="s">
        <v>19828</v>
      </c>
      <c r="C232" s="1" t="s">
        <v>19829</v>
      </c>
      <c r="D232">
        <v>869</v>
      </c>
      <c r="E232" s="1" t="s">
        <v>19560</v>
      </c>
      <c r="F232" s="2">
        <v>41456</v>
      </c>
      <c r="G232" s="2"/>
    </row>
    <row r="233" spans="1:7" x14ac:dyDescent="0.25">
      <c r="A233">
        <v>441</v>
      </c>
      <c r="B233" s="1" t="s">
        <v>19830</v>
      </c>
      <c r="C233" s="1" t="s">
        <v>19831</v>
      </c>
      <c r="D233">
        <v>722</v>
      </c>
      <c r="E233" s="1" t="s">
        <v>19560</v>
      </c>
      <c r="F233" s="2">
        <v>41091</v>
      </c>
      <c r="G233" s="2">
        <v>39809</v>
      </c>
    </row>
    <row r="234" spans="1:7" x14ac:dyDescent="0.25">
      <c r="A234">
        <v>442</v>
      </c>
      <c r="B234" s="1" t="s">
        <v>19830</v>
      </c>
      <c r="C234" s="1" t="s">
        <v>19831</v>
      </c>
      <c r="D234">
        <v>869</v>
      </c>
      <c r="E234" s="1" t="s">
        <v>19560</v>
      </c>
      <c r="F234" s="2">
        <v>41456</v>
      </c>
      <c r="G234" s="2"/>
    </row>
    <row r="235" spans="1:7" x14ac:dyDescent="0.25">
      <c r="A235">
        <v>443</v>
      </c>
      <c r="B235" s="1" t="s">
        <v>19832</v>
      </c>
      <c r="C235" s="1" t="s">
        <v>19833</v>
      </c>
      <c r="D235">
        <v>722</v>
      </c>
      <c r="E235" s="1" t="s">
        <v>19560</v>
      </c>
      <c r="F235" s="2">
        <v>41091</v>
      </c>
      <c r="G235" s="2">
        <v>39809</v>
      </c>
    </row>
    <row r="236" spans="1:7" x14ac:dyDescent="0.25">
      <c r="A236">
        <v>444</v>
      </c>
      <c r="B236" s="1" t="s">
        <v>19832</v>
      </c>
      <c r="C236" s="1" t="s">
        <v>19833</v>
      </c>
      <c r="D236">
        <v>869</v>
      </c>
      <c r="E236" s="1" t="s">
        <v>19560</v>
      </c>
      <c r="F236" s="2">
        <v>41456</v>
      </c>
      <c r="G236" s="2"/>
    </row>
    <row r="237" spans="1:7" x14ac:dyDescent="0.25">
      <c r="A237">
        <v>445</v>
      </c>
      <c r="B237" s="1" t="s">
        <v>19834</v>
      </c>
      <c r="C237" s="1" t="s">
        <v>19835</v>
      </c>
      <c r="D237">
        <v>25</v>
      </c>
      <c r="E237" s="1" t="s">
        <v>19565</v>
      </c>
      <c r="F237" s="2">
        <v>41091</v>
      </c>
      <c r="G237" s="2">
        <v>39809</v>
      </c>
    </row>
    <row r="238" spans="1:7" x14ac:dyDescent="0.25">
      <c r="A238">
        <v>446</v>
      </c>
      <c r="B238" s="1" t="s">
        <v>19836</v>
      </c>
      <c r="C238" s="1" t="s">
        <v>19837</v>
      </c>
      <c r="D238">
        <v>52</v>
      </c>
      <c r="E238" s="1" t="s">
        <v>19795</v>
      </c>
      <c r="F238" s="2">
        <v>41091</v>
      </c>
      <c r="G238" s="2">
        <v>39809</v>
      </c>
    </row>
    <row r="239" spans="1:7" x14ac:dyDescent="0.25">
      <c r="A239">
        <v>447</v>
      </c>
      <c r="B239" s="1" t="s">
        <v>19838</v>
      </c>
      <c r="C239" s="1" t="s">
        <v>19839</v>
      </c>
      <c r="D239">
        <v>10</v>
      </c>
      <c r="E239" s="1" t="s">
        <v>19565</v>
      </c>
      <c r="F239" s="2">
        <v>41091</v>
      </c>
      <c r="G239" s="2">
        <v>39809</v>
      </c>
    </row>
    <row r="240" spans="1:7" x14ac:dyDescent="0.25">
      <c r="A240">
        <v>448</v>
      </c>
      <c r="B240" s="1" t="s">
        <v>19840</v>
      </c>
      <c r="C240" s="1" t="s">
        <v>19841</v>
      </c>
      <c r="D240">
        <v>8</v>
      </c>
      <c r="E240" s="1" t="s">
        <v>19565</v>
      </c>
      <c r="F240" s="2">
        <v>41091</v>
      </c>
      <c r="G240" s="2">
        <v>39809</v>
      </c>
    </row>
    <row r="241" spans="1:7" x14ac:dyDescent="0.25">
      <c r="A241">
        <v>449</v>
      </c>
      <c r="B241" s="1" t="s">
        <v>19842</v>
      </c>
      <c r="C241" s="1" t="s">
        <v>19843</v>
      </c>
      <c r="D241">
        <v>10</v>
      </c>
      <c r="E241" s="1" t="s">
        <v>19570</v>
      </c>
      <c r="F241" s="2">
        <v>41091</v>
      </c>
      <c r="G241" s="2">
        <v>39809</v>
      </c>
    </row>
    <row r="242" spans="1:7" x14ac:dyDescent="0.25">
      <c r="A242">
        <v>450</v>
      </c>
      <c r="B242" s="1" t="s">
        <v>19844</v>
      </c>
      <c r="C242" s="1" t="s">
        <v>19845</v>
      </c>
      <c r="D242">
        <v>6</v>
      </c>
      <c r="E242" s="1" t="s">
        <v>19560</v>
      </c>
      <c r="F242" s="2">
        <v>41091</v>
      </c>
      <c r="G242" s="2">
        <v>39809</v>
      </c>
    </row>
    <row r="243" spans="1:7" x14ac:dyDescent="0.25">
      <c r="A243">
        <v>451</v>
      </c>
      <c r="B243" s="1" t="s">
        <v>19846</v>
      </c>
      <c r="C243" s="1" t="s">
        <v>19847</v>
      </c>
      <c r="D243">
        <v>14</v>
      </c>
      <c r="E243" s="1" t="s">
        <v>19560</v>
      </c>
      <c r="F243" s="2">
        <v>41091</v>
      </c>
      <c r="G243" s="2">
        <v>39809</v>
      </c>
    </row>
    <row r="244" spans="1:7" x14ac:dyDescent="0.25">
      <c r="A244">
        <v>452</v>
      </c>
      <c r="B244" s="1" t="s">
        <v>19848</v>
      </c>
      <c r="C244" s="1" t="s">
        <v>19849</v>
      </c>
      <c r="D244">
        <v>19</v>
      </c>
      <c r="E244" s="1" t="s">
        <v>19560</v>
      </c>
      <c r="F244" s="2">
        <v>41091</v>
      </c>
      <c r="G244" s="2">
        <v>39809</v>
      </c>
    </row>
    <row r="245" spans="1:7" x14ac:dyDescent="0.25">
      <c r="A245">
        <v>453</v>
      </c>
      <c r="B245" s="1" t="s">
        <v>19850</v>
      </c>
      <c r="C245" s="1" t="s">
        <v>19851</v>
      </c>
      <c r="D245">
        <v>25</v>
      </c>
      <c r="E245" s="1" t="s">
        <v>19565</v>
      </c>
      <c r="F245" s="2">
        <v>41091</v>
      </c>
      <c r="G245" s="2">
        <v>39809</v>
      </c>
    </row>
    <row r="246" spans="1:7" x14ac:dyDescent="0.25">
      <c r="A246">
        <v>454</v>
      </c>
      <c r="B246" s="1" t="s">
        <v>19852</v>
      </c>
      <c r="C246" s="1" t="s">
        <v>19853</v>
      </c>
      <c r="D246">
        <v>25</v>
      </c>
      <c r="E246" s="1" t="s">
        <v>19565</v>
      </c>
      <c r="F246" s="2">
        <v>41091</v>
      </c>
      <c r="G246" s="2">
        <v>39809</v>
      </c>
    </row>
    <row r="247" spans="1:7" x14ac:dyDescent="0.25">
      <c r="A247">
        <v>455</v>
      </c>
      <c r="B247" s="1" t="s">
        <v>19854</v>
      </c>
      <c r="C247" s="1" t="s">
        <v>19855</v>
      </c>
      <c r="D247">
        <v>25</v>
      </c>
      <c r="E247" s="1" t="s">
        <v>19565</v>
      </c>
      <c r="F247" s="2">
        <v>41091</v>
      </c>
      <c r="G247" s="2">
        <v>39809</v>
      </c>
    </row>
    <row r="248" spans="1:7" x14ac:dyDescent="0.25">
      <c r="A248">
        <v>456</v>
      </c>
      <c r="B248" s="1" t="s">
        <v>19856</v>
      </c>
      <c r="C248" s="1" t="s">
        <v>19857</v>
      </c>
      <c r="D248">
        <v>31</v>
      </c>
      <c r="E248" s="1" t="s">
        <v>19565</v>
      </c>
      <c r="F248" s="2">
        <v>41091</v>
      </c>
      <c r="G248" s="2">
        <v>39809</v>
      </c>
    </row>
    <row r="249" spans="1:7" x14ac:dyDescent="0.25">
      <c r="A249">
        <v>457</v>
      </c>
      <c r="B249" s="1" t="s">
        <v>19858</v>
      </c>
      <c r="C249" s="1" t="s">
        <v>19859</v>
      </c>
      <c r="D249">
        <v>31</v>
      </c>
      <c r="E249" s="1" t="s">
        <v>19565</v>
      </c>
      <c r="F249" s="2">
        <v>41091</v>
      </c>
      <c r="G249" s="2">
        <v>39809</v>
      </c>
    </row>
    <row r="250" spans="1:7" x14ac:dyDescent="0.25">
      <c r="A250">
        <v>458</v>
      </c>
      <c r="B250" s="1" t="s">
        <v>19860</v>
      </c>
      <c r="C250" s="1" t="s">
        <v>19861</v>
      </c>
      <c r="D250">
        <v>31</v>
      </c>
      <c r="E250" s="1" t="s">
        <v>19565</v>
      </c>
      <c r="F250" s="2">
        <v>41091</v>
      </c>
      <c r="G250" s="2">
        <v>39809</v>
      </c>
    </row>
    <row r="251" spans="1:7" x14ac:dyDescent="0.25">
      <c r="A251">
        <v>459</v>
      </c>
      <c r="B251" s="1" t="s">
        <v>19862</v>
      </c>
      <c r="C251" s="1" t="s">
        <v>19863</v>
      </c>
      <c r="D251">
        <v>37</v>
      </c>
      <c r="E251" s="1" t="s">
        <v>19565</v>
      </c>
      <c r="F251" s="2">
        <v>41091</v>
      </c>
      <c r="G251" s="2">
        <v>39809</v>
      </c>
    </row>
    <row r="252" spans="1:7" x14ac:dyDescent="0.25">
      <c r="A252">
        <v>460</v>
      </c>
      <c r="B252" s="1" t="s">
        <v>19864</v>
      </c>
      <c r="C252" s="1" t="s">
        <v>19865</v>
      </c>
      <c r="D252">
        <v>37</v>
      </c>
      <c r="E252" s="1" t="s">
        <v>19565</v>
      </c>
      <c r="F252" s="2">
        <v>41091</v>
      </c>
      <c r="G252" s="2">
        <v>39809</v>
      </c>
    </row>
    <row r="253" spans="1:7" x14ac:dyDescent="0.25">
      <c r="A253">
        <v>461</v>
      </c>
      <c r="B253" s="1" t="s">
        <v>19866</v>
      </c>
      <c r="C253" s="1" t="s">
        <v>19867</v>
      </c>
      <c r="D253">
        <v>37</v>
      </c>
      <c r="E253" s="1" t="s">
        <v>19565</v>
      </c>
      <c r="F253" s="2">
        <v>41091</v>
      </c>
      <c r="G253" s="2">
        <v>39809</v>
      </c>
    </row>
    <row r="254" spans="1:7" x14ac:dyDescent="0.25">
      <c r="A254">
        <v>462</v>
      </c>
      <c r="B254" s="1" t="s">
        <v>19868</v>
      </c>
      <c r="C254" s="1" t="s">
        <v>19869</v>
      </c>
      <c r="D254">
        <v>10</v>
      </c>
      <c r="E254" s="1" t="s">
        <v>19565</v>
      </c>
      <c r="F254" s="2">
        <v>41091</v>
      </c>
      <c r="G254" s="2">
        <v>39809</v>
      </c>
    </row>
    <row r="255" spans="1:7" x14ac:dyDescent="0.25">
      <c r="A255">
        <v>463</v>
      </c>
      <c r="B255" s="1" t="s">
        <v>19868</v>
      </c>
      <c r="C255" s="1" t="s">
        <v>19869</v>
      </c>
      <c r="D255">
        <v>9</v>
      </c>
      <c r="E255" s="1" t="s">
        <v>19565</v>
      </c>
      <c r="F255" s="2">
        <v>41456</v>
      </c>
      <c r="G255" s="2"/>
    </row>
    <row r="256" spans="1:7" x14ac:dyDescent="0.25">
      <c r="A256">
        <v>464</v>
      </c>
      <c r="B256" s="1" t="s">
        <v>19870</v>
      </c>
      <c r="C256" s="1" t="s">
        <v>19871</v>
      </c>
      <c r="D256">
        <v>10</v>
      </c>
      <c r="E256" s="1" t="s">
        <v>19565</v>
      </c>
      <c r="F256" s="2">
        <v>41091</v>
      </c>
      <c r="G256" s="2">
        <v>39809</v>
      </c>
    </row>
    <row r="257" spans="1:7" x14ac:dyDescent="0.25">
      <c r="A257">
        <v>465</v>
      </c>
      <c r="B257" s="1" t="s">
        <v>19870</v>
      </c>
      <c r="C257" s="1" t="s">
        <v>19871</v>
      </c>
      <c r="D257">
        <v>9</v>
      </c>
      <c r="E257" s="1" t="s">
        <v>19565</v>
      </c>
      <c r="F257" s="2">
        <v>41456</v>
      </c>
      <c r="G257" s="2"/>
    </row>
    <row r="258" spans="1:7" x14ac:dyDescent="0.25">
      <c r="A258">
        <v>466</v>
      </c>
      <c r="B258" s="1" t="s">
        <v>19872</v>
      </c>
      <c r="C258" s="1" t="s">
        <v>19873</v>
      </c>
      <c r="D258">
        <v>10</v>
      </c>
      <c r="E258" s="1" t="s">
        <v>19565</v>
      </c>
      <c r="F258" s="2">
        <v>41091</v>
      </c>
      <c r="G258" s="2">
        <v>39809</v>
      </c>
    </row>
    <row r="259" spans="1:7" x14ac:dyDescent="0.25">
      <c r="A259">
        <v>467</v>
      </c>
      <c r="B259" s="1" t="s">
        <v>19872</v>
      </c>
      <c r="C259" s="1" t="s">
        <v>19873</v>
      </c>
      <c r="D259">
        <v>9</v>
      </c>
      <c r="E259" s="1" t="s">
        <v>19565</v>
      </c>
      <c r="F259" s="2">
        <v>41456</v>
      </c>
      <c r="G259" s="2"/>
    </row>
    <row r="260" spans="1:7" x14ac:dyDescent="0.25">
      <c r="A260">
        <v>468</v>
      </c>
      <c r="B260" s="1" t="s">
        <v>19874</v>
      </c>
      <c r="C260" s="1" t="s">
        <v>19875</v>
      </c>
      <c r="D260">
        <v>16</v>
      </c>
      <c r="E260" s="1" t="s">
        <v>19570</v>
      </c>
      <c r="F260" s="2">
        <v>41091</v>
      </c>
      <c r="G260" s="2">
        <v>39809</v>
      </c>
    </row>
    <row r="261" spans="1:7" x14ac:dyDescent="0.25">
      <c r="A261">
        <v>469</v>
      </c>
      <c r="B261" s="1" t="s">
        <v>19876</v>
      </c>
      <c r="C261" s="1" t="s">
        <v>19877</v>
      </c>
      <c r="D261">
        <v>16</v>
      </c>
      <c r="E261" s="1" t="s">
        <v>19570</v>
      </c>
      <c r="F261" s="2">
        <v>41091</v>
      </c>
      <c r="G261" s="2">
        <v>39809</v>
      </c>
    </row>
    <row r="262" spans="1:7" x14ac:dyDescent="0.25">
      <c r="A262">
        <v>470</v>
      </c>
      <c r="B262" s="1" t="s">
        <v>19878</v>
      </c>
      <c r="C262" s="1" t="s">
        <v>19879</v>
      </c>
      <c r="D262">
        <v>16</v>
      </c>
      <c r="E262" s="1" t="s">
        <v>19570</v>
      </c>
      <c r="F262" s="2">
        <v>41091</v>
      </c>
      <c r="G262" s="2">
        <v>39809</v>
      </c>
    </row>
    <row r="263" spans="1:7" x14ac:dyDescent="0.25">
      <c r="A263">
        <v>471</v>
      </c>
      <c r="B263" s="1" t="s">
        <v>19880</v>
      </c>
      <c r="C263" s="1" t="s">
        <v>19881</v>
      </c>
      <c r="D263">
        <v>24</v>
      </c>
      <c r="E263" s="1" t="s">
        <v>19565</v>
      </c>
      <c r="F263" s="2">
        <v>41456</v>
      </c>
      <c r="G263" s="2"/>
    </row>
    <row r="264" spans="1:7" x14ac:dyDescent="0.25">
      <c r="A264">
        <v>472</v>
      </c>
      <c r="B264" s="1" t="s">
        <v>19882</v>
      </c>
      <c r="C264" s="1" t="s">
        <v>19883</v>
      </c>
      <c r="D264">
        <v>24</v>
      </c>
      <c r="E264" s="1" t="s">
        <v>19565</v>
      </c>
      <c r="F264" s="2">
        <v>41456</v>
      </c>
      <c r="G264" s="2"/>
    </row>
    <row r="265" spans="1:7" x14ac:dyDescent="0.25">
      <c r="A265">
        <v>473</v>
      </c>
      <c r="B265" s="1" t="s">
        <v>19884</v>
      </c>
      <c r="C265" s="1" t="s">
        <v>19885</v>
      </c>
      <c r="D265">
        <v>24</v>
      </c>
      <c r="E265" s="1" t="s">
        <v>19565</v>
      </c>
      <c r="F265" s="2">
        <v>41456</v>
      </c>
      <c r="G265" s="2"/>
    </row>
    <row r="266" spans="1:7" x14ac:dyDescent="0.25">
      <c r="A266">
        <v>474</v>
      </c>
      <c r="B266" s="1" t="s">
        <v>19886</v>
      </c>
      <c r="C266" s="1" t="s">
        <v>19887</v>
      </c>
      <c r="D266">
        <v>26</v>
      </c>
      <c r="E266" s="1" t="s">
        <v>19570</v>
      </c>
      <c r="F266" s="2">
        <v>41456</v>
      </c>
      <c r="G266" s="2"/>
    </row>
    <row r="267" spans="1:7" x14ac:dyDescent="0.25">
      <c r="A267">
        <v>475</v>
      </c>
      <c r="B267" s="1" t="s">
        <v>19888</v>
      </c>
      <c r="C267" s="1" t="s">
        <v>19889</v>
      </c>
      <c r="D267">
        <v>26</v>
      </c>
      <c r="E267" s="1" t="s">
        <v>19570</v>
      </c>
      <c r="F267" s="2">
        <v>41456</v>
      </c>
      <c r="G267" s="2"/>
    </row>
    <row r="268" spans="1:7" x14ac:dyDescent="0.25">
      <c r="A268">
        <v>476</v>
      </c>
      <c r="B268" s="1" t="s">
        <v>19890</v>
      </c>
      <c r="C268" s="1" t="s">
        <v>19891</v>
      </c>
      <c r="D268">
        <v>26</v>
      </c>
      <c r="E268" s="1" t="s">
        <v>19570</v>
      </c>
      <c r="F268" s="2">
        <v>41456</v>
      </c>
      <c r="G268" s="2"/>
    </row>
    <row r="269" spans="1:7" x14ac:dyDescent="0.25">
      <c r="A269">
        <v>477</v>
      </c>
      <c r="B269" s="1" t="s">
        <v>19892</v>
      </c>
      <c r="C269" s="1" t="s">
        <v>19893</v>
      </c>
      <c r="D269">
        <v>2</v>
      </c>
      <c r="E269" s="1" t="s">
        <v>19565</v>
      </c>
      <c r="F269" s="2">
        <v>41456</v>
      </c>
      <c r="G269" s="2"/>
    </row>
    <row r="270" spans="1:7" x14ac:dyDescent="0.25">
      <c r="A270">
        <v>478</v>
      </c>
      <c r="B270" s="1" t="s">
        <v>19894</v>
      </c>
      <c r="C270" s="1" t="s">
        <v>19895</v>
      </c>
      <c r="D270">
        <v>4</v>
      </c>
      <c r="E270" s="1" t="s">
        <v>19570</v>
      </c>
      <c r="F270" s="2">
        <v>41456</v>
      </c>
      <c r="G270" s="2"/>
    </row>
    <row r="271" spans="1:7" x14ac:dyDescent="0.25">
      <c r="A271">
        <v>479</v>
      </c>
      <c r="B271" s="1" t="s">
        <v>19896</v>
      </c>
      <c r="C271" s="1" t="s">
        <v>19897</v>
      </c>
      <c r="D271">
        <v>3</v>
      </c>
      <c r="E271" s="1" t="s">
        <v>19560</v>
      </c>
      <c r="F271" s="2">
        <v>41456</v>
      </c>
      <c r="G271" s="2"/>
    </row>
    <row r="272" spans="1:7" x14ac:dyDescent="0.25">
      <c r="A272">
        <v>480</v>
      </c>
      <c r="B272" s="1" t="s">
        <v>19898</v>
      </c>
      <c r="C272" s="1" t="s">
        <v>19899</v>
      </c>
      <c r="D272">
        <v>1</v>
      </c>
      <c r="E272" s="1" t="s">
        <v>19565</v>
      </c>
      <c r="F272" s="2">
        <v>41456</v>
      </c>
      <c r="G272" s="2"/>
    </row>
    <row r="273" spans="1:7" x14ac:dyDescent="0.25">
      <c r="A273">
        <v>481</v>
      </c>
      <c r="B273" s="1" t="s">
        <v>19900</v>
      </c>
      <c r="C273" s="1" t="s">
        <v>19901</v>
      </c>
      <c r="D273">
        <v>3</v>
      </c>
      <c r="E273" s="1" t="s">
        <v>19560</v>
      </c>
      <c r="F273" s="2">
        <v>41456</v>
      </c>
      <c r="G273" s="2"/>
    </row>
    <row r="274" spans="1:7" x14ac:dyDescent="0.25">
      <c r="A274">
        <v>482</v>
      </c>
      <c r="B274" s="1" t="s">
        <v>19902</v>
      </c>
      <c r="C274" s="1" t="s">
        <v>19903</v>
      </c>
      <c r="D274">
        <v>3</v>
      </c>
      <c r="E274" s="1" t="s">
        <v>19560</v>
      </c>
      <c r="F274" s="2">
        <v>41456</v>
      </c>
      <c r="G274" s="2"/>
    </row>
    <row r="275" spans="1:7" x14ac:dyDescent="0.25">
      <c r="A275">
        <v>483</v>
      </c>
      <c r="B275" s="1" t="s">
        <v>19904</v>
      </c>
      <c r="C275" s="1" t="s">
        <v>19905</v>
      </c>
      <c r="D275">
        <v>45</v>
      </c>
      <c r="E275" s="1" t="s">
        <v>19565</v>
      </c>
      <c r="F275" s="2">
        <v>41456</v>
      </c>
      <c r="G275" s="2"/>
    </row>
    <row r="276" spans="1:7" x14ac:dyDescent="0.25">
      <c r="A276">
        <v>484</v>
      </c>
      <c r="B276" s="1" t="s">
        <v>19906</v>
      </c>
      <c r="C276" s="1" t="s">
        <v>19907</v>
      </c>
      <c r="D276">
        <v>3</v>
      </c>
      <c r="E276" s="1" t="s">
        <v>19565</v>
      </c>
      <c r="F276" s="2">
        <v>41456</v>
      </c>
      <c r="G276" s="2"/>
    </row>
    <row r="277" spans="1:7" x14ac:dyDescent="0.25">
      <c r="A277">
        <v>485</v>
      </c>
      <c r="B277" s="1" t="s">
        <v>19908</v>
      </c>
      <c r="C277" s="1" t="s">
        <v>19909</v>
      </c>
      <c r="D277">
        <v>8</v>
      </c>
      <c r="E277" s="1" t="s">
        <v>19570</v>
      </c>
      <c r="F277" s="2">
        <v>41456</v>
      </c>
      <c r="G277" s="2"/>
    </row>
    <row r="278" spans="1:7" x14ac:dyDescent="0.25">
      <c r="A278">
        <v>486</v>
      </c>
      <c r="B278" s="1" t="s">
        <v>19910</v>
      </c>
      <c r="C278" s="1" t="s">
        <v>19911</v>
      </c>
      <c r="D278">
        <v>59</v>
      </c>
      <c r="E278" s="1" t="s">
        <v>19570</v>
      </c>
      <c r="F278" s="2">
        <v>41456</v>
      </c>
      <c r="G278" s="2"/>
    </row>
    <row r="279" spans="1:7" x14ac:dyDescent="0.25">
      <c r="A279">
        <v>487</v>
      </c>
      <c r="B279" s="1" t="s">
        <v>19912</v>
      </c>
      <c r="C279" s="1" t="s">
        <v>19913</v>
      </c>
      <c r="D279">
        <v>21</v>
      </c>
      <c r="E279" s="1" t="s">
        <v>19565</v>
      </c>
      <c r="F279" s="2">
        <v>41456</v>
      </c>
      <c r="G279" s="2"/>
    </row>
    <row r="280" spans="1:7" x14ac:dyDescent="0.25">
      <c r="A280">
        <v>488</v>
      </c>
      <c r="B280" s="1" t="s">
        <v>19914</v>
      </c>
      <c r="C280" s="1" t="s">
        <v>19915</v>
      </c>
      <c r="D280">
        <v>42</v>
      </c>
      <c r="E280" s="1" t="s">
        <v>19565</v>
      </c>
      <c r="F280" s="2">
        <v>41456</v>
      </c>
      <c r="G280" s="2"/>
    </row>
    <row r="281" spans="1:7" x14ac:dyDescent="0.25">
      <c r="A281">
        <v>489</v>
      </c>
      <c r="B281" s="1" t="s">
        <v>19916</v>
      </c>
      <c r="C281" s="1" t="s">
        <v>19917</v>
      </c>
      <c r="D281">
        <v>42</v>
      </c>
      <c r="E281" s="1" t="s">
        <v>19565</v>
      </c>
      <c r="F281" s="2">
        <v>41456</v>
      </c>
      <c r="G281" s="2"/>
    </row>
    <row r="282" spans="1:7" x14ac:dyDescent="0.25">
      <c r="A282">
        <v>490</v>
      </c>
      <c r="B282" s="1" t="s">
        <v>19918</v>
      </c>
      <c r="C282" s="1" t="s">
        <v>19919</v>
      </c>
      <c r="D282">
        <v>42</v>
      </c>
      <c r="E282" s="1" t="s">
        <v>19565</v>
      </c>
      <c r="F282" s="2">
        <v>41456</v>
      </c>
      <c r="G282" s="2"/>
    </row>
    <row r="283" spans="1:7" x14ac:dyDescent="0.25">
      <c r="A283">
        <v>491</v>
      </c>
      <c r="B283" s="1" t="s">
        <v>19920</v>
      </c>
      <c r="C283" s="1" t="s">
        <v>19921</v>
      </c>
      <c r="D283">
        <v>42</v>
      </c>
      <c r="E283" s="1" t="s">
        <v>19565</v>
      </c>
      <c r="F283" s="2">
        <v>41456</v>
      </c>
      <c r="G283" s="2"/>
    </row>
    <row r="284" spans="1:7" x14ac:dyDescent="0.25">
      <c r="A284">
        <v>492</v>
      </c>
      <c r="B284" s="1" t="s">
        <v>19922</v>
      </c>
      <c r="C284" s="1" t="s">
        <v>19923</v>
      </c>
      <c r="D284">
        <v>602</v>
      </c>
      <c r="E284" s="1" t="s">
        <v>19795</v>
      </c>
      <c r="F284" s="2">
        <v>41456</v>
      </c>
      <c r="G284" s="2"/>
    </row>
    <row r="285" spans="1:7" x14ac:dyDescent="0.25">
      <c r="A285">
        <v>493</v>
      </c>
      <c r="B285" s="1" t="s">
        <v>19924</v>
      </c>
      <c r="C285" s="1" t="s">
        <v>19925</v>
      </c>
      <c r="D285">
        <v>200</v>
      </c>
      <c r="E285" s="1" t="s">
        <v>19795</v>
      </c>
      <c r="F285" s="2">
        <v>41456</v>
      </c>
      <c r="G285" s="2"/>
    </row>
    <row r="286" spans="1:7" x14ac:dyDescent="0.25">
      <c r="A286">
        <v>494</v>
      </c>
      <c r="B286" s="1" t="s">
        <v>19926</v>
      </c>
      <c r="C286" s="1" t="s">
        <v>19927</v>
      </c>
      <c r="D286">
        <v>602</v>
      </c>
      <c r="E286" s="1" t="s">
        <v>19795</v>
      </c>
      <c r="F286" s="2">
        <v>41456</v>
      </c>
      <c r="G286" s="2"/>
    </row>
    <row r="287" spans="1:7" x14ac:dyDescent="0.25">
      <c r="A287">
        <v>495</v>
      </c>
      <c r="B287" s="1" t="s">
        <v>19928</v>
      </c>
      <c r="C287" s="1" t="s">
        <v>19929</v>
      </c>
      <c r="D287">
        <v>602</v>
      </c>
      <c r="E287" s="1" t="s">
        <v>19795</v>
      </c>
      <c r="F287" s="2">
        <v>41456</v>
      </c>
      <c r="G287" s="2"/>
    </row>
    <row r="288" spans="1:7" x14ac:dyDescent="0.25">
      <c r="A288">
        <v>496</v>
      </c>
      <c r="B288" s="1" t="s">
        <v>19930</v>
      </c>
      <c r="C288" s="1" t="s">
        <v>19931</v>
      </c>
      <c r="D288">
        <v>602</v>
      </c>
      <c r="E288" s="1" t="s">
        <v>19795</v>
      </c>
      <c r="F288" s="2">
        <v>41456</v>
      </c>
      <c r="G288" s="2"/>
    </row>
    <row r="289" spans="1:7" x14ac:dyDescent="0.25">
      <c r="A289">
        <v>497</v>
      </c>
      <c r="B289" s="1" t="s">
        <v>19932</v>
      </c>
      <c r="C289" s="1" t="s">
        <v>19933</v>
      </c>
      <c r="D289">
        <v>602</v>
      </c>
      <c r="E289" s="1" t="s">
        <v>19795</v>
      </c>
      <c r="F289" s="2">
        <v>41456</v>
      </c>
      <c r="G289" s="2"/>
    </row>
    <row r="290" spans="1:7" x14ac:dyDescent="0.25">
      <c r="A290">
        <v>498</v>
      </c>
      <c r="B290" s="1" t="s">
        <v>19934</v>
      </c>
      <c r="C290" s="1" t="s">
        <v>19935</v>
      </c>
      <c r="D290">
        <v>602</v>
      </c>
      <c r="E290" s="1" t="s">
        <v>19795</v>
      </c>
      <c r="F290" s="2">
        <v>41456</v>
      </c>
      <c r="G290" s="2"/>
    </row>
    <row r="291" spans="1:7" x14ac:dyDescent="0.25">
      <c r="A291">
        <v>499</v>
      </c>
      <c r="B291" s="1" t="s">
        <v>19936</v>
      </c>
      <c r="C291" s="1" t="s">
        <v>19937</v>
      </c>
      <c r="D291">
        <v>602</v>
      </c>
      <c r="E291" s="1" t="s">
        <v>19795</v>
      </c>
      <c r="F291" s="2">
        <v>41456</v>
      </c>
      <c r="G291" s="2"/>
    </row>
    <row r="292" spans="1:7" x14ac:dyDescent="0.25">
      <c r="A292">
        <v>500</v>
      </c>
      <c r="B292" s="1" t="s">
        <v>19938</v>
      </c>
      <c r="C292" s="1" t="s">
        <v>19939</v>
      </c>
      <c r="D292">
        <v>602</v>
      </c>
      <c r="E292" s="1" t="s">
        <v>19795</v>
      </c>
      <c r="F292" s="2">
        <v>41456</v>
      </c>
      <c r="G292" s="2"/>
    </row>
    <row r="293" spans="1:7" x14ac:dyDescent="0.25">
      <c r="A293">
        <v>501</v>
      </c>
      <c r="B293" s="1" t="s">
        <v>19940</v>
      </c>
      <c r="C293" s="1" t="s">
        <v>19941</v>
      </c>
      <c r="D293">
        <v>54</v>
      </c>
      <c r="E293" s="1" t="s">
        <v>438</v>
      </c>
      <c r="F293" s="2">
        <v>41456</v>
      </c>
      <c r="G293" s="2"/>
    </row>
    <row r="294" spans="1:7" x14ac:dyDescent="0.25">
      <c r="A294">
        <v>502</v>
      </c>
      <c r="B294" s="1" t="s">
        <v>19942</v>
      </c>
      <c r="C294" s="1" t="s">
        <v>19943</v>
      </c>
      <c r="D294">
        <v>200</v>
      </c>
      <c r="E294" s="1" t="s">
        <v>19795</v>
      </c>
      <c r="F294" s="2">
        <v>41456</v>
      </c>
      <c r="G294" s="2"/>
    </row>
    <row r="295" spans="1:7" x14ac:dyDescent="0.25">
      <c r="A295">
        <v>503</v>
      </c>
      <c r="B295" s="1" t="s">
        <v>19944</v>
      </c>
      <c r="C295" s="1" t="s">
        <v>19945</v>
      </c>
      <c r="D295">
        <v>200</v>
      </c>
      <c r="E295" s="1" t="s">
        <v>19795</v>
      </c>
      <c r="F295" s="2">
        <v>41456</v>
      </c>
      <c r="G295" s="2"/>
    </row>
    <row r="296" spans="1:7" x14ac:dyDescent="0.25">
      <c r="A296">
        <v>504</v>
      </c>
      <c r="B296" s="1" t="s">
        <v>19946</v>
      </c>
      <c r="C296" s="1" t="s">
        <v>19947</v>
      </c>
      <c r="D296">
        <v>200</v>
      </c>
      <c r="E296" s="1" t="s">
        <v>19795</v>
      </c>
      <c r="F296" s="2">
        <v>41456</v>
      </c>
      <c r="G296" s="2"/>
    </row>
    <row r="297" spans="1:7" x14ac:dyDescent="0.25">
      <c r="A297">
        <v>505</v>
      </c>
      <c r="B297" s="1" t="s">
        <v>19948</v>
      </c>
      <c r="C297" s="1" t="s">
        <v>19949</v>
      </c>
      <c r="D297">
        <v>200</v>
      </c>
      <c r="E297" s="1" t="s">
        <v>19795</v>
      </c>
      <c r="F297" s="2">
        <v>41456</v>
      </c>
      <c r="G297" s="2"/>
    </row>
    <row r="298" spans="1:7" x14ac:dyDescent="0.25">
      <c r="A298">
        <v>506</v>
      </c>
      <c r="B298" s="1" t="s">
        <v>19950</v>
      </c>
      <c r="C298" s="1" t="s">
        <v>19951</v>
      </c>
      <c r="D298">
        <v>200</v>
      </c>
      <c r="E298" s="1" t="s">
        <v>19795</v>
      </c>
      <c r="F298" s="2">
        <v>41456</v>
      </c>
      <c r="G298" s="2"/>
    </row>
    <row r="299" spans="1:7" x14ac:dyDescent="0.25">
      <c r="A299">
        <v>507</v>
      </c>
      <c r="B299" s="1" t="s">
        <v>19952</v>
      </c>
      <c r="C299" s="1" t="s">
        <v>19953</v>
      </c>
      <c r="D299">
        <v>200</v>
      </c>
      <c r="E299" s="1" t="s">
        <v>19795</v>
      </c>
      <c r="F299" s="2">
        <v>41456</v>
      </c>
      <c r="G299" s="2"/>
    </row>
    <row r="300" spans="1:7" x14ac:dyDescent="0.25">
      <c r="A300">
        <v>508</v>
      </c>
      <c r="B300" s="1" t="s">
        <v>19954</v>
      </c>
      <c r="C300" s="1" t="s">
        <v>19955</v>
      </c>
      <c r="D300">
        <v>200</v>
      </c>
      <c r="E300" s="1" t="s">
        <v>19795</v>
      </c>
      <c r="F300" s="2">
        <v>41456</v>
      </c>
      <c r="G300" s="2"/>
    </row>
    <row r="301" spans="1:7" x14ac:dyDescent="0.25">
      <c r="A301">
        <v>509</v>
      </c>
      <c r="B301" s="1" t="s">
        <v>19956</v>
      </c>
      <c r="C301" s="1" t="s">
        <v>19957</v>
      </c>
      <c r="D301">
        <v>200</v>
      </c>
      <c r="E301" s="1" t="s">
        <v>19795</v>
      </c>
      <c r="F301" s="2">
        <v>41456</v>
      </c>
      <c r="G301" s="2"/>
    </row>
    <row r="302" spans="1:7" x14ac:dyDescent="0.25">
      <c r="A302">
        <v>510</v>
      </c>
      <c r="B302" s="1" t="s">
        <v>19958</v>
      </c>
      <c r="C302" s="1" t="s">
        <v>19959</v>
      </c>
      <c r="D302">
        <v>200</v>
      </c>
      <c r="E302" s="1" t="s">
        <v>19795</v>
      </c>
      <c r="F302" s="2">
        <v>41456</v>
      </c>
      <c r="G302" s="2"/>
    </row>
    <row r="303" spans="1:7" x14ac:dyDescent="0.25">
      <c r="A303">
        <v>511</v>
      </c>
      <c r="B303" s="1" t="s">
        <v>19960</v>
      </c>
      <c r="C303" s="1" t="s">
        <v>19961</v>
      </c>
      <c r="D303">
        <v>199</v>
      </c>
      <c r="E303" s="1" t="s">
        <v>19570</v>
      </c>
      <c r="F303" s="2">
        <v>41456</v>
      </c>
      <c r="G303" s="2"/>
    </row>
    <row r="304" spans="1:7" x14ac:dyDescent="0.25">
      <c r="A304">
        <v>512</v>
      </c>
      <c r="B304" s="1" t="s">
        <v>19962</v>
      </c>
      <c r="C304" s="1" t="s">
        <v>19963</v>
      </c>
      <c r="D304">
        <v>199</v>
      </c>
      <c r="E304" s="1" t="s">
        <v>19570</v>
      </c>
      <c r="F304" s="2">
        <v>41456</v>
      </c>
      <c r="G304" s="2"/>
    </row>
    <row r="305" spans="1:7" x14ac:dyDescent="0.25">
      <c r="A305">
        <v>513</v>
      </c>
      <c r="B305" s="1" t="s">
        <v>19964</v>
      </c>
      <c r="C305" s="1" t="s">
        <v>19965</v>
      </c>
      <c r="D305">
        <v>199</v>
      </c>
      <c r="E305" s="1" t="s">
        <v>19570</v>
      </c>
      <c r="F305" s="2">
        <v>41456</v>
      </c>
      <c r="G305" s="2"/>
    </row>
    <row r="306" spans="1:7" x14ac:dyDescent="0.25">
      <c r="A306">
        <v>514</v>
      </c>
      <c r="B306" s="1" t="s">
        <v>19966</v>
      </c>
      <c r="C306" s="1" t="s">
        <v>19967</v>
      </c>
      <c r="D306">
        <v>47</v>
      </c>
      <c r="E306" s="1" t="s">
        <v>438</v>
      </c>
      <c r="F306" s="2">
        <v>41456</v>
      </c>
      <c r="G306" s="2"/>
    </row>
    <row r="307" spans="1:7" x14ac:dyDescent="0.25">
      <c r="A307">
        <v>515</v>
      </c>
      <c r="B307" s="1" t="s">
        <v>19968</v>
      </c>
      <c r="C307" s="1" t="s">
        <v>19969</v>
      </c>
      <c r="D307">
        <v>12</v>
      </c>
      <c r="E307" s="1" t="s">
        <v>19570</v>
      </c>
      <c r="F307" s="2">
        <v>41456</v>
      </c>
      <c r="G307" s="2"/>
    </row>
    <row r="308" spans="1:7" x14ac:dyDescent="0.25">
      <c r="A308">
        <v>516</v>
      </c>
      <c r="B308" s="1" t="s">
        <v>19970</v>
      </c>
      <c r="C308" s="1" t="s">
        <v>19971</v>
      </c>
      <c r="D308">
        <v>17</v>
      </c>
      <c r="E308" s="1" t="s">
        <v>19570</v>
      </c>
      <c r="F308" s="2">
        <v>41456</v>
      </c>
      <c r="G308" s="2"/>
    </row>
    <row r="309" spans="1:7" x14ac:dyDescent="0.25">
      <c r="A309">
        <v>517</v>
      </c>
      <c r="B309" s="1" t="s">
        <v>19972</v>
      </c>
      <c r="C309" s="1" t="s">
        <v>19973</v>
      </c>
      <c r="D309">
        <v>23</v>
      </c>
      <c r="E309" s="1" t="s">
        <v>19570</v>
      </c>
      <c r="F309" s="2">
        <v>41456</v>
      </c>
      <c r="G309" s="2"/>
    </row>
    <row r="310" spans="1:7" x14ac:dyDescent="0.25">
      <c r="A310">
        <v>518</v>
      </c>
      <c r="B310" s="1" t="s">
        <v>19974</v>
      </c>
      <c r="C310" s="1" t="s">
        <v>19975</v>
      </c>
      <c r="D310">
        <v>12</v>
      </c>
      <c r="E310" s="1" t="s">
        <v>19560</v>
      </c>
      <c r="F310" s="2">
        <v>41456</v>
      </c>
      <c r="G310" s="2"/>
    </row>
    <row r="311" spans="1:7" x14ac:dyDescent="0.25">
      <c r="A311">
        <v>519</v>
      </c>
      <c r="B311" s="1" t="s">
        <v>19976</v>
      </c>
      <c r="C311" s="1" t="s">
        <v>19977</v>
      </c>
      <c r="D311">
        <v>17</v>
      </c>
      <c r="E311" s="1" t="s">
        <v>19795</v>
      </c>
      <c r="F311" s="2">
        <v>41456</v>
      </c>
      <c r="G311" s="2"/>
    </row>
    <row r="312" spans="1:7" x14ac:dyDescent="0.25">
      <c r="A312">
        <v>520</v>
      </c>
      <c r="B312" s="1" t="s">
        <v>19978</v>
      </c>
      <c r="C312" s="1" t="s">
        <v>19979</v>
      </c>
      <c r="D312">
        <v>23</v>
      </c>
      <c r="E312" s="1" t="s">
        <v>19560</v>
      </c>
      <c r="F312" s="2">
        <v>41456</v>
      </c>
      <c r="G312" s="2"/>
    </row>
    <row r="313" spans="1:7" x14ac:dyDescent="0.25">
      <c r="A313">
        <v>521</v>
      </c>
      <c r="B313" s="1" t="s">
        <v>19980</v>
      </c>
      <c r="C313" s="1" t="s">
        <v>19981</v>
      </c>
      <c r="D313">
        <v>12</v>
      </c>
      <c r="E313" s="1" t="s">
        <v>19795</v>
      </c>
      <c r="F313" s="2">
        <v>41456</v>
      </c>
      <c r="G313" s="2"/>
    </row>
    <row r="314" spans="1:7" x14ac:dyDescent="0.25">
      <c r="A314">
        <v>522</v>
      </c>
      <c r="B314" s="1" t="s">
        <v>19982</v>
      </c>
      <c r="C314" s="1" t="s">
        <v>19983</v>
      </c>
      <c r="D314">
        <v>17</v>
      </c>
      <c r="E314" s="1" t="s">
        <v>19795</v>
      </c>
      <c r="F314" s="2">
        <v>41456</v>
      </c>
      <c r="G314" s="2"/>
    </row>
    <row r="315" spans="1:7" x14ac:dyDescent="0.25">
      <c r="A315">
        <v>523</v>
      </c>
      <c r="B315" s="1" t="s">
        <v>19984</v>
      </c>
      <c r="C315" s="1" t="s">
        <v>19985</v>
      </c>
      <c r="D315">
        <v>23</v>
      </c>
      <c r="E315" s="1" t="s">
        <v>19795</v>
      </c>
      <c r="F315" s="2">
        <v>41456</v>
      </c>
      <c r="G315" s="2"/>
    </row>
    <row r="316" spans="1:7" x14ac:dyDescent="0.25">
      <c r="A316">
        <v>524</v>
      </c>
      <c r="B316" s="1" t="s">
        <v>19986</v>
      </c>
      <c r="C316" s="1" t="s">
        <v>19987</v>
      </c>
      <c r="D316">
        <v>145</v>
      </c>
      <c r="E316" s="1" t="s">
        <v>19570</v>
      </c>
      <c r="F316" s="2">
        <v>41456</v>
      </c>
      <c r="G316" s="2"/>
    </row>
    <row r="317" spans="1:7" x14ac:dyDescent="0.25">
      <c r="A317">
        <v>525</v>
      </c>
      <c r="B317" s="1" t="s">
        <v>19988</v>
      </c>
      <c r="C317" s="1" t="s">
        <v>19989</v>
      </c>
      <c r="D317">
        <v>145</v>
      </c>
      <c r="E317" s="1" t="s">
        <v>19570</v>
      </c>
      <c r="F317" s="2">
        <v>41456</v>
      </c>
      <c r="G317" s="2"/>
    </row>
    <row r="318" spans="1:7" x14ac:dyDescent="0.25">
      <c r="A318">
        <v>526</v>
      </c>
      <c r="B318" s="1" t="s">
        <v>19990</v>
      </c>
      <c r="C318" s="1" t="s">
        <v>19991</v>
      </c>
      <c r="D318">
        <v>145</v>
      </c>
      <c r="E318" s="1" t="s">
        <v>19570</v>
      </c>
      <c r="F318" s="2">
        <v>41456</v>
      </c>
      <c r="G318" s="2"/>
    </row>
    <row r="319" spans="1:7" x14ac:dyDescent="0.25">
      <c r="A319">
        <v>527</v>
      </c>
      <c r="B319" s="1" t="s">
        <v>19992</v>
      </c>
      <c r="C319" s="1" t="s">
        <v>19993</v>
      </c>
      <c r="D319">
        <v>145</v>
      </c>
      <c r="E319" s="1" t="s">
        <v>19570</v>
      </c>
      <c r="F319" s="2">
        <v>41456</v>
      </c>
      <c r="G319" s="2"/>
    </row>
    <row r="320" spans="1:7" x14ac:dyDescent="0.25">
      <c r="A320">
        <v>528</v>
      </c>
      <c r="B320" s="1" t="s">
        <v>19994</v>
      </c>
      <c r="C320" s="1" t="s">
        <v>19995</v>
      </c>
      <c r="D320">
        <v>2</v>
      </c>
      <c r="E320" s="1" t="s">
        <v>19570</v>
      </c>
      <c r="F320" s="2">
        <v>41456</v>
      </c>
      <c r="G320" s="2"/>
    </row>
    <row r="321" spans="1:7" x14ac:dyDescent="0.25">
      <c r="A321">
        <v>529</v>
      </c>
      <c r="B321" s="1" t="s">
        <v>19996</v>
      </c>
      <c r="C321" s="1" t="s">
        <v>19997</v>
      </c>
      <c r="D321">
        <v>1</v>
      </c>
      <c r="E321" s="1" t="s">
        <v>19560</v>
      </c>
      <c r="F321" s="2">
        <v>41456</v>
      </c>
      <c r="G321" s="2"/>
    </row>
    <row r="322" spans="1:7" x14ac:dyDescent="0.25">
      <c r="A322">
        <v>530</v>
      </c>
      <c r="B322" s="1" t="s">
        <v>19998</v>
      </c>
      <c r="C322" s="1" t="s">
        <v>19999</v>
      </c>
      <c r="D322">
        <v>2</v>
      </c>
      <c r="E322" s="1" t="s">
        <v>19795</v>
      </c>
      <c r="F322" s="2">
        <v>41456</v>
      </c>
      <c r="G322" s="2"/>
    </row>
    <row r="323" spans="1:7" x14ac:dyDescent="0.25">
      <c r="A323">
        <v>531</v>
      </c>
      <c r="B323" s="1" t="s">
        <v>20000</v>
      </c>
      <c r="C323" s="1" t="s">
        <v>20001</v>
      </c>
      <c r="D323">
        <v>137</v>
      </c>
      <c r="E323" s="1" t="s">
        <v>19570</v>
      </c>
      <c r="F323" s="2">
        <v>41456</v>
      </c>
      <c r="G323" s="2"/>
    </row>
    <row r="324" spans="1:7" x14ac:dyDescent="0.25">
      <c r="A324">
        <v>532</v>
      </c>
      <c r="B324" s="1" t="s">
        <v>20002</v>
      </c>
      <c r="C324" s="1" t="s">
        <v>20003</v>
      </c>
      <c r="D324">
        <v>137</v>
      </c>
      <c r="E324" s="1" t="s">
        <v>19570</v>
      </c>
      <c r="F324" s="2">
        <v>41456</v>
      </c>
      <c r="G324" s="2"/>
    </row>
    <row r="325" spans="1:7" x14ac:dyDescent="0.25">
      <c r="A325">
        <v>533</v>
      </c>
      <c r="B325" s="1" t="s">
        <v>20004</v>
      </c>
      <c r="C325" s="1" t="s">
        <v>20005</v>
      </c>
      <c r="D325">
        <v>137</v>
      </c>
      <c r="E325" s="1" t="s">
        <v>19570</v>
      </c>
      <c r="F325" s="2">
        <v>41456</v>
      </c>
      <c r="G325" s="2"/>
    </row>
    <row r="326" spans="1:7" x14ac:dyDescent="0.25">
      <c r="A326">
        <v>534</v>
      </c>
      <c r="B326" s="1" t="s">
        <v>20006</v>
      </c>
      <c r="C326" s="1" t="s">
        <v>20007</v>
      </c>
      <c r="D326">
        <v>137</v>
      </c>
      <c r="E326" s="1" t="s">
        <v>19570</v>
      </c>
      <c r="F326" s="2">
        <v>41456</v>
      </c>
      <c r="G326" s="2"/>
    </row>
    <row r="327" spans="1:7" x14ac:dyDescent="0.25">
      <c r="A327">
        <v>535</v>
      </c>
      <c r="B327" s="1" t="s">
        <v>20008</v>
      </c>
      <c r="C327" s="1" t="s">
        <v>20009</v>
      </c>
      <c r="D327">
        <v>9</v>
      </c>
      <c r="E327" s="1" t="s">
        <v>19570</v>
      </c>
      <c r="F327" s="2">
        <v>41456</v>
      </c>
      <c r="G327" s="2"/>
    </row>
    <row r="328" spans="1:7" x14ac:dyDescent="0.25">
      <c r="A328">
        <v>536</v>
      </c>
      <c r="B328" s="1" t="s">
        <v>20010</v>
      </c>
      <c r="C328" s="1" t="s">
        <v>20011</v>
      </c>
      <c r="D328">
        <v>11</v>
      </c>
      <c r="E328" s="1" t="s">
        <v>19570</v>
      </c>
      <c r="F328" s="2">
        <v>41456</v>
      </c>
      <c r="G328" s="2"/>
    </row>
    <row r="329" spans="1:7" x14ac:dyDescent="0.25">
      <c r="A329">
        <v>537</v>
      </c>
      <c r="B329" s="1" t="s">
        <v>20012</v>
      </c>
      <c r="C329" s="1" t="s">
        <v>20013</v>
      </c>
      <c r="D329">
        <v>13</v>
      </c>
      <c r="E329" s="1" t="s">
        <v>19570</v>
      </c>
      <c r="F329" s="2">
        <v>41456</v>
      </c>
      <c r="G329" s="2"/>
    </row>
    <row r="330" spans="1:7" x14ac:dyDescent="0.25">
      <c r="A330">
        <v>538</v>
      </c>
      <c r="B330" s="1" t="s">
        <v>20014</v>
      </c>
      <c r="C330" s="1" t="s">
        <v>20015</v>
      </c>
      <c r="D330">
        <v>8</v>
      </c>
      <c r="E330" s="1" t="s">
        <v>19560</v>
      </c>
      <c r="F330" s="2">
        <v>41456</v>
      </c>
      <c r="G330" s="2"/>
    </row>
    <row r="331" spans="1:7" x14ac:dyDescent="0.25">
      <c r="A331">
        <v>539</v>
      </c>
      <c r="B331" s="1" t="s">
        <v>20016</v>
      </c>
      <c r="C331" s="1" t="s">
        <v>20017</v>
      </c>
      <c r="D331">
        <v>9</v>
      </c>
      <c r="E331" s="1" t="s">
        <v>19560</v>
      </c>
      <c r="F331" s="2">
        <v>41456</v>
      </c>
      <c r="G331" s="2"/>
    </row>
    <row r="332" spans="1:7" x14ac:dyDescent="0.25">
      <c r="A332">
        <v>540</v>
      </c>
      <c r="B332" s="1" t="s">
        <v>20018</v>
      </c>
      <c r="C332" s="1" t="s">
        <v>20019</v>
      </c>
      <c r="D332">
        <v>12</v>
      </c>
      <c r="E332" s="1" t="s">
        <v>19560</v>
      </c>
      <c r="F332" s="2">
        <v>41456</v>
      </c>
      <c r="G332" s="2"/>
    </row>
    <row r="333" spans="1:7" x14ac:dyDescent="0.25">
      <c r="A333">
        <v>541</v>
      </c>
      <c r="B333" s="1" t="s">
        <v>20020</v>
      </c>
      <c r="C333" s="1" t="s">
        <v>20021</v>
      </c>
      <c r="D333">
        <v>11</v>
      </c>
      <c r="E333" s="1" t="s">
        <v>19795</v>
      </c>
      <c r="F333" s="2">
        <v>41456</v>
      </c>
      <c r="G333" s="2"/>
    </row>
    <row r="334" spans="1:7" x14ac:dyDescent="0.25">
      <c r="A334">
        <v>542</v>
      </c>
      <c r="B334" s="1" t="s">
        <v>20022</v>
      </c>
      <c r="C334" s="1" t="s">
        <v>20023</v>
      </c>
      <c r="D334">
        <v>18</v>
      </c>
      <c r="E334" s="1" t="s">
        <v>19570</v>
      </c>
      <c r="F334" s="2">
        <v>41456</v>
      </c>
      <c r="G334" s="2"/>
    </row>
    <row r="335" spans="1:7" x14ac:dyDescent="0.25">
      <c r="A335">
        <v>543</v>
      </c>
      <c r="B335" s="1" t="s">
        <v>20024</v>
      </c>
      <c r="C335" s="1" t="s">
        <v>20025</v>
      </c>
      <c r="D335">
        <v>28</v>
      </c>
      <c r="E335" s="1" t="s">
        <v>19570</v>
      </c>
      <c r="F335" s="2">
        <v>41456</v>
      </c>
      <c r="G335" s="2"/>
    </row>
    <row r="336" spans="1:7" x14ac:dyDescent="0.25">
      <c r="A336">
        <v>544</v>
      </c>
      <c r="B336" s="1" t="s">
        <v>20026</v>
      </c>
      <c r="C336" s="1" t="s">
        <v>20027</v>
      </c>
      <c r="D336">
        <v>36</v>
      </c>
      <c r="E336" s="1" t="s">
        <v>19570</v>
      </c>
      <c r="F336" s="2">
        <v>41456</v>
      </c>
      <c r="G336" s="2"/>
    </row>
    <row r="337" spans="1:7" x14ac:dyDescent="0.25">
      <c r="A337">
        <v>545</v>
      </c>
      <c r="B337" s="1" t="s">
        <v>20028</v>
      </c>
      <c r="C337" s="1" t="s">
        <v>20029</v>
      </c>
      <c r="D337">
        <v>18</v>
      </c>
      <c r="E337" s="1" t="s">
        <v>19560</v>
      </c>
      <c r="F337" s="2">
        <v>41456</v>
      </c>
      <c r="G337" s="2"/>
    </row>
    <row r="338" spans="1:7" x14ac:dyDescent="0.25">
      <c r="A338">
        <v>546</v>
      </c>
      <c r="B338" s="1" t="s">
        <v>20030</v>
      </c>
      <c r="C338" s="1" t="s">
        <v>20031</v>
      </c>
      <c r="D338">
        <v>28</v>
      </c>
      <c r="E338" s="1" t="s">
        <v>19560</v>
      </c>
      <c r="F338" s="2">
        <v>41456</v>
      </c>
      <c r="G338" s="2"/>
    </row>
    <row r="339" spans="1:7" x14ac:dyDescent="0.25">
      <c r="A339">
        <v>547</v>
      </c>
      <c r="B339" s="1" t="s">
        <v>20032</v>
      </c>
      <c r="C339" s="1" t="s">
        <v>20033</v>
      </c>
      <c r="D339">
        <v>36</v>
      </c>
      <c r="E339" s="1" t="s">
        <v>19560</v>
      </c>
      <c r="F339" s="2">
        <v>41456</v>
      </c>
      <c r="G339" s="2"/>
    </row>
    <row r="340" spans="1:7" x14ac:dyDescent="0.25">
      <c r="A340">
        <v>548</v>
      </c>
      <c r="B340" s="1" t="s">
        <v>20034</v>
      </c>
      <c r="C340" s="1" t="s">
        <v>20035</v>
      </c>
      <c r="D340">
        <v>36</v>
      </c>
      <c r="E340" s="1" t="s">
        <v>19795</v>
      </c>
      <c r="F340" s="2">
        <v>41456</v>
      </c>
      <c r="G340" s="2"/>
    </row>
    <row r="341" spans="1:7" x14ac:dyDescent="0.25">
      <c r="A341">
        <v>549</v>
      </c>
      <c r="B341" s="1" t="s">
        <v>20036</v>
      </c>
      <c r="C341" s="1" t="s">
        <v>20037</v>
      </c>
      <c r="D341">
        <v>199</v>
      </c>
      <c r="E341" s="1" t="s">
        <v>19570</v>
      </c>
      <c r="F341" s="2">
        <v>41456</v>
      </c>
      <c r="G341" s="2"/>
    </row>
    <row r="342" spans="1:7" x14ac:dyDescent="0.25">
      <c r="A342">
        <v>550</v>
      </c>
      <c r="B342" s="1" t="s">
        <v>20038</v>
      </c>
      <c r="C342" s="1" t="s">
        <v>20039</v>
      </c>
      <c r="D342">
        <v>137</v>
      </c>
      <c r="E342" s="1" t="s">
        <v>19570</v>
      </c>
      <c r="F342" s="2">
        <v>41456</v>
      </c>
      <c r="G342" s="2"/>
    </row>
    <row r="343" spans="1:7" x14ac:dyDescent="0.25">
      <c r="A343">
        <v>551</v>
      </c>
      <c r="B343" s="1" t="s">
        <v>20040</v>
      </c>
      <c r="C343" s="1" t="s">
        <v>20041</v>
      </c>
      <c r="D343">
        <v>145</v>
      </c>
      <c r="E343" s="1" t="s">
        <v>19570</v>
      </c>
      <c r="F343" s="2">
        <v>41456</v>
      </c>
      <c r="G343" s="2"/>
    </row>
    <row r="344" spans="1:7" x14ac:dyDescent="0.25">
      <c r="A344">
        <v>552</v>
      </c>
      <c r="B344" s="1" t="s">
        <v>20042</v>
      </c>
      <c r="C344" s="1" t="s">
        <v>20043</v>
      </c>
      <c r="D344">
        <v>41</v>
      </c>
      <c r="E344" s="1" t="s">
        <v>438</v>
      </c>
      <c r="F344" s="2">
        <v>41456</v>
      </c>
      <c r="G344" s="2"/>
    </row>
    <row r="345" spans="1:7" x14ac:dyDescent="0.25">
      <c r="A345">
        <v>553</v>
      </c>
      <c r="B345" s="1" t="s">
        <v>20044</v>
      </c>
      <c r="C345" s="1" t="s">
        <v>20045</v>
      </c>
      <c r="D345">
        <v>20</v>
      </c>
      <c r="E345" s="1" t="s">
        <v>19795</v>
      </c>
      <c r="F345" s="2">
        <v>41456</v>
      </c>
      <c r="G345" s="2"/>
    </row>
    <row r="346" spans="1:7" x14ac:dyDescent="0.25">
      <c r="A346">
        <v>554</v>
      </c>
      <c r="B346" s="1" t="s">
        <v>20046</v>
      </c>
      <c r="C346" s="1" t="s">
        <v>20047</v>
      </c>
      <c r="D346">
        <v>41</v>
      </c>
      <c r="E346" s="1" t="s">
        <v>19795</v>
      </c>
      <c r="F346" s="2">
        <v>41456</v>
      </c>
      <c r="G346" s="2"/>
    </row>
    <row r="347" spans="1:7" x14ac:dyDescent="0.25">
      <c r="A347">
        <v>555</v>
      </c>
      <c r="B347" s="1" t="s">
        <v>20048</v>
      </c>
      <c r="C347" s="1" t="s">
        <v>20049</v>
      </c>
      <c r="D347">
        <v>47</v>
      </c>
      <c r="E347" s="1" t="s">
        <v>438</v>
      </c>
      <c r="F347" s="2">
        <v>41456</v>
      </c>
      <c r="G347" s="2"/>
    </row>
    <row r="348" spans="1:7" x14ac:dyDescent="0.25">
      <c r="A348">
        <v>556</v>
      </c>
      <c r="B348" s="1" t="s">
        <v>20050</v>
      </c>
      <c r="C348" s="1" t="s">
        <v>20051</v>
      </c>
      <c r="D348">
        <v>78</v>
      </c>
      <c r="E348" s="1" t="s">
        <v>438</v>
      </c>
      <c r="F348" s="2">
        <v>41456</v>
      </c>
      <c r="G348" s="2"/>
    </row>
    <row r="349" spans="1:7" x14ac:dyDescent="0.25">
      <c r="A349">
        <v>557</v>
      </c>
      <c r="B349" s="1" t="s">
        <v>20052</v>
      </c>
      <c r="C349" s="1" t="s">
        <v>20053</v>
      </c>
      <c r="D349">
        <v>114</v>
      </c>
      <c r="E349" s="1" t="s">
        <v>438</v>
      </c>
      <c r="F349" s="2">
        <v>41456</v>
      </c>
      <c r="G349" s="2"/>
    </row>
    <row r="350" spans="1:7" x14ac:dyDescent="0.25">
      <c r="A350">
        <v>558</v>
      </c>
      <c r="B350" s="1" t="s">
        <v>20054</v>
      </c>
      <c r="C350" s="1" t="s">
        <v>20055</v>
      </c>
      <c r="D350">
        <v>180</v>
      </c>
      <c r="E350" s="1" t="s">
        <v>438</v>
      </c>
      <c r="F350" s="2">
        <v>41456</v>
      </c>
      <c r="G350" s="2"/>
    </row>
    <row r="351" spans="1:7" x14ac:dyDescent="0.25">
      <c r="A351">
        <v>559</v>
      </c>
      <c r="B351" s="1" t="s">
        <v>20056</v>
      </c>
      <c r="C351" s="1" t="s">
        <v>20057</v>
      </c>
      <c r="D351">
        <v>9</v>
      </c>
      <c r="E351" s="1" t="s">
        <v>438</v>
      </c>
      <c r="F351" s="2">
        <v>41456</v>
      </c>
      <c r="G351" s="2"/>
    </row>
    <row r="352" spans="1:7" x14ac:dyDescent="0.25">
      <c r="A352">
        <v>560</v>
      </c>
      <c r="B352" s="1" t="s">
        <v>20058</v>
      </c>
      <c r="C352" s="1" t="s">
        <v>20059</v>
      </c>
      <c r="D352">
        <v>755</v>
      </c>
      <c r="E352" s="1" t="s">
        <v>19795</v>
      </c>
      <c r="F352" s="2">
        <v>41456</v>
      </c>
      <c r="G352" s="2"/>
    </row>
    <row r="353" spans="1:7" x14ac:dyDescent="0.25">
      <c r="A353">
        <v>561</v>
      </c>
      <c r="B353" s="1" t="s">
        <v>20060</v>
      </c>
      <c r="C353" s="1" t="s">
        <v>20061</v>
      </c>
      <c r="D353">
        <v>1482</v>
      </c>
      <c r="E353" s="1" t="s">
        <v>19795</v>
      </c>
      <c r="F353" s="2">
        <v>41456</v>
      </c>
      <c r="G353" s="2"/>
    </row>
    <row r="354" spans="1:7" x14ac:dyDescent="0.25">
      <c r="A354">
        <v>562</v>
      </c>
      <c r="B354" s="1" t="s">
        <v>20062</v>
      </c>
      <c r="C354" s="1" t="s">
        <v>20063</v>
      </c>
      <c r="D354">
        <v>1482</v>
      </c>
      <c r="E354" s="1" t="s">
        <v>19795</v>
      </c>
      <c r="F354" s="2">
        <v>41456</v>
      </c>
      <c r="G354" s="2"/>
    </row>
    <row r="355" spans="1:7" x14ac:dyDescent="0.25">
      <c r="A355">
        <v>563</v>
      </c>
      <c r="B355" s="1" t="s">
        <v>20064</v>
      </c>
      <c r="C355" s="1" t="s">
        <v>20065</v>
      </c>
      <c r="D355">
        <v>1482</v>
      </c>
      <c r="E355" s="1" t="s">
        <v>19795</v>
      </c>
      <c r="F355" s="2">
        <v>41456</v>
      </c>
      <c r="G355" s="2"/>
    </row>
    <row r="356" spans="1:7" x14ac:dyDescent="0.25">
      <c r="A356">
        <v>564</v>
      </c>
      <c r="B356" s="1" t="s">
        <v>20066</v>
      </c>
      <c r="C356" s="1" t="s">
        <v>20067</v>
      </c>
      <c r="D356">
        <v>1482</v>
      </c>
      <c r="E356" s="1" t="s">
        <v>19795</v>
      </c>
      <c r="F356" s="2">
        <v>41456</v>
      </c>
      <c r="G356" s="2"/>
    </row>
    <row r="357" spans="1:7" x14ac:dyDescent="0.25">
      <c r="A357">
        <v>565</v>
      </c>
      <c r="B357" s="1" t="s">
        <v>20068</v>
      </c>
      <c r="C357" s="1" t="s">
        <v>20069</v>
      </c>
      <c r="D357">
        <v>461</v>
      </c>
      <c r="E357" s="1" t="s">
        <v>19795</v>
      </c>
      <c r="F357" s="2">
        <v>41456</v>
      </c>
      <c r="G357" s="2"/>
    </row>
    <row r="358" spans="1:7" x14ac:dyDescent="0.25">
      <c r="A358">
        <v>566</v>
      </c>
      <c r="B358" s="1" t="s">
        <v>20070</v>
      </c>
      <c r="C358" s="1" t="s">
        <v>20071</v>
      </c>
      <c r="D358">
        <v>461</v>
      </c>
      <c r="E358" s="1" t="s">
        <v>19795</v>
      </c>
      <c r="F358" s="2">
        <v>41456</v>
      </c>
      <c r="G358" s="2"/>
    </row>
    <row r="359" spans="1:7" x14ac:dyDescent="0.25">
      <c r="A359">
        <v>567</v>
      </c>
      <c r="B359" s="1" t="s">
        <v>20072</v>
      </c>
      <c r="C359" s="1" t="s">
        <v>20073</v>
      </c>
      <c r="D359">
        <v>461</v>
      </c>
      <c r="E359" s="1" t="s">
        <v>19795</v>
      </c>
      <c r="F359" s="2">
        <v>41456</v>
      </c>
      <c r="G359" s="2"/>
    </row>
    <row r="360" spans="1:7" x14ac:dyDescent="0.25">
      <c r="A360">
        <v>568</v>
      </c>
      <c r="B360" s="1" t="s">
        <v>20074</v>
      </c>
      <c r="C360" s="1" t="s">
        <v>20075</v>
      </c>
      <c r="D360">
        <v>461</v>
      </c>
      <c r="E360" s="1" t="s">
        <v>19795</v>
      </c>
      <c r="F360" s="2">
        <v>41456</v>
      </c>
      <c r="G360" s="2"/>
    </row>
    <row r="361" spans="1:7" x14ac:dyDescent="0.25">
      <c r="A361">
        <v>569</v>
      </c>
      <c r="B361" s="1" t="s">
        <v>20076</v>
      </c>
      <c r="C361" s="1" t="s">
        <v>20077</v>
      </c>
      <c r="D361">
        <v>461</v>
      </c>
      <c r="E361" s="1" t="s">
        <v>19795</v>
      </c>
      <c r="F361" s="2">
        <v>41456</v>
      </c>
      <c r="G361" s="2"/>
    </row>
    <row r="362" spans="1:7" x14ac:dyDescent="0.25">
      <c r="A362">
        <v>570</v>
      </c>
      <c r="B362" s="1" t="s">
        <v>20078</v>
      </c>
      <c r="C362" s="1" t="s">
        <v>20079</v>
      </c>
      <c r="D362">
        <v>461</v>
      </c>
      <c r="E362" s="1" t="s">
        <v>19795</v>
      </c>
      <c r="F362" s="2">
        <v>41456</v>
      </c>
      <c r="G362" s="2"/>
    </row>
    <row r="363" spans="1:7" x14ac:dyDescent="0.25">
      <c r="A363">
        <v>571</v>
      </c>
      <c r="B363" s="1" t="s">
        <v>20080</v>
      </c>
      <c r="C363" s="1" t="s">
        <v>20081</v>
      </c>
      <c r="D363">
        <v>461</v>
      </c>
      <c r="E363" s="1" t="s">
        <v>19795</v>
      </c>
      <c r="F363" s="2">
        <v>41456</v>
      </c>
      <c r="G363" s="2"/>
    </row>
    <row r="364" spans="1:7" x14ac:dyDescent="0.25">
      <c r="A364">
        <v>572</v>
      </c>
      <c r="B364" s="1" t="s">
        <v>20082</v>
      </c>
      <c r="C364" s="1" t="s">
        <v>20083</v>
      </c>
      <c r="D364">
        <v>461</v>
      </c>
      <c r="E364" s="1" t="s">
        <v>19795</v>
      </c>
      <c r="F364" s="2">
        <v>41456</v>
      </c>
      <c r="G364" s="2"/>
    </row>
    <row r="365" spans="1:7" x14ac:dyDescent="0.25">
      <c r="A365">
        <v>573</v>
      </c>
      <c r="B365" s="1" t="s">
        <v>20084</v>
      </c>
      <c r="C365" s="1" t="s">
        <v>20085</v>
      </c>
      <c r="D365">
        <v>1482</v>
      </c>
      <c r="E365" s="1" t="s">
        <v>19795</v>
      </c>
      <c r="F365" s="2">
        <v>41456</v>
      </c>
      <c r="G365" s="2"/>
    </row>
    <row r="366" spans="1:7" x14ac:dyDescent="0.25">
      <c r="A366">
        <v>574</v>
      </c>
      <c r="B366" s="1" t="s">
        <v>20086</v>
      </c>
      <c r="C366" s="1" t="s">
        <v>20087</v>
      </c>
      <c r="D366">
        <v>1482</v>
      </c>
      <c r="E366" s="1" t="s">
        <v>19795</v>
      </c>
      <c r="F366" s="2">
        <v>41456</v>
      </c>
      <c r="G366" s="2"/>
    </row>
    <row r="367" spans="1:7" x14ac:dyDescent="0.25">
      <c r="A367">
        <v>575</v>
      </c>
      <c r="B367" s="1" t="s">
        <v>20088</v>
      </c>
      <c r="C367" s="1" t="s">
        <v>20089</v>
      </c>
      <c r="D367">
        <v>1482</v>
      </c>
      <c r="E367" s="1" t="s">
        <v>19795</v>
      </c>
      <c r="F367" s="2">
        <v>41456</v>
      </c>
      <c r="G367" s="2"/>
    </row>
    <row r="368" spans="1:7" x14ac:dyDescent="0.25">
      <c r="A368">
        <v>576</v>
      </c>
      <c r="B368" s="1" t="s">
        <v>20090</v>
      </c>
      <c r="C368" s="1" t="s">
        <v>20091</v>
      </c>
      <c r="D368">
        <v>1482</v>
      </c>
      <c r="E368" s="1" t="s">
        <v>19795</v>
      </c>
      <c r="F368" s="2">
        <v>41456</v>
      </c>
      <c r="G368" s="2"/>
    </row>
    <row r="369" spans="1:7" x14ac:dyDescent="0.25">
      <c r="A369">
        <v>577</v>
      </c>
      <c r="B369" s="1" t="s">
        <v>20092</v>
      </c>
      <c r="C369" s="1" t="s">
        <v>20093</v>
      </c>
      <c r="D369">
        <v>755</v>
      </c>
      <c r="E369" s="1" t="s">
        <v>19795</v>
      </c>
      <c r="F369" s="2">
        <v>41456</v>
      </c>
      <c r="G369" s="2"/>
    </row>
    <row r="370" spans="1:7" x14ac:dyDescent="0.25">
      <c r="A370">
        <v>578</v>
      </c>
      <c r="B370" s="1" t="s">
        <v>20094</v>
      </c>
      <c r="C370" s="1" t="s">
        <v>20095</v>
      </c>
      <c r="D370">
        <v>755</v>
      </c>
      <c r="E370" s="1" t="s">
        <v>19795</v>
      </c>
      <c r="F370" s="2">
        <v>41456</v>
      </c>
      <c r="G370" s="2"/>
    </row>
    <row r="371" spans="1:7" x14ac:dyDescent="0.25">
      <c r="A371">
        <v>579</v>
      </c>
      <c r="B371" s="1" t="s">
        <v>20096</v>
      </c>
      <c r="C371" s="1" t="s">
        <v>20097</v>
      </c>
      <c r="D371">
        <v>755</v>
      </c>
      <c r="E371" s="1" t="s">
        <v>19795</v>
      </c>
      <c r="F371" s="2">
        <v>41456</v>
      </c>
      <c r="G371" s="2"/>
    </row>
    <row r="372" spans="1:7" x14ac:dyDescent="0.25">
      <c r="A372">
        <v>580</v>
      </c>
      <c r="B372" s="1" t="s">
        <v>20098</v>
      </c>
      <c r="C372" s="1" t="s">
        <v>20099</v>
      </c>
      <c r="D372">
        <v>1083</v>
      </c>
      <c r="E372" s="1" t="s">
        <v>19560</v>
      </c>
      <c r="F372" s="2">
        <v>41456</v>
      </c>
      <c r="G372" s="2"/>
    </row>
    <row r="373" spans="1:7" x14ac:dyDescent="0.25">
      <c r="A373">
        <v>581</v>
      </c>
      <c r="B373" s="1" t="s">
        <v>20100</v>
      </c>
      <c r="C373" s="1" t="s">
        <v>20101</v>
      </c>
      <c r="D373">
        <v>1083</v>
      </c>
      <c r="E373" s="1" t="s">
        <v>19560</v>
      </c>
      <c r="F373" s="2">
        <v>41456</v>
      </c>
      <c r="G373" s="2"/>
    </row>
    <row r="374" spans="1:7" x14ac:dyDescent="0.25">
      <c r="A374">
        <v>582</v>
      </c>
      <c r="B374" s="1" t="s">
        <v>20102</v>
      </c>
      <c r="C374" s="1" t="s">
        <v>20103</v>
      </c>
      <c r="D374">
        <v>1083</v>
      </c>
      <c r="E374" s="1" t="s">
        <v>19560</v>
      </c>
      <c r="F374" s="2">
        <v>41456</v>
      </c>
      <c r="G374" s="2"/>
    </row>
    <row r="375" spans="1:7" x14ac:dyDescent="0.25">
      <c r="A375">
        <v>583</v>
      </c>
      <c r="B375" s="1" t="s">
        <v>20104</v>
      </c>
      <c r="C375" s="1" t="s">
        <v>20105</v>
      </c>
      <c r="D375">
        <v>1083</v>
      </c>
      <c r="E375" s="1" t="s">
        <v>19560</v>
      </c>
      <c r="F375" s="2">
        <v>41456</v>
      </c>
      <c r="G375" s="2"/>
    </row>
    <row r="376" spans="1:7" x14ac:dyDescent="0.25">
      <c r="A376">
        <v>584</v>
      </c>
      <c r="B376" s="1" t="s">
        <v>20106</v>
      </c>
      <c r="C376" s="1" t="s">
        <v>20107</v>
      </c>
      <c r="D376">
        <v>344</v>
      </c>
      <c r="E376" s="1" t="s">
        <v>19560</v>
      </c>
      <c r="F376" s="2">
        <v>41456</v>
      </c>
      <c r="G376" s="2"/>
    </row>
    <row r="377" spans="1:7" x14ac:dyDescent="0.25">
      <c r="A377">
        <v>585</v>
      </c>
      <c r="B377" s="1" t="s">
        <v>20108</v>
      </c>
      <c r="C377" s="1" t="s">
        <v>20109</v>
      </c>
      <c r="D377">
        <v>461</v>
      </c>
      <c r="E377" s="1" t="s">
        <v>19795</v>
      </c>
      <c r="F377" s="2">
        <v>41456</v>
      </c>
      <c r="G377" s="2"/>
    </row>
    <row r="378" spans="1:7" x14ac:dyDescent="0.25">
      <c r="A378">
        <v>586</v>
      </c>
      <c r="B378" s="1" t="s">
        <v>20110</v>
      </c>
      <c r="C378" s="1" t="s">
        <v>20111</v>
      </c>
      <c r="D378">
        <v>461</v>
      </c>
      <c r="E378" s="1" t="s">
        <v>19795</v>
      </c>
      <c r="F378" s="2">
        <v>41456</v>
      </c>
      <c r="G378" s="2"/>
    </row>
    <row r="379" spans="1:7" x14ac:dyDescent="0.25">
      <c r="A379">
        <v>587</v>
      </c>
      <c r="B379" s="1" t="s">
        <v>20112</v>
      </c>
      <c r="C379" s="1" t="s">
        <v>20113</v>
      </c>
      <c r="D379">
        <v>420</v>
      </c>
      <c r="E379" s="1" t="s">
        <v>19570</v>
      </c>
      <c r="F379" s="2">
        <v>41456</v>
      </c>
      <c r="G379" s="2"/>
    </row>
    <row r="380" spans="1:7" x14ac:dyDescent="0.25">
      <c r="A380">
        <v>588</v>
      </c>
      <c r="B380" s="1" t="s">
        <v>20114</v>
      </c>
      <c r="C380" s="1" t="s">
        <v>20115</v>
      </c>
      <c r="D380">
        <v>420</v>
      </c>
      <c r="E380" s="1" t="s">
        <v>19570</v>
      </c>
      <c r="F380" s="2">
        <v>41456</v>
      </c>
      <c r="G380" s="2"/>
    </row>
    <row r="381" spans="1:7" x14ac:dyDescent="0.25">
      <c r="A381">
        <v>589</v>
      </c>
      <c r="B381" s="1" t="s">
        <v>20116</v>
      </c>
      <c r="C381" s="1" t="s">
        <v>20117</v>
      </c>
      <c r="D381">
        <v>420</v>
      </c>
      <c r="E381" s="1" t="s">
        <v>19570</v>
      </c>
      <c r="F381" s="2">
        <v>41456</v>
      </c>
      <c r="G381" s="2"/>
    </row>
    <row r="382" spans="1:7" x14ac:dyDescent="0.25">
      <c r="A382">
        <v>590</v>
      </c>
      <c r="B382" s="1" t="s">
        <v>20118</v>
      </c>
      <c r="C382" s="1" t="s">
        <v>20119</v>
      </c>
      <c r="D382">
        <v>420</v>
      </c>
      <c r="E382" s="1" t="s">
        <v>19570</v>
      </c>
      <c r="F382" s="2">
        <v>41456</v>
      </c>
      <c r="G382" s="2"/>
    </row>
    <row r="383" spans="1:7" x14ac:dyDescent="0.25">
      <c r="A383">
        <v>591</v>
      </c>
      <c r="B383" s="1" t="s">
        <v>20120</v>
      </c>
      <c r="C383" s="1" t="s">
        <v>20121</v>
      </c>
      <c r="D383">
        <v>308</v>
      </c>
      <c r="E383" s="1" t="s">
        <v>19570</v>
      </c>
      <c r="F383" s="2">
        <v>41456</v>
      </c>
      <c r="G383" s="2"/>
    </row>
    <row r="384" spans="1:7" x14ac:dyDescent="0.25">
      <c r="A384">
        <v>592</v>
      </c>
      <c r="B384" s="1" t="s">
        <v>20122</v>
      </c>
      <c r="C384" s="1" t="s">
        <v>20123</v>
      </c>
      <c r="D384">
        <v>308</v>
      </c>
      <c r="E384" s="1" t="s">
        <v>19570</v>
      </c>
      <c r="F384" s="2">
        <v>41456</v>
      </c>
      <c r="G384" s="2"/>
    </row>
    <row r="385" spans="1:7" x14ac:dyDescent="0.25">
      <c r="A385">
        <v>593</v>
      </c>
      <c r="B385" s="1" t="s">
        <v>20124</v>
      </c>
      <c r="C385" s="1" t="s">
        <v>20125</v>
      </c>
      <c r="D385">
        <v>308</v>
      </c>
      <c r="E385" s="1" t="s">
        <v>19570</v>
      </c>
      <c r="F385" s="2">
        <v>41456</v>
      </c>
      <c r="G385" s="2"/>
    </row>
    <row r="386" spans="1:7" x14ac:dyDescent="0.25">
      <c r="A386">
        <v>594</v>
      </c>
      <c r="B386" s="1" t="s">
        <v>20126</v>
      </c>
      <c r="C386" s="1" t="s">
        <v>20127</v>
      </c>
      <c r="D386">
        <v>308</v>
      </c>
      <c r="E386" s="1" t="s">
        <v>19570</v>
      </c>
      <c r="F386" s="2">
        <v>41456</v>
      </c>
      <c r="G386" s="2"/>
    </row>
    <row r="387" spans="1:7" x14ac:dyDescent="0.25">
      <c r="A387">
        <v>595</v>
      </c>
      <c r="B387" s="1" t="s">
        <v>20128</v>
      </c>
      <c r="C387" s="1" t="s">
        <v>20129</v>
      </c>
      <c r="D387">
        <v>308</v>
      </c>
      <c r="E387" s="1" t="s">
        <v>19570</v>
      </c>
      <c r="F387" s="2">
        <v>41456</v>
      </c>
      <c r="G387" s="2"/>
    </row>
    <row r="388" spans="1:7" x14ac:dyDescent="0.25">
      <c r="A388">
        <v>596</v>
      </c>
      <c r="B388" s="1" t="s">
        <v>20130</v>
      </c>
      <c r="C388" s="1" t="s">
        <v>20131</v>
      </c>
      <c r="D388">
        <v>295</v>
      </c>
      <c r="E388" s="1" t="s">
        <v>19570</v>
      </c>
      <c r="F388" s="2">
        <v>41456</v>
      </c>
      <c r="G388" s="2"/>
    </row>
    <row r="389" spans="1:7" x14ac:dyDescent="0.25">
      <c r="A389">
        <v>597</v>
      </c>
      <c r="B389" s="1" t="s">
        <v>20132</v>
      </c>
      <c r="C389" s="1" t="s">
        <v>20133</v>
      </c>
      <c r="D389">
        <v>295</v>
      </c>
      <c r="E389" s="1" t="s">
        <v>19570</v>
      </c>
      <c r="F389" s="2">
        <v>41456</v>
      </c>
      <c r="G389" s="2"/>
    </row>
    <row r="390" spans="1:7" x14ac:dyDescent="0.25">
      <c r="A390">
        <v>598</v>
      </c>
      <c r="B390" s="1" t="s">
        <v>20134</v>
      </c>
      <c r="C390" s="1" t="s">
        <v>20135</v>
      </c>
      <c r="D390">
        <v>295</v>
      </c>
      <c r="E390" s="1" t="s">
        <v>19570</v>
      </c>
      <c r="F390" s="2">
        <v>41456</v>
      </c>
      <c r="G390" s="2"/>
    </row>
    <row r="391" spans="1:7" x14ac:dyDescent="0.25">
      <c r="A391">
        <v>599</v>
      </c>
      <c r="B391" s="1" t="s">
        <v>20136</v>
      </c>
      <c r="C391" s="1" t="s">
        <v>20137</v>
      </c>
      <c r="D391">
        <v>295</v>
      </c>
      <c r="E391" s="1" t="s">
        <v>19570</v>
      </c>
      <c r="F391" s="2">
        <v>41456</v>
      </c>
      <c r="G391" s="2"/>
    </row>
    <row r="392" spans="1:7" x14ac:dyDescent="0.25">
      <c r="A392">
        <v>600</v>
      </c>
      <c r="B392" s="1" t="s">
        <v>20138</v>
      </c>
      <c r="C392" s="1" t="s">
        <v>20139</v>
      </c>
      <c r="D392">
        <v>295</v>
      </c>
      <c r="E392" s="1" t="s">
        <v>19570</v>
      </c>
      <c r="F392" s="2">
        <v>41456</v>
      </c>
      <c r="G392" s="2"/>
    </row>
    <row r="393" spans="1:7" x14ac:dyDescent="0.25">
      <c r="A393">
        <v>601</v>
      </c>
      <c r="B393" s="1" t="s">
        <v>20140</v>
      </c>
      <c r="C393" s="1" t="s">
        <v>20141</v>
      </c>
      <c r="D393">
        <v>24</v>
      </c>
      <c r="E393" s="1" t="s">
        <v>438</v>
      </c>
      <c r="F393" s="2">
        <v>41456</v>
      </c>
      <c r="G393" s="2"/>
    </row>
    <row r="394" spans="1:7" x14ac:dyDescent="0.25">
      <c r="A394">
        <v>602</v>
      </c>
      <c r="B394" s="1" t="s">
        <v>20142</v>
      </c>
      <c r="C394" s="1" t="s">
        <v>20143</v>
      </c>
      <c r="D394">
        <v>45</v>
      </c>
      <c r="E394" s="1" t="s">
        <v>438</v>
      </c>
      <c r="F394" s="2">
        <v>41456</v>
      </c>
      <c r="G394" s="2"/>
    </row>
    <row r="395" spans="1:7" x14ac:dyDescent="0.25">
      <c r="A395">
        <v>603</v>
      </c>
      <c r="B395" s="1" t="s">
        <v>20144</v>
      </c>
      <c r="C395" s="1" t="s">
        <v>20145</v>
      </c>
      <c r="D395">
        <v>54</v>
      </c>
      <c r="E395" s="1" t="s">
        <v>438</v>
      </c>
      <c r="F395" s="2">
        <v>41456</v>
      </c>
      <c r="G395" s="2"/>
    </row>
    <row r="396" spans="1:7" x14ac:dyDescent="0.25">
      <c r="A396">
        <v>604</v>
      </c>
      <c r="B396" s="1" t="s">
        <v>20146</v>
      </c>
      <c r="C396" s="1" t="s">
        <v>20147</v>
      </c>
      <c r="D396">
        <v>344</v>
      </c>
      <c r="E396" s="1" t="s">
        <v>19560</v>
      </c>
      <c r="F396" s="2">
        <v>41456</v>
      </c>
      <c r="G396" s="2"/>
    </row>
    <row r="397" spans="1:7" x14ac:dyDescent="0.25">
      <c r="A397">
        <v>605</v>
      </c>
      <c r="B397" s="1" t="s">
        <v>20148</v>
      </c>
      <c r="C397" s="1" t="s">
        <v>20149</v>
      </c>
      <c r="D397">
        <v>344</v>
      </c>
      <c r="E397" s="1" t="s">
        <v>19560</v>
      </c>
      <c r="F397" s="2">
        <v>41456</v>
      </c>
      <c r="G397" s="2"/>
    </row>
    <row r="398" spans="1:7" x14ac:dyDescent="0.25">
      <c r="A398">
        <v>606</v>
      </c>
      <c r="B398" s="1" t="s">
        <v>20150</v>
      </c>
      <c r="C398" s="1" t="s">
        <v>20151</v>
      </c>
      <c r="D398">
        <v>344</v>
      </c>
      <c r="E398" s="1" t="s">
        <v>19560</v>
      </c>
      <c r="F398" s="2">
        <v>41456</v>
      </c>
      <c r="G398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BAE7E-A310-4924-873F-3D7686D5F2F2}">
  <dimension ref="A1:I60399"/>
  <sheetViews>
    <sheetView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3.7109375" bestFit="1" customWidth="1"/>
    <col min="3" max="3" width="13.140625" bestFit="1" customWidth="1"/>
    <col min="4" max="4" width="14.28515625" bestFit="1" customWidth="1"/>
    <col min="5" max="5" width="13.28515625" bestFit="1" customWidth="1"/>
    <col min="6" max="6" width="12.85546875" bestFit="1" customWidth="1"/>
    <col min="7" max="7" width="11.42578125" bestFit="1" customWidth="1"/>
    <col min="8" max="8" width="14.140625" bestFit="1" customWidth="1"/>
    <col min="9" max="9" width="11.28515625" bestFit="1" customWidth="1"/>
  </cols>
  <sheetData>
    <row r="1" spans="1:9" x14ac:dyDescent="0.25">
      <c r="A1" t="s">
        <v>20152</v>
      </c>
      <c r="B1" t="s">
        <v>20153</v>
      </c>
      <c r="C1" t="s">
        <v>20154</v>
      </c>
      <c r="D1" t="s">
        <v>20155</v>
      </c>
      <c r="E1" t="s">
        <v>20156</v>
      </c>
      <c r="F1" t="s">
        <v>20157</v>
      </c>
      <c r="G1" t="s">
        <v>20158</v>
      </c>
      <c r="H1" t="s">
        <v>20159</v>
      </c>
      <c r="I1" t="s">
        <v>20160</v>
      </c>
    </row>
    <row r="2" spans="1:9" x14ac:dyDescent="0.25">
      <c r="A2" s="1" t="s">
        <v>20161</v>
      </c>
      <c r="B2" s="1" t="s">
        <v>20162</v>
      </c>
      <c r="C2">
        <v>21768</v>
      </c>
      <c r="D2">
        <v>20101229</v>
      </c>
      <c r="E2">
        <v>20110105</v>
      </c>
      <c r="F2">
        <v>20110110</v>
      </c>
      <c r="G2">
        <v>3578</v>
      </c>
      <c r="H2">
        <v>1</v>
      </c>
      <c r="I2">
        <v>3578</v>
      </c>
    </row>
    <row r="3" spans="1:9" x14ac:dyDescent="0.25">
      <c r="A3" s="1" t="s">
        <v>20163</v>
      </c>
      <c r="B3" s="1" t="s">
        <v>20164</v>
      </c>
      <c r="C3">
        <v>28389</v>
      </c>
      <c r="D3">
        <v>20101229</v>
      </c>
      <c r="E3">
        <v>20110105</v>
      </c>
      <c r="F3">
        <v>20110110</v>
      </c>
      <c r="G3">
        <v>3400</v>
      </c>
      <c r="H3">
        <v>1</v>
      </c>
      <c r="I3">
        <v>3400</v>
      </c>
    </row>
    <row r="4" spans="1:9" x14ac:dyDescent="0.25">
      <c r="A4" s="1" t="s">
        <v>20165</v>
      </c>
      <c r="B4" s="1" t="s">
        <v>20164</v>
      </c>
      <c r="C4">
        <v>25863</v>
      </c>
      <c r="D4">
        <v>20101229</v>
      </c>
      <c r="E4">
        <v>20110105</v>
      </c>
      <c r="F4">
        <v>20110110</v>
      </c>
      <c r="G4">
        <v>3400</v>
      </c>
      <c r="H4">
        <v>1</v>
      </c>
      <c r="I4">
        <v>3400</v>
      </c>
    </row>
    <row r="5" spans="1:9" x14ac:dyDescent="0.25">
      <c r="A5" s="1" t="s">
        <v>20166</v>
      </c>
      <c r="B5" s="1" t="s">
        <v>20167</v>
      </c>
      <c r="C5">
        <v>14501</v>
      </c>
      <c r="D5">
        <v>20101229</v>
      </c>
      <c r="E5">
        <v>20110105</v>
      </c>
      <c r="F5">
        <v>20110110</v>
      </c>
      <c r="G5">
        <v>699</v>
      </c>
      <c r="H5">
        <v>1</v>
      </c>
      <c r="I5">
        <v>699</v>
      </c>
    </row>
    <row r="6" spans="1:9" x14ac:dyDescent="0.25">
      <c r="A6" s="1" t="s">
        <v>20168</v>
      </c>
      <c r="B6" s="1" t="s">
        <v>20164</v>
      </c>
      <c r="C6">
        <v>11003</v>
      </c>
      <c r="D6">
        <v>20101229</v>
      </c>
      <c r="E6">
        <v>20110105</v>
      </c>
      <c r="F6">
        <v>20110110</v>
      </c>
      <c r="G6">
        <v>3400</v>
      </c>
      <c r="H6">
        <v>1</v>
      </c>
      <c r="I6">
        <v>3400</v>
      </c>
    </row>
    <row r="7" spans="1:9" x14ac:dyDescent="0.25">
      <c r="A7" s="1" t="s">
        <v>20169</v>
      </c>
      <c r="B7" s="1" t="s">
        <v>20170</v>
      </c>
      <c r="C7">
        <v>27645</v>
      </c>
      <c r="D7">
        <v>20101230</v>
      </c>
      <c r="E7">
        <v>20110106</v>
      </c>
      <c r="F7">
        <v>20110111</v>
      </c>
      <c r="G7">
        <v>3578</v>
      </c>
      <c r="H7">
        <v>1</v>
      </c>
      <c r="I7">
        <v>3578</v>
      </c>
    </row>
    <row r="8" spans="1:9" x14ac:dyDescent="0.25">
      <c r="A8" s="1" t="s">
        <v>20171</v>
      </c>
      <c r="B8" s="1" t="s">
        <v>20162</v>
      </c>
      <c r="C8">
        <v>16624</v>
      </c>
      <c r="D8">
        <v>20101230</v>
      </c>
      <c r="E8">
        <v>20110106</v>
      </c>
      <c r="F8">
        <v>20110111</v>
      </c>
      <c r="G8">
        <v>3578</v>
      </c>
      <c r="H8">
        <v>1</v>
      </c>
      <c r="I8">
        <v>3578</v>
      </c>
    </row>
    <row r="9" spans="1:9" x14ac:dyDescent="0.25">
      <c r="A9" s="1" t="s">
        <v>20172</v>
      </c>
      <c r="B9" s="1" t="s">
        <v>20173</v>
      </c>
      <c r="C9">
        <v>11005</v>
      </c>
      <c r="D9">
        <v>20101230</v>
      </c>
      <c r="E9">
        <v>20110106</v>
      </c>
      <c r="F9">
        <v>20110111</v>
      </c>
      <c r="G9">
        <v>3375</v>
      </c>
      <c r="H9">
        <v>1</v>
      </c>
      <c r="I9">
        <v>3375</v>
      </c>
    </row>
    <row r="10" spans="1:9" x14ac:dyDescent="0.25">
      <c r="A10" s="1" t="s">
        <v>20174</v>
      </c>
      <c r="B10" s="1" t="s">
        <v>20175</v>
      </c>
      <c r="C10">
        <v>11011</v>
      </c>
      <c r="D10">
        <v>20101230</v>
      </c>
      <c r="E10">
        <v>20110106</v>
      </c>
      <c r="F10">
        <v>20110111</v>
      </c>
      <c r="G10">
        <v>3400</v>
      </c>
      <c r="H10">
        <v>1</v>
      </c>
      <c r="I10">
        <v>3400</v>
      </c>
    </row>
    <row r="11" spans="1:9" x14ac:dyDescent="0.25">
      <c r="A11" s="1" t="s">
        <v>20176</v>
      </c>
      <c r="B11" s="1" t="s">
        <v>20177</v>
      </c>
      <c r="C11">
        <v>27621</v>
      </c>
      <c r="D11">
        <v>20101231</v>
      </c>
      <c r="E11">
        <v>20110107</v>
      </c>
      <c r="F11">
        <v>20110112</v>
      </c>
      <c r="G11">
        <v>3578</v>
      </c>
      <c r="H11">
        <v>1</v>
      </c>
      <c r="I11">
        <v>3578</v>
      </c>
    </row>
    <row r="12" spans="1:9" x14ac:dyDescent="0.25">
      <c r="A12" s="1" t="s">
        <v>20178</v>
      </c>
      <c r="B12" s="1" t="s">
        <v>20177</v>
      </c>
      <c r="C12">
        <v>27616</v>
      </c>
      <c r="D12">
        <v>20101231</v>
      </c>
      <c r="E12">
        <v>20110107</v>
      </c>
      <c r="F12">
        <v>20110112</v>
      </c>
      <c r="G12">
        <v>3578</v>
      </c>
      <c r="H12">
        <v>1</v>
      </c>
      <c r="I12">
        <v>3578</v>
      </c>
    </row>
    <row r="13" spans="1:9" x14ac:dyDescent="0.25">
      <c r="A13" s="1" t="s">
        <v>20179</v>
      </c>
      <c r="B13" s="1" t="s">
        <v>20180</v>
      </c>
      <c r="C13">
        <v>20042</v>
      </c>
      <c r="D13">
        <v>20101231</v>
      </c>
      <c r="E13">
        <v>20110107</v>
      </c>
      <c r="F13">
        <v>20110112</v>
      </c>
      <c r="G13">
        <v>699</v>
      </c>
      <c r="H13">
        <v>1</v>
      </c>
      <c r="I13">
        <v>699</v>
      </c>
    </row>
    <row r="14" spans="1:9" x14ac:dyDescent="0.25">
      <c r="A14" s="1" t="s">
        <v>20181</v>
      </c>
      <c r="B14" s="1" t="s">
        <v>20182</v>
      </c>
      <c r="C14">
        <v>16351</v>
      </c>
      <c r="D14">
        <v>20101231</v>
      </c>
      <c r="E14">
        <v>20110107</v>
      </c>
      <c r="F14">
        <v>20110112</v>
      </c>
      <c r="G14">
        <v>3578</v>
      </c>
      <c r="H14">
        <v>1</v>
      </c>
      <c r="I14">
        <v>3578</v>
      </c>
    </row>
    <row r="15" spans="1:9" x14ac:dyDescent="0.25">
      <c r="A15" s="1" t="s">
        <v>20183</v>
      </c>
      <c r="B15" s="1" t="s">
        <v>20184</v>
      </c>
      <c r="C15">
        <v>16517</v>
      </c>
      <c r="D15">
        <v>20101231</v>
      </c>
      <c r="E15">
        <v>20110107</v>
      </c>
      <c r="F15">
        <v>20110112</v>
      </c>
      <c r="G15">
        <v>3578</v>
      </c>
      <c r="H15">
        <v>1</v>
      </c>
      <c r="I15">
        <v>3578</v>
      </c>
    </row>
    <row r="16" spans="1:9" x14ac:dyDescent="0.25">
      <c r="A16" s="1" t="s">
        <v>20185</v>
      </c>
      <c r="B16" s="1" t="s">
        <v>20184</v>
      </c>
      <c r="C16">
        <v>27606</v>
      </c>
      <c r="D16">
        <v>20110101</v>
      </c>
      <c r="E16">
        <v>20110108</v>
      </c>
      <c r="F16">
        <v>20110113</v>
      </c>
      <c r="G16">
        <v>3578</v>
      </c>
      <c r="H16">
        <v>1</v>
      </c>
      <c r="I16">
        <v>3578</v>
      </c>
    </row>
    <row r="17" spans="1:9" x14ac:dyDescent="0.25">
      <c r="A17" s="1" t="s">
        <v>20186</v>
      </c>
      <c r="B17" s="1" t="s">
        <v>20170</v>
      </c>
      <c r="C17">
        <v>13513</v>
      </c>
      <c r="D17">
        <v>20110101</v>
      </c>
      <c r="E17">
        <v>20110108</v>
      </c>
      <c r="F17">
        <v>20110113</v>
      </c>
      <c r="G17">
        <v>3578</v>
      </c>
      <c r="H17">
        <v>1</v>
      </c>
      <c r="I17">
        <v>3578</v>
      </c>
    </row>
    <row r="18" spans="1:9" x14ac:dyDescent="0.25">
      <c r="A18" s="1" t="s">
        <v>20187</v>
      </c>
      <c r="B18" s="1" t="s">
        <v>20162</v>
      </c>
      <c r="C18">
        <v>27601</v>
      </c>
      <c r="D18">
        <v>20110102</v>
      </c>
      <c r="E18">
        <v>20110109</v>
      </c>
      <c r="F18">
        <v>20110114</v>
      </c>
      <c r="G18">
        <v>3578</v>
      </c>
      <c r="H18">
        <v>1</v>
      </c>
      <c r="I18">
        <v>3578</v>
      </c>
    </row>
    <row r="19" spans="1:9" x14ac:dyDescent="0.25">
      <c r="A19" s="1" t="s">
        <v>20188</v>
      </c>
      <c r="B19" s="1" t="s">
        <v>20170</v>
      </c>
      <c r="C19">
        <v>13591</v>
      </c>
      <c r="D19">
        <v>20110102</v>
      </c>
      <c r="E19">
        <v>20110109</v>
      </c>
      <c r="F19">
        <v>20110114</v>
      </c>
      <c r="G19">
        <v>3578</v>
      </c>
      <c r="H19">
        <v>1</v>
      </c>
      <c r="I19">
        <v>3578</v>
      </c>
    </row>
    <row r="20" spans="1:9" x14ac:dyDescent="0.25">
      <c r="A20" s="1" t="s">
        <v>20189</v>
      </c>
      <c r="B20" s="1" t="s">
        <v>20184</v>
      </c>
      <c r="C20">
        <v>16483</v>
      </c>
      <c r="D20">
        <v>20110102</v>
      </c>
      <c r="E20">
        <v>20110109</v>
      </c>
      <c r="F20">
        <v>20110114</v>
      </c>
      <c r="G20">
        <v>3578</v>
      </c>
      <c r="H20">
        <v>1</v>
      </c>
      <c r="I20">
        <v>3578</v>
      </c>
    </row>
    <row r="21" spans="1:9" x14ac:dyDescent="0.25">
      <c r="A21" s="1" t="s">
        <v>20190</v>
      </c>
      <c r="B21" s="1" t="s">
        <v>20170</v>
      </c>
      <c r="C21">
        <v>16529</v>
      </c>
      <c r="D21">
        <v>20110102</v>
      </c>
      <c r="E21">
        <v>20110109</v>
      </c>
      <c r="F21">
        <v>20110114</v>
      </c>
      <c r="G21">
        <v>3578</v>
      </c>
      <c r="H21">
        <v>1</v>
      </c>
      <c r="I21">
        <v>3578</v>
      </c>
    </row>
    <row r="22" spans="1:9" x14ac:dyDescent="0.25">
      <c r="A22" s="1" t="s">
        <v>20191</v>
      </c>
      <c r="B22" s="1" t="s">
        <v>20167</v>
      </c>
      <c r="C22">
        <v>25249</v>
      </c>
      <c r="D22">
        <v>20110102</v>
      </c>
      <c r="E22">
        <v>20110109</v>
      </c>
      <c r="F22">
        <v>20110114</v>
      </c>
      <c r="G22">
        <v>699</v>
      </c>
      <c r="H22">
        <v>1</v>
      </c>
      <c r="I22">
        <v>699</v>
      </c>
    </row>
    <row r="23" spans="1:9" x14ac:dyDescent="0.25">
      <c r="A23" s="1" t="s">
        <v>20192</v>
      </c>
      <c r="B23" s="1" t="s">
        <v>20170</v>
      </c>
      <c r="C23">
        <v>27668</v>
      </c>
      <c r="D23">
        <v>20110103</v>
      </c>
      <c r="E23">
        <v>20110110</v>
      </c>
      <c r="F23">
        <v>20110115</v>
      </c>
      <c r="G23">
        <v>3578</v>
      </c>
      <c r="H23">
        <v>1</v>
      </c>
      <c r="I23">
        <v>3578</v>
      </c>
    </row>
    <row r="24" spans="1:9" x14ac:dyDescent="0.25">
      <c r="A24" s="1" t="s">
        <v>20193</v>
      </c>
      <c r="B24" s="1" t="s">
        <v>20177</v>
      </c>
      <c r="C24">
        <v>27612</v>
      </c>
      <c r="D24">
        <v>20110103</v>
      </c>
      <c r="E24">
        <v>20110110</v>
      </c>
      <c r="F24">
        <v>20110115</v>
      </c>
      <c r="G24">
        <v>3578</v>
      </c>
      <c r="H24">
        <v>1</v>
      </c>
      <c r="I24">
        <v>3578</v>
      </c>
    </row>
    <row r="25" spans="1:9" x14ac:dyDescent="0.25">
      <c r="A25" s="1" t="s">
        <v>20194</v>
      </c>
      <c r="B25" s="1" t="s">
        <v>20170</v>
      </c>
      <c r="C25">
        <v>13264</v>
      </c>
      <c r="D25">
        <v>20110103</v>
      </c>
      <c r="E25">
        <v>20110110</v>
      </c>
      <c r="F25">
        <v>20110115</v>
      </c>
      <c r="G25">
        <v>3578</v>
      </c>
      <c r="H25">
        <v>1</v>
      </c>
      <c r="I25">
        <v>3578</v>
      </c>
    </row>
    <row r="26" spans="1:9" x14ac:dyDescent="0.25">
      <c r="A26" s="1" t="s">
        <v>20195</v>
      </c>
      <c r="B26" s="1" t="s">
        <v>20162</v>
      </c>
      <c r="C26">
        <v>13590</v>
      </c>
      <c r="D26">
        <v>20110103</v>
      </c>
      <c r="E26">
        <v>20110110</v>
      </c>
      <c r="F26">
        <v>20110115</v>
      </c>
      <c r="G26">
        <v>3578</v>
      </c>
      <c r="H26">
        <v>1</v>
      </c>
      <c r="I26">
        <v>3578</v>
      </c>
    </row>
    <row r="27" spans="1:9" x14ac:dyDescent="0.25">
      <c r="A27" s="1" t="s">
        <v>20196</v>
      </c>
      <c r="B27" s="1" t="s">
        <v>20177</v>
      </c>
      <c r="C27">
        <v>13581</v>
      </c>
      <c r="D27">
        <v>20110104</v>
      </c>
      <c r="E27">
        <v>20110111</v>
      </c>
      <c r="F27">
        <v>20110116</v>
      </c>
      <c r="G27">
        <v>3578</v>
      </c>
      <c r="H27">
        <v>1</v>
      </c>
      <c r="I27">
        <v>3578</v>
      </c>
    </row>
    <row r="28" spans="1:9" x14ac:dyDescent="0.25">
      <c r="A28" s="1" t="s">
        <v>20197</v>
      </c>
      <c r="B28" s="1" t="s">
        <v>20198</v>
      </c>
      <c r="C28">
        <v>14520</v>
      </c>
      <c r="D28">
        <v>20110104</v>
      </c>
      <c r="E28">
        <v>20110111</v>
      </c>
      <c r="F28">
        <v>20110116</v>
      </c>
      <c r="G28">
        <v>699</v>
      </c>
      <c r="H28">
        <v>1</v>
      </c>
      <c r="I28">
        <v>699</v>
      </c>
    </row>
    <row r="29" spans="1:9" x14ac:dyDescent="0.25">
      <c r="A29" s="1" t="s">
        <v>20199</v>
      </c>
      <c r="B29" s="1" t="s">
        <v>20170</v>
      </c>
      <c r="C29">
        <v>16520</v>
      </c>
      <c r="D29">
        <v>20110104</v>
      </c>
      <c r="E29">
        <v>20110111</v>
      </c>
      <c r="F29">
        <v>20110116</v>
      </c>
      <c r="G29">
        <v>3578</v>
      </c>
      <c r="H29">
        <v>1</v>
      </c>
      <c r="I29">
        <v>3578</v>
      </c>
    </row>
    <row r="30" spans="1:9" x14ac:dyDescent="0.25">
      <c r="A30" s="1" t="s">
        <v>20200</v>
      </c>
      <c r="B30" s="1" t="s">
        <v>20170</v>
      </c>
      <c r="C30">
        <v>13258</v>
      </c>
      <c r="D30">
        <v>20110105</v>
      </c>
      <c r="E30">
        <v>20110112</v>
      </c>
      <c r="F30">
        <v>20110117</v>
      </c>
      <c r="G30">
        <v>3578</v>
      </c>
      <c r="H30">
        <v>1</v>
      </c>
      <c r="I30">
        <v>3578</v>
      </c>
    </row>
    <row r="31" spans="1:9" x14ac:dyDescent="0.25">
      <c r="A31" s="1" t="s">
        <v>20201</v>
      </c>
      <c r="B31" s="1" t="s">
        <v>20198</v>
      </c>
      <c r="C31">
        <v>14560</v>
      </c>
      <c r="D31">
        <v>20110105</v>
      </c>
      <c r="E31">
        <v>20110112</v>
      </c>
      <c r="F31">
        <v>20110117</v>
      </c>
      <c r="G31">
        <v>699</v>
      </c>
      <c r="H31">
        <v>1</v>
      </c>
      <c r="I31">
        <v>699</v>
      </c>
    </row>
    <row r="32" spans="1:9" x14ac:dyDescent="0.25">
      <c r="A32" s="1" t="s">
        <v>20202</v>
      </c>
      <c r="B32" s="1" t="s">
        <v>20170</v>
      </c>
      <c r="C32">
        <v>16607</v>
      </c>
      <c r="D32">
        <v>20110105</v>
      </c>
      <c r="E32">
        <v>20110112</v>
      </c>
      <c r="F32">
        <v>20110117</v>
      </c>
      <c r="G32">
        <v>3578</v>
      </c>
      <c r="H32">
        <v>1</v>
      </c>
      <c r="I32">
        <v>3578</v>
      </c>
    </row>
    <row r="33" spans="1:9" x14ac:dyDescent="0.25">
      <c r="A33" s="1" t="s">
        <v>20203</v>
      </c>
      <c r="B33" s="1" t="s">
        <v>20182</v>
      </c>
      <c r="C33">
        <v>27666</v>
      </c>
      <c r="D33">
        <v>20110106</v>
      </c>
      <c r="E33">
        <v>20110113</v>
      </c>
      <c r="F33">
        <v>20110118</v>
      </c>
      <c r="G33">
        <v>3578</v>
      </c>
      <c r="H33">
        <v>1</v>
      </c>
      <c r="I33">
        <v>3578</v>
      </c>
    </row>
    <row r="34" spans="1:9" x14ac:dyDescent="0.25">
      <c r="A34" s="1" t="s">
        <v>20204</v>
      </c>
      <c r="B34" s="1" t="s">
        <v>20164</v>
      </c>
      <c r="C34">
        <v>11238</v>
      </c>
      <c r="D34">
        <v>20110106</v>
      </c>
      <c r="E34">
        <v>20110113</v>
      </c>
      <c r="F34">
        <v>20110118</v>
      </c>
      <c r="G34">
        <v>3400</v>
      </c>
      <c r="H34">
        <v>1</v>
      </c>
      <c r="I34">
        <v>3400</v>
      </c>
    </row>
    <row r="35" spans="1:9" x14ac:dyDescent="0.25">
      <c r="A35" s="1" t="s">
        <v>20205</v>
      </c>
      <c r="B35" s="1" t="s">
        <v>20164</v>
      </c>
      <c r="C35">
        <v>25861</v>
      </c>
      <c r="D35">
        <v>20110106</v>
      </c>
      <c r="E35">
        <v>20110113</v>
      </c>
      <c r="F35">
        <v>20110118</v>
      </c>
      <c r="G35">
        <v>3400</v>
      </c>
      <c r="H35">
        <v>1</v>
      </c>
      <c r="I35">
        <v>3400</v>
      </c>
    </row>
    <row r="36" spans="1:9" x14ac:dyDescent="0.25">
      <c r="A36" s="1" t="s">
        <v>20206</v>
      </c>
      <c r="B36" s="1" t="s">
        <v>20184</v>
      </c>
      <c r="C36">
        <v>16629</v>
      </c>
      <c r="D36">
        <v>20110106</v>
      </c>
      <c r="E36">
        <v>20110113</v>
      </c>
      <c r="F36">
        <v>20110118</v>
      </c>
      <c r="G36">
        <v>3578</v>
      </c>
      <c r="H36">
        <v>1</v>
      </c>
      <c r="I36">
        <v>3578</v>
      </c>
    </row>
    <row r="37" spans="1:9" x14ac:dyDescent="0.25">
      <c r="A37" s="1" t="s">
        <v>20207</v>
      </c>
      <c r="B37" s="1" t="s">
        <v>20208</v>
      </c>
      <c r="C37">
        <v>11025</v>
      </c>
      <c r="D37">
        <v>20110106</v>
      </c>
      <c r="E37">
        <v>20110113</v>
      </c>
      <c r="F37">
        <v>20110118</v>
      </c>
      <c r="G37">
        <v>3375</v>
      </c>
      <c r="H37">
        <v>1</v>
      </c>
      <c r="I37">
        <v>3375</v>
      </c>
    </row>
    <row r="38" spans="1:9" x14ac:dyDescent="0.25">
      <c r="A38" s="1" t="s">
        <v>20209</v>
      </c>
      <c r="B38" s="1" t="s">
        <v>20177</v>
      </c>
      <c r="C38">
        <v>27577</v>
      </c>
      <c r="D38">
        <v>20110106</v>
      </c>
      <c r="E38">
        <v>20110113</v>
      </c>
      <c r="F38">
        <v>20110118</v>
      </c>
      <c r="G38">
        <v>3578</v>
      </c>
      <c r="H38">
        <v>1</v>
      </c>
      <c r="I38">
        <v>3578</v>
      </c>
    </row>
    <row r="39" spans="1:9" x14ac:dyDescent="0.25">
      <c r="A39" s="1" t="s">
        <v>20210</v>
      </c>
      <c r="B39" s="1" t="s">
        <v>20177</v>
      </c>
      <c r="C39">
        <v>27604</v>
      </c>
      <c r="D39">
        <v>20110107</v>
      </c>
      <c r="E39">
        <v>20110114</v>
      </c>
      <c r="F39">
        <v>20110119</v>
      </c>
      <c r="G39">
        <v>3578</v>
      </c>
      <c r="H39">
        <v>1</v>
      </c>
      <c r="I39">
        <v>3578</v>
      </c>
    </row>
    <row r="40" spans="1:9" x14ac:dyDescent="0.25">
      <c r="A40" s="1" t="s">
        <v>20211</v>
      </c>
      <c r="B40" s="1" t="s">
        <v>20162</v>
      </c>
      <c r="C40">
        <v>16522</v>
      </c>
      <c r="D40">
        <v>20110107</v>
      </c>
      <c r="E40">
        <v>20110114</v>
      </c>
      <c r="F40">
        <v>20110119</v>
      </c>
      <c r="G40">
        <v>3578</v>
      </c>
      <c r="H40">
        <v>1</v>
      </c>
      <c r="I40">
        <v>3578</v>
      </c>
    </row>
    <row r="41" spans="1:9" x14ac:dyDescent="0.25">
      <c r="A41" s="1" t="s">
        <v>20212</v>
      </c>
      <c r="B41" s="1" t="s">
        <v>20164</v>
      </c>
      <c r="C41">
        <v>11002</v>
      </c>
      <c r="D41">
        <v>20110107</v>
      </c>
      <c r="E41">
        <v>20110114</v>
      </c>
      <c r="F41">
        <v>20110119</v>
      </c>
      <c r="G41">
        <v>3400</v>
      </c>
      <c r="H41">
        <v>1</v>
      </c>
      <c r="I41">
        <v>3400</v>
      </c>
    </row>
    <row r="42" spans="1:9" x14ac:dyDescent="0.25">
      <c r="A42" s="1" t="s">
        <v>20213</v>
      </c>
      <c r="B42" s="1" t="s">
        <v>20170</v>
      </c>
      <c r="C42">
        <v>13261</v>
      </c>
      <c r="D42">
        <v>20110108</v>
      </c>
      <c r="E42">
        <v>20110115</v>
      </c>
      <c r="F42">
        <v>20110120</v>
      </c>
      <c r="G42">
        <v>3578</v>
      </c>
      <c r="H42">
        <v>1</v>
      </c>
      <c r="I42">
        <v>3578</v>
      </c>
    </row>
    <row r="43" spans="1:9" x14ac:dyDescent="0.25">
      <c r="A43" s="1" t="s">
        <v>20214</v>
      </c>
      <c r="B43" s="1" t="s">
        <v>20177</v>
      </c>
      <c r="C43">
        <v>11606</v>
      </c>
      <c r="D43">
        <v>20110108</v>
      </c>
      <c r="E43">
        <v>20110115</v>
      </c>
      <c r="F43">
        <v>20110120</v>
      </c>
      <c r="G43">
        <v>3578</v>
      </c>
      <c r="H43">
        <v>1</v>
      </c>
      <c r="I43">
        <v>3578</v>
      </c>
    </row>
    <row r="44" spans="1:9" x14ac:dyDescent="0.25">
      <c r="A44" s="1" t="s">
        <v>20215</v>
      </c>
      <c r="B44" s="1" t="s">
        <v>20162</v>
      </c>
      <c r="C44">
        <v>13563</v>
      </c>
      <c r="D44">
        <v>20110108</v>
      </c>
      <c r="E44">
        <v>20110115</v>
      </c>
      <c r="F44">
        <v>20110120</v>
      </c>
      <c r="G44">
        <v>3578</v>
      </c>
      <c r="H44">
        <v>1</v>
      </c>
      <c r="I44">
        <v>3578</v>
      </c>
    </row>
    <row r="45" spans="1:9" x14ac:dyDescent="0.25">
      <c r="A45" s="1" t="s">
        <v>20216</v>
      </c>
      <c r="B45" s="1" t="s">
        <v>20177</v>
      </c>
      <c r="C45">
        <v>16527</v>
      </c>
      <c r="D45">
        <v>20110108</v>
      </c>
      <c r="E45">
        <v>20110115</v>
      </c>
      <c r="F45">
        <v>20110120</v>
      </c>
      <c r="G45">
        <v>3578</v>
      </c>
      <c r="H45">
        <v>1</v>
      </c>
      <c r="I45">
        <v>3578</v>
      </c>
    </row>
    <row r="46" spans="1:9" x14ac:dyDescent="0.25">
      <c r="A46" s="1" t="s">
        <v>20217</v>
      </c>
      <c r="B46" s="1" t="s">
        <v>20162</v>
      </c>
      <c r="C46">
        <v>27671</v>
      </c>
      <c r="D46">
        <v>20110109</v>
      </c>
      <c r="E46">
        <v>20110116</v>
      </c>
      <c r="F46">
        <v>20110121</v>
      </c>
      <c r="G46">
        <v>3578</v>
      </c>
      <c r="H46">
        <v>1</v>
      </c>
      <c r="I46">
        <v>3578</v>
      </c>
    </row>
    <row r="47" spans="1:9" x14ac:dyDescent="0.25">
      <c r="A47" s="1" t="s">
        <v>20218</v>
      </c>
      <c r="B47" s="1" t="s">
        <v>20184</v>
      </c>
      <c r="C47">
        <v>13576</v>
      </c>
      <c r="D47">
        <v>20110109</v>
      </c>
      <c r="E47">
        <v>20110116</v>
      </c>
      <c r="F47">
        <v>20110121</v>
      </c>
      <c r="G47">
        <v>3578</v>
      </c>
      <c r="H47">
        <v>1</v>
      </c>
      <c r="I47">
        <v>3578</v>
      </c>
    </row>
    <row r="48" spans="1:9" x14ac:dyDescent="0.25">
      <c r="A48" s="1" t="s">
        <v>20219</v>
      </c>
      <c r="B48" s="1" t="s">
        <v>20220</v>
      </c>
      <c r="C48">
        <v>11007</v>
      </c>
      <c r="D48">
        <v>20110109</v>
      </c>
      <c r="E48">
        <v>20110116</v>
      </c>
      <c r="F48">
        <v>20110121</v>
      </c>
      <c r="G48">
        <v>3400</v>
      </c>
      <c r="H48">
        <v>1</v>
      </c>
      <c r="I48">
        <v>3400</v>
      </c>
    </row>
    <row r="49" spans="1:9" x14ac:dyDescent="0.25">
      <c r="A49" s="1" t="s">
        <v>20221</v>
      </c>
      <c r="B49" s="1" t="s">
        <v>20182</v>
      </c>
      <c r="C49">
        <v>16631</v>
      </c>
      <c r="D49">
        <v>20110109</v>
      </c>
      <c r="E49">
        <v>20110116</v>
      </c>
      <c r="F49">
        <v>20110121</v>
      </c>
      <c r="G49">
        <v>3578</v>
      </c>
      <c r="H49">
        <v>1</v>
      </c>
      <c r="I49">
        <v>3578</v>
      </c>
    </row>
    <row r="50" spans="1:9" x14ac:dyDescent="0.25">
      <c r="A50" s="1" t="s">
        <v>20222</v>
      </c>
      <c r="B50" s="1" t="s">
        <v>20170</v>
      </c>
      <c r="C50">
        <v>16514</v>
      </c>
      <c r="D50">
        <v>20110110</v>
      </c>
      <c r="E50">
        <v>20110117</v>
      </c>
      <c r="F50">
        <v>20110122</v>
      </c>
      <c r="G50">
        <v>3578</v>
      </c>
      <c r="H50">
        <v>1</v>
      </c>
      <c r="I50">
        <v>3578</v>
      </c>
    </row>
    <row r="51" spans="1:9" x14ac:dyDescent="0.25">
      <c r="A51" s="1" t="s">
        <v>20223</v>
      </c>
      <c r="B51" s="1" t="s">
        <v>20177</v>
      </c>
      <c r="C51">
        <v>16616</v>
      </c>
      <c r="D51">
        <v>20110110</v>
      </c>
      <c r="E51">
        <v>20110117</v>
      </c>
      <c r="F51">
        <v>20110122</v>
      </c>
      <c r="G51">
        <v>3578</v>
      </c>
      <c r="H51">
        <v>1</v>
      </c>
      <c r="I51">
        <v>3578</v>
      </c>
    </row>
    <row r="52" spans="1:9" x14ac:dyDescent="0.25">
      <c r="A52" s="1" t="s">
        <v>20224</v>
      </c>
      <c r="B52" s="1" t="s">
        <v>20184</v>
      </c>
      <c r="C52">
        <v>27623</v>
      </c>
      <c r="D52">
        <v>20110111</v>
      </c>
      <c r="E52">
        <v>20110118</v>
      </c>
      <c r="F52">
        <v>20110123</v>
      </c>
      <c r="G52">
        <v>3578</v>
      </c>
      <c r="H52">
        <v>1</v>
      </c>
      <c r="I52">
        <v>3578</v>
      </c>
    </row>
    <row r="53" spans="1:9" x14ac:dyDescent="0.25">
      <c r="A53" s="1" t="s">
        <v>20225</v>
      </c>
      <c r="B53" s="1" t="s">
        <v>20182</v>
      </c>
      <c r="C53">
        <v>27625</v>
      </c>
      <c r="D53">
        <v>20110111</v>
      </c>
      <c r="E53">
        <v>20110118</v>
      </c>
      <c r="F53">
        <v>20110123</v>
      </c>
      <c r="G53">
        <v>3578</v>
      </c>
      <c r="H53">
        <v>1</v>
      </c>
      <c r="I53">
        <v>3578</v>
      </c>
    </row>
    <row r="54" spans="1:9" x14ac:dyDescent="0.25">
      <c r="A54" s="1" t="s">
        <v>20226</v>
      </c>
      <c r="B54" s="1" t="s">
        <v>20184</v>
      </c>
      <c r="C54">
        <v>27636</v>
      </c>
      <c r="D54">
        <v>20110111</v>
      </c>
      <c r="E54">
        <v>20110118</v>
      </c>
      <c r="F54">
        <v>20110123</v>
      </c>
      <c r="G54">
        <v>3578</v>
      </c>
      <c r="H54">
        <v>1</v>
      </c>
      <c r="I54">
        <v>3578</v>
      </c>
    </row>
    <row r="55" spans="1:9" x14ac:dyDescent="0.25">
      <c r="A55" s="1" t="s">
        <v>20227</v>
      </c>
      <c r="B55" s="1" t="s">
        <v>20170</v>
      </c>
      <c r="C55">
        <v>11591</v>
      </c>
      <c r="D55">
        <v>20110111</v>
      </c>
      <c r="E55">
        <v>20110118</v>
      </c>
      <c r="F55">
        <v>20110123</v>
      </c>
      <c r="G55">
        <v>3578</v>
      </c>
      <c r="H55">
        <v>1</v>
      </c>
      <c r="I55">
        <v>3578</v>
      </c>
    </row>
    <row r="56" spans="1:9" x14ac:dyDescent="0.25">
      <c r="A56" s="1" t="s">
        <v>20228</v>
      </c>
      <c r="B56" s="1" t="s">
        <v>20182</v>
      </c>
      <c r="C56">
        <v>11592</v>
      </c>
      <c r="D56">
        <v>20110111</v>
      </c>
      <c r="E56">
        <v>20110118</v>
      </c>
      <c r="F56">
        <v>20110123</v>
      </c>
      <c r="G56">
        <v>3578</v>
      </c>
      <c r="H56">
        <v>1</v>
      </c>
      <c r="I56">
        <v>3578</v>
      </c>
    </row>
    <row r="57" spans="1:9" x14ac:dyDescent="0.25">
      <c r="A57" s="1" t="s">
        <v>20229</v>
      </c>
      <c r="B57" s="1" t="s">
        <v>20170</v>
      </c>
      <c r="C57">
        <v>13265</v>
      </c>
      <c r="D57">
        <v>20110111</v>
      </c>
      <c r="E57">
        <v>20110118</v>
      </c>
      <c r="F57">
        <v>20110123</v>
      </c>
      <c r="G57">
        <v>3578</v>
      </c>
      <c r="H57">
        <v>1</v>
      </c>
      <c r="I57">
        <v>3578</v>
      </c>
    </row>
    <row r="58" spans="1:9" x14ac:dyDescent="0.25">
      <c r="A58" s="1" t="s">
        <v>20230</v>
      </c>
      <c r="B58" s="1" t="s">
        <v>20162</v>
      </c>
      <c r="C58">
        <v>16482</v>
      </c>
      <c r="D58">
        <v>20110111</v>
      </c>
      <c r="E58">
        <v>20110118</v>
      </c>
      <c r="F58">
        <v>20110123</v>
      </c>
      <c r="G58">
        <v>3578</v>
      </c>
      <c r="H58">
        <v>1</v>
      </c>
      <c r="I58">
        <v>3578</v>
      </c>
    </row>
    <row r="59" spans="1:9" x14ac:dyDescent="0.25">
      <c r="A59" s="1" t="s">
        <v>20231</v>
      </c>
      <c r="B59" s="1" t="s">
        <v>20177</v>
      </c>
      <c r="C59">
        <v>27617</v>
      </c>
      <c r="D59">
        <v>20110112</v>
      </c>
      <c r="E59">
        <v>20110119</v>
      </c>
      <c r="F59">
        <v>20110124</v>
      </c>
      <c r="G59">
        <v>3578</v>
      </c>
      <c r="H59">
        <v>1</v>
      </c>
      <c r="I59">
        <v>3578</v>
      </c>
    </row>
    <row r="60" spans="1:9" x14ac:dyDescent="0.25">
      <c r="A60" s="1" t="s">
        <v>20232</v>
      </c>
      <c r="B60" s="1" t="s">
        <v>20170</v>
      </c>
      <c r="C60">
        <v>27670</v>
      </c>
      <c r="D60">
        <v>20110112</v>
      </c>
      <c r="E60">
        <v>20110119</v>
      </c>
      <c r="F60">
        <v>20110124</v>
      </c>
      <c r="G60">
        <v>3578</v>
      </c>
      <c r="H60">
        <v>1</v>
      </c>
      <c r="I60">
        <v>3578</v>
      </c>
    </row>
    <row r="61" spans="1:9" x14ac:dyDescent="0.25">
      <c r="A61" s="1" t="s">
        <v>20233</v>
      </c>
      <c r="B61" s="1" t="s">
        <v>20198</v>
      </c>
      <c r="C61">
        <v>19941</v>
      </c>
      <c r="D61">
        <v>20110112</v>
      </c>
      <c r="E61">
        <v>20110119</v>
      </c>
      <c r="F61">
        <v>20110124</v>
      </c>
      <c r="G61">
        <v>699</v>
      </c>
      <c r="H61">
        <v>1</v>
      </c>
      <c r="I61">
        <v>699</v>
      </c>
    </row>
    <row r="62" spans="1:9" x14ac:dyDescent="0.25">
      <c r="A62" s="1" t="s">
        <v>20234</v>
      </c>
      <c r="B62" s="1" t="s">
        <v>20208</v>
      </c>
      <c r="C62">
        <v>11017</v>
      </c>
      <c r="D62">
        <v>20110112</v>
      </c>
      <c r="E62">
        <v>20110119</v>
      </c>
      <c r="F62">
        <v>20110124</v>
      </c>
      <c r="G62">
        <v>3375</v>
      </c>
      <c r="H62">
        <v>1</v>
      </c>
      <c r="I62">
        <v>3375</v>
      </c>
    </row>
    <row r="63" spans="1:9" x14ac:dyDescent="0.25">
      <c r="A63" s="1" t="s">
        <v>20235</v>
      </c>
      <c r="B63" s="1" t="s">
        <v>20162</v>
      </c>
      <c r="C63">
        <v>27646</v>
      </c>
      <c r="D63">
        <v>20110113</v>
      </c>
      <c r="E63">
        <v>20110120</v>
      </c>
      <c r="F63">
        <v>20110125</v>
      </c>
      <c r="G63">
        <v>3578</v>
      </c>
      <c r="H63">
        <v>1</v>
      </c>
      <c r="I63">
        <v>3578</v>
      </c>
    </row>
    <row r="64" spans="1:9" x14ac:dyDescent="0.25">
      <c r="A64" s="1" t="s">
        <v>20236</v>
      </c>
      <c r="B64" s="1" t="s">
        <v>20162</v>
      </c>
      <c r="C64">
        <v>13257</v>
      </c>
      <c r="D64">
        <v>20110113</v>
      </c>
      <c r="E64">
        <v>20110120</v>
      </c>
      <c r="F64">
        <v>20110125</v>
      </c>
      <c r="G64">
        <v>3578</v>
      </c>
      <c r="H64">
        <v>1</v>
      </c>
      <c r="I64">
        <v>3578</v>
      </c>
    </row>
    <row r="65" spans="1:9" x14ac:dyDescent="0.25">
      <c r="A65" s="1" t="s">
        <v>20237</v>
      </c>
      <c r="B65" s="1" t="s">
        <v>20184</v>
      </c>
      <c r="C65">
        <v>16352</v>
      </c>
      <c r="D65">
        <v>20110113</v>
      </c>
      <c r="E65">
        <v>20110120</v>
      </c>
      <c r="F65">
        <v>20110125</v>
      </c>
      <c r="G65">
        <v>3578</v>
      </c>
      <c r="H65">
        <v>1</v>
      </c>
      <c r="I65">
        <v>3578</v>
      </c>
    </row>
    <row r="66" spans="1:9" x14ac:dyDescent="0.25">
      <c r="A66" s="1" t="s">
        <v>20238</v>
      </c>
      <c r="B66" s="1" t="s">
        <v>20162</v>
      </c>
      <c r="C66">
        <v>16493</v>
      </c>
      <c r="D66">
        <v>20110113</v>
      </c>
      <c r="E66">
        <v>20110120</v>
      </c>
      <c r="F66">
        <v>20110125</v>
      </c>
      <c r="G66">
        <v>3578</v>
      </c>
      <c r="H66">
        <v>1</v>
      </c>
      <c r="I66">
        <v>3578</v>
      </c>
    </row>
    <row r="67" spans="1:9" x14ac:dyDescent="0.25">
      <c r="A67" s="1" t="s">
        <v>20239</v>
      </c>
      <c r="B67" s="1" t="s">
        <v>20184</v>
      </c>
      <c r="C67">
        <v>27578</v>
      </c>
      <c r="D67">
        <v>20110114</v>
      </c>
      <c r="E67">
        <v>20110121</v>
      </c>
      <c r="F67">
        <v>20110126</v>
      </c>
      <c r="G67">
        <v>3578</v>
      </c>
      <c r="H67">
        <v>1</v>
      </c>
      <c r="I67">
        <v>3578</v>
      </c>
    </row>
    <row r="68" spans="1:9" x14ac:dyDescent="0.25">
      <c r="A68" s="1" t="s">
        <v>20240</v>
      </c>
      <c r="B68" s="1" t="s">
        <v>20182</v>
      </c>
      <c r="C68">
        <v>16525</v>
      </c>
      <c r="D68">
        <v>20110114</v>
      </c>
      <c r="E68">
        <v>20110121</v>
      </c>
      <c r="F68">
        <v>20110126</v>
      </c>
      <c r="G68">
        <v>3578</v>
      </c>
      <c r="H68">
        <v>1</v>
      </c>
      <c r="I68">
        <v>3578</v>
      </c>
    </row>
    <row r="69" spans="1:9" x14ac:dyDescent="0.25">
      <c r="A69" s="1" t="s">
        <v>20241</v>
      </c>
      <c r="B69" s="1" t="s">
        <v>20162</v>
      </c>
      <c r="C69">
        <v>16612</v>
      </c>
      <c r="D69">
        <v>20110114</v>
      </c>
      <c r="E69">
        <v>20110121</v>
      </c>
      <c r="F69">
        <v>20110126</v>
      </c>
      <c r="G69">
        <v>3578</v>
      </c>
      <c r="H69">
        <v>1</v>
      </c>
      <c r="I69">
        <v>3578</v>
      </c>
    </row>
    <row r="70" spans="1:9" x14ac:dyDescent="0.25">
      <c r="A70" s="1" t="s">
        <v>20242</v>
      </c>
      <c r="B70" s="1" t="s">
        <v>20164</v>
      </c>
      <c r="C70">
        <v>11010</v>
      </c>
      <c r="D70">
        <v>20110114</v>
      </c>
      <c r="E70">
        <v>20110121</v>
      </c>
      <c r="F70">
        <v>20110126</v>
      </c>
      <c r="G70">
        <v>3400</v>
      </c>
      <c r="H70">
        <v>1</v>
      </c>
      <c r="I70">
        <v>3400</v>
      </c>
    </row>
    <row r="71" spans="1:9" x14ac:dyDescent="0.25">
      <c r="A71" s="1" t="s">
        <v>20243</v>
      </c>
      <c r="B71" s="1" t="s">
        <v>20182</v>
      </c>
      <c r="C71">
        <v>16518</v>
      </c>
      <c r="D71">
        <v>20110115</v>
      </c>
      <c r="E71">
        <v>20110122</v>
      </c>
      <c r="F71">
        <v>20110127</v>
      </c>
      <c r="G71">
        <v>3578</v>
      </c>
      <c r="H71">
        <v>1</v>
      </c>
      <c r="I71">
        <v>3578</v>
      </c>
    </row>
    <row r="72" spans="1:9" x14ac:dyDescent="0.25">
      <c r="A72" s="1" t="s">
        <v>20244</v>
      </c>
      <c r="B72" s="1" t="s">
        <v>20208</v>
      </c>
      <c r="C72">
        <v>11001</v>
      </c>
      <c r="D72">
        <v>20110115</v>
      </c>
      <c r="E72">
        <v>20110122</v>
      </c>
      <c r="F72">
        <v>20110127</v>
      </c>
      <c r="G72">
        <v>3375</v>
      </c>
      <c r="H72">
        <v>1</v>
      </c>
      <c r="I72">
        <v>3375</v>
      </c>
    </row>
    <row r="73" spans="1:9" x14ac:dyDescent="0.25">
      <c r="A73" s="1" t="s">
        <v>20245</v>
      </c>
      <c r="B73" s="1" t="s">
        <v>20177</v>
      </c>
      <c r="C73">
        <v>27649</v>
      </c>
      <c r="D73">
        <v>20110116</v>
      </c>
      <c r="E73">
        <v>20110123</v>
      </c>
      <c r="F73">
        <v>20110128</v>
      </c>
      <c r="G73">
        <v>3578</v>
      </c>
      <c r="H73">
        <v>1</v>
      </c>
      <c r="I73">
        <v>3578</v>
      </c>
    </row>
    <row r="74" spans="1:9" x14ac:dyDescent="0.25">
      <c r="A74" s="1" t="s">
        <v>20246</v>
      </c>
      <c r="B74" s="1" t="s">
        <v>20177</v>
      </c>
      <c r="C74">
        <v>21659</v>
      </c>
      <c r="D74">
        <v>20110116</v>
      </c>
      <c r="E74">
        <v>20110123</v>
      </c>
      <c r="F74">
        <v>20110128</v>
      </c>
      <c r="G74">
        <v>3578</v>
      </c>
      <c r="H74">
        <v>1</v>
      </c>
      <c r="I74">
        <v>3578</v>
      </c>
    </row>
    <row r="75" spans="1:9" x14ac:dyDescent="0.25">
      <c r="A75" s="1" t="s">
        <v>20247</v>
      </c>
      <c r="B75" s="1" t="s">
        <v>20177</v>
      </c>
      <c r="C75">
        <v>27614</v>
      </c>
      <c r="D75">
        <v>20110116</v>
      </c>
      <c r="E75">
        <v>20110123</v>
      </c>
      <c r="F75">
        <v>20110128</v>
      </c>
      <c r="G75">
        <v>3578</v>
      </c>
      <c r="H75">
        <v>1</v>
      </c>
      <c r="I75">
        <v>3578</v>
      </c>
    </row>
    <row r="76" spans="1:9" x14ac:dyDescent="0.25">
      <c r="A76" s="1" t="s">
        <v>20248</v>
      </c>
      <c r="B76" s="1" t="s">
        <v>20180</v>
      </c>
      <c r="C76">
        <v>14559</v>
      </c>
      <c r="D76">
        <v>20110116</v>
      </c>
      <c r="E76">
        <v>20110123</v>
      </c>
      <c r="F76">
        <v>20110128</v>
      </c>
      <c r="G76">
        <v>699</v>
      </c>
      <c r="H76">
        <v>1</v>
      </c>
      <c r="I76">
        <v>699</v>
      </c>
    </row>
    <row r="77" spans="1:9" x14ac:dyDescent="0.25">
      <c r="A77" s="1" t="s">
        <v>20249</v>
      </c>
      <c r="B77" s="1" t="s">
        <v>20177</v>
      </c>
      <c r="C77">
        <v>16524</v>
      </c>
      <c r="D77">
        <v>20110116</v>
      </c>
      <c r="E77">
        <v>20110123</v>
      </c>
      <c r="F77">
        <v>20110128</v>
      </c>
      <c r="G77">
        <v>3578</v>
      </c>
      <c r="H77">
        <v>1</v>
      </c>
      <c r="I77">
        <v>3578</v>
      </c>
    </row>
    <row r="78" spans="1:9" x14ac:dyDescent="0.25">
      <c r="A78" s="1" t="s">
        <v>20250</v>
      </c>
      <c r="B78" s="1" t="s">
        <v>20184</v>
      </c>
      <c r="C78">
        <v>16526</v>
      </c>
      <c r="D78">
        <v>20110116</v>
      </c>
      <c r="E78">
        <v>20110123</v>
      </c>
      <c r="F78">
        <v>20110128</v>
      </c>
      <c r="G78">
        <v>3578</v>
      </c>
      <c r="H78">
        <v>1</v>
      </c>
      <c r="I78">
        <v>3578</v>
      </c>
    </row>
    <row r="79" spans="1:9" x14ac:dyDescent="0.25">
      <c r="A79" s="1" t="s">
        <v>20251</v>
      </c>
      <c r="B79" s="1" t="s">
        <v>20182</v>
      </c>
      <c r="C79">
        <v>16348</v>
      </c>
      <c r="D79">
        <v>20110116</v>
      </c>
      <c r="E79">
        <v>20110123</v>
      </c>
      <c r="F79">
        <v>20110128</v>
      </c>
      <c r="G79">
        <v>3578</v>
      </c>
      <c r="H79">
        <v>1</v>
      </c>
      <c r="I79">
        <v>3578</v>
      </c>
    </row>
    <row r="80" spans="1:9" x14ac:dyDescent="0.25">
      <c r="A80" s="1" t="s">
        <v>20252</v>
      </c>
      <c r="B80" s="1" t="s">
        <v>20220</v>
      </c>
      <c r="C80">
        <v>11027</v>
      </c>
      <c r="D80">
        <v>20110116</v>
      </c>
      <c r="E80">
        <v>20110123</v>
      </c>
      <c r="F80">
        <v>20110128</v>
      </c>
      <c r="G80">
        <v>3400</v>
      </c>
      <c r="H80">
        <v>1</v>
      </c>
      <c r="I80">
        <v>3400</v>
      </c>
    </row>
    <row r="81" spans="1:9" x14ac:dyDescent="0.25">
      <c r="A81" s="1" t="s">
        <v>20253</v>
      </c>
      <c r="B81" s="1" t="s">
        <v>20184</v>
      </c>
      <c r="C81">
        <v>13260</v>
      </c>
      <c r="D81">
        <v>20110117</v>
      </c>
      <c r="E81">
        <v>20110124</v>
      </c>
      <c r="F81">
        <v>20110129</v>
      </c>
      <c r="G81">
        <v>3578</v>
      </c>
      <c r="H81">
        <v>1</v>
      </c>
      <c r="I81">
        <v>3578</v>
      </c>
    </row>
    <row r="82" spans="1:9" x14ac:dyDescent="0.25">
      <c r="A82" s="1" t="s">
        <v>20254</v>
      </c>
      <c r="B82" s="1" t="s">
        <v>20170</v>
      </c>
      <c r="C82">
        <v>16515</v>
      </c>
      <c r="D82">
        <v>20110117</v>
      </c>
      <c r="E82">
        <v>20110124</v>
      </c>
      <c r="F82">
        <v>20110129</v>
      </c>
      <c r="G82">
        <v>3578</v>
      </c>
      <c r="H82">
        <v>1</v>
      </c>
      <c r="I82">
        <v>3578</v>
      </c>
    </row>
    <row r="83" spans="1:9" x14ac:dyDescent="0.25">
      <c r="A83" s="1" t="s">
        <v>20255</v>
      </c>
      <c r="B83" s="1" t="s">
        <v>20256</v>
      </c>
      <c r="C83">
        <v>11018</v>
      </c>
      <c r="D83">
        <v>20110117</v>
      </c>
      <c r="E83">
        <v>20110124</v>
      </c>
      <c r="F83">
        <v>20110129</v>
      </c>
      <c r="G83">
        <v>3400</v>
      </c>
      <c r="H83">
        <v>1</v>
      </c>
      <c r="I83">
        <v>3400</v>
      </c>
    </row>
    <row r="84" spans="1:9" x14ac:dyDescent="0.25">
      <c r="A84" s="1" t="s">
        <v>20257</v>
      </c>
      <c r="B84" s="1" t="s">
        <v>20258</v>
      </c>
      <c r="C84">
        <v>25252</v>
      </c>
      <c r="D84">
        <v>20110117</v>
      </c>
      <c r="E84">
        <v>20110124</v>
      </c>
      <c r="F84">
        <v>20110129</v>
      </c>
      <c r="G84">
        <v>699</v>
      </c>
      <c r="H84">
        <v>1</v>
      </c>
      <c r="I84">
        <v>699</v>
      </c>
    </row>
    <row r="85" spans="1:9" x14ac:dyDescent="0.25">
      <c r="A85" s="1" t="s">
        <v>20259</v>
      </c>
      <c r="B85" s="1" t="s">
        <v>20170</v>
      </c>
      <c r="C85">
        <v>11599</v>
      </c>
      <c r="D85">
        <v>20110118</v>
      </c>
      <c r="E85">
        <v>20110125</v>
      </c>
      <c r="F85">
        <v>20110130</v>
      </c>
      <c r="G85">
        <v>3578</v>
      </c>
      <c r="H85">
        <v>1</v>
      </c>
      <c r="I85">
        <v>3578</v>
      </c>
    </row>
    <row r="86" spans="1:9" x14ac:dyDescent="0.25">
      <c r="A86" s="1" t="s">
        <v>20260</v>
      </c>
      <c r="B86" s="1" t="s">
        <v>20177</v>
      </c>
      <c r="C86">
        <v>16495</v>
      </c>
      <c r="D86">
        <v>20110118</v>
      </c>
      <c r="E86">
        <v>20110125</v>
      </c>
      <c r="F86">
        <v>20110130</v>
      </c>
      <c r="G86">
        <v>3578</v>
      </c>
      <c r="H86">
        <v>1</v>
      </c>
      <c r="I86">
        <v>3578</v>
      </c>
    </row>
    <row r="87" spans="1:9" x14ac:dyDescent="0.25">
      <c r="A87" s="1" t="s">
        <v>20261</v>
      </c>
      <c r="B87" s="1" t="s">
        <v>20177</v>
      </c>
      <c r="C87">
        <v>16516</v>
      </c>
      <c r="D87">
        <v>20110118</v>
      </c>
      <c r="E87">
        <v>20110125</v>
      </c>
      <c r="F87">
        <v>20110130</v>
      </c>
      <c r="G87">
        <v>3578</v>
      </c>
      <c r="H87">
        <v>1</v>
      </c>
      <c r="I87">
        <v>3578</v>
      </c>
    </row>
    <row r="88" spans="1:9" x14ac:dyDescent="0.25">
      <c r="A88" s="1" t="s">
        <v>20262</v>
      </c>
      <c r="B88" s="1" t="s">
        <v>20177</v>
      </c>
      <c r="C88">
        <v>16620</v>
      </c>
      <c r="D88">
        <v>20110118</v>
      </c>
      <c r="E88">
        <v>20110125</v>
      </c>
      <c r="F88">
        <v>20110130</v>
      </c>
      <c r="G88">
        <v>3578</v>
      </c>
      <c r="H88">
        <v>1</v>
      </c>
      <c r="I88">
        <v>3578</v>
      </c>
    </row>
    <row r="89" spans="1:9" x14ac:dyDescent="0.25">
      <c r="A89" s="1" t="s">
        <v>20263</v>
      </c>
      <c r="B89" s="1" t="s">
        <v>20162</v>
      </c>
      <c r="C89">
        <v>27667</v>
      </c>
      <c r="D89">
        <v>20110119</v>
      </c>
      <c r="E89">
        <v>20110126</v>
      </c>
      <c r="F89">
        <v>20110131</v>
      </c>
      <c r="G89">
        <v>3578</v>
      </c>
      <c r="H89">
        <v>1</v>
      </c>
      <c r="I89">
        <v>3578</v>
      </c>
    </row>
    <row r="90" spans="1:9" x14ac:dyDescent="0.25">
      <c r="A90" s="1" t="s">
        <v>20264</v>
      </c>
      <c r="B90" s="1" t="s">
        <v>20170</v>
      </c>
      <c r="C90">
        <v>11601</v>
      </c>
      <c r="D90">
        <v>20110119</v>
      </c>
      <c r="E90">
        <v>20110126</v>
      </c>
      <c r="F90">
        <v>20110131</v>
      </c>
      <c r="G90">
        <v>3578</v>
      </c>
      <c r="H90">
        <v>1</v>
      </c>
      <c r="I90">
        <v>3578</v>
      </c>
    </row>
    <row r="91" spans="1:9" x14ac:dyDescent="0.25">
      <c r="A91" s="1" t="s">
        <v>20265</v>
      </c>
      <c r="B91" s="1" t="s">
        <v>20170</v>
      </c>
      <c r="C91">
        <v>11607</v>
      </c>
      <c r="D91">
        <v>20110119</v>
      </c>
      <c r="E91">
        <v>20110126</v>
      </c>
      <c r="F91">
        <v>20110131</v>
      </c>
      <c r="G91">
        <v>3578</v>
      </c>
      <c r="H91">
        <v>1</v>
      </c>
      <c r="I91">
        <v>3578</v>
      </c>
    </row>
    <row r="92" spans="1:9" x14ac:dyDescent="0.25">
      <c r="A92" s="1" t="s">
        <v>20266</v>
      </c>
      <c r="B92" s="1" t="s">
        <v>20175</v>
      </c>
      <c r="C92">
        <v>29385</v>
      </c>
      <c r="D92">
        <v>20110119</v>
      </c>
      <c r="E92">
        <v>20110126</v>
      </c>
      <c r="F92">
        <v>20110131</v>
      </c>
      <c r="G92">
        <v>3400</v>
      </c>
      <c r="H92">
        <v>1</v>
      </c>
      <c r="I92">
        <v>3400</v>
      </c>
    </row>
    <row r="93" spans="1:9" x14ac:dyDescent="0.25">
      <c r="A93" s="1" t="s">
        <v>20267</v>
      </c>
      <c r="B93" s="1" t="s">
        <v>20173</v>
      </c>
      <c r="C93">
        <v>11239</v>
      </c>
      <c r="D93">
        <v>20110119</v>
      </c>
      <c r="E93">
        <v>20110126</v>
      </c>
      <c r="F93">
        <v>20110131</v>
      </c>
      <c r="G93">
        <v>3375</v>
      </c>
      <c r="H93">
        <v>1</v>
      </c>
      <c r="I93">
        <v>3375</v>
      </c>
    </row>
    <row r="94" spans="1:9" x14ac:dyDescent="0.25">
      <c r="A94" s="1" t="s">
        <v>20268</v>
      </c>
      <c r="B94" s="1" t="s">
        <v>20173</v>
      </c>
      <c r="C94">
        <v>25865</v>
      </c>
      <c r="D94">
        <v>20110119</v>
      </c>
      <c r="E94">
        <v>20110126</v>
      </c>
      <c r="F94">
        <v>20110131</v>
      </c>
      <c r="G94">
        <v>3375</v>
      </c>
      <c r="H94">
        <v>1</v>
      </c>
      <c r="I94">
        <v>3375</v>
      </c>
    </row>
    <row r="95" spans="1:9" x14ac:dyDescent="0.25">
      <c r="A95" s="1" t="s">
        <v>20269</v>
      </c>
      <c r="B95" s="1" t="s">
        <v>20175</v>
      </c>
      <c r="C95">
        <v>25857</v>
      </c>
      <c r="D95">
        <v>20110119</v>
      </c>
      <c r="E95">
        <v>20110126</v>
      </c>
      <c r="F95">
        <v>20110131</v>
      </c>
      <c r="G95">
        <v>3400</v>
      </c>
      <c r="H95">
        <v>1</v>
      </c>
      <c r="I95">
        <v>3400</v>
      </c>
    </row>
    <row r="96" spans="1:9" x14ac:dyDescent="0.25">
      <c r="A96" s="1" t="s">
        <v>20270</v>
      </c>
      <c r="B96" s="1" t="s">
        <v>20184</v>
      </c>
      <c r="C96">
        <v>16484</v>
      </c>
      <c r="D96">
        <v>20110119</v>
      </c>
      <c r="E96">
        <v>20110126</v>
      </c>
      <c r="F96">
        <v>20110131</v>
      </c>
      <c r="G96">
        <v>3578</v>
      </c>
      <c r="H96">
        <v>1</v>
      </c>
      <c r="I96">
        <v>3578</v>
      </c>
    </row>
    <row r="97" spans="1:9" x14ac:dyDescent="0.25">
      <c r="A97" s="1" t="s">
        <v>20271</v>
      </c>
      <c r="B97" s="1" t="s">
        <v>20177</v>
      </c>
      <c r="C97">
        <v>16623</v>
      </c>
      <c r="D97">
        <v>20110119</v>
      </c>
      <c r="E97">
        <v>20110126</v>
      </c>
      <c r="F97">
        <v>20110131</v>
      </c>
      <c r="G97">
        <v>3578</v>
      </c>
      <c r="H97">
        <v>1</v>
      </c>
      <c r="I97">
        <v>3578</v>
      </c>
    </row>
    <row r="98" spans="1:9" x14ac:dyDescent="0.25">
      <c r="A98" s="1" t="s">
        <v>20272</v>
      </c>
      <c r="B98" s="1" t="s">
        <v>20175</v>
      </c>
      <c r="C98">
        <v>11000</v>
      </c>
      <c r="D98">
        <v>20110119</v>
      </c>
      <c r="E98">
        <v>20110126</v>
      </c>
      <c r="F98">
        <v>20110131</v>
      </c>
      <c r="G98">
        <v>3400</v>
      </c>
      <c r="H98">
        <v>1</v>
      </c>
      <c r="I98">
        <v>3400</v>
      </c>
    </row>
    <row r="99" spans="1:9" x14ac:dyDescent="0.25">
      <c r="A99" s="1" t="s">
        <v>20273</v>
      </c>
      <c r="B99" s="1" t="s">
        <v>20220</v>
      </c>
      <c r="C99">
        <v>11029</v>
      </c>
      <c r="D99">
        <v>20110119</v>
      </c>
      <c r="E99">
        <v>20110126</v>
      </c>
      <c r="F99">
        <v>20110131</v>
      </c>
      <c r="G99">
        <v>3400</v>
      </c>
      <c r="H99">
        <v>1</v>
      </c>
      <c r="I99">
        <v>3400</v>
      </c>
    </row>
    <row r="100" spans="1:9" x14ac:dyDescent="0.25">
      <c r="A100" s="1" t="s">
        <v>20274</v>
      </c>
      <c r="B100" s="1" t="s">
        <v>20177</v>
      </c>
      <c r="C100">
        <v>27615</v>
      </c>
      <c r="D100">
        <v>20110120</v>
      </c>
      <c r="E100">
        <v>20110127</v>
      </c>
      <c r="F100">
        <v>20110201</v>
      </c>
      <c r="G100">
        <v>3578</v>
      </c>
      <c r="H100">
        <v>1</v>
      </c>
      <c r="I100">
        <v>3578</v>
      </c>
    </row>
    <row r="101" spans="1:9" x14ac:dyDescent="0.25">
      <c r="A101" s="1" t="s">
        <v>20275</v>
      </c>
      <c r="B101" s="1" t="s">
        <v>20276</v>
      </c>
      <c r="C101">
        <v>17956</v>
      </c>
      <c r="D101">
        <v>20110120</v>
      </c>
      <c r="E101">
        <v>20110127</v>
      </c>
      <c r="F101">
        <v>20110201</v>
      </c>
      <c r="G101">
        <v>699</v>
      </c>
      <c r="H101">
        <v>1</v>
      </c>
      <c r="I101">
        <v>699</v>
      </c>
    </row>
    <row r="102" spans="1:9" x14ac:dyDescent="0.25">
      <c r="A102" s="1" t="s">
        <v>20277</v>
      </c>
      <c r="B102" s="1" t="s">
        <v>20177</v>
      </c>
      <c r="C102">
        <v>16345</v>
      </c>
      <c r="D102">
        <v>20110120</v>
      </c>
      <c r="E102">
        <v>20110127</v>
      </c>
      <c r="F102">
        <v>20110201</v>
      </c>
      <c r="G102">
        <v>3578</v>
      </c>
      <c r="H102">
        <v>1</v>
      </c>
      <c r="I102">
        <v>3578</v>
      </c>
    </row>
    <row r="103" spans="1:9" x14ac:dyDescent="0.25">
      <c r="A103" s="1" t="s">
        <v>20278</v>
      </c>
      <c r="B103" s="1" t="s">
        <v>20162</v>
      </c>
      <c r="C103">
        <v>16521</v>
      </c>
      <c r="D103">
        <v>20110120</v>
      </c>
      <c r="E103">
        <v>20110127</v>
      </c>
      <c r="F103">
        <v>20110201</v>
      </c>
      <c r="G103">
        <v>3578</v>
      </c>
      <c r="H103">
        <v>1</v>
      </c>
      <c r="I103">
        <v>3578</v>
      </c>
    </row>
    <row r="104" spans="1:9" x14ac:dyDescent="0.25">
      <c r="A104" s="1" t="s">
        <v>20279</v>
      </c>
      <c r="B104" s="1" t="s">
        <v>20177</v>
      </c>
      <c r="C104">
        <v>16636</v>
      </c>
      <c r="D104">
        <v>20110120</v>
      </c>
      <c r="E104">
        <v>20110127</v>
      </c>
      <c r="F104">
        <v>20110201</v>
      </c>
      <c r="G104">
        <v>3578</v>
      </c>
      <c r="H104">
        <v>1</v>
      </c>
      <c r="I104">
        <v>3578</v>
      </c>
    </row>
    <row r="105" spans="1:9" x14ac:dyDescent="0.25">
      <c r="A105" s="1" t="s">
        <v>20280</v>
      </c>
      <c r="B105" s="1" t="s">
        <v>20170</v>
      </c>
      <c r="C105">
        <v>21710</v>
      </c>
      <c r="D105">
        <v>20110121</v>
      </c>
      <c r="E105">
        <v>20110128</v>
      </c>
      <c r="F105">
        <v>20110202</v>
      </c>
      <c r="G105">
        <v>3578</v>
      </c>
      <c r="H105">
        <v>1</v>
      </c>
      <c r="I105">
        <v>3578</v>
      </c>
    </row>
    <row r="106" spans="1:9" x14ac:dyDescent="0.25">
      <c r="A106" s="1" t="s">
        <v>20281</v>
      </c>
      <c r="B106" s="1" t="s">
        <v>20170</v>
      </c>
      <c r="C106">
        <v>13583</v>
      </c>
      <c r="D106">
        <v>20110121</v>
      </c>
      <c r="E106">
        <v>20110128</v>
      </c>
      <c r="F106">
        <v>20110202</v>
      </c>
      <c r="G106">
        <v>3578</v>
      </c>
      <c r="H106">
        <v>1</v>
      </c>
      <c r="I106">
        <v>3578</v>
      </c>
    </row>
    <row r="107" spans="1:9" x14ac:dyDescent="0.25">
      <c r="A107" s="1" t="s">
        <v>20282</v>
      </c>
      <c r="B107" s="1" t="s">
        <v>20177</v>
      </c>
      <c r="C107">
        <v>11593</v>
      </c>
      <c r="D107">
        <v>20110121</v>
      </c>
      <c r="E107">
        <v>20110128</v>
      </c>
      <c r="F107">
        <v>20110202</v>
      </c>
      <c r="G107">
        <v>3578</v>
      </c>
      <c r="H107">
        <v>1</v>
      </c>
      <c r="I107">
        <v>3578</v>
      </c>
    </row>
    <row r="108" spans="1:9" x14ac:dyDescent="0.25">
      <c r="A108" s="1" t="s">
        <v>20283</v>
      </c>
      <c r="B108" s="1" t="s">
        <v>20184</v>
      </c>
      <c r="C108">
        <v>21741</v>
      </c>
      <c r="D108">
        <v>20110122</v>
      </c>
      <c r="E108">
        <v>20110129</v>
      </c>
      <c r="F108">
        <v>20110203</v>
      </c>
      <c r="G108">
        <v>3578</v>
      </c>
      <c r="H108">
        <v>1</v>
      </c>
      <c r="I108">
        <v>3578</v>
      </c>
    </row>
    <row r="109" spans="1:9" x14ac:dyDescent="0.25">
      <c r="A109" s="1" t="s">
        <v>20284</v>
      </c>
      <c r="B109" s="1" t="s">
        <v>20162</v>
      </c>
      <c r="C109">
        <v>13585</v>
      </c>
      <c r="D109">
        <v>20110122</v>
      </c>
      <c r="E109">
        <v>20110129</v>
      </c>
      <c r="F109">
        <v>20110203</v>
      </c>
      <c r="G109">
        <v>3578</v>
      </c>
      <c r="H109">
        <v>1</v>
      </c>
      <c r="I109">
        <v>3578</v>
      </c>
    </row>
    <row r="110" spans="1:9" x14ac:dyDescent="0.25">
      <c r="A110" s="1" t="s">
        <v>20285</v>
      </c>
      <c r="B110" s="1" t="s">
        <v>20286</v>
      </c>
      <c r="C110">
        <v>14510</v>
      </c>
      <c r="D110">
        <v>20110122</v>
      </c>
      <c r="E110">
        <v>20110129</v>
      </c>
      <c r="F110">
        <v>20110203</v>
      </c>
      <c r="G110">
        <v>699</v>
      </c>
      <c r="H110">
        <v>1</v>
      </c>
      <c r="I110">
        <v>699</v>
      </c>
    </row>
    <row r="111" spans="1:9" x14ac:dyDescent="0.25">
      <c r="A111" s="1" t="s">
        <v>20287</v>
      </c>
      <c r="B111" s="1" t="s">
        <v>20177</v>
      </c>
      <c r="C111">
        <v>16523</v>
      </c>
      <c r="D111">
        <v>20110122</v>
      </c>
      <c r="E111">
        <v>20110129</v>
      </c>
      <c r="F111">
        <v>20110203</v>
      </c>
      <c r="G111">
        <v>3578</v>
      </c>
      <c r="H111">
        <v>1</v>
      </c>
      <c r="I111">
        <v>3578</v>
      </c>
    </row>
    <row r="112" spans="1:9" x14ac:dyDescent="0.25">
      <c r="A112" s="1" t="s">
        <v>20288</v>
      </c>
      <c r="B112" s="1" t="s">
        <v>20177</v>
      </c>
      <c r="C112">
        <v>11611</v>
      </c>
      <c r="D112">
        <v>20110123</v>
      </c>
      <c r="E112">
        <v>20110130</v>
      </c>
      <c r="F112">
        <v>20110204</v>
      </c>
      <c r="G112">
        <v>3578</v>
      </c>
      <c r="H112">
        <v>1</v>
      </c>
      <c r="I112">
        <v>3578</v>
      </c>
    </row>
    <row r="113" spans="1:9" x14ac:dyDescent="0.25">
      <c r="A113" s="1" t="s">
        <v>20289</v>
      </c>
      <c r="B113" s="1" t="s">
        <v>20182</v>
      </c>
      <c r="C113">
        <v>13259</v>
      </c>
      <c r="D113">
        <v>20110123</v>
      </c>
      <c r="E113">
        <v>20110130</v>
      </c>
      <c r="F113">
        <v>20110204</v>
      </c>
      <c r="G113">
        <v>3578</v>
      </c>
      <c r="H113">
        <v>1</v>
      </c>
      <c r="I113">
        <v>3578</v>
      </c>
    </row>
    <row r="114" spans="1:9" x14ac:dyDescent="0.25">
      <c r="A114" s="1" t="s">
        <v>20290</v>
      </c>
      <c r="B114" s="1" t="s">
        <v>20162</v>
      </c>
      <c r="C114">
        <v>16350</v>
      </c>
      <c r="D114">
        <v>20110123</v>
      </c>
      <c r="E114">
        <v>20110130</v>
      </c>
      <c r="F114">
        <v>20110204</v>
      </c>
      <c r="G114">
        <v>3578</v>
      </c>
      <c r="H114">
        <v>1</v>
      </c>
      <c r="I114">
        <v>3578</v>
      </c>
    </row>
    <row r="115" spans="1:9" x14ac:dyDescent="0.25">
      <c r="A115" s="1" t="s">
        <v>20291</v>
      </c>
      <c r="B115" s="1" t="s">
        <v>20256</v>
      </c>
      <c r="C115">
        <v>11004</v>
      </c>
      <c r="D115">
        <v>20110123</v>
      </c>
      <c r="E115">
        <v>20110130</v>
      </c>
      <c r="F115">
        <v>20110204</v>
      </c>
      <c r="G115">
        <v>3400</v>
      </c>
      <c r="H115">
        <v>1</v>
      </c>
      <c r="I115">
        <v>3400</v>
      </c>
    </row>
    <row r="116" spans="1:9" x14ac:dyDescent="0.25">
      <c r="A116" s="1" t="s">
        <v>20292</v>
      </c>
      <c r="B116" s="1" t="s">
        <v>20164</v>
      </c>
      <c r="C116">
        <v>11026</v>
      </c>
      <c r="D116">
        <v>20110123</v>
      </c>
      <c r="E116">
        <v>20110130</v>
      </c>
      <c r="F116">
        <v>20110204</v>
      </c>
      <c r="G116">
        <v>3400</v>
      </c>
      <c r="H116">
        <v>1</v>
      </c>
      <c r="I116">
        <v>3400</v>
      </c>
    </row>
    <row r="117" spans="1:9" x14ac:dyDescent="0.25">
      <c r="A117" s="1" t="s">
        <v>20293</v>
      </c>
      <c r="B117" s="1" t="s">
        <v>20177</v>
      </c>
      <c r="C117">
        <v>27662</v>
      </c>
      <c r="D117">
        <v>20110124</v>
      </c>
      <c r="E117">
        <v>20110131</v>
      </c>
      <c r="F117">
        <v>20110205</v>
      </c>
      <c r="G117">
        <v>3578</v>
      </c>
      <c r="H117">
        <v>1</v>
      </c>
      <c r="I117">
        <v>3578</v>
      </c>
    </row>
    <row r="118" spans="1:9" x14ac:dyDescent="0.25">
      <c r="A118" s="1" t="s">
        <v>20294</v>
      </c>
      <c r="B118" s="1" t="s">
        <v>20208</v>
      </c>
      <c r="C118">
        <v>28390</v>
      </c>
      <c r="D118">
        <v>20110124</v>
      </c>
      <c r="E118">
        <v>20110131</v>
      </c>
      <c r="F118">
        <v>20110205</v>
      </c>
      <c r="G118">
        <v>3375</v>
      </c>
      <c r="H118">
        <v>1</v>
      </c>
      <c r="I118">
        <v>3375</v>
      </c>
    </row>
    <row r="119" spans="1:9" x14ac:dyDescent="0.25">
      <c r="A119" s="1" t="s">
        <v>20295</v>
      </c>
      <c r="B119" s="1" t="s">
        <v>20208</v>
      </c>
      <c r="C119">
        <v>25866</v>
      </c>
      <c r="D119">
        <v>20110124</v>
      </c>
      <c r="E119">
        <v>20110131</v>
      </c>
      <c r="F119">
        <v>20110205</v>
      </c>
      <c r="G119">
        <v>3375</v>
      </c>
      <c r="H119">
        <v>1</v>
      </c>
      <c r="I119">
        <v>3375</v>
      </c>
    </row>
    <row r="120" spans="1:9" x14ac:dyDescent="0.25">
      <c r="A120" s="1" t="s">
        <v>20296</v>
      </c>
      <c r="B120" s="1" t="s">
        <v>20170</v>
      </c>
      <c r="C120">
        <v>16494</v>
      </c>
      <c r="D120">
        <v>20110124</v>
      </c>
      <c r="E120">
        <v>20110131</v>
      </c>
      <c r="F120">
        <v>20110205</v>
      </c>
      <c r="G120">
        <v>3578</v>
      </c>
      <c r="H120">
        <v>1</v>
      </c>
      <c r="I120">
        <v>3578</v>
      </c>
    </row>
    <row r="121" spans="1:9" x14ac:dyDescent="0.25">
      <c r="A121" s="1" t="s">
        <v>20297</v>
      </c>
      <c r="B121" s="1" t="s">
        <v>20184</v>
      </c>
      <c r="C121">
        <v>16496</v>
      </c>
      <c r="D121">
        <v>20110124</v>
      </c>
      <c r="E121">
        <v>20110131</v>
      </c>
      <c r="F121">
        <v>20110205</v>
      </c>
      <c r="G121">
        <v>3578</v>
      </c>
      <c r="H121">
        <v>1</v>
      </c>
      <c r="I121">
        <v>3578</v>
      </c>
    </row>
    <row r="122" spans="1:9" x14ac:dyDescent="0.25">
      <c r="A122" s="1" t="s">
        <v>20298</v>
      </c>
      <c r="B122" s="1" t="s">
        <v>20162</v>
      </c>
      <c r="C122">
        <v>16519</v>
      </c>
      <c r="D122">
        <v>20110124</v>
      </c>
      <c r="E122">
        <v>20110131</v>
      </c>
      <c r="F122">
        <v>20110205</v>
      </c>
      <c r="G122">
        <v>3578</v>
      </c>
      <c r="H122">
        <v>1</v>
      </c>
      <c r="I122">
        <v>3578</v>
      </c>
    </row>
    <row r="123" spans="1:9" x14ac:dyDescent="0.25">
      <c r="A123" s="1" t="s">
        <v>20299</v>
      </c>
      <c r="B123" s="1" t="s">
        <v>20177</v>
      </c>
      <c r="C123">
        <v>16528</v>
      </c>
      <c r="D123">
        <v>20110124</v>
      </c>
      <c r="E123">
        <v>20110131</v>
      </c>
      <c r="F123">
        <v>20110205</v>
      </c>
      <c r="G123">
        <v>3578</v>
      </c>
      <c r="H123">
        <v>1</v>
      </c>
      <c r="I123">
        <v>3578</v>
      </c>
    </row>
    <row r="124" spans="1:9" x14ac:dyDescent="0.25">
      <c r="A124" s="1" t="s">
        <v>20300</v>
      </c>
      <c r="B124" s="1" t="s">
        <v>20164</v>
      </c>
      <c r="C124">
        <v>11006</v>
      </c>
      <c r="D124">
        <v>20110124</v>
      </c>
      <c r="E124">
        <v>20110131</v>
      </c>
      <c r="F124">
        <v>20110205</v>
      </c>
      <c r="G124">
        <v>3400</v>
      </c>
      <c r="H124">
        <v>1</v>
      </c>
      <c r="I124">
        <v>3400</v>
      </c>
    </row>
    <row r="125" spans="1:9" x14ac:dyDescent="0.25">
      <c r="A125" s="1" t="s">
        <v>20301</v>
      </c>
      <c r="B125" s="1" t="s">
        <v>20177</v>
      </c>
      <c r="C125">
        <v>27651</v>
      </c>
      <c r="D125">
        <v>20110125</v>
      </c>
      <c r="E125">
        <v>20110201</v>
      </c>
      <c r="F125">
        <v>20110206</v>
      </c>
      <c r="G125">
        <v>3578</v>
      </c>
      <c r="H125">
        <v>1</v>
      </c>
      <c r="I125">
        <v>3578</v>
      </c>
    </row>
    <row r="126" spans="1:9" x14ac:dyDescent="0.25">
      <c r="A126" s="1" t="s">
        <v>20302</v>
      </c>
      <c r="B126" s="1" t="s">
        <v>20162</v>
      </c>
      <c r="C126">
        <v>27663</v>
      </c>
      <c r="D126">
        <v>20110125</v>
      </c>
      <c r="E126">
        <v>20110201</v>
      </c>
      <c r="F126">
        <v>20110206</v>
      </c>
      <c r="G126">
        <v>3578</v>
      </c>
      <c r="H126">
        <v>1</v>
      </c>
      <c r="I126">
        <v>3578</v>
      </c>
    </row>
    <row r="127" spans="1:9" x14ac:dyDescent="0.25">
      <c r="A127" s="1" t="s">
        <v>20303</v>
      </c>
      <c r="B127" s="1" t="s">
        <v>20182</v>
      </c>
      <c r="C127">
        <v>27669</v>
      </c>
      <c r="D127">
        <v>20110125</v>
      </c>
      <c r="E127">
        <v>20110201</v>
      </c>
      <c r="F127">
        <v>20110206</v>
      </c>
      <c r="G127">
        <v>3578</v>
      </c>
      <c r="H127">
        <v>1</v>
      </c>
      <c r="I127">
        <v>3578</v>
      </c>
    </row>
    <row r="128" spans="1:9" x14ac:dyDescent="0.25">
      <c r="A128" s="1" t="s">
        <v>20304</v>
      </c>
      <c r="B128" s="1" t="s">
        <v>20276</v>
      </c>
      <c r="C128">
        <v>19942</v>
      </c>
      <c r="D128">
        <v>20110125</v>
      </c>
      <c r="E128">
        <v>20110201</v>
      </c>
      <c r="F128">
        <v>20110206</v>
      </c>
      <c r="G128">
        <v>699</v>
      </c>
      <c r="H128">
        <v>1</v>
      </c>
      <c r="I128">
        <v>699</v>
      </c>
    </row>
    <row r="129" spans="1:9" x14ac:dyDescent="0.25">
      <c r="A129" s="1" t="s">
        <v>20305</v>
      </c>
      <c r="B129" s="1" t="s">
        <v>20306</v>
      </c>
      <c r="C129">
        <v>14558</v>
      </c>
      <c r="D129">
        <v>20110125</v>
      </c>
      <c r="E129">
        <v>20110201</v>
      </c>
      <c r="F129">
        <v>20110206</v>
      </c>
      <c r="G129">
        <v>699</v>
      </c>
      <c r="H129">
        <v>1</v>
      </c>
      <c r="I129">
        <v>699</v>
      </c>
    </row>
    <row r="130" spans="1:9" x14ac:dyDescent="0.25">
      <c r="A130" s="1" t="s">
        <v>20307</v>
      </c>
      <c r="B130" s="1" t="s">
        <v>20182</v>
      </c>
      <c r="C130">
        <v>16349</v>
      </c>
      <c r="D130">
        <v>20110125</v>
      </c>
      <c r="E130">
        <v>20110201</v>
      </c>
      <c r="F130">
        <v>20110206</v>
      </c>
      <c r="G130">
        <v>3578</v>
      </c>
      <c r="H130">
        <v>1</v>
      </c>
      <c r="I130">
        <v>3578</v>
      </c>
    </row>
    <row r="131" spans="1:9" x14ac:dyDescent="0.25">
      <c r="A131" s="1" t="s">
        <v>20308</v>
      </c>
      <c r="B131" s="1" t="s">
        <v>20309</v>
      </c>
      <c r="C131">
        <v>11008</v>
      </c>
      <c r="D131">
        <v>20110125</v>
      </c>
      <c r="E131">
        <v>20110201</v>
      </c>
      <c r="F131">
        <v>20110206</v>
      </c>
      <c r="G131">
        <v>3375</v>
      </c>
      <c r="H131">
        <v>1</v>
      </c>
      <c r="I131">
        <v>3375</v>
      </c>
    </row>
    <row r="132" spans="1:9" x14ac:dyDescent="0.25">
      <c r="A132" s="1" t="s">
        <v>20310</v>
      </c>
      <c r="B132" s="1" t="s">
        <v>20306</v>
      </c>
      <c r="C132">
        <v>25250</v>
      </c>
      <c r="D132">
        <v>20110125</v>
      </c>
      <c r="E132">
        <v>20110201</v>
      </c>
      <c r="F132">
        <v>20110206</v>
      </c>
      <c r="G132">
        <v>699</v>
      </c>
      <c r="H132">
        <v>1</v>
      </c>
      <c r="I132">
        <v>699</v>
      </c>
    </row>
    <row r="133" spans="1:9" x14ac:dyDescent="0.25">
      <c r="A133" s="1" t="s">
        <v>20311</v>
      </c>
      <c r="B133" s="1" t="s">
        <v>20162</v>
      </c>
      <c r="C133">
        <v>27605</v>
      </c>
      <c r="D133">
        <v>20110126</v>
      </c>
      <c r="E133">
        <v>20110202</v>
      </c>
      <c r="F133">
        <v>20110207</v>
      </c>
      <c r="G133">
        <v>3578</v>
      </c>
      <c r="H133">
        <v>1</v>
      </c>
      <c r="I133">
        <v>3578</v>
      </c>
    </row>
    <row r="134" spans="1:9" x14ac:dyDescent="0.25">
      <c r="A134" s="1" t="s">
        <v>20312</v>
      </c>
      <c r="B134" s="1" t="s">
        <v>20162</v>
      </c>
      <c r="C134">
        <v>27611</v>
      </c>
      <c r="D134">
        <v>20110126</v>
      </c>
      <c r="E134">
        <v>20110202</v>
      </c>
      <c r="F134">
        <v>20110207</v>
      </c>
      <c r="G134">
        <v>3578</v>
      </c>
      <c r="H134">
        <v>1</v>
      </c>
      <c r="I134">
        <v>3578</v>
      </c>
    </row>
    <row r="135" spans="1:9" x14ac:dyDescent="0.25">
      <c r="A135" s="1" t="s">
        <v>20313</v>
      </c>
      <c r="B135" s="1" t="s">
        <v>20170</v>
      </c>
      <c r="C135">
        <v>16347</v>
      </c>
      <c r="D135">
        <v>20110126</v>
      </c>
      <c r="E135">
        <v>20110202</v>
      </c>
      <c r="F135">
        <v>20110207</v>
      </c>
      <c r="G135">
        <v>3578</v>
      </c>
      <c r="H135">
        <v>1</v>
      </c>
      <c r="I135">
        <v>3578</v>
      </c>
    </row>
    <row r="136" spans="1:9" x14ac:dyDescent="0.25">
      <c r="A136" s="1" t="s">
        <v>20314</v>
      </c>
      <c r="B136" s="1" t="s">
        <v>20315</v>
      </c>
      <c r="C136">
        <v>11028</v>
      </c>
      <c r="D136">
        <v>20110126</v>
      </c>
      <c r="E136">
        <v>20110202</v>
      </c>
      <c r="F136">
        <v>20110207</v>
      </c>
      <c r="G136">
        <v>3375</v>
      </c>
      <c r="H136">
        <v>1</v>
      </c>
      <c r="I136">
        <v>3375</v>
      </c>
    </row>
    <row r="137" spans="1:9" x14ac:dyDescent="0.25">
      <c r="A137" s="1" t="s">
        <v>20316</v>
      </c>
      <c r="B137" s="1" t="s">
        <v>20162</v>
      </c>
      <c r="C137">
        <v>13584</v>
      </c>
      <c r="D137">
        <v>20110126</v>
      </c>
      <c r="E137">
        <v>20110202</v>
      </c>
      <c r="F137">
        <v>20110207</v>
      </c>
      <c r="G137">
        <v>3578</v>
      </c>
      <c r="H137">
        <v>1</v>
      </c>
      <c r="I137">
        <v>3578</v>
      </c>
    </row>
    <row r="138" spans="1:9" x14ac:dyDescent="0.25">
      <c r="A138" s="1" t="s">
        <v>20317</v>
      </c>
      <c r="B138" s="1" t="s">
        <v>20162</v>
      </c>
      <c r="C138">
        <v>21727</v>
      </c>
      <c r="D138">
        <v>20110127</v>
      </c>
      <c r="E138">
        <v>20110203</v>
      </c>
      <c r="F138">
        <v>20110208</v>
      </c>
      <c r="G138">
        <v>3578</v>
      </c>
      <c r="H138">
        <v>1</v>
      </c>
      <c r="I138">
        <v>3578</v>
      </c>
    </row>
    <row r="139" spans="1:9" x14ac:dyDescent="0.25">
      <c r="A139" s="1" t="s">
        <v>20318</v>
      </c>
      <c r="B139" s="1" t="s">
        <v>20309</v>
      </c>
      <c r="C139">
        <v>28393</v>
      </c>
      <c r="D139">
        <v>20110127</v>
      </c>
      <c r="E139">
        <v>20110203</v>
      </c>
      <c r="F139">
        <v>20110208</v>
      </c>
      <c r="G139">
        <v>3375</v>
      </c>
      <c r="H139">
        <v>1</v>
      </c>
      <c r="I139">
        <v>3375</v>
      </c>
    </row>
    <row r="140" spans="1:9" x14ac:dyDescent="0.25">
      <c r="A140" s="1" t="s">
        <v>20319</v>
      </c>
      <c r="B140" s="1" t="s">
        <v>20309</v>
      </c>
      <c r="C140">
        <v>19802</v>
      </c>
      <c r="D140">
        <v>20110127</v>
      </c>
      <c r="E140">
        <v>20110203</v>
      </c>
      <c r="F140">
        <v>20110208</v>
      </c>
      <c r="G140">
        <v>3375</v>
      </c>
      <c r="H140">
        <v>1</v>
      </c>
      <c r="I140">
        <v>3375</v>
      </c>
    </row>
    <row r="141" spans="1:9" x14ac:dyDescent="0.25">
      <c r="A141" s="1" t="s">
        <v>20320</v>
      </c>
      <c r="B141" s="1" t="s">
        <v>20321</v>
      </c>
      <c r="C141">
        <v>26620</v>
      </c>
      <c r="D141">
        <v>20110127</v>
      </c>
      <c r="E141">
        <v>20110203</v>
      </c>
      <c r="F141">
        <v>20110208</v>
      </c>
      <c r="G141">
        <v>699</v>
      </c>
      <c r="H141">
        <v>1</v>
      </c>
      <c r="I141">
        <v>699</v>
      </c>
    </row>
    <row r="142" spans="1:9" x14ac:dyDescent="0.25">
      <c r="A142" s="1" t="s">
        <v>20322</v>
      </c>
      <c r="B142" s="1" t="s">
        <v>20208</v>
      </c>
      <c r="C142">
        <v>11009</v>
      </c>
      <c r="D142">
        <v>20110127</v>
      </c>
      <c r="E142">
        <v>20110203</v>
      </c>
      <c r="F142">
        <v>20110208</v>
      </c>
      <c r="G142">
        <v>3375</v>
      </c>
      <c r="H142">
        <v>1</v>
      </c>
      <c r="I142">
        <v>3375</v>
      </c>
    </row>
    <row r="143" spans="1:9" x14ac:dyDescent="0.25">
      <c r="A143" s="1" t="s">
        <v>20323</v>
      </c>
      <c r="B143" s="1" t="s">
        <v>20182</v>
      </c>
      <c r="C143">
        <v>27641</v>
      </c>
      <c r="D143">
        <v>20110128</v>
      </c>
      <c r="E143">
        <v>20110204</v>
      </c>
      <c r="F143">
        <v>20110209</v>
      </c>
      <c r="G143">
        <v>3578</v>
      </c>
      <c r="H143">
        <v>1</v>
      </c>
      <c r="I143">
        <v>3578</v>
      </c>
    </row>
    <row r="144" spans="1:9" x14ac:dyDescent="0.25">
      <c r="A144" s="1" t="s">
        <v>20324</v>
      </c>
      <c r="B144" s="1" t="s">
        <v>20170</v>
      </c>
      <c r="C144">
        <v>27673</v>
      </c>
      <c r="D144">
        <v>20110128</v>
      </c>
      <c r="E144">
        <v>20110204</v>
      </c>
      <c r="F144">
        <v>20110209</v>
      </c>
      <c r="G144">
        <v>3578</v>
      </c>
      <c r="H144">
        <v>1</v>
      </c>
      <c r="I144">
        <v>3578</v>
      </c>
    </row>
    <row r="145" spans="1:9" x14ac:dyDescent="0.25">
      <c r="A145" s="1" t="s">
        <v>20325</v>
      </c>
      <c r="B145" s="1" t="s">
        <v>20258</v>
      </c>
      <c r="C145">
        <v>17957</v>
      </c>
      <c r="D145">
        <v>20110128</v>
      </c>
      <c r="E145">
        <v>20110204</v>
      </c>
      <c r="F145">
        <v>20110209</v>
      </c>
      <c r="G145">
        <v>699</v>
      </c>
      <c r="H145">
        <v>1</v>
      </c>
      <c r="I145">
        <v>699</v>
      </c>
    </row>
    <row r="146" spans="1:9" x14ac:dyDescent="0.25">
      <c r="A146" s="1" t="s">
        <v>20326</v>
      </c>
      <c r="B146" s="1" t="s">
        <v>20184</v>
      </c>
      <c r="C146">
        <v>13406</v>
      </c>
      <c r="D146">
        <v>20110128</v>
      </c>
      <c r="E146">
        <v>20110204</v>
      </c>
      <c r="F146">
        <v>20110209</v>
      </c>
      <c r="G146">
        <v>3578</v>
      </c>
      <c r="H146">
        <v>1</v>
      </c>
      <c r="I146">
        <v>3578</v>
      </c>
    </row>
    <row r="147" spans="1:9" x14ac:dyDescent="0.25">
      <c r="A147" s="1" t="s">
        <v>20327</v>
      </c>
      <c r="B147" s="1" t="s">
        <v>20177</v>
      </c>
      <c r="C147">
        <v>16630</v>
      </c>
      <c r="D147">
        <v>20110128</v>
      </c>
      <c r="E147">
        <v>20110204</v>
      </c>
      <c r="F147">
        <v>20110209</v>
      </c>
      <c r="G147">
        <v>3578</v>
      </c>
      <c r="H147">
        <v>1</v>
      </c>
      <c r="I147">
        <v>3578</v>
      </c>
    </row>
    <row r="148" spans="1:9" x14ac:dyDescent="0.25">
      <c r="A148" s="1" t="s">
        <v>20328</v>
      </c>
      <c r="B148" s="1" t="s">
        <v>20182</v>
      </c>
      <c r="C148">
        <v>22041</v>
      </c>
      <c r="D148">
        <v>20110129</v>
      </c>
      <c r="E148">
        <v>20110205</v>
      </c>
      <c r="F148">
        <v>20110210</v>
      </c>
      <c r="G148">
        <v>3578</v>
      </c>
      <c r="H148">
        <v>1</v>
      </c>
      <c r="I148">
        <v>3578</v>
      </c>
    </row>
    <row r="149" spans="1:9" x14ac:dyDescent="0.25">
      <c r="A149" s="1" t="s">
        <v>20329</v>
      </c>
      <c r="B149" s="1" t="s">
        <v>20184</v>
      </c>
      <c r="C149">
        <v>12124</v>
      </c>
      <c r="D149">
        <v>20110129</v>
      </c>
      <c r="E149">
        <v>20110205</v>
      </c>
      <c r="F149">
        <v>20110210</v>
      </c>
      <c r="G149">
        <v>3578</v>
      </c>
      <c r="H149">
        <v>1</v>
      </c>
      <c r="I149">
        <v>3578</v>
      </c>
    </row>
    <row r="150" spans="1:9" x14ac:dyDescent="0.25">
      <c r="A150" s="1" t="s">
        <v>20330</v>
      </c>
      <c r="B150" s="1" t="s">
        <v>20182</v>
      </c>
      <c r="C150">
        <v>28066</v>
      </c>
      <c r="D150">
        <v>20110129</v>
      </c>
      <c r="E150">
        <v>20110205</v>
      </c>
      <c r="F150">
        <v>20110210</v>
      </c>
      <c r="G150">
        <v>3578</v>
      </c>
      <c r="H150">
        <v>1</v>
      </c>
      <c r="I150">
        <v>3578</v>
      </c>
    </row>
    <row r="151" spans="1:9" x14ac:dyDescent="0.25">
      <c r="A151" s="1" t="s">
        <v>20331</v>
      </c>
      <c r="B151" s="1" t="s">
        <v>20182</v>
      </c>
      <c r="C151">
        <v>16743</v>
      </c>
      <c r="D151">
        <v>20110129</v>
      </c>
      <c r="E151">
        <v>20110205</v>
      </c>
      <c r="F151">
        <v>20110210</v>
      </c>
      <c r="G151">
        <v>3578</v>
      </c>
      <c r="H151">
        <v>1</v>
      </c>
      <c r="I151">
        <v>3578</v>
      </c>
    </row>
    <row r="152" spans="1:9" x14ac:dyDescent="0.25">
      <c r="A152" s="1" t="s">
        <v>20332</v>
      </c>
      <c r="B152" s="1" t="s">
        <v>20162</v>
      </c>
      <c r="C152">
        <v>13546</v>
      </c>
      <c r="D152">
        <v>20110129</v>
      </c>
      <c r="E152">
        <v>20110205</v>
      </c>
      <c r="F152">
        <v>20110210</v>
      </c>
      <c r="G152">
        <v>3578</v>
      </c>
      <c r="H152">
        <v>1</v>
      </c>
      <c r="I152">
        <v>3578</v>
      </c>
    </row>
    <row r="153" spans="1:9" x14ac:dyDescent="0.25">
      <c r="A153" s="1" t="s">
        <v>20333</v>
      </c>
      <c r="B153" s="1" t="s">
        <v>20177</v>
      </c>
      <c r="C153">
        <v>28018</v>
      </c>
      <c r="D153">
        <v>20110130</v>
      </c>
      <c r="E153">
        <v>20110206</v>
      </c>
      <c r="F153">
        <v>20110211</v>
      </c>
      <c r="G153">
        <v>3578</v>
      </c>
      <c r="H153">
        <v>1</v>
      </c>
      <c r="I153">
        <v>3578</v>
      </c>
    </row>
    <row r="154" spans="1:9" x14ac:dyDescent="0.25">
      <c r="A154" s="1" t="s">
        <v>20334</v>
      </c>
      <c r="B154" s="1" t="s">
        <v>20162</v>
      </c>
      <c r="C154">
        <v>12132</v>
      </c>
      <c r="D154">
        <v>20110130</v>
      </c>
      <c r="E154">
        <v>20110206</v>
      </c>
      <c r="F154">
        <v>20110211</v>
      </c>
      <c r="G154">
        <v>3578</v>
      </c>
      <c r="H154">
        <v>1</v>
      </c>
      <c r="I154">
        <v>3578</v>
      </c>
    </row>
    <row r="155" spans="1:9" x14ac:dyDescent="0.25">
      <c r="A155" s="1" t="s">
        <v>20335</v>
      </c>
      <c r="B155" s="1" t="s">
        <v>20184</v>
      </c>
      <c r="C155">
        <v>16661</v>
      </c>
      <c r="D155">
        <v>20110130</v>
      </c>
      <c r="E155">
        <v>20110206</v>
      </c>
      <c r="F155">
        <v>20110211</v>
      </c>
      <c r="G155">
        <v>3578</v>
      </c>
      <c r="H155">
        <v>1</v>
      </c>
      <c r="I155">
        <v>3578</v>
      </c>
    </row>
    <row r="156" spans="1:9" x14ac:dyDescent="0.25">
      <c r="A156" s="1" t="s">
        <v>20336</v>
      </c>
      <c r="B156" s="1" t="s">
        <v>20173</v>
      </c>
      <c r="C156">
        <v>11055</v>
      </c>
      <c r="D156">
        <v>20110131</v>
      </c>
      <c r="E156">
        <v>20110207</v>
      </c>
      <c r="F156">
        <v>20110212</v>
      </c>
      <c r="G156">
        <v>3375</v>
      </c>
      <c r="H156">
        <v>1</v>
      </c>
      <c r="I156">
        <v>3375</v>
      </c>
    </row>
    <row r="157" spans="1:9" x14ac:dyDescent="0.25">
      <c r="A157" s="1" t="s">
        <v>20337</v>
      </c>
      <c r="B157" s="1" t="s">
        <v>20184</v>
      </c>
      <c r="C157">
        <v>16662</v>
      </c>
      <c r="D157">
        <v>20110131</v>
      </c>
      <c r="E157">
        <v>20110207</v>
      </c>
      <c r="F157">
        <v>20110212</v>
      </c>
      <c r="G157">
        <v>3578</v>
      </c>
      <c r="H157">
        <v>1</v>
      </c>
      <c r="I157">
        <v>3578</v>
      </c>
    </row>
    <row r="158" spans="1:9" x14ac:dyDescent="0.25">
      <c r="A158" s="1" t="s">
        <v>20338</v>
      </c>
      <c r="B158" s="1" t="s">
        <v>20182</v>
      </c>
      <c r="C158">
        <v>16740</v>
      </c>
      <c r="D158">
        <v>20110131</v>
      </c>
      <c r="E158">
        <v>20110207</v>
      </c>
      <c r="F158">
        <v>20110212</v>
      </c>
      <c r="G158">
        <v>3578</v>
      </c>
      <c r="H158">
        <v>1</v>
      </c>
      <c r="I158">
        <v>3578</v>
      </c>
    </row>
    <row r="159" spans="1:9" x14ac:dyDescent="0.25">
      <c r="A159" s="1" t="s">
        <v>20339</v>
      </c>
      <c r="B159" s="1" t="s">
        <v>20340</v>
      </c>
      <c r="C159">
        <v>25270</v>
      </c>
      <c r="D159">
        <v>20110131</v>
      </c>
      <c r="E159">
        <v>20110207</v>
      </c>
      <c r="F159">
        <v>20110212</v>
      </c>
      <c r="G159">
        <v>699</v>
      </c>
      <c r="H159">
        <v>1</v>
      </c>
      <c r="I159">
        <v>699</v>
      </c>
    </row>
    <row r="160" spans="1:9" x14ac:dyDescent="0.25">
      <c r="A160" s="1" t="s">
        <v>20341</v>
      </c>
      <c r="B160" s="1" t="s">
        <v>20177</v>
      </c>
      <c r="C160">
        <v>28038</v>
      </c>
      <c r="D160">
        <v>20110201</v>
      </c>
      <c r="E160">
        <v>20110208</v>
      </c>
      <c r="F160">
        <v>20110213</v>
      </c>
      <c r="G160">
        <v>3578</v>
      </c>
      <c r="H160">
        <v>1</v>
      </c>
      <c r="I160">
        <v>3578</v>
      </c>
    </row>
    <row r="161" spans="1:9" x14ac:dyDescent="0.25">
      <c r="A161" s="1" t="s">
        <v>20342</v>
      </c>
      <c r="B161" s="1" t="s">
        <v>20182</v>
      </c>
      <c r="C161">
        <v>13548</v>
      </c>
      <c r="D161">
        <v>20110201</v>
      </c>
      <c r="E161">
        <v>20110208</v>
      </c>
      <c r="F161">
        <v>20110213</v>
      </c>
      <c r="G161">
        <v>3578</v>
      </c>
      <c r="H161">
        <v>1</v>
      </c>
      <c r="I161">
        <v>3578</v>
      </c>
    </row>
    <row r="162" spans="1:9" x14ac:dyDescent="0.25">
      <c r="A162" s="1" t="s">
        <v>20343</v>
      </c>
      <c r="B162" s="1" t="s">
        <v>20184</v>
      </c>
      <c r="C162">
        <v>16741</v>
      </c>
      <c r="D162">
        <v>20110201</v>
      </c>
      <c r="E162">
        <v>20110208</v>
      </c>
      <c r="F162">
        <v>20110213</v>
      </c>
      <c r="G162">
        <v>3578</v>
      </c>
      <c r="H162">
        <v>1</v>
      </c>
      <c r="I162">
        <v>3578</v>
      </c>
    </row>
    <row r="163" spans="1:9" x14ac:dyDescent="0.25">
      <c r="A163" s="1" t="s">
        <v>20344</v>
      </c>
      <c r="B163" s="1" t="s">
        <v>20220</v>
      </c>
      <c r="C163">
        <v>11031</v>
      </c>
      <c r="D163">
        <v>20110201</v>
      </c>
      <c r="E163">
        <v>20110208</v>
      </c>
      <c r="F163">
        <v>20110213</v>
      </c>
      <c r="G163">
        <v>3400</v>
      </c>
      <c r="H163">
        <v>1</v>
      </c>
      <c r="I163">
        <v>3400</v>
      </c>
    </row>
    <row r="164" spans="1:9" x14ac:dyDescent="0.25">
      <c r="A164" s="1" t="s">
        <v>20345</v>
      </c>
      <c r="B164" s="1" t="s">
        <v>20164</v>
      </c>
      <c r="C164">
        <v>11034</v>
      </c>
      <c r="D164">
        <v>20110201</v>
      </c>
      <c r="E164">
        <v>20110208</v>
      </c>
      <c r="F164">
        <v>20110213</v>
      </c>
      <c r="G164">
        <v>3400</v>
      </c>
      <c r="H164">
        <v>1</v>
      </c>
      <c r="I164">
        <v>3400</v>
      </c>
    </row>
    <row r="165" spans="1:9" x14ac:dyDescent="0.25">
      <c r="A165" s="1" t="s">
        <v>20346</v>
      </c>
      <c r="B165" s="1" t="s">
        <v>20347</v>
      </c>
      <c r="C165">
        <v>20048</v>
      </c>
      <c r="D165">
        <v>20110202</v>
      </c>
      <c r="E165">
        <v>20110209</v>
      </c>
      <c r="F165">
        <v>20110214</v>
      </c>
      <c r="G165">
        <v>699</v>
      </c>
      <c r="H165">
        <v>1</v>
      </c>
      <c r="I165">
        <v>699</v>
      </c>
    </row>
    <row r="166" spans="1:9" x14ac:dyDescent="0.25">
      <c r="A166" s="1" t="s">
        <v>20348</v>
      </c>
      <c r="B166" s="1" t="s">
        <v>20170</v>
      </c>
      <c r="C166">
        <v>28065</v>
      </c>
      <c r="D166">
        <v>20110202</v>
      </c>
      <c r="E166">
        <v>20110209</v>
      </c>
      <c r="F166">
        <v>20110214</v>
      </c>
      <c r="G166">
        <v>3578</v>
      </c>
      <c r="H166">
        <v>1</v>
      </c>
      <c r="I166">
        <v>3578</v>
      </c>
    </row>
    <row r="167" spans="1:9" x14ac:dyDescent="0.25">
      <c r="A167" s="1" t="s">
        <v>20349</v>
      </c>
      <c r="B167" s="1" t="s">
        <v>20177</v>
      </c>
      <c r="C167">
        <v>17047</v>
      </c>
      <c r="D167">
        <v>20110202</v>
      </c>
      <c r="E167">
        <v>20110209</v>
      </c>
      <c r="F167">
        <v>20110214</v>
      </c>
      <c r="G167">
        <v>3578</v>
      </c>
      <c r="H167">
        <v>1</v>
      </c>
      <c r="I167">
        <v>3578</v>
      </c>
    </row>
    <row r="168" spans="1:9" x14ac:dyDescent="0.25">
      <c r="A168" s="1" t="s">
        <v>20350</v>
      </c>
      <c r="B168" s="1" t="s">
        <v>20162</v>
      </c>
      <c r="C168">
        <v>16686</v>
      </c>
      <c r="D168">
        <v>20110202</v>
      </c>
      <c r="E168">
        <v>20110209</v>
      </c>
      <c r="F168">
        <v>20110214</v>
      </c>
      <c r="G168">
        <v>3578</v>
      </c>
      <c r="H168">
        <v>1</v>
      </c>
      <c r="I168">
        <v>3578</v>
      </c>
    </row>
    <row r="169" spans="1:9" x14ac:dyDescent="0.25">
      <c r="A169" s="1" t="s">
        <v>20351</v>
      </c>
      <c r="B169" s="1" t="s">
        <v>20177</v>
      </c>
      <c r="C169">
        <v>16659</v>
      </c>
      <c r="D169">
        <v>20110202</v>
      </c>
      <c r="E169">
        <v>20110209</v>
      </c>
      <c r="F169">
        <v>20110214</v>
      </c>
      <c r="G169">
        <v>3578</v>
      </c>
      <c r="H169">
        <v>1</v>
      </c>
      <c r="I169">
        <v>3578</v>
      </c>
    </row>
    <row r="170" spans="1:9" x14ac:dyDescent="0.25">
      <c r="A170" s="1" t="s">
        <v>20352</v>
      </c>
      <c r="B170" s="1" t="s">
        <v>20167</v>
      </c>
      <c r="C170">
        <v>25294</v>
      </c>
      <c r="D170">
        <v>20110202</v>
      </c>
      <c r="E170">
        <v>20110209</v>
      </c>
      <c r="F170">
        <v>20110214</v>
      </c>
      <c r="G170">
        <v>699</v>
      </c>
      <c r="H170">
        <v>1</v>
      </c>
      <c r="I170">
        <v>699</v>
      </c>
    </row>
    <row r="171" spans="1:9" x14ac:dyDescent="0.25">
      <c r="A171" s="1" t="s">
        <v>20353</v>
      </c>
      <c r="B171" s="1" t="s">
        <v>20184</v>
      </c>
      <c r="C171">
        <v>13600</v>
      </c>
      <c r="D171">
        <v>20110203</v>
      </c>
      <c r="E171">
        <v>20110210</v>
      </c>
      <c r="F171">
        <v>20110215</v>
      </c>
      <c r="G171">
        <v>3578</v>
      </c>
      <c r="H171">
        <v>1</v>
      </c>
      <c r="I171">
        <v>3578</v>
      </c>
    </row>
    <row r="172" spans="1:9" x14ac:dyDescent="0.25">
      <c r="A172" s="1" t="s">
        <v>20354</v>
      </c>
      <c r="B172" s="1" t="s">
        <v>20162</v>
      </c>
      <c r="C172">
        <v>17051</v>
      </c>
      <c r="D172">
        <v>20110203</v>
      </c>
      <c r="E172">
        <v>20110210</v>
      </c>
      <c r="F172">
        <v>20110215</v>
      </c>
      <c r="G172">
        <v>3578</v>
      </c>
      <c r="H172">
        <v>1</v>
      </c>
      <c r="I172">
        <v>3578</v>
      </c>
    </row>
    <row r="173" spans="1:9" x14ac:dyDescent="0.25">
      <c r="A173" s="1" t="s">
        <v>20355</v>
      </c>
      <c r="B173" s="1" t="s">
        <v>20306</v>
      </c>
      <c r="C173">
        <v>14565</v>
      </c>
      <c r="D173">
        <v>20110203</v>
      </c>
      <c r="E173">
        <v>20110210</v>
      </c>
      <c r="F173">
        <v>20110215</v>
      </c>
      <c r="G173">
        <v>699</v>
      </c>
      <c r="H173">
        <v>1</v>
      </c>
      <c r="I173">
        <v>699</v>
      </c>
    </row>
    <row r="174" spans="1:9" x14ac:dyDescent="0.25">
      <c r="A174" s="1" t="s">
        <v>20356</v>
      </c>
      <c r="B174" s="1" t="s">
        <v>20175</v>
      </c>
      <c r="C174">
        <v>11054</v>
      </c>
      <c r="D174">
        <v>20110203</v>
      </c>
      <c r="E174">
        <v>20110210</v>
      </c>
      <c r="F174">
        <v>20110215</v>
      </c>
      <c r="G174">
        <v>3400</v>
      </c>
      <c r="H174">
        <v>1</v>
      </c>
      <c r="I174">
        <v>3400</v>
      </c>
    </row>
    <row r="175" spans="1:9" x14ac:dyDescent="0.25">
      <c r="A175" s="1" t="s">
        <v>20357</v>
      </c>
      <c r="B175" s="1" t="s">
        <v>20162</v>
      </c>
      <c r="C175">
        <v>16675</v>
      </c>
      <c r="D175">
        <v>20110203</v>
      </c>
      <c r="E175">
        <v>20110210</v>
      </c>
      <c r="F175">
        <v>20110215</v>
      </c>
      <c r="G175">
        <v>3578</v>
      </c>
      <c r="H175">
        <v>1</v>
      </c>
      <c r="I175">
        <v>3578</v>
      </c>
    </row>
    <row r="176" spans="1:9" x14ac:dyDescent="0.25">
      <c r="A176" s="1" t="s">
        <v>20358</v>
      </c>
      <c r="B176" s="1" t="s">
        <v>20182</v>
      </c>
      <c r="C176">
        <v>16687</v>
      </c>
      <c r="D176">
        <v>20110203</v>
      </c>
      <c r="E176">
        <v>20110210</v>
      </c>
      <c r="F176">
        <v>20110215</v>
      </c>
      <c r="G176">
        <v>3578</v>
      </c>
      <c r="H176">
        <v>1</v>
      </c>
      <c r="I176">
        <v>3578</v>
      </c>
    </row>
    <row r="177" spans="1:9" x14ac:dyDescent="0.25">
      <c r="A177" s="1" t="s">
        <v>20359</v>
      </c>
      <c r="B177" s="1" t="s">
        <v>20162</v>
      </c>
      <c r="C177">
        <v>16712</v>
      </c>
      <c r="D177">
        <v>20110203</v>
      </c>
      <c r="E177">
        <v>20110210</v>
      </c>
      <c r="F177">
        <v>20110215</v>
      </c>
      <c r="G177">
        <v>3578</v>
      </c>
      <c r="H177">
        <v>1</v>
      </c>
      <c r="I177">
        <v>3578</v>
      </c>
    </row>
    <row r="178" spans="1:9" x14ac:dyDescent="0.25">
      <c r="A178" s="1" t="s">
        <v>20360</v>
      </c>
      <c r="B178" s="1" t="s">
        <v>20256</v>
      </c>
      <c r="C178">
        <v>11047</v>
      </c>
      <c r="D178">
        <v>20110203</v>
      </c>
      <c r="E178">
        <v>20110210</v>
      </c>
      <c r="F178">
        <v>20110215</v>
      </c>
      <c r="G178">
        <v>3400</v>
      </c>
      <c r="H178">
        <v>1</v>
      </c>
      <c r="I178">
        <v>3400</v>
      </c>
    </row>
    <row r="179" spans="1:9" x14ac:dyDescent="0.25">
      <c r="A179" s="1" t="s">
        <v>20361</v>
      </c>
      <c r="B179" s="1" t="s">
        <v>20162</v>
      </c>
      <c r="C179">
        <v>27726</v>
      </c>
      <c r="D179">
        <v>20110204</v>
      </c>
      <c r="E179">
        <v>20110211</v>
      </c>
      <c r="F179">
        <v>20110216</v>
      </c>
      <c r="G179">
        <v>3578</v>
      </c>
      <c r="H179">
        <v>1</v>
      </c>
      <c r="I179">
        <v>3578</v>
      </c>
    </row>
    <row r="180" spans="1:9" x14ac:dyDescent="0.25">
      <c r="A180" s="1" t="s">
        <v>20362</v>
      </c>
      <c r="B180" s="1" t="s">
        <v>20170</v>
      </c>
      <c r="C180">
        <v>28014</v>
      </c>
      <c r="D180">
        <v>20110204</v>
      </c>
      <c r="E180">
        <v>20110211</v>
      </c>
      <c r="F180">
        <v>20110216</v>
      </c>
      <c r="G180">
        <v>3578</v>
      </c>
      <c r="H180">
        <v>1</v>
      </c>
      <c r="I180">
        <v>3578</v>
      </c>
    </row>
    <row r="181" spans="1:9" x14ac:dyDescent="0.25">
      <c r="A181" s="1" t="s">
        <v>20363</v>
      </c>
      <c r="B181" s="1" t="s">
        <v>20170</v>
      </c>
      <c r="C181">
        <v>16696</v>
      </c>
      <c r="D181">
        <v>20110204</v>
      </c>
      <c r="E181">
        <v>20110211</v>
      </c>
      <c r="F181">
        <v>20110216</v>
      </c>
      <c r="G181">
        <v>3578</v>
      </c>
      <c r="H181">
        <v>1</v>
      </c>
      <c r="I181">
        <v>3578</v>
      </c>
    </row>
    <row r="182" spans="1:9" x14ac:dyDescent="0.25">
      <c r="A182" s="1" t="s">
        <v>20364</v>
      </c>
      <c r="B182" s="1" t="s">
        <v>20177</v>
      </c>
      <c r="C182">
        <v>16639</v>
      </c>
      <c r="D182">
        <v>20110204</v>
      </c>
      <c r="E182">
        <v>20110211</v>
      </c>
      <c r="F182">
        <v>20110216</v>
      </c>
      <c r="G182">
        <v>3578</v>
      </c>
      <c r="H182">
        <v>1</v>
      </c>
      <c r="I182">
        <v>3578</v>
      </c>
    </row>
    <row r="183" spans="1:9" x14ac:dyDescent="0.25">
      <c r="A183" s="1" t="s">
        <v>20365</v>
      </c>
      <c r="B183" s="1" t="s">
        <v>20276</v>
      </c>
      <c r="C183">
        <v>20049</v>
      </c>
      <c r="D183">
        <v>20110205</v>
      </c>
      <c r="E183">
        <v>20110212</v>
      </c>
      <c r="F183">
        <v>20110217</v>
      </c>
      <c r="G183">
        <v>699</v>
      </c>
      <c r="H183">
        <v>1</v>
      </c>
      <c r="I183">
        <v>699</v>
      </c>
    </row>
    <row r="184" spans="1:9" x14ac:dyDescent="0.25">
      <c r="A184" s="1" t="s">
        <v>20366</v>
      </c>
      <c r="B184" s="1" t="s">
        <v>20170</v>
      </c>
      <c r="C184">
        <v>13602</v>
      </c>
      <c r="D184">
        <v>20110205</v>
      </c>
      <c r="E184">
        <v>20110212</v>
      </c>
      <c r="F184">
        <v>20110217</v>
      </c>
      <c r="G184">
        <v>3578</v>
      </c>
      <c r="H184">
        <v>1</v>
      </c>
      <c r="I184">
        <v>3578</v>
      </c>
    </row>
    <row r="185" spans="1:9" x14ac:dyDescent="0.25">
      <c r="A185" s="1" t="s">
        <v>20367</v>
      </c>
      <c r="B185" s="1" t="s">
        <v>20184</v>
      </c>
      <c r="C185">
        <v>13661</v>
      </c>
      <c r="D185">
        <v>20110205</v>
      </c>
      <c r="E185">
        <v>20110212</v>
      </c>
      <c r="F185">
        <v>20110217</v>
      </c>
      <c r="G185">
        <v>3578</v>
      </c>
      <c r="H185">
        <v>1</v>
      </c>
      <c r="I185">
        <v>3578</v>
      </c>
    </row>
    <row r="186" spans="1:9" x14ac:dyDescent="0.25">
      <c r="A186" s="1" t="s">
        <v>20368</v>
      </c>
      <c r="B186" s="1" t="s">
        <v>20175</v>
      </c>
      <c r="C186">
        <v>11030</v>
      </c>
      <c r="D186">
        <v>20110205</v>
      </c>
      <c r="E186">
        <v>20110212</v>
      </c>
      <c r="F186">
        <v>20110217</v>
      </c>
      <c r="G186">
        <v>3400</v>
      </c>
      <c r="H186">
        <v>1</v>
      </c>
      <c r="I186">
        <v>3400</v>
      </c>
    </row>
    <row r="187" spans="1:9" x14ac:dyDescent="0.25">
      <c r="A187" s="1" t="s">
        <v>20369</v>
      </c>
      <c r="B187" s="1" t="s">
        <v>20182</v>
      </c>
      <c r="C187">
        <v>28068</v>
      </c>
      <c r="D187">
        <v>20110206</v>
      </c>
      <c r="E187">
        <v>20110213</v>
      </c>
      <c r="F187">
        <v>20110218</v>
      </c>
      <c r="G187">
        <v>3578</v>
      </c>
      <c r="H187">
        <v>1</v>
      </c>
      <c r="I187">
        <v>3578</v>
      </c>
    </row>
    <row r="188" spans="1:9" x14ac:dyDescent="0.25">
      <c r="A188" s="1" t="s">
        <v>20370</v>
      </c>
      <c r="B188" s="1" t="s">
        <v>20177</v>
      </c>
      <c r="C188">
        <v>16658</v>
      </c>
      <c r="D188">
        <v>20110206</v>
      </c>
      <c r="E188">
        <v>20110213</v>
      </c>
      <c r="F188">
        <v>20110218</v>
      </c>
      <c r="G188">
        <v>3578</v>
      </c>
      <c r="H188">
        <v>1</v>
      </c>
      <c r="I188">
        <v>3578</v>
      </c>
    </row>
    <row r="189" spans="1:9" x14ac:dyDescent="0.25">
      <c r="A189" s="1" t="s">
        <v>20371</v>
      </c>
      <c r="B189" s="1" t="s">
        <v>20309</v>
      </c>
      <c r="C189">
        <v>11035</v>
      </c>
      <c r="D189">
        <v>20110206</v>
      </c>
      <c r="E189">
        <v>20110213</v>
      </c>
      <c r="F189">
        <v>20110218</v>
      </c>
      <c r="G189">
        <v>3375</v>
      </c>
      <c r="H189">
        <v>1</v>
      </c>
      <c r="I189">
        <v>3375</v>
      </c>
    </row>
    <row r="190" spans="1:9" x14ac:dyDescent="0.25">
      <c r="A190" s="1" t="s">
        <v>20372</v>
      </c>
      <c r="B190" s="1" t="s">
        <v>20315</v>
      </c>
      <c r="C190">
        <v>11046</v>
      </c>
      <c r="D190">
        <v>20110206</v>
      </c>
      <c r="E190">
        <v>20110213</v>
      </c>
      <c r="F190">
        <v>20110218</v>
      </c>
      <c r="G190">
        <v>3375</v>
      </c>
      <c r="H190">
        <v>1</v>
      </c>
      <c r="I190">
        <v>3375</v>
      </c>
    </row>
    <row r="191" spans="1:9" x14ac:dyDescent="0.25">
      <c r="A191" s="1" t="s">
        <v>20373</v>
      </c>
      <c r="B191" s="1" t="s">
        <v>20170</v>
      </c>
      <c r="C191">
        <v>28031</v>
      </c>
      <c r="D191">
        <v>20110207</v>
      </c>
      <c r="E191">
        <v>20110214</v>
      </c>
      <c r="F191">
        <v>20110219</v>
      </c>
      <c r="G191">
        <v>3578</v>
      </c>
      <c r="H191">
        <v>1</v>
      </c>
      <c r="I191">
        <v>3578</v>
      </c>
    </row>
    <row r="192" spans="1:9" x14ac:dyDescent="0.25">
      <c r="A192" s="1" t="s">
        <v>20374</v>
      </c>
      <c r="B192" s="1" t="s">
        <v>20177</v>
      </c>
      <c r="C192">
        <v>28076</v>
      </c>
      <c r="D192">
        <v>20110207</v>
      </c>
      <c r="E192">
        <v>20110214</v>
      </c>
      <c r="F192">
        <v>20110219</v>
      </c>
      <c r="G192">
        <v>3578</v>
      </c>
      <c r="H192">
        <v>1</v>
      </c>
      <c r="I192">
        <v>3578</v>
      </c>
    </row>
    <row r="193" spans="1:9" x14ac:dyDescent="0.25">
      <c r="A193" s="1" t="s">
        <v>20375</v>
      </c>
      <c r="B193" s="1" t="s">
        <v>20184</v>
      </c>
      <c r="C193">
        <v>16685</v>
      </c>
      <c r="D193">
        <v>20110207</v>
      </c>
      <c r="E193">
        <v>20110214</v>
      </c>
      <c r="F193">
        <v>20110219</v>
      </c>
      <c r="G193">
        <v>3578</v>
      </c>
      <c r="H193">
        <v>1</v>
      </c>
      <c r="I193">
        <v>3578</v>
      </c>
    </row>
    <row r="194" spans="1:9" x14ac:dyDescent="0.25">
      <c r="A194" s="1" t="s">
        <v>20376</v>
      </c>
      <c r="B194" s="1" t="s">
        <v>20177</v>
      </c>
      <c r="C194">
        <v>16745</v>
      </c>
      <c r="D194">
        <v>20110207</v>
      </c>
      <c r="E194">
        <v>20110214</v>
      </c>
      <c r="F194">
        <v>20110219</v>
      </c>
      <c r="G194">
        <v>3578</v>
      </c>
      <c r="H194">
        <v>1</v>
      </c>
      <c r="I194">
        <v>3578</v>
      </c>
    </row>
    <row r="195" spans="1:9" x14ac:dyDescent="0.25">
      <c r="A195" s="1" t="s">
        <v>20377</v>
      </c>
      <c r="B195" s="1" t="s">
        <v>20173</v>
      </c>
      <c r="C195">
        <v>11038</v>
      </c>
      <c r="D195">
        <v>20110207</v>
      </c>
      <c r="E195">
        <v>20110214</v>
      </c>
      <c r="F195">
        <v>20110219</v>
      </c>
      <c r="G195">
        <v>3375</v>
      </c>
      <c r="H195">
        <v>1</v>
      </c>
      <c r="I195">
        <v>3375</v>
      </c>
    </row>
    <row r="196" spans="1:9" x14ac:dyDescent="0.25">
      <c r="A196" s="1" t="s">
        <v>20378</v>
      </c>
      <c r="B196" s="1" t="s">
        <v>20220</v>
      </c>
      <c r="C196">
        <v>11039</v>
      </c>
      <c r="D196">
        <v>20110207</v>
      </c>
      <c r="E196">
        <v>20110214</v>
      </c>
      <c r="F196">
        <v>20110219</v>
      </c>
      <c r="G196">
        <v>3400</v>
      </c>
      <c r="H196">
        <v>1</v>
      </c>
      <c r="I196">
        <v>3400</v>
      </c>
    </row>
    <row r="197" spans="1:9" x14ac:dyDescent="0.25">
      <c r="A197" s="1" t="s">
        <v>20379</v>
      </c>
      <c r="B197" s="1" t="s">
        <v>20182</v>
      </c>
      <c r="C197">
        <v>28040</v>
      </c>
      <c r="D197">
        <v>20110208</v>
      </c>
      <c r="E197">
        <v>20110215</v>
      </c>
      <c r="F197">
        <v>20110220</v>
      </c>
      <c r="G197">
        <v>3578</v>
      </c>
      <c r="H197">
        <v>1</v>
      </c>
      <c r="I197">
        <v>3578</v>
      </c>
    </row>
    <row r="198" spans="1:9" x14ac:dyDescent="0.25">
      <c r="A198" s="1" t="s">
        <v>20380</v>
      </c>
      <c r="B198" s="1" t="s">
        <v>20182</v>
      </c>
      <c r="C198">
        <v>28067</v>
      </c>
      <c r="D198">
        <v>20110208</v>
      </c>
      <c r="E198">
        <v>20110215</v>
      </c>
      <c r="F198">
        <v>20110220</v>
      </c>
      <c r="G198">
        <v>3578</v>
      </c>
      <c r="H198">
        <v>1</v>
      </c>
      <c r="I198">
        <v>3578</v>
      </c>
    </row>
    <row r="199" spans="1:9" x14ac:dyDescent="0.25">
      <c r="A199" s="1" t="s">
        <v>20381</v>
      </c>
      <c r="B199" s="1" t="s">
        <v>20162</v>
      </c>
      <c r="C199">
        <v>28071</v>
      </c>
      <c r="D199">
        <v>20110208</v>
      </c>
      <c r="E199">
        <v>20110215</v>
      </c>
      <c r="F199">
        <v>20110220</v>
      </c>
      <c r="G199">
        <v>3578</v>
      </c>
      <c r="H199">
        <v>1</v>
      </c>
      <c r="I199">
        <v>3578</v>
      </c>
    </row>
    <row r="200" spans="1:9" x14ac:dyDescent="0.25">
      <c r="A200" s="1" t="s">
        <v>20382</v>
      </c>
      <c r="B200" s="1" t="s">
        <v>20170</v>
      </c>
      <c r="C200">
        <v>16684</v>
      </c>
      <c r="D200">
        <v>20110208</v>
      </c>
      <c r="E200">
        <v>20110215</v>
      </c>
      <c r="F200">
        <v>20110220</v>
      </c>
      <c r="G200">
        <v>3578</v>
      </c>
      <c r="H200">
        <v>1</v>
      </c>
      <c r="I200">
        <v>3578</v>
      </c>
    </row>
    <row r="201" spans="1:9" x14ac:dyDescent="0.25">
      <c r="A201" s="1" t="s">
        <v>20383</v>
      </c>
      <c r="B201" s="1" t="s">
        <v>20184</v>
      </c>
      <c r="C201">
        <v>16657</v>
      </c>
      <c r="D201">
        <v>20110208</v>
      </c>
      <c r="E201">
        <v>20110215</v>
      </c>
      <c r="F201">
        <v>20110220</v>
      </c>
      <c r="G201">
        <v>3578</v>
      </c>
      <c r="H201">
        <v>1</v>
      </c>
      <c r="I201">
        <v>3578</v>
      </c>
    </row>
    <row r="202" spans="1:9" x14ac:dyDescent="0.25">
      <c r="A202" s="1" t="s">
        <v>20384</v>
      </c>
      <c r="B202" s="1" t="s">
        <v>20184</v>
      </c>
      <c r="C202">
        <v>21939</v>
      </c>
      <c r="D202">
        <v>20110209</v>
      </c>
      <c r="E202">
        <v>20110216</v>
      </c>
      <c r="F202">
        <v>20110221</v>
      </c>
      <c r="G202">
        <v>3578</v>
      </c>
      <c r="H202">
        <v>1</v>
      </c>
      <c r="I202">
        <v>3578</v>
      </c>
    </row>
    <row r="203" spans="1:9" x14ac:dyDescent="0.25">
      <c r="A203" s="1" t="s">
        <v>20385</v>
      </c>
      <c r="B203" s="1" t="s">
        <v>20177</v>
      </c>
      <c r="C203">
        <v>28039</v>
      </c>
      <c r="D203">
        <v>20110209</v>
      </c>
      <c r="E203">
        <v>20110216</v>
      </c>
      <c r="F203">
        <v>20110221</v>
      </c>
      <c r="G203">
        <v>3578</v>
      </c>
      <c r="H203">
        <v>1</v>
      </c>
      <c r="I203">
        <v>3578</v>
      </c>
    </row>
    <row r="204" spans="1:9" x14ac:dyDescent="0.25">
      <c r="A204" s="1" t="s">
        <v>20386</v>
      </c>
      <c r="B204" s="1" t="s">
        <v>20177</v>
      </c>
      <c r="C204">
        <v>13687</v>
      </c>
      <c r="D204">
        <v>20110209</v>
      </c>
      <c r="E204">
        <v>20110216</v>
      </c>
      <c r="F204">
        <v>20110221</v>
      </c>
      <c r="G204">
        <v>3578</v>
      </c>
      <c r="H204">
        <v>1</v>
      </c>
      <c r="I204">
        <v>3578</v>
      </c>
    </row>
    <row r="205" spans="1:9" x14ac:dyDescent="0.25">
      <c r="A205" s="1" t="s">
        <v>20387</v>
      </c>
      <c r="B205" s="1" t="s">
        <v>20177</v>
      </c>
      <c r="C205">
        <v>13540</v>
      </c>
      <c r="D205">
        <v>20110209</v>
      </c>
      <c r="E205">
        <v>20110216</v>
      </c>
      <c r="F205">
        <v>20110221</v>
      </c>
      <c r="G205">
        <v>3578</v>
      </c>
      <c r="H205">
        <v>1</v>
      </c>
      <c r="I205">
        <v>3578</v>
      </c>
    </row>
    <row r="206" spans="1:9" x14ac:dyDescent="0.25">
      <c r="A206" s="1" t="s">
        <v>20388</v>
      </c>
      <c r="B206" s="1" t="s">
        <v>20162</v>
      </c>
      <c r="C206">
        <v>28063</v>
      </c>
      <c r="D206">
        <v>20110209</v>
      </c>
      <c r="E206">
        <v>20110216</v>
      </c>
      <c r="F206">
        <v>20110221</v>
      </c>
      <c r="G206">
        <v>3578</v>
      </c>
      <c r="H206">
        <v>1</v>
      </c>
      <c r="I206">
        <v>3578</v>
      </c>
    </row>
    <row r="207" spans="1:9" x14ac:dyDescent="0.25">
      <c r="A207" s="1" t="s">
        <v>20389</v>
      </c>
      <c r="B207" s="1" t="s">
        <v>20177</v>
      </c>
      <c r="C207">
        <v>16703</v>
      </c>
      <c r="D207">
        <v>20110209</v>
      </c>
      <c r="E207">
        <v>20110216</v>
      </c>
      <c r="F207">
        <v>20110221</v>
      </c>
      <c r="G207">
        <v>3578</v>
      </c>
      <c r="H207">
        <v>1</v>
      </c>
      <c r="I207">
        <v>3578</v>
      </c>
    </row>
    <row r="208" spans="1:9" x14ac:dyDescent="0.25">
      <c r="A208" s="1" t="s">
        <v>20390</v>
      </c>
      <c r="B208" s="1" t="s">
        <v>20162</v>
      </c>
      <c r="C208">
        <v>28030</v>
      </c>
      <c r="D208">
        <v>20110210</v>
      </c>
      <c r="E208">
        <v>20110217</v>
      </c>
      <c r="F208">
        <v>20110222</v>
      </c>
      <c r="G208">
        <v>3578</v>
      </c>
      <c r="H208">
        <v>1</v>
      </c>
      <c r="I208">
        <v>3578</v>
      </c>
    </row>
    <row r="209" spans="1:9" x14ac:dyDescent="0.25">
      <c r="A209" s="1" t="s">
        <v>20391</v>
      </c>
      <c r="B209" s="1" t="s">
        <v>20340</v>
      </c>
      <c r="C209">
        <v>14576</v>
      </c>
      <c r="D209">
        <v>20110210</v>
      </c>
      <c r="E209">
        <v>20110217</v>
      </c>
      <c r="F209">
        <v>20110222</v>
      </c>
      <c r="G209">
        <v>699</v>
      </c>
      <c r="H209">
        <v>1</v>
      </c>
      <c r="I209">
        <v>699</v>
      </c>
    </row>
    <row r="210" spans="1:9" x14ac:dyDescent="0.25">
      <c r="A210" s="1" t="s">
        <v>20392</v>
      </c>
      <c r="B210" s="1" t="s">
        <v>20173</v>
      </c>
      <c r="C210">
        <v>11048</v>
      </c>
      <c r="D210">
        <v>20110210</v>
      </c>
      <c r="E210">
        <v>20110217</v>
      </c>
      <c r="F210">
        <v>20110222</v>
      </c>
      <c r="G210">
        <v>3375</v>
      </c>
      <c r="H210">
        <v>1</v>
      </c>
      <c r="I210">
        <v>3375</v>
      </c>
    </row>
    <row r="211" spans="1:9" x14ac:dyDescent="0.25">
      <c r="A211" s="1" t="s">
        <v>20393</v>
      </c>
      <c r="B211" s="1" t="s">
        <v>20184</v>
      </c>
      <c r="C211">
        <v>16664</v>
      </c>
      <c r="D211">
        <v>20110210</v>
      </c>
      <c r="E211">
        <v>20110217</v>
      </c>
      <c r="F211">
        <v>20110222</v>
      </c>
      <c r="G211">
        <v>3578</v>
      </c>
      <c r="H211">
        <v>1</v>
      </c>
      <c r="I211">
        <v>3578</v>
      </c>
    </row>
    <row r="212" spans="1:9" x14ac:dyDescent="0.25">
      <c r="A212" s="1" t="s">
        <v>20394</v>
      </c>
      <c r="B212" s="1" t="s">
        <v>20276</v>
      </c>
      <c r="C212">
        <v>25271</v>
      </c>
      <c r="D212">
        <v>20110210</v>
      </c>
      <c r="E212">
        <v>20110217</v>
      </c>
      <c r="F212">
        <v>20110222</v>
      </c>
      <c r="G212">
        <v>699</v>
      </c>
      <c r="H212">
        <v>1</v>
      </c>
      <c r="I212">
        <v>699</v>
      </c>
    </row>
    <row r="213" spans="1:9" x14ac:dyDescent="0.25">
      <c r="A213" s="1" t="s">
        <v>20395</v>
      </c>
      <c r="B213" s="1" t="s">
        <v>20184</v>
      </c>
      <c r="C213">
        <v>28017</v>
      </c>
      <c r="D213">
        <v>20110211</v>
      </c>
      <c r="E213">
        <v>20110218</v>
      </c>
      <c r="F213">
        <v>20110223</v>
      </c>
      <c r="G213">
        <v>3578</v>
      </c>
      <c r="H213">
        <v>1</v>
      </c>
      <c r="I213">
        <v>3578</v>
      </c>
    </row>
    <row r="214" spans="1:9" x14ac:dyDescent="0.25">
      <c r="A214" s="1" t="s">
        <v>20396</v>
      </c>
      <c r="B214" s="1" t="s">
        <v>20170</v>
      </c>
      <c r="C214">
        <v>13545</v>
      </c>
      <c r="D214">
        <v>20110211</v>
      </c>
      <c r="E214">
        <v>20110218</v>
      </c>
      <c r="F214">
        <v>20110223</v>
      </c>
      <c r="G214">
        <v>3578</v>
      </c>
      <c r="H214">
        <v>1</v>
      </c>
      <c r="I214">
        <v>3578</v>
      </c>
    </row>
    <row r="215" spans="1:9" x14ac:dyDescent="0.25">
      <c r="A215" s="1" t="s">
        <v>20397</v>
      </c>
      <c r="B215" s="1" t="s">
        <v>20182</v>
      </c>
      <c r="C215">
        <v>13515</v>
      </c>
      <c r="D215">
        <v>20110211</v>
      </c>
      <c r="E215">
        <v>20110218</v>
      </c>
      <c r="F215">
        <v>20110223</v>
      </c>
      <c r="G215">
        <v>3578</v>
      </c>
      <c r="H215">
        <v>1</v>
      </c>
      <c r="I215">
        <v>3578</v>
      </c>
    </row>
    <row r="216" spans="1:9" x14ac:dyDescent="0.25">
      <c r="A216" s="1" t="s">
        <v>20398</v>
      </c>
      <c r="B216" s="1" t="s">
        <v>20162</v>
      </c>
      <c r="C216">
        <v>28070</v>
      </c>
      <c r="D216">
        <v>20110211</v>
      </c>
      <c r="E216">
        <v>20110218</v>
      </c>
      <c r="F216">
        <v>20110223</v>
      </c>
      <c r="G216">
        <v>3578</v>
      </c>
      <c r="H216">
        <v>1</v>
      </c>
      <c r="I216">
        <v>3578</v>
      </c>
    </row>
    <row r="217" spans="1:9" x14ac:dyDescent="0.25">
      <c r="A217" s="1" t="s">
        <v>20399</v>
      </c>
      <c r="B217" s="1" t="s">
        <v>20162</v>
      </c>
      <c r="C217">
        <v>28042</v>
      </c>
      <c r="D217">
        <v>20110212</v>
      </c>
      <c r="E217">
        <v>20110219</v>
      </c>
      <c r="F217">
        <v>20110224</v>
      </c>
      <c r="G217">
        <v>3578</v>
      </c>
      <c r="H217">
        <v>1</v>
      </c>
      <c r="I217">
        <v>3578</v>
      </c>
    </row>
    <row r="218" spans="1:9" x14ac:dyDescent="0.25">
      <c r="A218" s="1" t="s">
        <v>20400</v>
      </c>
      <c r="B218" s="1" t="s">
        <v>20175</v>
      </c>
      <c r="C218">
        <v>11244</v>
      </c>
      <c r="D218">
        <v>20110212</v>
      </c>
      <c r="E218">
        <v>20110219</v>
      </c>
      <c r="F218">
        <v>20110224</v>
      </c>
      <c r="G218">
        <v>3400</v>
      </c>
      <c r="H218">
        <v>1</v>
      </c>
      <c r="I218">
        <v>3400</v>
      </c>
    </row>
    <row r="219" spans="1:9" x14ac:dyDescent="0.25">
      <c r="A219" s="1" t="s">
        <v>20401</v>
      </c>
      <c r="B219" s="1" t="s">
        <v>20177</v>
      </c>
      <c r="C219">
        <v>28083</v>
      </c>
      <c r="D219">
        <v>20110212</v>
      </c>
      <c r="E219">
        <v>20110219</v>
      </c>
      <c r="F219">
        <v>20110224</v>
      </c>
      <c r="G219">
        <v>3578</v>
      </c>
      <c r="H219">
        <v>1</v>
      </c>
      <c r="I219">
        <v>3578</v>
      </c>
    </row>
    <row r="220" spans="1:9" x14ac:dyDescent="0.25">
      <c r="A220" s="1" t="s">
        <v>20402</v>
      </c>
      <c r="B220" s="1" t="s">
        <v>20175</v>
      </c>
      <c r="C220">
        <v>25872</v>
      </c>
      <c r="D220">
        <v>20110212</v>
      </c>
      <c r="E220">
        <v>20110219</v>
      </c>
      <c r="F220">
        <v>20110224</v>
      </c>
      <c r="G220">
        <v>3400</v>
      </c>
      <c r="H220">
        <v>1</v>
      </c>
      <c r="I220">
        <v>3400</v>
      </c>
    </row>
    <row r="221" spans="1:9" x14ac:dyDescent="0.25">
      <c r="A221" s="1" t="s">
        <v>20403</v>
      </c>
      <c r="B221" s="1" t="s">
        <v>20162</v>
      </c>
      <c r="C221">
        <v>16660</v>
      </c>
      <c r="D221">
        <v>20110212</v>
      </c>
      <c r="E221">
        <v>20110219</v>
      </c>
      <c r="F221">
        <v>20110224</v>
      </c>
      <c r="G221">
        <v>3578</v>
      </c>
      <c r="H221">
        <v>1</v>
      </c>
      <c r="I221">
        <v>3578</v>
      </c>
    </row>
    <row r="222" spans="1:9" x14ac:dyDescent="0.25">
      <c r="A222" s="1" t="s">
        <v>20404</v>
      </c>
      <c r="B222" s="1" t="s">
        <v>20170</v>
      </c>
      <c r="C222">
        <v>16638</v>
      </c>
      <c r="D222">
        <v>20110212</v>
      </c>
      <c r="E222">
        <v>20110219</v>
      </c>
      <c r="F222">
        <v>20110224</v>
      </c>
      <c r="G222">
        <v>3578</v>
      </c>
      <c r="H222">
        <v>1</v>
      </c>
      <c r="I222">
        <v>3578</v>
      </c>
    </row>
    <row r="223" spans="1:9" x14ac:dyDescent="0.25">
      <c r="A223" s="1" t="s">
        <v>20405</v>
      </c>
      <c r="B223" s="1" t="s">
        <v>20184</v>
      </c>
      <c r="C223">
        <v>16929</v>
      </c>
      <c r="D223">
        <v>20110214</v>
      </c>
      <c r="E223">
        <v>20110221</v>
      </c>
      <c r="F223">
        <v>20110226</v>
      </c>
      <c r="G223">
        <v>3578</v>
      </c>
      <c r="H223">
        <v>1</v>
      </c>
      <c r="I223">
        <v>3578</v>
      </c>
    </row>
    <row r="224" spans="1:9" x14ac:dyDescent="0.25">
      <c r="A224" s="1" t="s">
        <v>20406</v>
      </c>
      <c r="B224" s="1" t="s">
        <v>20184</v>
      </c>
      <c r="C224">
        <v>27681</v>
      </c>
      <c r="D224">
        <v>20110215</v>
      </c>
      <c r="E224">
        <v>20110222</v>
      </c>
      <c r="F224">
        <v>20110227</v>
      </c>
      <c r="G224">
        <v>3578</v>
      </c>
      <c r="H224">
        <v>1</v>
      </c>
      <c r="I224">
        <v>3578</v>
      </c>
    </row>
    <row r="225" spans="1:9" x14ac:dyDescent="0.25">
      <c r="A225" s="1" t="s">
        <v>20407</v>
      </c>
      <c r="B225" s="1" t="s">
        <v>20177</v>
      </c>
      <c r="C225">
        <v>21813</v>
      </c>
      <c r="D225">
        <v>20110215</v>
      </c>
      <c r="E225">
        <v>20110222</v>
      </c>
      <c r="F225">
        <v>20110227</v>
      </c>
      <c r="G225">
        <v>3578</v>
      </c>
      <c r="H225">
        <v>1</v>
      </c>
      <c r="I225">
        <v>3578</v>
      </c>
    </row>
    <row r="226" spans="1:9" x14ac:dyDescent="0.25">
      <c r="A226" s="1" t="s">
        <v>20408</v>
      </c>
      <c r="B226" s="1" t="s">
        <v>20162</v>
      </c>
      <c r="C226">
        <v>27920</v>
      </c>
      <c r="D226">
        <v>20110215</v>
      </c>
      <c r="E226">
        <v>20110222</v>
      </c>
      <c r="F226">
        <v>20110227</v>
      </c>
      <c r="G226">
        <v>3578</v>
      </c>
      <c r="H226">
        <v>1</v>
      </c>
      <c r="I226">
        <v>3578</v>
      </c>
    </row>
    <row r="227" spans="1:9" x14ac:dyDescent="0.25">
      <c r="A227" s="1" t="s">
        <v>20409</v>
      </c>
      <c r="B227" s="1" t="s">
        <v>20162</v>
      </c>
      <c r="C227">
        <v>28022</v>
      </c>
      <c r="D227">
        <v>20110215</v>
      </c>
      <c r="E227">
        <v>20110222</v>
      </c>
      <c r="F227">
        <v>20110227</v>
      </c>
      <c r="G227">
        <v>3578</v>
      </c>
      <c r="H227">
        <v>1</v>
      </c>
      <c r="I227">
        <v>3578</v>
      </c>
    </row>
    <row r="228" spans="1:9" x14ac:dyDescent="0.25">
      <c r="A228" s="1" t="s">
        <v>20410</v>
      </c>
      <c r="B228" s="1" t="s">
        <v>20309</v>
      </c>
      <c r="C228">
        <v>11033</v>
      </c>
      <c r="D228">
        <v>20110215</v>
      </c>
      <c r="E228">
        <v>20110222</v>
      </c>
      <c r="F228">
        <v>20110227</v>
      </c>
      <c r="G228">
        <v>3375</v>
      </c>
      <c r="H228">
        <v>1</v>
      </c>
      <c r="I228">
        <v>3375</v>
      </c>
    </row>
    <row r="229" spans="1:9" x14ac:dyDescent="0.25">
      <c r="A229" s="1" t="s">
        <v>20411</v>
      </c>
      <c r="B229" s="1" t="s">
        <v>20170</v>
      </c>
      <c r="C229">
        <v>28047</v>
      </c>
      <c r="D229">
        <v>20110215</v>
      </c>
      <c r="E229">
        <v>20110222</v>
      </c>
      <c r="F229">
        <v>20110227</v>
      </c>
      <c r="G229">
        <v>3578</v>
      </c>
      <c r="H229">
        <v>1</v>
      </c>
      <c r="I229">
        <v>3578</v>
      </c>
    </row>
    <row r="230" spans="1:9" x14ac:dyDescent="0.25">
      <c r="A230" s="1" t="s">
        <v>20412</v>
      </c>
      <c r="B230" s="1" t="s">
        <v>20170</v>
      </c>
      <c r="C230">
        <v>27918</v>
      </c>
      <c r="D230">
        <v>20110216</v>
      </c>
      <c r="E230">
        <v>20110223</v>
      </c>
      <c r="F230">
        <v>20110228</v>
      </c>
      <c r="G230">
        <v>3578</v>
      </c>
      <c r="H230">
        <v>1</v>
      </c>
      <c r="I230">
        <v>3578</v>
      </c>
    </row>
    <row r="231" spans="1:9" x14ac:dyDescent="0.25">
      <c r="A231" s="1" t="s">
        <v>20413</v>
      </c>
      <c r="B231" s="1" t="s">
        <v>20182</v>
      </c>
      <c r="C231">
        <v>28044</v>
      </c>
      <c r="D231">
        <v>20110216</v>
      </c>
      <c r="E231">
        <v>20110223</v>
      </c>
      <c r="F231">
        <v>20110228</v>
      </c>
      <c r="G231">
        <v>3578</v>
      </c>
      <c r="H231">
        <v>1</v>
      </c>
      <c r="I231">
        <v>3578</v>
      </c>
    </row>
    <row r="232" spans="1:9" x14ac:dyDescent="0.25">
      <c r="A232" s="1" t="s">
        <v>20414</v>
      </c>
      <c r="B232" s="1" t="s">
        <v>20167</v>
      </c>
      <c r="C232">
        <v>14572</v>
      </c>
      <c r="D232">
        <v>20110216</v>
      </c>
      <c r="E232">
        <v>20110223</v>
      </c>
      <c r="F232">
        <v>20110228</v>
      </c>
      <c r="G232">
        <v>699</v>
      </c>
      <c r="H232">
        <v>1</v>
      </c>
      <c r="I232">
        <v>699</v>
      </c>
    </row>
    <row r="233" spans="1:9" x14ac:dyDescent="0.25">
      <c r="A233" s="1" t="s">
        <v>20415</v>
      </c>
      <c r="B233" s="1" t="s">
        <v>20276</v>
      </c>
      <c r="C233">
        <v>19325</v>
      </c>
      <c r="D233">
        <v>20110216</v>
      </c>
      <c r="E233">
        <v>20110223</v>
      </c>
      <c r="F233">
        <v>20110228</v>
      </c>
      <c r="G233">
        <v>699</v>
      </c>
      <c r="H233">
        <v>1</v>
      </c>
      <c r="I233">
        <v>699</v>
      </c>
    </row>
    <row r="234" spans="1:9" x14ac:dyDescent="0.25">
      <c r="A234" s="1" t="s">
        <v>20416</v>
      </c>
      <c r="B234" s="1" t="s">
        <v>20162</v>
      </c>
      <c r="C234">
        <v>28061</v>
      </c>
      <c r="D234">
        <v>20110216</v>
      </c>
      <c r="E234">
        <v>20110223</v>
      </c>
      <c r="F234">
        <v>20110228</v>
      </c>
      <c r="G234">
        <v>3578</v>
      </c>
      <c r="H234">
        <v>1</v>
      </c>
      <c r="I234">
        <v>3578</v>
      </c>
    </row>
    <row r="235" spans="1:9" x14ac:dyDescent="0.25">
      <c r="A235" s="1" t="s">
        <v>20417</v>
      </c>
      <c r="B235" s="1" t="s">
        <v>20347</v>
      </c>
      <c r="C235">
        <v>26629</v>
      </c>
      <c r="D235">
        <v>20110216</v>
      </c>
      <c r="E235">
        <v>20110223</v>
      </c>
      <c r="F235">
        <v>20110228</v>
      </c>
      <c r="G235">
        <v>699</v>
      </c>
      <c r="H235">
        <v>1</v>
      </c>
      <c r="I235">
        <v>699</v>
      </c>
    </row>
    <row r="236" spans="1:9" x14ac:dyDescent="0.25">
      <c r="A236" s="1" t="s">
        <v>20418</v>
      </c>
      <c r="B236" s="1" t="s">
        <v>20162</v>
      </c>
      <c r="C236">
        <v>16744</v>
      </c>
      <c r="D236">
        <v>20110216</v>
      </c>
      <c r="E236">
        <v>20110223</v>
      </c>
      <c r="F236">
        <v>20110228</v>
      </c>
      <c r="G236">
        <v>3578</v>
      </c>
      <c r="H236">
        <v>1</v>
      </c>
      <c r="I236">
        <v>3578</v>
      </c>
    </row>
    <row r="237" spans="1:9" x14ac:dyDescent="0.25">
      <c r="A237" s="1" t="s">
        <v>20419</v>
      </c>
      <c r="B237" s="1" t="s">
        <v>20420</v>
      </c>
      <c r="C237">
        <v>25555</v>
      </c>
      <c r="D237">
        <v>20110216</v>
      </c>
      <c r="E237">
        <v>20110223</v>
      </c>
      <c r="F237">
        <v>20110228</v>
      </c>
      <c r="G237">
        <v>699</v>
      </c>
      <c r="H237">
        <v>1</v>
      </c>
      <c r="I237">
        <v>699</v>
      </c>
    </row>
    <row r="238" spans="1:9" x14ac:dyDescent="0.25">
      <c r="A238" s="1" t="s">
        <v>20421</v>
      </c>
      <c r="B238" s="1" t="s">
        <v>20177</v>
      </c>
      <c r="C238">
        <v>27678</v>
      </c>
      <c r="D238">
        <v>20110217</v>
      </c>
      <c r="E238">
        <v>20110224</v>
      </c>
      <c r="F238">
        <v>20110301</v>
      </c>
      <c r="G238">
        <v>3578</v>
      </c>
      <c r="H238">
        <v>1</v>
      </c>
      <c r="I238">
        <v>3578</v>
      </c>
    </row>
    <row r="239" spans="1:9" x14ac:dyDescent="0.25">
      <c r="A239" s="1" t="s">
        <v>20422</v>
      </c>
      <c r="B239" s="1" t="s">
        <v>20184</v>
      </c>
      <c r="C239">
        <v>27759</v>
      </c>
      <c r="D239">
        <v>20110217</v>
      </c>
      <c r="E239">
        <v>20110224</v>
      </c>
      <c r="F239">
        <v>20110301</v>
      </c>
      <c r="G239">
        <v>3578</v>
      </c>
      <c r="H239">
        <v>1</v>
      </c>
      <c r="I239">
        <v>3578</v>
      </c>
    </row>
    <row r="240" spans="1:9" x14ac:dyDescent="0.25">
      <c r="A240" s="1" t="s">
        <v>20423</v>
      </c>
      <c r="B240" s="1" t="s">
        <v>20162</v>
      </c>
      <c r="C240">
        <v>13680</v>
      </c>
      <c r="D240">
        <v>20110217</v>
      </c>
      <c r="E240">
        <v>20110224</v>
      </c>
      <c r="F240">
        <v>20110301</v>
      </c>
      <c r="G240">
        <v>3578</v>
      </c>
      <c r="H240">
        <v>1</v>
      </c>
      <c r="I240">
        <v>3578</v>
      </c>
    </row>
    <row r="241" spans="1:9" x14ac:dyDescent="0.25">
      <c r="A241" s="1" t="s">
        <v>20424</v>
      </c>
      <c r="B241" s="1" t="s">
        <v>20162</v>
      </c>
      <c r="C241">
        <v>13514</v>
      </c>
      <c r="D241">
        <v>20110217</v>
      </c>
      <c r="E241">
        <v>20110224</v>
      </c>
      <c r="F241">
        <v>20110301</v>
      </c>
      <c r="G241">
        <v>3578</v>
      </c>
      <c r="H241">
        <v>1</v>
      </c>
      <c r="I241">
        <v>3578</v>
      </c>
    </row>
    <row r="242" spans="1:9" x14ac:dyDescent="0.25">
      <c r="A242" s="1" t="s">
        <v>20425</v>
      </c>
      <c r="B242" s="1" t="s">
        <v>20315</v>
      </c>
      <c r="C242">
        <v>11052</v>
      </c>
      <c r="D242">
        <v>20110217</v>
      </c>
      <c r="E242">
        <v>20110224</v>
      </c>
      <c r="F242">
        <v>20110301</v>
      </c>
      <c r="G242">
        <v>3375</v>
      </c>
      <c r="H242">
        <v>1</v>
      </c>
      <c r="I242">
        <v>3375</v>
      </c>
    </row>
    <row r="243" spans="1:9" x14ac:dyDescent="0.25">
      <c r="A243" s="1" t="s">
        <v>20426</v>
      </c>
      <c r="B243" s="1" t="s">
        <v>20177</v>
      </c>
      <c r="C243">
        <v>16928</v>
      </c>
      <c r="D243">
        <v>20110217</v>
      </c>
      <c r="E243">
        <v>20110224</v>
      </c>
      <c r="F243">
        <v>20110301</v>
      </c>
      <c r="G243">
        <v>3578</v>
      </c>
      <c r="H243">
        <v>1</v>
      </c>
      <c r="I243">
        <v>3578</v>
      </c>
    </row>
    <row r="244" spans="1:9" x14ac:dyDescent="0.25">
      <c r="A244" s="1" t="s">
        <v>20427</v>
      </c>
      <c r="B244" s="1" t="s">
        <v>20182</v>
      </c>
      <c r="C244">
        <v>27917</v>
      </c>
      <c r="D244">
        <v>20110218</v>
      </c>
      <c r="E244">
        <v>20110225</v>
      </c>
      <c r="F244">
        <v>20110302</v>
      </c>
      <c r="G244">
        <v>3578</v>
      </c>
      <c r="H244">
        <v>1</v>
      </c>
      <c r="I244">
        <v>3578</v>
      </c>
    </row>
    <row r="245" spans="1:9" x14ac:dyDescent="0.25">
      <c r="A245" s="1" t="s">
        <v>20428</v>
      </c>
      <c r="B245" s="1" t="s">
        <v>20170</v>
      </c>
      <c r="C245">
        <v>13693</v>
      </c>
      <c r="D245">
        <v>20110218</v>
      </c>
      <c r="E245">
        <v>20110225</v>
      </c>
      <c r="F245">
        <v>20110302</v>
      </c>
      <c r="G245">
        <v>3578</v>
      </c>
      <c r="H245">
        <v>1</v>
      </c>
      <c r="I245">
        <v>3578</v>
      </c>
    </row>
    <row r="246" spans="1:9" x14ac:dyDescent="0.25">
      <c r="A246" s="1" t="s">
        <v>20429</v>
      </c>
      <c r="B246" s="1" t="s">
        <v>20208</v>
      </c>
      <c r="C246">
        <v>11247</v>
      </c>
      <c r="D246">
        <v>20110218</v>
      </c>
      <c r="E246">
        <v>20110225</v>
      </c>
      <c r="F246">
        <v>20110302</v>
      </c>
      <c r="G246">
        <v>3375</v>
      </c>
      <c r="H246">
        <v>1</v>
      </c>
      <c r="I246">
        <v>3375</v>
      </c>
    </row>
    <row r="247" spans="1:9" x14ac:dyDescent="0.25">
      <c r="A247" s="1" t="s">
        <v>20430</v>
      </c>
      <c r="B247" s="1" t="s">
        <v>20162</v>
      </c>
      <c r="C247">
        <v>28078</v>
      </c>
      <c r="D247">
        <v>20110218</v>
      </c>
      <c r="E247">
        <v>20110225</v>
      </c>
      <c r="F247">
        <v>20110302</v>
      </c>
      <c r="G247">
        <v>3578</v>
      </c>
      <c r="H247">
        <v>1</v>
      </c>
      <c r="I247">
        <v>3578</v>
      </c>
    </row>
    <row r="248" spans="1:9" x14ac:dyDescent="0.25">
      <c r="A248" s="1" t="s">
        <v>20431</v>
      </c>
      <c r="B248" s="1" t="s">
        <v>20208</v>
      </c>
      <c r="C248">
        <v>25876</v>
      </c>
      <c r="D248">
        <v>20110218</v>
      </c>
      <c r="E248">
        <v>20110225</v>
      </c>
      <c r="F248">
        <v>20110302</v>
      </c>
      <c r="G248">
        <v>3375</v>
      </c>
      <c r="H248">
        <v>1</v>
      </c>
      <c r="I248">
        <v>3375</v>
      </c>
    </row>
    <row r="249" spans="1:9" x14ac:dyDescent="0.25">
      <c r="A249" s="1" t="s">
        <v>20432</v>
      </c>
      <c r="B249" s="1" t="s">
        <v>20162</v>
      </c>
      <c r="C249">
        <v>16701</v>
      </c>
      <c r="D249">
        <v>20110218</v>
      </c>
      <c r="E249">
        <v>20110225</v>
      </c>
      <c r="F249">
        <v>20110302</v>
      </c>
      <c r="G249">
        <v>3578</v>
      </c>
      <c r="H249">
        <v>1</v>
      </c>
      <c r="I249">
        <v>3578</v>
      </c>
    </row>
    <row r="250" spans="1:9" x14ac:dyDescent="0.25">
      <c r="A250" s="1" t="s">
        <v>20433</v>
      </c>
      <c r="B250" s="1" t="s">
        <v>20170</v>
      </c>
      <c r="C250">
        <v>16931</v>
      </c>
      <c r="D250">
        <v>20110218</v>
      </c>
      <c r="E250">
        <v>20110225</v>
      </c>
      <c r="F250">
        <v>20110302</v>
      </c>
      <c r="G250">
        <v>3578</v>
      </c>
      <c r="H250">
        <v>1</v>
      </c>
      <c r="I250">
        <v>3578</v>
      </c>
    </row>
    <row r="251" spans="1:9" x14ac:dyDescent="0.25">
      <c r="A251" s="1" t="s">
        <v>20434</v>
      </c>
      <c r="B251" s="1" t="s">
        <v>20309</v>
      </c>
      <c r="C251">
        <v>11032</v>
      </c>
      <c r="D251">
        <v>20110218</v>
      </c>
      <c r="E251">
        <v>20110225</v>
      </c>
      <c r="F251">
        <v>20110302</v>
      </c>
      <c r="G251">
        <v>3375</v>
      </c>
      <c r="H251">
        <v>1</v>
      </c>
      <c r="I251">
        <v>3375</v>
      </c>
    </row>
    <row r="252" spans="1:9" x14ac:dyDescent="0.25">
      <c r="A252" s="1" t="s">
        <v>20435</v>
      </c>
      <c r="B252" s="1" t="s">
        <v>20182</v>
      </c>
      <c r="C252">
        <v>22008</v>
      </c>
      <c r="D252">
        <v>20110219</v>
      </c>
      <c r="E252">
        <v>20110226</v>
      </c>
      <c r="F252">
        <v>20110303</v>
      </c>
      <c r="G252">
        <v>3578</v>
      </c>
      <c r="H252">
        <v>1</v>
      </c>
      <c r="I252">
        <v>3578</v>
      </c>
    </row>
    <row r="253" spans="1:9" x14ac:dyDescent="0.25">
      <c r="A253" s="1" t="s">
        <v>20436</v>
      </c>
      <c r="B253" s="1" t="s">
        <v>20315</v>
      </c>
      <c r="C253">
        <v>19830</v>
      </c>
      <c r="D253">
        <v>20110219</v>
      </c>
      <c r="E253">
        <v>20110226</v>
      </c>
      <c r="F253">
        <v>20110303</v>
      </c>
      <c r="G253">
        <v>3375</v>
      </c>
      <c r="H253">
        <v>1</v>
      </c>
      <c r="I253">
        <v>3375</v>
      </c>
    </row>
    <row r="254" spans="1:9" x14ac:dyDescent="0.25">
      <c r="A254" s="1" t="s">
        <v>20437</v>
      </c>
      <c r="B254" s="1" t="s">
        <v>20184</v>
      </c>
      <c r="C254">
        <v>16663</v>
      </c>
      <c r="D254">
        <v>20110219</v>
      </c>
      <c r="E254">
        <v>20110226</v>
      </c>
      <c r="F254">
        <v>20110303</v>
      </c>
      <c r="G254">
        <v>3578</v>
      </c>
      <c r="H254">
        <v>1</v>
      </c>
      <c r="I254">
        <v>3578</v>
      </c>
    </row>
    <row r="255" spans="1:9" x14ac:dyDescent="0.25">
      <c r="A255" s="1" t="s">
        <v>20438</v>
      </c>
      <c r="B255" s="1" t="s">
        <v>20184</v>
      </c>
      <c r="C255">
        <v>16708</v>
      </c>
      <c r="D255">
        <v>20110219</v>
      </c>
      <c r="E255">
        <v>20110226</v>
      </c>
      <c r="F255">
        <v>20110303</v>
      </c>
      <c r="G255">
        <v>3578</v>
      </c>
      <c r="H255">
        <v>1</v>
      </c>
      <c r="I255">
        <v>3578</v>
      </c>
    </row>
    <row r="256" spans="1:9" x14ac:dyDescent="0.25">
      <c r="A256" s="1" t="s">
        <v>20439</v>
      </c>
      <c r="B256" s="1" t="s">
        <v>20162</v>
      </c>
      <c r="C256">
        <v>17045</v>
      </c>
      <c r="D256">
        <v>20110219</v>
      </c>
      <c r="E256">
        <v>20110226</v>
      </c>
      <c r="F256">
        <v>20110303</v>
      </c>
      <c r="G256">
        <v>3578</v>
      </c>
      <c r="H256">
        <v>1</v>
      </c>
      <c r="I256">
        <v>3578</v>
      </c>
    </row>
    <row r="257" spans="1:9" x14ac:dyDescent="0.25">
      <c r="A257" s="1" t="s">
        <v>20440</v>
      </c>
      <c r="B257" s="1" t="s">
        <v>20162</v>
      </c>
      <c r="C257">
        <v>21921</v>
      </c>
      <c r="D257">
        <v>20110220</v>
      </c>
      <c r="E257">
        <v>20110227</v>
      </c>
      <c r="F257">
        <v>20110304</v>
      </c>
      <c r="G257">
        <v>3578</v>
      </c>
      <c r="H257">
        <v>1</v>
      </c>
      <c r="I257">
        <v>3578</v>
      </c>
    </row>
    <row r="258" spans="1:9" x14ac:dyDescent="0.25">
      <c r="A258" s="1" t="s">
        <v>20441</v>
      </c>
      <c r="B258" s="1" t="s">
        <v>20177</v>
      </c>
      <c r="C258">
        <v>17048</v>
      </c>
      <c r="D258">
        <v>20110220</v>
      </c>
      <c r="E258">
        <v>20110227</v>
      </c>
      <c r="F258">
        <v>20110304</v>
      </c>
      <c r="G258">
        <v>3578</v>
      </c>
      <c r="H258">
        <v>1</v>
      </c>
      <c r="I258">
        <v>3578</v>
      </c>
    </row>
    <row r="259" spans="1:9" x14ac:dyDescent="0.25">
      <c r="A259" s="1" t="s">
        <v>20442</v>
      </c>
      <c r="B259" s="1" t="s">
        <v>20208</v>
      </c>
      <c r="C259">
        <v>11050</v>
      </c>
      <c r="D259">
        <v>20110220</v>
      </c>
      <c r="E259">
        <v>20110227</v>
      </c>
      <c r="F259">
        <v>20110304</v>
      </c>
      <c r="G259">
        <v>3375</v>
      </c>
      <c r="H259">
        <v>1</v>
      </c>
      <c r="I259">
        <v>3375</v>
      </c>
    </row>
    <row r="260" spans="1:9" x14ac:dyDescent="0.25">
      <c r="A260" s="1" t="s">
        <v>20443</v>
      </c>
      <c r="B260" s="1" t="s">
        <v>20170</v>
      </c>
      <c r="C260">
        <v>12131</v>
      </c>
      <c r="D260">
        <v>20110221</v>
      </c>
      <c r="E260">
        <v>20110228</v>
      </c>
      <c r="F260">
        <v>20110305</v>
      </c>
      <c r="G260">
        <v>3578</v>
      </c>
      <c r="H260">
        <v>1</v>
      </c>
      <c r="I260">
        <v>3578</v>
      </c>
    </row>
    <row r="261" spans="1:9" x14ac:dyDescent="0.25">
      <c r="A261" s="1" t="s">
        <v>20444</v>
      </c>
      <c r="B261" s="1" t="s">
        <v>20182</v>
      </c>
      <c r="C261">
        <v>13689</v>
      </c>
      <c r="D261">
        <v>20110221</v>
      </c>
      <c r="E261">
        <v>20110228</v>
      </c>
      <c r="F261">
        <v>20110305</v>
      </c>
      <c r="G261">
        <v>3578</v>
      </c>
      <c r="H261">
        <v>1</v>
      </c>
      <c r="I261">
        <v>3578</v>
      </c>
    </row>
    <row r="262" spans="1:9" x14ac:dyDescent="0.25">
      <c r="A262" s="1" t="s">
        <v>20445</v>
      </c>
      <c r="B262" s="1" t="s">
        <v>20175</v>
      </c>
      <c r="C262">
        <v>11243</v>
      </c>
      <c r="D262">
        <v>20110221</v>
      </c>
      <c r="E262">
        <v>20110228</v>
      </c>
      <c r="F262">
        <v>20110305</v>
      </c>
      <c r="G262">
        <v>3400</v>
      </c>
      <c r="H262">
        <v>1</v>
      </c>
      <c r="I262">
        <v>3400</v>
      </c>
    </row>
    <row r="263" spans="1:9" x14ac:dyDescent="0.25">
      <c r="A263" s="1" t="s">
        <v>20446</v>
      </c>
      <c r="B263" s="1" t="s">
        <v>20184</v>
      </c>
      <c r="C263">
        <v>16693</v>
      </c>
      <c r="D263">
        <v>20110221</v>
      </c>
      <c r="E263">
        <v>20110228</v>
      </c>
      <c r="F263">
        <v>20110305</v>
      </c>
      <c r="G263">
        <v>3578</v>
      </c>
      <c r="H263">
        <v>1</v>
      </c>
      <c r="I263">
        <v>3578</v>
      </c>
    </row>
    <row r="264" spans="1:9" x14ac:dyDescent="0.25">
      <c r="A264" s="1" t="s">
        <v>20447</v>
      </c>
      <c r="B264" s="1" t="s">
        <v>20182</v>
      </c>
      <c r="C264">
        <v>16702</v>
      </c>
      <c r="D264">
        <v>20110221</v>
      </c>
      <c r="E264">
        <v>20110228</v>
      </c>
      <c r="F264">
        <v>20110305</v>
      </c>
      <c r="G264">
        <v>3578</v>
      </c>
      <c r="H264">
        <v>1</v>
      </c>
      <c r="I264">
        <v>3578</v>
      </c>
    </row>
    <row r="265" spans="1:9" x14ac:dyDescent="0.25">
      <c r="A265" s="1" t="s">
        <v>20448</v>
      </c>
      <c r="B265" s="1" t="s">
        <v>20177</v>
      </c>
      <c r="C265">
        <v>16707</v>
      </c>
      <c r="D265">
        <v>20110221</v>
      </c>
      <c r="E265">
        <v>20110228</v>
      </c>
      <c r="F265">
        <v>20110305</v>
      </c>
      <c r="G265">
        <v>3578</v>
      </c>
      <c r="H265">
        <v>1</v>
      </c>
      <c r="I265">
        <v>3578</v>
      </c>
    </row>
    <row r="266" spans="1:9" x14ac:dyDescent="0.25">
      <c r="A266" s="1" t="s">
        <v>20449</v>
      </c>
      <c r="B266" s="1" t="s">
        <v>20162</v>
      </c>
      <c r="C266">
        <v>17046</v>
      </c>
      <c r="D266">
        <v>20110221</v>
      </c>
      <c r="E266">
        <v>20110228</v>
      </c>
      <c r="F266">
        <v>20110305</v>
      </c>
      <c r="G266">
        <v>3578</v>
      </c>
      <c r="H266">
        <v>1</v>
      </c>
      <c r="I266">
        <v>3578</v>
      </c>
    </row>
    <row r="267" spans="1:9" x14ac:dyDescent="0.25">
      <c r="A267" s="1" t="s">
        <v>20450</v>
      </c>
      <c r="B267" s="1" t="s">
        <v>20286</v>
      </c>
      <c r="C267">
        <v>25272</v>
      </c>
      <c r="D267">
        <v>20110221</v>
      </c>
      <c r="E267">
        <v>20110228</v>
      </c>
      <c r="F267">
        <v>20110305</v>
      </c>
      <c r="G267">
        <v>699</v>
      </c>
      <c r="H267">
        <v>1</v>
      </c>
      <c r="I267">
        <v>699</v>
      </c>
    </row>
    <row r="268" spans="1:9" x14ac:dyDescent="0.25">
      <c r="A268" s="1" t="s">
        <v>20451</v>
      </c>
      <c r="B268" s="1" t="s">
        <v>20175</v>
      </c>
      <c r="C268">
        <v>25868</v>
      </c>
      <c r="D268">
        <v>20110221</v>
      </c>
      <c r="E268">
        <v>20110228</v>
      </c>
      <c r="F268">
        <v>20110305</v>
      </c>
      <c r="G268">
        <v>3400</v>
      </c>
      <c r="H268">
        <v>1</v>
      </c>
      <c r="I268">
        <v>3400</v>
      </c>
    </row>
    <row r="269" spans="1:9" x14ac:dyDescent="0.25">
      <c r="A269" s="1" t="s">
        <v>20452</v>
      </c>
      <c r="B269" s="1" t="s">
        <v>20276</v>
      </c>
      <c r="C269">
        <v>17971</v>
      </c>
      <c r="D269">
        <v>20110222</v>
      </c>
      <c r="E269">
        <v>20110301</v>
      </c>
      <c r="F269">
        <v>20110306</v>
      </c>
      <c r="G269">
        <v>699</v>
      </c>
      <c r="H269">
        <v>1</v>
      </c>
      <c r="I269">
        <v>699</v>
      </c>
    </row>
    <row r="270" spans="1:9" x14ac:dyDescent="0.25">
      <c r="A270" s="1" t="s">
        <v>20453</v>
      </c>
      <c r="B270" s="1" t="s">
        <v>20173</v>
      </c>
      <c r="C270">
        <v>11057</v>
      </c>
      <c r="D270">
        <v>20110222</v>
      </c>
      <c r="E270">
        <v>20110301</v>
      </c>
      <c r="F270">
        <v>20110306</v>
      </c>
      <c r="G270">
        <v>3375</v>
      </c>
      <c r="H270">
        <v>1</v>
      </c>
      <c r="I270">
        <v>3375</v>
      </c>
    </row>
    <row r="271" spans="1:9" x14ac:dyDescent="0.25">
      <c r="A271" s="1" t="s">
        <v>20454</v>
      </c>
      <c r="B271" s="1" t="s">
        <v>20182</v>
      </c>
      <c r="C271">
        <v>16742</v>
      </c>
      <c r="D271">
        <v>20110222</v>
      </c>
      <c r="E271">
        <v>20110301</v>
      </c>
      <c r="F271">
        <v>20110306</v>
      </c>
      <c r="G271">
        <v>3578</v>
      </c>
      <c r="H271">
        <v>1</v>
      </c>
      <c r="I271">
        <v>3578</v>
      </c>
    </row>
    <row r="272" spans="1:9" x14ac:dyDescent="0.25">
      <c r="A272" s="1" t="s">
        <v>20455</v>
      </c>
      <c r="B272" s="1" t="s">
        <v>20182</v>
      </c>
      <c r="C272">
        <v>13678</v>
      </c>
      <c r="D272">
        <v>20110223</v>
      </c>
      <c r="E272">
        <v>20110302</v>
      </c>
      <c r="F272">
        <v>20110307</v>
      </c>
      <c r="G272">
        <v>3578</v>
      </c>
      <c r="H272">
        <v>1</v>
      </c>
      <c r="I272">
        <v>3578</v>
      </c>
    </row>
    <row r="273" spans="1:9" x14ac:dyDescent="0.25">
      <c r="A273" s="1" t="s">
        <v>20456</v>
      </c>
      <c r="B273" s="1" t="s">
        <v>20170</v>
      </c>
      <c r="C273">
        <v>13679</v>
      </c>
      <c r="D273">
        <v>20110223</v>
      </c>
      <c r="E273">
        <v>20110302</v>
      </c>
      <c r="F273">
        <v>20110307</v>
      </c>
      <c r="G273">
        <v>3578</v>
      </c>
      <c r="H273">
        <v>1</v>
      </c>
      <c r="I273">
        <v>3578</v>
      </c>
    </row>
    <row r="274" spans="1:9" x14ac:dyDescent="0.25">
      <c r="A274" s="1" t="s">
        <v>20457</v>
      </c>
      <c r="B274" s="1" t="s">
        <v>20184</v>
      </c>
      <c r="C274">
        <v>13690</v>
      </c>
      <c r="D274">
        <v>20110223</v>
      </c>
      <c r="E274">
        <v>20110302</v>
      </c>
      <c r="F274">
        <v>20110307</v>
      </c>
      <c r="G274">
        <v>3578</v>
      </c>
      <c r="H274">
        <v>1</v>
      </c>
      <c r="I274">
        <v>3578</v>
      </c>
    </row>
    <row r="275" spans="1:9" x14ac:dyDescent="0.25">
      <c r="A275" s="1" t="s">
        <v>20458</v>
      </c>
      <c r="B275" s="1" t="s">
        <v>20175</v>
      </c>
      <c r="C275">
        <v>28394</v>
      </c>
      <c r="D275">
        <v>20110223</v>
      </c>
      <c r="E275">
        <v>20110302</v>
      </c>
      <c r="F275">
        <v>20110307</v>
      </c>
      <c r="G275">
        <v>3400</v>
      </c>
      <c r="H275">
        <v>1</v>
      </c>
      <c r="I275">
        <v>3400</v>
      </c>
    </row>
    <row r="276" spans="1:9" x14ac:dyDescent="0.25">
      <c r="A276" s="1" t="s">
        <v>20459</v>
      </c>
      <c r="B276" s="1" t="s">
        <v>20182</v>
      </c>
      <c r="C276">
        <v>28064</v>
      </c>
      <c r="D276">
        <v>20110223</v>
      </c>
      <c r="E276">
        <v>20110302</v>
      </c>
      <c r="F276">
        <v>20110307</v>
      </c>
      <c r="G276">
        <v>3578</v>
      </c>
      <c r="H276">
        <v>1</v>
      </c>
      <c r="I276">
        <v>3578</v>
      </c>
    </row>
    <row r="277" spans="1:9" x14ac:dyDescent="0.25">
      <c r="A277" s="1" t="s">
        <v>20460</v>
      </c>
      <c r="B277" s="1" t="s">
        <v>20175</v>
      </c>
      <c r="C277">
        <v>25878</v>
      </c>
      <c r="D277">
        <v>20110223</v>
      </c>
      <c r="E277">
        <v>20110302</v>
      </c>
      <c r="F277">
        <v>20110307</v>
      </c>
      <c r="G277">
        <v>3400</v>
      </c>
      <c r="H277">
        <v>1</v>
      </c>
      <c r="I277">
        <v>3400</v>
      </c>
    </row>
    <row r="278" spans="1:9" x14ac:dyDescent="0.25">
      <c r="A278" s="1" t="s">
        <v>20461</v>
      </c>
      <c r="B278" s="1" t="s">
        <v>20184</v>
      </c>
      <c r="C278">
        <v>16713</v>
      </c>
      <c r="D278">
        <v>20110223</v>
      </c>
      <c r="E278">
        <v>20110302</v>
      </c>
      <c r="F278">
        <v>20110307</v>
      </c>
      <c r="G278">
        <v>3578</v>
      </c>
      <c r="H278">
        <v>1</v>
      </c>
      <c r="I278">
        <v>3578</v>
      </c>
    </row>
    <row r="279" spans="1:9" x14ac:dyDescent="0.25">
      <c r="A279" s="1" t="s">
        <v>20462</v>
      </c>
      <c r="B279" s="1" t="s">
        <v>20184</v>
      </c>
      <c r="C279">
        <v>13538</v>
      </c>
      <c r="D279">
        <v>20110224</v>
      </c>
      <c r="E279">
        <v>20110303</v>
      </c>
      <c r="F279">
        <v>20110308</v>
      </c>
      <c r="G279">
        <v>3578</v>
      </c>
      <c r="H279">
        <v>1</v>
      </c>
      <c r="I279">
        <v>3578</v>
      </c>
    </row>
    <row r="280" spans="1:9" x14ac:dyDescent="0.25">
      <c r="A280" s="1" t="s">
        <v>20463</v>
      </c>
      <c r="B280" s="1" t="s">
        <v>20162</v>
      </c>
      <c r="C280">
        <v>17050</v>
      </c>
      <c r="D280">
        <v>20110224</v>
      </c>
      <c r="E280">
        <v>20110303</v>
      </c>
      <c r="F280">
        <v>20110308</v>
      </c>
      <c r="G280">
        <v>3578</v>
      </c>
      <c r="H280">
        <v>1</v>
      </c>
      <c r="I280">
        <v>3578</v>
      </c>
    </row>
    <row r="281" spans="1:9" x14ac:dyDescent="0.25">
      <c r="A281" s="1" t="s">
        <v>20464</v>
      </c>
      <c r="B281" s="1" t="s">
        <v>20162</v>
      </c>
      <c r="C281">
        <v>13691</v>
      </c>
      <c r="D281">
        <v>20110225</v>
      </c>
      <c r="E281">
        <v>20110304</v>
      </c>
      <c r="F281">
        <v>20110309</v>
      </c>
      <c r="G281">
        <v>3578</v>
      </c>
      <c r="H281">
        <v>1</v>
      </c>
      <c r="I281">
        <v>3578</v>
      </c>
    </row>
    <row r="282" spans="1:9" x14ac:dyDescent="0.25">
      <c r="A282" s="1" t="s">
        <v>20465</v>
      </c>
      <c r="B282" s="1" t="s">
        <v>20184</v>
      </c>
      <c r="C282">
        <v>16637</v>
      </c>
      <c r="D282">
        <v>20110225</v>
      </c>
      <c r="E282">
        <v>20110304</v>
      </c>
      <c r="F282">
        <v>20110309</v>
      </c>
      <c r="G282">
        <v>3578</v>
      </c>
      <c r="H282">
        <v>1</v>
      </c>
      <c r="I282">
        <v>3578</v>
      </c>
    </row>
    <row r="283" spans="1:9" x14ac:dyDescent="0.25">
      <c r="A283" s="1" t="s">
        <v>20466</v>
      </c>
      <c r="B283" s="1" t="s">
        <v>20306</v>
      </c>
      <c r="C283">
        <v>19329</v>
      </c>
      <c r="D283">
        <v>20110226</v>
      </c>
      <c r="E283">
        <v>20110305</v>
      </c>
      <c r="F283">
        <v>20110310</v>
      </c>
      <c r="G283">
        <v>699</v>
      </c>
      <c r="H283">
        <v>1</v>
      </c>
      <c r="I283">
        <v>699</v>
      </c>
    </row>
    <row r="284" spans="1:9" x14ac:dyDescent="0.25">
      <c r="A284" s="1" t="s">
        <v>20467</v>
      </c>
      <c r="B284" s="1" t="s">
        <v>20184</v>
      </c>
      <c r="C284">
        <v>13542</v>
      </c>
      <c r="D284">
        <v>20110226</v>
      </c>
      <c r="E284">
        <v>20110305</v>
      </c>
      <c r="F284">
        <v>20110310</v>
      </c>
      <c r="G284">
        <v>3578</v>
      </c>
      <c r="H284">
        <v>1</v>
      </c>
      <c r="I284">
        <v>3578</v>
      </c>
    </row>
    <row r="285" spans="1:9" x14ac:dyDescent="0.25">
      <c r="A285" s="1" t="s">
        <v>20468</v>
      </c>
      <c r="B285" s="1" t="s">
        <v>20162</v>
      </c>
      <c r="C285">
        <v>13543</v>
      </c>
      <c r="D285">
        <v>20110226</v>
      </c>
      <c r="E285">
        <v>20110305</v>
      </c>
      <c r="F285">
        <v>20110310</v>
      </c>
      <c r="G285">
        <v>3578</v>
      </c>
      <c r="H285">
        <v>1</v>
      </c>
      <c r="I285">
        <v>3578</v>
      </c>
    </row>
    <row r="286" spans="1:9" x14ac:dyDescent="0.25">
      <c r="A286" s="1" t="s">
        <v>20469</v>
      </c>
      <c r="B286" s="1" t="s">
        <v>20184</v>
      </c>
      <c r="C286">
        <v>13559</v>
      </c>
      <c r="D286">
        <v>20110226</v>
      </c>
      <c r="E286">
        <v>20110305</v>
      </c>
      <c r="F286">
        <v>20110310</v>
      </c>
      <c r="G286">
        <v>3578</v>
      </c>
      <c r="H286">
        <v>1</v>
      </c>
      <c r="I286">
        <v>3578</v>
      </c>
    </row>
    <row r="287" spans="1:9" x14ac:dyDescent="0.25">
      <c r="A287" s="1" t="s">
        <v>20470</v>
      </c>
      <c r="B287" s="1" t="s">
        <v>20306</v>
      </c>
      <c r="C287">
        <v>14577</v>
      </c>
      <c r="D287">
        <v>20110226</v>
      </c>
      <c r="E287">
        <v>20110305</v>
      </c>
      <c r="F287">
        <v>20110310</v>
      </c>
      <c r="G287">
        <v>699</v>
      </c>
      <c r="H287">
        <v>1</v>
      </c>
      <c r="I287">
        <v>699</v>
      </c>
    </row>
    <row r="288" spans="1:9" x14ac:dyDescent="0.25">
      <c r="A288" s="1" t="s">
        <v>20471</v>
      </c>
      <c r="B288" s="1" t="s">
        <v>20208</v>
      </c>
      <c r="C288">
        <v>11056</v>
      </c>
      <c r="D288">
        <v>20110226</v>
      </c>
      <c r="E288">
        <v>20110305</v>
      </c>
      <c r="F288">
        <v>20110310</v>
      </c>
      <c r="G288">
        <v>3375</v>
      </c>
      <c r="H288">
        <v>1</v>
      </c>
      <c r="I288">
        <v>3375</v>
      </c>
    </row>
    <row r="289" spans="1:9" x14ac:dyDescent="0.25">
      <c r="A289" s="1" t="s">
        <v>20472</v>
      </c>
      <c r="B289" s="1" t="s">
        <v>20182</v>
      </c>
      <c r="C289">
        <v>16688</v>
      </c>
      <c r="D289">
        <v>20110226</v>
      </c>
      <c r="E289">
        <v>20110305</v>
      </c>
      <c r="F289">
        <v>20110310</v>
      </c>
      <c r="G289">
        <v>3578</v>
      </c>
      <c r="H289">
        <v>1</v>
      </c>
      <c r="I289">
        <v>3578</v>
      </c>
    </row>
    <row r="290" spans="1:9" x14ac:dyDescent="0.25">
      <c r="A290" s="1" t="s">
        <v>20473</v>
      </c>
      <c r="B290" s="1" t="s">
        <v>20276</v>
      </c>
      <c r="C290">
        <v>25273</v>
      </c>
      <c r="D290">
        <v>20110226</v>
      </c>
      <c r="E290">
        <v>20110305</v>
      </c>
      <c r="F290">
        <v>20110310</v>
      </c>
      <c r="G290">
        <v>699</v>
      </c>
      <c r="H290">
        <v>1</v>
      </c>
      <c r="I290">
        <v>699</v>
      </c>
    </row>
    <row r="291" spans="1:9" x14ac:dyDescent="0.25">
      <c r="A291" s="1" t="s">
        <v>20474</v>
      </c>
      <c r="B291" s="1" t="s">
        <v>20162</v>
      </c>
      <c r="C291">
        <v>27919</v>
      </c>
      <c r="D291">
        <v>20110227</v>
      </c>
      <c r="E291">
        <v>20110306</v>
      </c>
      <c r="F291">
        <v>20110311</v>
      </c>
      <c r="G291">
        <v>3578</v>
      </c>
      <c r="H291">
        <v>1</v>
      </c>
      <c r="I291">
        <v>3578</v>
      </c>
    </row>
    <row r="292" spans="1:9" x14ac:dyDescent="0.25">
      <c r="A292" s="1" t="s">
        <v>20475</v>
      </c>
      <c r="B292" s="1" t="s">
        <v>20162</v>
      </c>
      <c r="C292">
        <v>28041</v>
      </c>
      <c r="D292">
        <v>20110227</v>
      </c>
      <c r="E292">
        <v>20110306</v>
      </c>
      <c r="F292">
        <v>20110311</v>
      </c>
      <c r="G292">
        <v>3578</v>
      </c>
      <c r="H292">
        <v>1</v>
      </c>
      <c r="I292">
        <v>3578</v>
      </c>
    </row>
    <row r="293" spans="1:9" x14ac:dyDescent="0.25">
      <c r="A293" s="1" t="s">
        <v>20476</v>
      </c>
      <c r="B293" s="1" t="s">
        <v>20175</v>
      </c>
      <c r="C293">
        <v>11240</v>
      </c>
      <c r="D293">
        <v>20110227</v>
      </c>
      <c r="E293">
        <v>20110306</v>
      </c>
      <c r="F293">
        <v>20110311</v>
      </c>
      <c r="G293">
        <v>3400</v>
      </c>
      <c r="H293">
        <v>1</v>
      </c>
      <c r="I293">
        <v>3400</v>
      </c>
    </row>
    <row r="294" spans="1:9" x14ac:dyDescent="0.25">
      <c r="A294" s="1" t="s">
        <v>20477</v>
      </c>
      <c r="B294" s="1" t="s">
        <v>20162</v>
      </c>
      <c r="C294">
        <v>22050</v>
      </c>
      <c r="D294">
        <v>20110227</v>
      </c>
      <c r="E294">
        <v>20110306</v>
      </c>
      <c r="F294">
        <v>20110311</v>
      </c>
      <c r="G294">
        <v>3578</v>
      </c>
      <c r="H294">
        <v>1</v>
      </c>
      <c r="I294">
        <v>3578</v>
      </c>
    </row>
    <row r="295" spans="1:9" x14ac:dyDescent="0.25">
      <c r="A295" s="1" t="s">
        <v>20478</v>
      </c>
      <c r="B295" s="1" t="s">
        <v>20162</v>
      </c>
      <c r="C295">
        <v>28062</v>
      </c>
      <c r="D295">
        <v>20110227</v>
      </c>
      <c r="E295">
        <v>20110306</v>
      </c>
      <c r="F295">
        <v>20110311</v>
      </c>
      <c r="G295">
        <v>3578</v>
      </c>
      <c r="H295">
        <v>1</v>
      </c>
      <c r="I295">
        <v>3578</v>
      </c>
    </row>
    <row r="296" spans="1:9" x14ac:dyDescent="0.25">
      <c r="A296" s="1" t="s">
        <v>20479</v>
      </c>
      <c r="B296" s="1" t="s">
        <v>20175</v>
      </c>
      <c r="C296">
        <v>25867</v>
      </c>
      <c r="D296">
        <v>20110227</v>
      </c>
      <c r="E296">
        <v>20110306</v>
      </c>
      <c r="F296">
        <v>20110311</v>
      </c>
      <c r="G296">
        <v>3400</v>
      </c>
      <c r="H296">
        <v>1</v>
      </c>
      <c r="I296">
        <v>3400</v>
      </c>
    </row>
    <row r="297" spans="1:9" x14ac:dyDescent="0.25">
      <c r="A297" s="1" t="s">
        <v>20480</v>
      </c>
      <c r="B297" s="1" t="s">
        <v>20162</v>
      </c>
      <c r="C297">
        <v>17049</v>
      </c>
      <c r="D297">
        <v>20110227</v>
      </c>
      <c r="E297">
        <v>20110306</v>
      </c>
      <c r="F297">
        <v>20110311</v>
      </c>
      <c r="G297">
        <v>3578</v>
      </c>
      <c r="H297">
        <v>1</v>
      </c>
      <c r="I297">
        <v>3578</v>
      </c>
    </row>
    <row r="298" spans="1:9" x14ac:dyDescent="0.25">
      <c r="A298" s="1" t="s">
        <v>20481</v>
      </c>
      <c r="B298" s="1" t="s">
        <v>20182</v>
      </c>
      <c r="C298">
        <v>13541</v>
      </c>
      <c r="D298">
        <v>20110228</v>
      </c>
      <c r="E298">
        <v>20110307</v>
      </c>
      <c r="F298">
        <v>20110312</v>
      </c>
      <c r="G298">
        <v>3578</v>
      </c>
      <c r="H298">
        <v>1</v>
      </c>
      <c r="I298">
        <v>3578</v>
      </c>
    </row>
    <row r="299" spans="1:9" x14ac:dyDescent="0.25">
      <c r="A299" s="1" t="s">
        <v>20482</v>
      </c>
      <c r="B299" s="1" t="s">
        <v>20315</v>
      </c>
      <c r="C299">
        <v>28395</v>
      </c>
      <c r="D299">
        <v>20110228</v>
      </c>
      <c r="E299">
        <v>20110307</v>
      </c>
      <c r="F299">
        <v>20110312</v>
      </c>
      <c r="G299">
        <v>3375</v>
      </c>
      <c r="H299">
        <v>1</v>
      </c>
      <c r="I299">
        <v>3375</v>
      </c>
    </row>
    <row r="300" spans="1:9" x14ac:dyDescent="0.25">
      <c r="A300" s="1" t="s">
        <v>20483</v>
      </c>
      <c r="B300" s="1" t="s">
        <v>20315</v>
      </c>
      <c r="C300">
        <v>19829</v>
      </c>
      <c r="D300">
        <v>20110228</v>
      </c>
      <c r="E300">
        <v>20110307</v>
      </c>
      <c r="F300">
        <v>20110312</v>
      </c>
      <c r="G300">
        <v>3375</v>
      </c>
      <c r="H300">
        <v>1</v>
      </c>
      <c r="I300">
        <v>3375</v>
      </c>
    </row>
    <row r="301" spans="1:9" x14ac:dyDescent="0.25">
      <c r="A301" s="1" t="s">
        <v>20484</v>
      </c>
      <c r="B301" s="1" t="s">
        <v>20182</v>
      </c>
      <c r="C301">
        <v>16691</v>
      </c>
      <c r="D301">
        <v>20110228</v>
      </c>
      <c r="E301">
        <v>20110307</v>
      </c>
      <c r="F301">
        <v>20110312</v>
      </c>
      <c r="G301">
        <v>3578</v>
      </c>
      <c r="H301">
        <v>1</v>
      </c>
      <c r="I301">
        <v>3578</v>
      </c>
    </row>
    <row r="302" spans="1:9" x14ac:dyDescent="0.25">
      <c r="A302" s="1" t="s">
        <v>20485</v>
      </c>
      <c r="B302" s="1" t="s">
        <v>20170</v>
      </c>
      <c r="C302">
        <v>16656</v>
      </c>
      <c r="D302">
        <v>20110228</v>
      </c>
      <c r="E302">
        <v>20110307</v>
      </c>
      <c r="F302">
        <v>20110312</v>
      </c>
      <c r="G302">
        <v>3578</v>
      </c>
      <c r="H302">
        <v>1</v>
      </c>
      <c r="I302">
        <v>3578</v>
      </c>
    </row>
    <row r="303" spans="1:9" x14ac:dyDescent="0.25">
      <c r="A303" s="1" t="s">
        <v>20486</v>
      </c>
      <c r="B303" s="1" t="s">
        <v>20173</v>
      </c>
      <c r="C303">
        <v>11044</v>
      </c>
      <c r="D303">
        <v>20110228</v>
      </c>
      <c r="E303">
        <v>20110307</v>
      </c>
      <c r="F303">
        <v>20110312</v>
      </c>
      <c r="G303">
        <v>3375</v>
      </c>
      <c r="H303">
        <v>1</v>
      </c>
      <c r="I303">
        <v>3375</v>
      </c>
    </row>
    <row r="304" spans="1:9" x14ac:dyDescent="0.25">
      <c r="A304" s="1" t="s">
        <v>20487</v>
      </c>
      <c r="B304" s="1" t="s">
        <v>20162</v>
      </c>
      <c r="C304">
        <v>13821</v>
      </c>
      <c r="D304">
        <v>20110301</v>
      </c>
      <c r="E304">
        <v>20110308</v>
      </c>
      <c r="F304">
        <v>20110313</v>
      </c>
      <c r="G304">
        <v>3578</v>
      </c>
      <c r="H304">
        <v>1</v>
      </c>
      <c r="I304">
        <v>3578</v>
      </c>
    </row>
    <row r="305" spans="1:9" x14ac:dyDescent="0.25">
      <c r="A305" s="1" t="s">
        <v>20488</v>
      </c>
      <c r="B305" s="1" t="s">
        <v>20162</v>
      </c>
      <c r="C305">
        <v>28156</v>
      </c>
      <c r="D305">
        <v>20110301</v>
      </c>
      <c r="E305">
        <v>20110308</v>
      </c>
      <c r="F305">
        <v>20110313</v>
      </c>
      <c r="G305">
        <v>3578</v>
      </c>
      <c r="H305">
        <v>1</v>
      </c>
      <c r="I305">
        <v>3578</v>
      </c>
    </row>
    <row r="306" spans="1:9" x14ac:dyDescent="0.25">
      <c r="A306" s="1" t="s">
        <v>20489</v>
      </c>
      <c r="B306" s="1" t="s">
        <v>20170</v>
      </c>
      <c r="C306">
        <v>22114</v>
      </c>
      <c r="D306">
        <v>20110301</v>
      </c>
      <c r="E306">
        <v>20110308</v>
      </c>
      <c r="F306">
        <v>20110313</v>
      </c>
      <c r="G306">
        <v>3578</v>
      </c>
      <c r="H306">
        <v>1</v>
      </c>
      <c r="I306">
        <v>3578</v>
      </c>
    </row>
    <row r="307" spans="1:9" x14ac:dyDescent="0.25">
      <c r="A307" s="1" t="s">
        <v>20490</v>
      </c>
      <c r="B307" s="1" t="s">
        <v>20184</v>
      </c>
      <c r="C307">
        <v>17328</v>
      </c>
      <c r="D307">
        <v>20110301</v>
      </c>
      <c r="E307">
        <v>20110308</v>
      </c>
      <c r="F307">
        <v>20110313</v>
      </c>
      <c r="G307">
        <v>3578</v>
      </c>
      <c r="H307">
        <v>1</v>
      </c>
      <c r="I307">
        <v>3578</v>
      </c>
    </row>
    <row r="308" spans="1:9" x14ac:dyDescent="0.25">
      <c r="A308" s="1" t="s">
        <v>20491</v>
      </c>
      <c r="B308" s="1" t="s">
        <v>20162</v>
      </c>
      <c r="C308">
        <v>13765</v>
      </c>
      <c r="D308">
        <v>20110302</v>
      </c>
      <c r="E308">
        <v>20110309</v>
      </c>
      <c r="F308">
        <v>20110314</v>
      </c>
      <c r="G308">
        <v>3578</v>
      </c>
      <c r="H308">
        <v>1</v>
      </c>
      <c r="I308">
        <v>3578</v>
      </c>
    </row>
    <row r="309" spans="1:9" x14ac:dyDescent="0.25">
      <c r="A309" s="1" t="s">
        <v>20492</v>
      </c>
      <c r="B309" s="1" t="s">
        <v>20170</v>
      </c>
      <c r="C309">
        <v>13792</v>
      </c>
      <c r="D309">
        <v>20110302</v>
      </c>
      <c r="E309">
        <v>20110309</v>
      </c>
      <c r="F309">
        <v>20110314</v>
      </c>
      <c r="G309">
        <v>3578</v>
      </c>
      <c r="H309">
        <v>1</v>
      </c>
      <c r="I309">
        <v>3578</v>
      </c>
    </row>
    <row r="310" spans="1:9" x14ac:dyDescent="0.25">
      <c r="A310" s="1" t="s">
        <v>20493</v>
      </c>
      <c r="B310" s="1" t="s">
        <v>20170</v>
      </c>
      <c r="C310">
        <v>12221</v>
      </c>
      <c r="D310">
        <v>20110302</v>
      </c>
      <c r="E310">
        <v>20110309</v>
      </c>
      <c r="F310">
        <v>20110314</v>
      </c>
      <c r="G310">
        <v>3578</v>
      </c>
      <c r="H310">
        <v>1</v>
      </c>
      <c r="I310">
        <v>3578</v>
      </c>
    </row>
    <row r="311" spans="1:9" x14ac:dyDescent="0.25">
      <c r="A311" s="1" t="s">
        <v>20494</v>
      </c>
      <c r="B311" s="1" t="s">
        <v>20182</v>
      </c>
      <c r="C311">
        <v>13572</v>
      </c>
      <c r="D311">
        <v>20110302</v>
      </c>
      <c r="E311">
        <v>20110309</v>
      </c>
      <c r="F311">
        <v>20110314</v>
      </c>
      <c r="G311">
        <v>3578</v>
      </c>
      <c r="H311">
        <v>1</v>
      </c>
      <c r="I311">
        <v>3578</v>
      </c>
    </row>
    <row r="312" spans="1:9" x14ac:dyDescent="0.25">
      <c r="A312" s="1" t="s">
        <v>20495</v>
      </c>
      <c r="B312" s="1" t="s">
        <v>20182</v>
      </c>
      <c r="C312">
        <v>22058</v>
      </c>
      <c r="D312">
        <v>20110302</v>
      </c>
      <c r="E312">
        <v>20110309</v>
      </c>
      <c r="F312">
        <v>20110314</v>
      </c>
      <c r="G312">
        <v>3578</v>
      </c>
      <c r="H312">
        <v>1</v>
      </c>
      <c r="I312">
        <v>3578</v>
      </c>
    </row>
    <row r="313" spans="1:9" x14ac:dyDescent="0.25">
      <c r="A313" s="1" t="s">
        <v>20496</v>
      </c>
      <c r="B313" s="1" t="s">
        <v>20182</v>
      </c>
      <c r="C313">
        <v>28145</v>
      </c>
      <c r="D313">
        <v>20110302</v>
      </c>
      <c r="E313">
        <v>20110309</v>
      </c>
      <c r="F313">
        <v>20110314</v>
      </c>
      <c r="G313">
        <v>3578</v>
      </c>
      <c r="H313">
        <v>1</v>
      </c>
      <c r="I313">
        <v>3578</v>
      </c>
    </row>
    <row r="314" spans="1:9" x14ac:dyDescent="0.25">
      <c r="A314" s="1" t="s">
        <v>20497</v>
      </c>
      <c r="B314" s="1" t="s">
        <v>20177</v>
      </c>
      <c r="C314">
        <v>17071</v>
      </c>
      <c r="D314">
        <v>20110302</v>
      </c>
      <c r="E314">
        <v>20110309</v>
      </c>
      <c r="F314">
        <v>20110314</v>
      </c>
      <c r="G314">
        <v>3578</v>
      </c>
      <c r="H314">
        <v>1</v>
      </c>
      <c r="I314">
        <v>3578</v>
      </c>
    </row>
    <row r="315" spans="1:9" x14ac:dyDescent="0.25">
      <c r="A315" s="1" t="s">
        <v>20498</v>
      </c>
      <c r="B315" s="1" t="s">
        <v>20162</v>
      </c>
      <c r="C315">
        <v>17309</v>
      </c>
      <c r="D315">
        <v>20110302</v>
      </c>
      <c r="E315">
        <v>20110309</v>
      </c>
      <c r="F315">
        <v>20110314</v>
      </c>
      <c r="G315">
        <v>3578</v>
      </c>
      <c r="H315">
        <v>1</v>
      </c>
      <c r="I315">
        <v>3578</v>
      </c>
    </row>
    <row r="316" spans="1:9" x14ac:dyDescent="0.25">
      <c r="A316" s="1" t="s">
        <v>20499</v>
      </c>
      <c r="B316" s="1" t="s">
        <v>20182</v>
      </c>
      <c r="C316">
        <v>17310</v>
      </c>
      <c r="D316">
        <v>20110302</v>
      </c>
      <c r="E316">
        <v>20110309</v>
      </c>
      <c r="F316">
        <v>20110314</v>
      </c>
      <c r="G316">
        <v>3578</v>
      </c>
      <c r="H316">
        <v>1</v>
      </c>
      <c r="I316">
        <v>3578</v>
      </c>
    </row>
    <row r="317" spans="1:9" x14ac:dyDescent="0.25">
      <c r="A317" s="1" t="s">
        <v>20500</v>
      </c>
      <c r="B317" s="1" t="s">
        <v>20162</v>
      </c>
      <c r="C317">
        <v>17320</v>
      </c>
      <c r="D317">
        <v>20110302</v>
      </c>
      <c r="E317">
        <v>20110309</v>
      </c>
      <c r="F317">
        <v>20110314</v>
      </c>
      <c r="G317">
        <v>3578</v>
      </c>
      <c r="H317">
        <v>1</v>
      </c>
      <c r="I317">
        <v>3578</v>
      </c>
    </row>
    <row r="318" spans="1:9" x14ac:dyDescent="0.25">
      <c r="A318" s="1" t="s">
        <v>20501</v>
      </c>
      <c r="B318" s="1" t="s">
        <v>20162</v>
      </c>
      <c r="C318">
        <v>28172</v>
      </c>
      <c r="D318">
        <v>20110303</v>
      </c>
      <c r="E318">
        <v>20110310</v>
      </c>
      <c r="F318">
        <v>20110315</v>
      </c>
      <c r="G318">
        <v>3578</v>
      </c>
      <c r="H318">
        <v>1</v>
      </c>
      <c r="I318">
        <v>3578</v>
      </c>
    </row>
    <row r="319" spans="1:9" x14ac:dyDescent="0.25">
      <c r="A319" s="1" t="s">
        <v>20502</v>
      </c>
      <c r="B319" s="1" t="s">
        <v>20177</v>
      </c>
      <c r="C319">
        <v>17242</v>
      </c>
      <c r="D319">
        <v>20110303</v>
      </c>
      <c r="E319">
        <v>20110310</v>
      </c>
      <c r="F319">
        <v>20110315</v>
      </c>
      <c r="G319">
        <v>3578</v>
      </c>
      <c r="H319">
        <v>1</v>
      </c>
      <c r="I319">
        <v>3578</v>
      </c>
    </row>
    <row r="320" spans="1:9" x14ac:dyDescent="0.25">
      <c r="A320" s="1" t="s">
        <v>20503</v>
      </c>
      <c r="B320" s="1" t="s">
        <v>20177</v>
      </c>
      <c r="C320">
        <v>17315</v>
      </c>
      <c r="D320">
        <v>20110303</v>
      </c>
      <c r="E320">
        <v>20110310</v>
      </c>
      <c r="F320">
        <v>20110315</v>
      </c>
      <c r="G320">
        <v>3578</v>
      </c>
      <c r="H320">
        <v>1</v>
      </c>
      <c r="I320">
        <v>3578</v>
      </c>
    </row>
    <row r="321" spans="1:9" x14ac:dyDescent="0.25">
      <c r="A321" s="1" t="s">
        <v>20504</v>
      </c>
      <c r="B321" s="1" t="s">
        <v>20286</v>
      </c>
      <c r="C321">
        <v>25558</v>
      </c>
      <c r="D321">
        <v>20110303</v>
      </c>
      <c r="E321">
        <v>20110310</v>
      </c>
      <c r="F321">
        <v>20110315</v>
      </c>
      <c r="G321">
        <v>699</v>
      </c>
      <c r="H321">
        <v>1</v>
      </c>
      <c r="I321">
        <v>699</v>
      </c>
    </row>
    <row r="322" spans="1:9" x14ac:dyDescent="0.25">
      <c r="A322" s="1" t="s">
        <v>20505</v>
      </c>
      <c r="B322" s="1" t="s">
        <v>20164</v>
      </c>
      <c r="C322">
        <v>11334</v>
      </c>
      <c r="D322">
        <v>20110304</v>
      </c>
      <c r="E322">
        <v>20110311</v>
      </c>
      <c r="F322">
        <v>20110316</v>
      </c>
      <c r="G322">
        <v>3400</v>
      </c>
      <c r="H322">
        <v>1</v>
      </c>
      <c r="I322">
        <v>3400</v>
      </c>
    </row>
    <row r="323" spans="1:9" x14ac:dyDescent="0.25">
      <c r="A323" s="1" t="s">
        <v>20506</v>
      </c>
      <c r="B323" s="1" t="s">
        <v>20177</v>
      </c>
      <c r="C323">
        <v>28168</v>
      </c>
      <c r="D323">
        <v>20110304</v>
      </c>
      <c r="E323">
        <v>20110311</v>
      </c>
      <c r="F323">
        <v>20110316</v>
      </c>
      <c r="G323">
        <v>3578</v>
      </c>
      <c r="H323">
        <v>1</v>
      </c>
      <c r="I323">
        <v>3578</v>
      </c>
    </row>
    <row r="324" spans="1:9" x14ac:dyDescent="0.25">
      <c r="A324" s="1" t="s">
        <v>20507</v>
      </c>
      <c r="B324" s="1" t="s">
        <v>20170</v>
      </c>
      <c r="C324">
        <v>28181</v>
      </c>
      <c r="D324">
        <v>20110304</v>
      </c>
      <c r="E324">
        <v>20110311</v>
      </c>
      <c r="F324">
        <v>20110316</v>
      </c>
      <c r="G324">
        <v>3578</v>
      </c>
      <c r="H324">
        <v>1</v>
      </c>
      <c r="I324">
        <v>3578</v>
      </c>
    </row>
    <row r="325" spans="1:9" x14ac:dyDescent="0.25">
      <c r="A325" s="1" t="s">
        <v>20508</v>
      </c>
      <c r="B325" s="1" t="s">
        <v>20182</v>
      </c>
      <c r="C325">
        <v>28131</v>
      </c>
      <c r="D325">
        <v>20110304</v>
      </c>
      <c r="E325">
        <v>20110311</v>
      </c>
      <c r="F325">
        <v>20110316</v>
      </c>
      <c r="G325">
        <v>3578</v>
      </c>
      <c r="H325">
        <v>1</v>
      </c>
      <c r="I325">
        <v>3578</v>
      </c>
    </row>
    <row r="326" spans="1:9" x14ac:dyDescent="0.25">
      <c r="A326" s="1" t="s">
        <v>20509</v>
      </c>
      <c r="B326" s="1" t="s">
        <v>20164</v>
      </c>
      <c r="C326">
        <v>25887</v>
      </c>
      <c r="D326">
        <v>20110304</v>
      </c>
      <c r="E326">
        <v>20110311</v>
      </c>
      <c r="F326">
        <v>20110316</v>
      </c>
      <c r="G326">
        <v>3400</v>
      </c>
      <c r="H326">
        <v>1</v>
      </c>
      <c r="I326">
        <v>3400</v>
      </c>
    </row>
    <row r="327" spans="1:9" x14ac:dyDescent="0.25">
      <c r="A327" s="1" t="s">
        <v>20510</v>
      </c>
      <c r="B327" s="1" t="s">
        <v>20184</v>
      </c>
      <c r="C327">
        <v>17055</v>
      </c>
      <c r="D327">
        <v>20110304</v>
      </c>
      <c r="E327">
        <v>20110311</v>
      </c>
      <c r="F327">
        <v>20110316</v>
      </c>
      <c r="G327">
        <v>3578</v>
      </c>
      <c r="H327">
        <v>1</v>
      </c>
      <c r="I327">
        <v>3578</v>
      </c>
    </row>
    <row r="328" spans="1:9" x14ac:dyDescent="0.25">
      <c r="A328" s="1" t="s">
        <v>20511</v>
      </c>
      <c r="B328" s="1" t="s">
        <v>20170</v>
      </c>
      <c r="C328">
        <v>13567</v>
      </c>
      <c r="D328">
        <v>20110305</v>
      </c>
      <c r="E328">
        <v>20110312</v>
      </c>
      <c r="F328">
        <v>20110317</v>
      </c>
      <c r="G328">
        <v>3578</v>
      </c>
      <c r="H328">
        <v>1</v>
      </c>
      <c r="I328">
        <v>3578</v>
      </c>
    </row>
    <row r="329" spans="1:9" x14ac:dyDescent="0.25">
      <c r="A329" s="1" t="s">
        <v>20512</v>
      </c>
      <c r="B329" s="1" t="s">
        <v>20170</v>
      </c>
      <c r="C329">
        <v>28182</v>
      </c>
      <c r="D329">
        <v>20110305</v>
      </c>
      <c r="E329">
        <v>20110312</v>
      </c>
      <c r="F329">
        <v>20110317</v>
      </c>
      <c r="G329">
        <v>3578</v>
      </c>
      <c r="H329">
        <v>1</v>
      </c>
      <c r="I329">
        <v>3578</v>
      </c>
    </row>
    <row r="330" spans="1:9" x14ac:dyDescent="0.25">
      <c r="A330" s="1" t="s">
        <v>20513</v>
      </c>
      <c r="B330" s="1" t="s">
        <v>20177</v>
      </c>
      <c r="C330">
        <v>28186</v>
      </c>
      <c r="D330">
        <v>20110305</v>
      </c>
      <c r="E330">
        <v>20110312</v>
      </c>
      <c r="F330">
        <v>20110317</v>
      </c>
      <c r="G330">
        <v>3578</v>
      </c>
      <c r="H330">
        <v>1</v>
      </c>
      <c r="I330">
        <v>3578</v>
      </c>
    </row>
    <row r="331" spans="1:9" x14ac:dyDescent="0.25">
      <c r="A331" s="1" t="s">
        <v>20514</v>
      </c>
      <c r="B331" s="1" t="s">
        <v>20184</v>
      </c>
      <c r="C331">
        <v>13772</v>
      </c>
      <c r="D331">
        <v>20110306</v>
      </c>
      <c r="E331">
        <v>20110313</v>
      </c>
      <c r="F331">
        <v>20110318</v>
      </c>
      <c r="G331">
        <v>3578</v>
      </c>
      <c r="H331">
        <v>1</v>
      </c>
      <c r="I331">
        <v>3578</v>
      </c>
    </row>
    <row r="332" spans="1:9" x14ac:dyDescent="0.25">
      <c r="A332" s="1" t="s">
        <v>20515</v>
      </c>
      <c r="B332" s="1" t="s">
        <v>20170</v>
      </c>
      <c r="C332">
        <v>28185</v>
      </c>
      <c r="D332">
        <v>20110306</v>
      </c>
      <c r="E332">
        <v>20110313</v>
      </c>
      <c r="F332">
        <v>20110318</v>
      </c>
      <c r="G332">
        <v>3578</v>
      </c>
      <c r="H332">
        <v>1</v>
      </c>
      <c r="I332">
        <v>3578</v>
      </c>
    </row>
    <row r="333" spans="1:9" x14ac:dyDescent="0.25">
      <c r="A333" s="1" t="s">
        <v>20516</v>
      </c>
      <c r="B333" s="1" t="s">
        <v>20184</v>
      </c>
      <c r="C333">
        <v>28193</v>
      </c>
      <c r="D333">
        <v>20110306</v>
      </c>
      <c r="E333">
        <v>20110313</v>
      </c>
      <c r="F333">
        <v>20110318</v>
      </c>
      <c r="G333">
        <v>3578</v>
      </c>
      <c r="H333">
        <v>1</v>
      </c>
      <c r="I333">
        <v>3578</v>
      </c>
    </row>
    <row r="334" spans="1:9" x14ac:dyDescent="0.25">
      <c r="A334" s="1" t="s">
        <v>20517</v>
      </c>
      <c r="B334" s="1" t="s">
        <v>20162</v>
      </c>
      <c r="C334">
        <v>28088</v>
      </c>
      <c r="D334">
        <v>20110306</v>
      </c>
      <c r="E334">
        <v>20110313</v>
      </c>
      <c r="F334">
        <v>20110318</v>
      </c>
      <c r="G334">
        <v>3578</v>
      </c>
      <c r="H334">
        <v>1</v>
      </c>
      <c r="I334">
        <v>3578</v>
      </c>
    </row>
    <row r="335" spans="1:9" x14ac:dyDescent="0.25">
      <c r="A335" s="1" t="s">
        <v>20518</v>
      </c>
      <c r="B335" s="1" t="s">
        <v>20182</v>
      </c>
      <c r="C335">
        <v>17065</v>
      </c>
      <c r="D335">
        <v>20110306</v>
      </c>
      <c r="E335">
        <v>20110313</v>
      </c>
      <c r="F335">
        <v>20110318</v>
      </c>
      <c r="G335">
        <v>3578</v>
      </c>
      <c r="H335">
        <v>1</v>
      </c>
      <c r="I335">
        <v>3578</v>
      </c>
    </row>
    <row r="336" spans="1:9" x14ac:dyDescent="0.25">
      <c r="A336" s="1" t="s">
        <v>20519</v>
      </c>
      <c r="B336" s="1" t="s">
        <v>20306</v>
      </c>
      <c r="C336">
        <v>14581</v>
      </c>
      <c r="D336">
        <v>20110306</v>
      </c>
      <c r="E336">
        <v>20110313</v>
      </c>
      <c r="F336">
        <v>20110318</v>
      </c>
      <c r="G336">
        <v>699</v>
      </c>
      <c r="H336">
        <v>1</v>
      </c>
      <c r="I336">
        <v>699</v>
      </c>
    </row>
    <row r="337" spans="1:9" x14ac:dyDescent="0.25">
      <c r="A337" s="1" t="s">
        <v>20520</v>
      </c>
      <c r="B337" s="1" t="s">
        <v>20184</v>
      </c>
      <c r="C337">
        <v>17308</v>
      </c>
      <c r="D337">
        <v>20110306</v>
      </c>
      <c r="E337">
        <v>20110313</v>
      </c>
      <c r="F337">
        <v>20110318</v>
      </c>
      <c r="G337">
        <v>3578</v>
      </c>
      <c r="H337">
        <v>1</v>
      </c>
      <c r="I337">
        <v>3578</v>
      </c>
    </row>
    <row r="338" spans="1:9" x14ac:dyDescent="0.25">
      <c r="A338" s="1" t="s">
        <v>20521</v>
      </c>
      <c r="B338" s="1" t="s">
        <v>20182</v>
      </c>
      <c r="C338">
        <v>12211</v>
      </c>
      <c r="D338">
        <v>20110307</v>
      </c>
      <c r="E338">
        <v>20110314</v>
      </c>
      <c r="F338">
        <v>20110319</v>
      </c>
      <c r="G338">
        <v>3578</v>
      </c>
      <c r="H338">
        <v>1</v>
      </c>
      <c r="I338">
        <v>3578</v>
      </c>
    </row>
    <row r="339" spans="1:9" x14ac:dyDescent="0.25">
      <c r="A339" s="1" t="s">
        <v>20522</v>
      </c>
      <c r="B339" s="1" t="s">
        <v>20170</v>
      </c>
      <c r="C339">
        <v>28179</v>
      </c>
      <c r="D339">
        <v>20110307</v>
      </c>
      <c r="E339">
        <v>20110314</v>
      </c>
      <c r="F339">
        <v>20110319</v>
      </c>
      <c r="G339">
        <v>3578</v>
      </c>
      <c r="H339">
        <v>1</v>
      </c>
      <c r="I339">
        <v>3578</v>
      </c>
    </row>
    <row r="340" spans="1:9" x14ac:dyDescent="0.25">
      <c r="A340" s="1" t="s">
        <v>20523</v>
      </c>
      <c r="B340" s="1" t="s">
        <v>20184</v>
      </c>
      <c r="C340">
        <v>28183</v>
      </c>
      <c r="D340">
        <v>20110307</v>
      </c>
      <c r="E340">
        <v>20110314</v>
      </c>
      <c r="F340">
        <v>20110319</v>
      </c>
      <c r="G340">
        <v>3578</v>
      </c>
      <c r="H340">
        <v>1</v>
      </c>
      <c r="I340">
        <v>3578</v>
      </c>
    </row>
    <row r="341" spans="1:9" x14ac:dyDescent="0.25">
      <c r="A341" s="1" t="s">
        <v>20524</v>
      </c>
      <c r="B341" s="1" t="s">
        <v>20182</v>
      </c>
      <c r="C341">
        <v>28112</v>
      </c>
      <c r="D341">
        <v>20110307</v>
      </c>
      <c r="E341">
        <v>20110314</v>
      </c>
      <c r="F341">
        <v>20110319</v>
      </c>
      <c r="G341">
        <v>3578</v>
      </c>
      <c r="H341">
        <v>1</v>
      </c>
      <c r="I341">
        <v>3578</v>
      </c>
    </row>
    <row r="342" spans="1:9" x14ac:dyDescent="0.25">
      <c r="A342" s="1" t="s">
        <v>20525</v>
      </c>
      <c r="B342" s="1" t="s">
        <v>20306</v>
      </c>
      <c r="C342">
        <v>14584</v>
      </c>
      <c r="D342">
        <v>20110307</v>
      </c>
      <c r="E342">
        <v>20110314</v>
      </c>
      <c r="F342">
        <v>20110319</v>
      </c>
      <c r="G342">
        <v>699</v>
      </c>
      <c r="H342">
        <v>1</v>
      </c>
      <c r="I342">
        <v>699</v>
      </c>
    </row>
    <row r="343" spans="1:9" x14ac:dyDescent="0.25">
      <c r="A343" s="1" t="s">
        <v>20526</v>
      </c>
      <c r="B343" s="1" t="s">
        <v>20177</v>
      </c>
      <c r="C343">
        <v>13784</v>
      </c>
      <c r="D343">
        <v>20110308</v>
      </c>
      <c r="E343">
        <v>20110315</v>
      </c>
      <c r="F343">
        <v>20110320</v>
      </c>
      <c r="G343">
        <v>3578</v>
      </c>
      <c r="H343">
        <v>1</v>
      </c>
      <c r="I343">
        <v>3578</v>
      </c>
    </row>
    <row r="344" spans="1:9" x14ac:dyDescent="0.25">
      <c r="A344" s="1" t="s">
        <v>20527</v>
      </c>
      <c r="B344" s="1" t="s">
        <v>20170</v>
      </c>
      <c r="C344">
        <v>17229</v>
      </c>
      <c r="D344">
        <v>20110308</v>
      </c>
      <c r="E344">
        <v>20110315</v>
      </c>
      <c r="F344">
        <v>20110320</v>
      </c>
      <c r="G344">
        <v>3578</v>
      </c>
      <c r="H344">
        <v>1</v>
      </c>
      <c r="I344">
        <v>3578</v>
      </c>
    </row>
    <row r="345" spans="1:9" x14ac:dyDescent="0.25">
      <c r="A345" s="1" t="s">
        <v>20528</v>
      </c>
      <c r="B345" s="1" t="s">
        <v>20182</v>
      </c>
      <c r="C345">
        <v>17246</v>
      </c>
      <c r="D345">
        <v>20110308</v>
      </c>
      <c r="E345">
        <v>20110315</v>
      </c>
      <c r="F345">
        <v>20110320</v>
      </c>
      <c r="G345">
        <v>3578</v>
      </c>
      <c r="H345">
        <v>1</v>
      </c>
      <c r="I345">
        <v>3578</v>
      </c>
    </row>
    <row r="346" spans="1:9" x14ac:dyDescent="0.25">
      <c r="A346" s="1" t="s">
        <v>20529</v>
      </c>
      <c r="B346" s="1" t="s">
        <v>20184</v>
      </c>
      <c r="C346">
        <v>12220</v>
      </c>
      <c r="D346">
        <v>20110309</v>
      </c>
      <c r="E346">
        <v>20110316</v>
      </c>
      <c r="F346">
        <v>20110321</v>
      </c>
      <c r="G346">
        <v>3578</v>
      </c>
      <c r="H346">
        <v>1</v>
      </c>
      <c r="I346">
        <v>3578</v>
      </c>
    </row>
    <row r="347" spans="1:9" x14ac:dyDescent="0.25">
      <c r="A347" s="1" t="s">
        <v>20530</v>
      </c>
      <c r="B347" s="1" t="s">
        <v>20208</v>
      </c>
      <c r="C347">
        <v>11337</v>
      </c>
      <c r="D347">
        <v>20110309</v>
      </c>
      <c r="E347">
        <v>20110316</v>
      </c>
      <c r="F347">
        <v>20110321</v>
      </c>
      <c r="G347">
        <v>3375</v>
      </c>
      <c r="H347">
        <v>1</v>
      </c>
      <c r="I347">
        <v>3375</v>
      </c>
    </row>
    <row r="348" spans="1:9" x14ac:dyDescent="0.25">
      <c r="A348" s="1" t="s">
        <v>20531</v>
      </c>
      <c r="B348" s="1" t="s">
        <v>20177</v>
      </c>
      <c r="C348">
        <v>28097</v>
      </c>
      <c r="D348">
        <v>20110309</v>
      </c>
      <c r="E348">
        <v>20110316</v>
      </c>
      <c r="F348">
        <v>20110321</v>
      </c>
      <c r="G348">
        <v>3578</v>
      </c>
      <c r="H348">
        <v>1</v>
      </c>
      <c r="I348">
        <v>3578</v>
      </c>
    </row>
    <row r="349" spans="1:9" x14ac:dyDescent="0.25">
      <c r="A349" s="1" t="s">
        <v>20532</v>
      </c>
      <c r="B349" s="1" t="s">
        <v>20208</v>
      </c>
      <c r="C349">
        <v>25888</v>
      </c>
      <c r="D349">
        <v>20110309</v>
      </c>
      <c r="E349">
        <v>20110316</v>
      </c>
      <c r="F349">
        <v>20110321</v>
      </c>
      <c r="G349">
        <v>3375</v>
      </c>
      <c r="H349">
        <v>1</v>
      </c>
      <c r="I349">
        <v>3375</v>
      </c>
    </row>
    <row r="350" spans="1:9" x14ac:dyDescent="0.25">
      <c r="A350" s="1" t="s">
        <v>20533</v>
      </c>
      <c r="B350" s="1" t="s">
        <v>20220</v>
      </c>
      <c r="C350">
        <v>11058</v>
      </c>
      <c r="D350">
        <v>20110309</v>
      </c>
      <c r="E350">
        <v>20110316</v>
      </c>
      <c r="F350">
        <v>20110321</v>
      </c>
      <c r="G350">
        <v>3400</v>
      </c>
      <c r="H350">
        <v>1</v>
      </c>
      <c r="I350">
        <v>3400</v>
      </c>
    </row>
    <row r="351" spans="1:9" x14ac:dyDescent="0.25">
      <c r="A351" s="1" t="s">
        <v>20534</v>
      </c>
      <c r="B351" s="1" t="s">
        <v>20177</v>
      </c>
      <c r="C351">
        <v>17294</v>
      </c>
      <c r="D351">
        <v>20110309</v>
      </c>
      <c r="E351">
        <v>20110316</v>
      </c>
      <c r="F351">
        <v>20110321</v>
      </c>
      <c r="G351">
        <v>3578</v>
      </c>
      <c r="H351">
        <v>1</v>
      </c>
      <c r="I351">
        <v>3578</v>
      </c>
    </row>
    <row r="352" spans="1:9" x14ac:dyDescent="0.25">
      <c r="A352" s="1" t="s">
        <v>20535</v>
      </c>
      <c r="B352" s="1" t="s">
        <v>20162</v>
      </c>
      <c r="C352">
        <v>17299</v>
      </c>
      <c r="D352">
        <v>20110309</v>
      </c>
      <c r="E352">
        <v>20110316</v>
      </c>
      <c r="F352">
        <v>20110321</v>
      </c>
      <c r="G352">
        <v>3578</v>
      </c>
      <c r="H352">
        <v>1</v>
      </c>
      <c r="I352">
        <v>3578</v>
      </c>
    </row>
    <row r="353" spans="1:9" x14ac:dyDescent="0.25">
      <c r="A353" s="1" t="s">
        <v>20536</v>
      </c>
      <c r="B353" s="1" t="s">
        <v>20162</v>
      </c>
      <c r="C353">
        <v>28158</v>
      </c>
      <c r="D353">
        <v>20110310</v>
      </c>
      <c r="E353">
        <v>20110317</v>
      </c>
      <c r="F353">
        <v>20110322</v>
      </c>
      <c r="G353">
        <v>3578</v>
      </c>
      <c r="H353">
        <v>1</v>
      </c>
      <c r="I353">
        <v>3578</v>
      </c>
    </row>
    <row r="354" spans="1:9" x14ac:dyDescent="0.25">
      <c r="A354" s="1" t="s">
        <v>20537</v>
      </c>
      <c r="B354" s="1" t="s">
        <v>20184</v>
      </c>
      <c r="C354">
        <v>17247</v>
      </c>
      <c r="D354">
        <v>20110310</v>
      </c>
      <c r="E354">
        <v>20110317</v>
      </c>
      <c r="F354">
        <v>20110322</v>
      </c>
      <c r="G354">
        <v>3578</v>
      </c>
      <c r="H354">
        <v>1</v>
      </c>
      <c r="I354">
        <v>3578</v>
      </c>
    </row>
    <row r="355" spans="1:9" x14ac:dyDescent="0.25">
      <c r="A355" s="1" t="s">
        <v>20538</v>
      </c>
      <c r="B355" s="1" t="s">
        <v>20162</v>
      </c>
      <c r="C355">
        <v>17280</v>
      </c>
      <c r="D355">
        <v>20110310</v>
      </c>
      <c r="E355">
        <v>20110317</v>
      </c>
      <c r="F355">
        <v>20110322</v>
      </c>
      <c r="G355">
        <v>3578</v>
      </c>
      <c r="H355">
        <v>1</v>
      </c>
      <c r="I355">
        <v>3578</v>
      </c>
    </row>
    <row r="356" spans="1:9" x14ac:dyDescent="0.25">
      <c r="A356" s="1" t="s">
        <v>20539</v>
      </c>
      <c r="B356" s="1" t="s">
        <v>20220</v>
      </c>
      <c r="C356">
        <v>25889</v>
      </c>
      <c r="D356">
        <v>20110312</v>
      </c>
      <c r="E356">
        <v>20110319</v>
      </c>
      <c r="F356">
        <v>20110324</v>
      </c>
      <c r="G356">
        <v>3400</v>
      </c>
      <c r="H356">
        <v>1</v>
      </c>
      <c r="I356">
        <v>3400</v>
      </c>
    </row>
    <row r="357" spans="1:9" x14ac:dyDescent="0.25">
      <c r="A357" s="1" t="s">
        <v>20540</v>
      </c>
      <c r="B357" s="1" t="s">
        <v>20182</v>
      </c>
      <c r="C357">
        <v>17069</v>
      </c>
      <c r="D357">
        <v>20110312</v>
      </c>
      <c r="E357">
        <v>20110319</v>
      </c>
      <c r="F357">
        <v>20110324</v>
      </c>
      <c r="G357">
        <v>3578</v>
      </c>
      <c r="H357">
        <v>1</v>
      </c>
      <c r="I357">
        <v>3578</v>
      </c>
    </row>
    <row r="358" spans="1:9" x14ac:dyDescent="0.25">
      <c r="A358" s="1" t="s">
        <v>20541</v>
      </c>
      <c r="B358" s="1" t="s">
        <v>20347</v>
      </c>
      <c r="C358">
        <v>20052</v>
      </c>
      <c r="D358">
        <v>20110313</v>
      </c>
      <c r="E358">
        <v>20110320</v>
      </c>
      <c r="F358">
        <v>20110325</v>
      </c>
      <c r="G358">
        <v>699</v>
      </c>
      <c r="H358">
        <v>1</v>
      </c>
      <c r="I358">
        <v>699</v>
      </c>
    </row>
    <row r="359" spans="1:9" x14ac:dyDescent="0.25">
      <c r="A359" s="1" t="s">
        <v>20542</v>
      </c>
      <c r="B359" s="1" t="s">
        <v>20340</v>
      </c>
      <c r="C359">
        <v>20054</v>
      </c>
      <c r="D359">
        <v>20110313</v>
      </c>
      <c r="E359">
        <v>20110320</v>
      </c>
      <c r="F359">
        <v>20110325</v>
      </c>
      <c r="G359">
        <v>699</v>
      </c>
      <c r="H359">
        <v>1</v>
      </c>
      <c r="I359">
        <v>699</v>
      </c>
    </row>
    <row r="360" spans="1:9" x14ac:dyDescent="0.25">
      <c r="A360" s="1" t="s">
        <v>20543</v>
      </c>
      <c r="B360" s="1" t="s">
        <v>20309</v>
      </c>
      <c r="C360">
        <v>11061</v>
      </c>
      <c r="D360">
        <v>20110313</v>
      </c>
      <c r="E360">
        <v>20110320</v>
      </c>
      <c r="F360">
        <v>20110325</v>
      </c>
      <c r="G360">
        <v>3375</v>
      </c>
      <c r="H360">
        <v>1</v>
      </c>
      <c r="I360">
        <v>3375</v>
      </c>
    </row>
    <row r="361" spans="1:9" x14ac:dyDescent="0.25">
      <c r="A361" s="1" t="s">
        <v>20544</v>
      </c>
      <c r="B361" s="1" t="s">
        <v>20162</v>
      </c>
      <c r="C361">
        <v>17248</v>
      </c>
      <c r="D361">
        <v>20110313</v>
      </c>
      <c r="E361">
        <v>20110320</v>
      </c>
      <c r="F361">
        <v>20110325</v>
      </c>
      <c r="G361">
        <v>3578</v>
      </c>
      <c r="H361">
        <v>1</v>
      </c>
      <c r="I361">
        <v>3578</v>
      </c>
    </row>
    <row r="362" spans="1:9" x14ac:dyDescent="0.25">
      <c r="A362" s="1" t="s">
        <v>20545</v>
      </c>
      <c r="B362" s="1" t="s">
        <v>20177</v>
      </c>
      <c r="C362">
        <v>13570</v>
      </c>
      <c r="D362">
        <v>20110314</v>
      </c>
      <c r="E362">
        <v>20110321</v>
      </c>
      <c r="F362">
        <v>20110326</v>
      </c>
      <c r="G362">
        <v>3578</v>
      </c>
      <c r="H362">
        <v>1</v>
      </c>
      <c r="I362">
        <v>3578</v>
      </c>
    </row>
    <row r="363" spans="1:9" x14ac:dyDescent="0.25">
      <c r="A363" s="1" t="s">
        <v>20546</v>
      </c>
      <c r="B363" s="1" t="s">
        <v>20177</v>
      </c>
      <c r="C363">
        <v>28164</v>
      </c>
      <c r="D363">
        <v>20110314</v>
      </c>
      <c r="E363">
        <v>20110321</v>
      </c>
      <c r="F363">
        <v>20110326</v>
      </c>
      <c r="G363">
        <v>3578</v>
      </c>
      <c r="H363">
        <v>1</v>
      </c>
      <c r="I363">
        <v>3578</v>
      </c>
    </row>
    <row r="364" spans="1:9" x14ac:dyDescent="0.25">
      <c r="A364" s="1" t="s">
        <v>20547</v>
      </c>
      <c r="B364" s="1" t="s">
        <v>20162</v>
      </c>
      <c r="C364">
        <v>17064</v>
      </c>
      <c r="D364">
        <v>20110314</v>
      </c>
      <c r="E364">
        <v>20110321</v>
      </c>
      <c r="F364">
        <v>20110326</v>
      </c>
      <c r="G364">
        <v>3578</v>
      </c>
      <c r="H364">
        <v>1</v>
      </c>
      <c r="I364">
        <v>3578</v>
      </c>
    </row>
    <row r="365" spans="1:9" x14ac:dyDescent="0.25">
      <c r="A365" s="1" t="s">
        <v>20548</v>
      </c>
      <c r="B365" s="1" t="s">
        <v>20182</v>
      </c>
      <c r="C365">
        <v>17249</v>
      </c>
      <c r="D365">
        <v>20110314</v>
      </c>
      <c r="E365">
        <v>20110321</v>
      </c>
      <c r="F365">
        <v>20110326</v>
      </c>
      <c r="G365">
        <v>3578</v>
      </c>
      <c r="H365">
        <v>1</v>
      </c>
      <c r="I365">
        <v>3578</v>
      </c>
    </row>
    <row r="366" spans="1:9" x14ac:dyDescent="0.25">
      <c r="A366" s="1" t="s">
        <v>20549</v>
      </c>
      <c r="B366" s="1" t="s">
        <v>20184</v>
      </c>
      <c r="C366">
        <v>17295</v>
      </c>
      <c r="D366">
        <v>20110314</v>
      </c>
      <c r="E366">
        <v>20110321</v>
      </c>
      <c r="F366">
        <v>20110326</v>
      </c>
      <c r="G366">
        <v>3578</v>
      </c>
      <c r="H366">
        <v>1</v>
      </c>
      <c r="I366">
        <v>3578</v>
      </c>
    </row>
    <row r="367" spans="1:9" x14ac:dyDescent="0.25">
      <c r="A367" s="1" t="s">
        <v>20550</v>
      </c>
      <c r="B367" s="1" t="s">
        <v>20177</v>
      </c>
      <c r="C367">
        <v>28096</v>
      </c>
      <c r="D367">
        <v>20110315</v>
      </c>
      <c r="E367">
        <v>20110322</v>
      </c>
      <c r="F367">
        <v>20110327</v>
      </c>
      <c r="G367">
        <v>3578</v>
      </c>
      <c r="H367">
        <v>1</v>
      </c>
      <c r="I367">
        <v>3578</v>
      </c>
    </row>
    <row r="368" spans="1:9" x14ac:dyDescent="0.25">
      <c r="A368" s="1" t="s">
        <v>20551</v>
      </c>
      <c r="B368" s="1" t="s">
        <v>20162</v>
      </c>
      <c r="C368">
        <v>28150</v>
      </c>
      <c r="D368">
        <v>20110315</v>
      </c>
      <c r="E368">
        <v>20110322</v>
      </c>
      <c r="F368">
        <v>20110327</v>
      </c>
      <c r="G368">
        <v>3578</v>
      </c>
      <c r="H368">
        <v>1</v>
      </c>
      <c r="I368">
        <v>3578</v>
      </c>
    </row>
    <row r="369" spans="1:9" x14ac:dyDescent="0.25">
      <c r="A369" s="1" t="s">
        <v>20552</v>
      </c>
      <c r="B369" s="1" t="s">
        <v>20182</v>
      </c>
      <c r="C369">
        <v>17259</v>
      </c>
      <c r="D369">
        <v>20110315</v>
      </c>
      <c r="E369">
        <v>20110322</v>
      </c>
      <c r="F369">
        <v>20110327</v>
      </c>
      <c r="G369">
        <v>3578</v>
      </c>
      <c r="H369">
        <v>1</v>
      </c>
      <c r="I369">
        <v>3578</v>
      </c>
    </row>
    <row r="370" spans="1:9" x14ac:dyDescent="0.25">
      <c r="A370" s="1" t="s">
        <v>20553</v>
      </c>
      <c r="B370" s="1" t="s">
        <v>20170</v>
      </c>
      <c r="C370">
        <v>17312</v>
      </c>
      <c r="D370">
        <v>20110315</v>
      </c>
      <c r="E370">
        <v>20110322</v>
      </c>
      <c r="F370">
        <v>20110327</v>
      </c>
      <c r="G370">
        <v>3578</v>
      </c>
      <c r="H370">
        <v>1</v>
      </c>
      <c r="I370">
        <v>3578</v>
      </c>
    </row>
    <row r="371" spans="1:9" x14ac:dyDescent="0.25">
      <c r="A371" s="1" t="s">
        <v>20554</v>
      </c>
      <c r="B371" s="1" t="s">
        <v>20182</v>
      </c>
      <c r="C371">
        <v>12254</v>
      </c>
      <c r="D371">
        <v>20110316</v>
      </c>
      <c r="E371">
        <v>20110323</v>
      </c>
      <c r="F371">
        <v>20110328</v>
      </c>
      <c r="G371">
        <v>3578</v>
      </c>
      <c r="H371">
        <v>1</v>
      </c>
      <c r="I371">
        <v>3578</v>
      </c>
    </row>
    <row r="372" spans="1:9" x14ac:dyDescent="0.25">
      <c r="A372" s="1" t="s">
        <v>20555</v>
      </c>
      <c r="B372" s="1" t="s">
        <v>20170</v>
      </c>
      <c r="C372">
        <v>28159</v>
      </c>
      <c r="D372">
        <v>20110316</v>
      </c>
      <c r="E372">
        <v>20110323</v>
      </c>
      <c r="F372">
        <v>20110328</v>
      </c>
      <c r="G372">
        <v>3578</v>
      </c>
      <c r="H372">
        <v>1</v>
      </c>
      <c r="I372">
        <v>3578</v>
      </c>
    </row>
    <row r="373" spans="1:9" x14ac:dyDescent="0.25">
      <c r="A373" s="1" t="s">
        <v>20556</v>
      </c>
      <c r="B373" s="1" t="s">
        <v>20177</v>
      </c>
      <c r="C373">
        <v>28149</v>
      </c>
      <c r="D373">
        <v>20110316</v>
      </c>
      <c r="E373">
        <v>20110323</v>
      </c>
      <c r="F373">
        <v>20110328</v>
      </c>
      <c r="G373">
        <v>3578</v>
      </c>
      <c r="H373">
        <v>1</v>
      </c>
      <c r="I373">
        <v>3578</v>
      </c>
    </row>
    <row r="374" spans="1:9" x14ac:dyDescent="0.25">
      <c r="A374" s="1" t="s">
        <v>20557</v>
      </c>
      <c r="B374" s="1" t="s">
        <v>20167</v>
      </c>
      <c r="C374">
        <v>14580</v>
      </c>
      <c r="D374">
        <v>20110316</v>
      </c>
      <c r="E374">
        <v>20110323</v>
      </c>
      <c r="F374">
        <v>20110328</v>
      </c>
      <c r="G374">
        <v>699</v>
      </c>
      <c r="H374">
        <v>1</v>
      </c>
      <c r="I374">
        <v>699</v>
      </c>
    </row>
    <row r="375" spans="1:9" x14ac:dyDescent="0.25">
      <c r="A375" s="1" t="s">
        <v>20558</v>
      </c>
      <c r="B375" s="1" t="s">
        <v>20177</v>
      </c>
      <c r="C375">
        <v>17285</v>
      </c>
      <c r="D375">
        <v>20110316</v>
      </c>
      <c r="E375">
        <v>20110323</v>
      </c>
      <c r="F375">
        <v>20110328</v>
      </c>
      <c r="G375">
        <v>3578</v>
      </c>
      <c r="H375">
        <v>1</v>
      </c>
      <c r="I375">
        <v>3578</v>
      </c>
    </row>
    <row r="376" spans="1:9" x14ac:dyDescent="0.25">
      <c r="A376" s="1" t="s">
        <v>20559</v>
      </c>
      <c r="B376" s="1" t="s">
        <v>20220</v>
      </c>
      <c r="C376">
        <v>11250</v>
      </c>
      <c r="D376">
        <v>20110317</v>
      </c>
      <c r="E376">
        <v>20110324</v>
      </c>
      <c r="F376">
        <v>20110329</v>
      </c>
      <c r="G376">
        <v>3400</v>
      </c>
      <c r="H376">
        <v>1</v>
      </c>
      <c r="I376">
        <v>3400</v>
      </c>
    </row>
    <row r="377" spans="1:9" x14ac:dyDescent="0.25">
      <c r="A377" s="1" t="s">
        <v>20560</v>
      </c>
      <c r="B377" s="1" t="s">
        <v>20182</v>
      </c>
      <c r="C377">
        <v>28162</v>
      </c>
      <c r="D377">
        <v>20110317</v>
      </c>
      <c r="E377">
        <v>20110324</v>
      </c>
      <c r="F377">
        <v>20110329</v>
      </c>
      <c r="G377">
        <v>3578</v>
      </c>
      <c r="H377">
        <v>1</v>
      </c>
      <c r="I377">
        <v>3578</v>
      </c>
    </row>
    <row r="378" spans="1:9" x14ac:dyDescent="0.25">
      <c r="A378" s="1" t="s">
        <v>20561</v>
      </c>
      <c r="B378" s="1" t="s">
        <v>20220</v>
      </c>
      <c r="C378">
        <v>25879</v>
      </c>
      <c r="D378">
        <v>20110317</v>
      </c>
      <c r="E378">
        <v>20110324</v>
      </c>
      <c r="F378">
        <v>20110329</v>
      </c>
      <c r="G378">
        <v>3400</v>
      </c>
      <c r="H378">
        <v>1</v>
      </c>
      <c r="I378">
        <v>3400</v>
      </c>
    </row>
    <row r="379" spans="1:9" x14ac:dyDescent="0.25">
      <c r="A379" s="1" t="s">
        <v>20562</v>
      </c>
      <c r="B379" s="1" t="s">
        <v>20170</v>
      </c>
      <c r="C379">
        <v>17257</v>
      </c>
      <c r="D379">
        <v>20110317</v>
      </c>
      <c r="E379">
        <v>20110324</v>
      </c>
      <c r="F379">
        <v>20110329</v>
      </c>
      <c r="G379">
        <v>3578</v>
      </c>
      <c r="H379">
        <v>1</v>
      </c>
      <c r="I379">
        <v>3578</v>
      </c>
    </row>
    <row r="380" spans="1:9" x14ac:dyDescent="0.25">
      <c r="A380" s="1" t="s">
        <v>20563</v>
      </c>
      <c r="B380" s="1" t="s">
        <v>20162</v>
      </c>
      <c r="C380">
        <v>13783</v>
      </c>
      <c r="D380">
        <v>20110318</v>
      </c>
      <c r="E380">
        <v>20110325</v>
      </c>
      <c r="F380">
        <v>20110330</v>
      </c>
      <c r="G380">
        <v>3578</v>
      </c>
      <c r="H380">
        <v>1</v>
      </c>
      <c r="I380">
        <v>3578</v>
      </c>
    </row>
    <row r="381" spans="1:9" x14ac:dyDescent="0.25">
      <c r="A381" s="1" t="s">
        <v>20564</v>
      </c>
      <c r="B381" s="1" t="s">
        <v>20182</v>
      </c>
      <c r="C381">
        <v>28154</v>
      </c>
      <c r="D381">
        <v>20110318</v>
      </c>
      <c r="E381">
        <v>20110325</v>
      </c>
      <c r="F381">
        <v>20110330</v>
      </c>
      <c r="G381">
        <v>3578</v>
      </c>
      <c r="H381">
        <v>1</v>
      </c>
      <c r="I381">
        <v>3578</v>
      </c>
    </row>
    <row r="382" spans="1:9" x14ac:dyDescent="0.25">
      <c r="A382" s="1" t="s">
        <v>20565</v>
      </c>
      <c r="B382" s="1" t="s">
        <v>20177</v>
      </c>
      <c r="C382">
        <v>28170</v>
      </c>
      <c r="D382">
        <v>20110318</v>
      </c>
      <c r="E382">
        <v>20110325</v>
      </c>
      <c r="F382">
        <v>20110330</v>
      </c>
      <c r="G382">
        <v>3578</v>
      </c>
      <c r="H382">
        <v>1</v>
      </c>
      <c r="I382">
        <v>3578</v>
      </c>
    </row>
    <row r="383" spans="1:9" x14ac:dyDescent="0.25">
      <c r="A383" s="1" t="s">
        <v>20566</v>
      </c>
      <c r="B383" s="1" t="s">
        <v>20162</v>
      </c>
      <c r="C383">
        <v>17351</v>
      </c>
      <c r="D383">
        <v>20110318</v>
      </c>
      <c r="E383">
        <v>20110325</v>
      </c>
      <c r="F383">
        <v>20110330</v>
      </c>
      <c r="G383">
        <v>3578</v>
      </c>
      <c r="H383">
        <v>1</v>
      </c>
      <c r="I383">
        <v>3578</v>
      </c>
    </row>
    <row r="384" spans="1:9" x14ac:dyDescent="0.25">
      <c r="A384" s="1" t="s">
        <v>20567</v>
      </c>
      <c r="B384" s="1" t="s">
        <v>20170</v>
      </c>
      <c r="C384">
        <v>17332</v>
      </c>
      <c r="D384">
        <v>20110318</v>
      </c>
      <c r="E384">
        <v>20110325</v>
      </c>
      <c r="F384">
        <v>20110330</v>
      </c>
      <c r="G384">
        <v>3578</v>
      </c>
      <c r="H384">
        <v>1</v>
      </c>
      <c r="I384">
        <v>3578</v>
      </c>
    </row>
    <row r="385" spans="1:9" x14ac:dyDescent="0.25">
      <c r="A385" s="1" t="s">
        <v>20568</v>
      </c>
      <c r="B385" s="1" t="s">
        <v>20177</v>
      </c>
      <c r="C385">
        <v>28180</v>
      </c>
      <c r="D385">
        <v>20110319</v>
      </c>
      <c r="E385">
        <v>20110326</v>
      </c>
      <c r="F385">
        <v>20110331</v>
      </c>
      <c r="G385">
        <v>3578</v>
      </c>
      <c r="H385">
        <v>1</v>
      </c>
      <c r="I385">
        <v>3578</v>
      </c>
    </row>
    <row r="386" spans="1:9" x14ac:dyDescent="0.25">
      <c r="A386" s="1" t="s">
        <v>20569</v>
      </c>
      <c r="B386" s="1" t="s">
        <v>20184</v>
      </c>
      <c r="C386">
        <v>13560</v>
      </c>
      <c r="D386">
        <v>20110319</v>
      </c>
      <c r="E386">
        <v>20110326</v>
      </c>
      <c r="F386">
        <v>20110331</v>
      </c>
      <c r="G386">
        <v>3578</v>
      </c>
      <c r="H386">
        <v>1</v>
      </c>
      <c r="I386">
        <v>3578</v>
      </c>
    </row>
    <row r="387" spans="1:9" x14ac:dyDescent="0.25">
      <c r="A387" s="1" t="s">
        <v>20570</v>
      </c>
      <c r="B387" s="1" t="s">
        <v>20162</v>
      </c>
      <c r="C387">
        <v>28148</v>
      </c>
      <c r="D387">
        <v>20110319</v>
      </c>
      <c r="E387">
        <v>20110326</v>
      </c>
      <c r="F387">
        <v>20110331</v>
      </c>
      <c r="G387">
        <v>3578</v>
      </c>
      <c r="H387">
        <v>1</v>
      </c>
      <c r="I387">
        <v>3578</v>
      </c>
    </row>
    <row r="388" spans="1:9" x14ac:dyDescent="0.25">
      <c r="A388" s="1" t="s">
        <v>20571</v>
      </c>
      <c r="B388" s="1" t="s">
        <v>20170</v>
      </c>
      <c r="C388">
        <v>22109</v>
      </c>
      <c r="D388">
        <v>20110319</v>
      </c>
      <c r="E388">
        <v>20110326</v>
      </c>
      <c r="F388">
        <v>20110331</v>
      </c>
      <c r="G388">
        <v>3578</v>
      </c>
      <c r="H388">
        <v>1</v>
      </c>
      <c r="I388">
        <v>3578</v>
      </c>
    </row>
    <row r="389" spans="1:9" x14ac:dyDescent="0.25">
      <c r="A389" s="1" t="s">
        <v>20572</v>
      </c>
      <c r="B389" s="1" t="s">
        <v>20306</v>
      </c>
      <c r="C389">
        <v>14590</v>
      </c>
      <c r="D389">
        <v>20110319</v>
      </c>
      <c r="E389">
        <v>20110326</v>
      </c>
      <c r="F389">
        <v>20110331</v>
      </c>
      <c r="G389">
        <v>699</v>
      </c>
      <c r="H389">
        <v>1</v>
      </c>
      <c r="I389">
        <v>699</v>
      </c>
    </row>
    <row r="390" spans="1:9" x14ac:dyDescent="0.25">
      <c r="A390" s="1" t="s">
        <v>20573</v>
      </c>
      <c r="B390" s="1" t="s">
        <v>20256</v>
      </c>
      <c r="C390">
        <v>11060</v>
      </c>
      <c r="D390">
        <v>20110319</v>
      </c>
      <c r="E390">
        <v>20110326</v>
      </c>
      <c r="F390">
        <v>20110331</v>
      </c>
      <c r="G390">
        <v>3400</v>
      </c>
      <c r="H390">
        <v>1</v>
      </c>
      <c r="I390">
        <v>3400</v>
      </c>
    </row>
    <row r="391" spans="1:9" x14ac:dyDescent="0.25">
      <c r="A391" s="1" t="s">
        <v>20574</v>
      </c>
      <c r="B391" s="1" t="s">
        <v>20184</v>
      </c>
      <c r="C391">
        <v>17255</v>
      </c>
      <c r="D391">
        <v>20110319</v>
      </c>
      <c r="E391">
        <v>20110326</v>
      </c>
      <c r="F391">
        <v>20110331</v>
      </c>
      <c r="G391">
        <v>3578</v>
      </c>
      <c r="H391">
        <v>1</v>
      </c>
      <c r="I391">
        <v>3578</v>
      </c>
    </row>
    <row r="392" spans="1:9" x14ac:dyDescent="0.25">
      <c r="A392" s="1" t="s">
        <v>20575</v>
      </c>
      <c r="B392" s="1" t="s">
        <v>20170</v>
      </c>
      <c r="C392">
        <v>17258</v>
      </c>
      <c r="D392">
        <v>20110319</v>
      </c>
      <c r="E392">
        <v>20110326</v>
      </c>
      <c r="F392">
        <v>20110331</v>
      </c>
      <c r="G392">
        <v>3578</v>
      </c>
      <c r="H392">
        <v>1</v>
      </c>
      <c r="I392">
        <v>3578</v>
      </c>
    </row>
    <row r="393" spans="1:9" x14ac:dyDescent="0.25">
      <c r="A393" s="1" t="s">
        <v>20576</v>
      </c>
      <c r="B393" s="1" t="s">
        <v>20162</v>
      </c>
      <c r="C393">
        <v>13847</v>
      </c>
      <c r="D393">
        <v>20110320</v>
      </c>
      <c r="E393">
        <v>20110327</v>
      </c>
      <c r="F393">
        <v>20110401</v>
      </c>
      <c r="G393">
        <v>3578</v>
      </c>
      <c r="H393">
        <v>1</v>
      </c>
      <c r="I393">
        <v>3578</v>
      </c>
    </row>
    <row r="394" spans="1:9" x14ac:dyDescent="0.25">
      <c r="A394" s="1" t="s">
        <v>20577</v>
      </c>
      <c r="B394" s="1" t="s">
        <v>20184</v>
      </c>
      <c r="C394">
        <v>28166</v>
      </c>
      <c r="D394">
        <v>20110320</v>
      </c>
      <c r="E394">
        <v>20110327</v>
      </c>
      <c r="F394">
        <v>20110401</v>
      </c>
      <c r="G394">
        <v>3578</v>
      </c>
      <c r="H394">
        <v>1</v>
      </c>
      <c r="I394">
        <v>3578</v>
      </c>
    </row>
    <row r="395" spans="1:9" x14ac:dyDescent="0.25">
      <c r="A395" s="1" t="s">
        <v>20578</v>
      </c>
      <c r="B395" s="1" t="s">
        <v>20340</v>
      </c>
      <c r="C395">
        <v>20060</v>
      </c>
      <c r="D395">
        <v>20110321</v>
      </c>
      <c r="E395">
        <v>20110328</v>
      </c>
      <c r="F395">
        <v>20110402</v>
      </c>
      <c r="G395">
        <v>699</v>
      </c>
      <c r="H395">
        <v>1</v>
      </c>
      <c r="I395">
        <v>699</v>
      </c>
    </row>
    <row r="396" spans="1:9" x14ac:dyDescent="0.25">
      <c r="A396" s="1" t="s">
        <v>20579</v>
      </c>
      <c r="B396" s="1" t="s">
        <v>20182</v>
      </c>
      <c r="C396">
        <v>12255</v>
      </c>
      <c r="D396">
        <v>20110321</v>
      </c>
      <c r="E396">
        <v>20110328</v>
      </c>
      <c r="F396">
        <v>20110402</v>
      </c>
      <c r="G396">
        <v>3578</v>
      </c>
      <c r="H396">
        <v>1</v>
      </c>
      <c r="I396">
        <v>3578</v>
      </c>
    </row>
    <row r="397" spans="1:9" x14ac:dyDescent="0.25">
      <c r="A397" s="1" t="s">
        <v>20580</v>
      </c>
      <c r="B397" s="1" t="s">
        <v>20315</v>
      </c>
      <c r="C397">
        <v>28401</v>
      </c>
      <c r="D397">
        <v>20110321</v>
      </c>
      <c r="E397">
        <v>20110328</v>
      </c>
      <c r="F397">
        <v>20110402</v>
      </c>
      <c r="G397">
        <v>3375</v>
      </c>
      <c r="H397">
        <v>1</v>
      </c>
      <c r="I397">
        <v>3375</v>
      </c>
    </row>
    <row r="398" spans="1:9" x14ac:dyDescent="0.25">
      <c r="A398" s="1" t="s">
        <v>20581</v>
      </c>
      <c r="B398" s="1" t="s">
        <v>20175</v>
      </c>
      <c r="C398">
        <v>11333</v>
      </c>
      <c r="D398">
        <v>20110321</v>
      </c>
      <c r="E398">
        <v>20110328</v>
      </c>
      <c r="F398">
        <v>20110402</v>
      </c>
      <c r="G398">
        <v>3400</v>
      </c>
      <c r="H398">
        <v>1</v>
      </c>
      <c r="I398">
        <v>3400</v>
      </c>
    </row>
    <row r="399" spans="1:9" x14ac:dyDescent="0.25">
      <c r="A399" s="1" t="s">
        <v>20582</v>
      </c>
      <c r="B399" s="1" t="s">
        <v>20175</v>
      </c>
      <c r="C399">
        <v>25886</v>
      </c>
      <c r="D399">
        <v>20110321</v>
      </c>
      <c r="E399">
        <v>20110328</v>
      </c>
      <c r="F399">
        <v>20110402</v>
      </c>
      <c r="G399">
        <v>3400</v>
      </c>
      <c r="H399">
        <v>1</v>
      </c>
      <c r="I399">
        <v>3400</v>
      </c>
    </row>
    <row r="400" spans="1:9" x14ac:dyDescent="0.25">
      <c r="A400" s="1" t="s">
        <v>20583</v>
      </c>
      <c r="B400" s="1" t="s">
        <v>20177</v>
      </c>
      <c r="C400">
        <v>17241</v>
      </c>
      <c r="D400">
        <v>20110321</v>
      </c>
      <c r="E400">
        <v>20110328</v>
      </c>
      <c r="F400">
        <v>20110402</v>
      </c>
      <c r="G400">
        <v>3578</v>
      </c>
      <c r="H400">
        <v>1</v>
      </c>
      <c r="I400">
        <v>3578</v>
      </c>
    </row>
    <row r="401" spans="1:9" x14ac:dyDescent="0.25">
      <c r="A401" s="1" t="s">
        <v>20584</v>
      </c>
      <c r="B401" s="1" t="s">
        <v>20347</v>
      </c>
      <c r="C401">
        <v>17973</v>
      </c>
      <c r="D401">
        <v>20110321</v>
      </c>
      <c r="E401">
        <v>20110328</v>
      </c>
      <c r="F401">
        <v>20110402</v>
      </c>
      <c r="G401">
        <v>699</v>
      </c>
      <c r="H401">
        <v>1</v>
      </c>
      <c r="I401">
        <v>699</v>
      </c>
    </row>
    <row r="402" spans="1:9" x14ac:dyDescent="0.25">
      <c r="A402" s="1" t="s">
        <v>20585</v>
      </c>
      <c r="B402" s="1" t="s">
        <v>20177</v>
      </c>
      <c r="C402">
        <v>17334</v>
      </c>
      <c r="D402">
        <v>20110321</v>
      </c>
      <c r="E402">
        <v>20110328</v>
      </c>
      <c r="F402">
        <v>20110402</v>
      </c>
      <c r="G402">
        <v>3578</v>
      </c>
      <c r="H402">
        <v>1</v>
      </c>
      <c r="I402">
        <v>3578</v>
      </c>
    </row>
    <row r="403" spans="1:9" x14ac:dyDescent="0.25">
      <c r="A403" s="1" t="s">
        <v>20586</v>
      </c>
      <c r="B403" s="1" t="s">
        <v>20162</v>
      </c>
      <c r="C403">
        <v>13841</v>
      </c>
      <c r="D403">
        <v>20110322</v>
      </c>
      <c r="E403">
        <v>20110329</v>
      </c>
      <c r="F403">
        <v>20110403</v>
      </c>
      <c r="G403">
        <v>3578</v>
      </c>
      <c r="H403">
        <v>1</v>
      </c>
      <c r="I403">
        <v>3578</v>
      </c>
    </row>
    <row r="404" spans="1:9" x14ac:dyDescent="0.25">
      <c r="A404" s="1" t="s">
        <v>20587</v>
      </c>
      <c r="B404" s="1" t="s">
        <v>20177</v>
      </c>
      <c r="C404">
        <v>28184</v>
      </c>
      <c r="D404">
        <v>20110322</v>
      </c>
      <c r="E404">
        <v>20110329</v>
      </c>
      <c r="F404">
        <v>20110403</v>
      </c>
      <c r="G404">
        <v>3578</v>
      </c>
      <c r="H404">
        <v>1</v>
      </c>
      <c r="I404">
        <v>3578</v>
      </c>
    </row>
    <row r="405" spans="1:9" x14ac:dyDescent="0.25">
      <c r="A405" s="1" t="s">
        <v>20588</v>
      </c>
      <c r="B405" s="1" t="s">
        <v>20182</v>
      </c>
      <c r="C405">
        <v>22117</v>
      </c>
      <c r="D405">
        <v>20110322</v>
      </c>
      <c r="E405">
        <v>20110329</v>
      </c>
      <c r="F405">
        <v>20110403</v>
      </c>
      <c r="G405">
        <v>3578</v>
      </c>
      <c r="H405">
        <v>1</v>
      </c>
      <c r="I405">
        <v>3578</v>
      </c>
    </row>
    <row r="406" spans="1:9" x14ac:dyDescent="0.25">
      <c r="A406" s="1" t="s">
        <v>20589</v>
      </c>
      <c r="B406" s="1" t="s">
        <v>20177</v>
      </c>
      <c r="C406">
        <v>28191</v>
      </c>
      <c r="D406">
        <v>20110322</v>
      </c>
      <c r="E406">
        <v>20110329</v>
      </c>
      <c r="F406">
        <v>20110403</v>
      </c>
      <c r="G406">
        <v>3578</v>
      </c>
      <c r="H406">
        <v>1</v>
      </c>
      <c r="I406">
        <v>3578</v>
      </c>
    </row>
    <row r="407" spans="1:9" x14ac:dyDescent="0.25">
      <c r="A407" s="1" t="s">
        <v>20590</v>
      </c>
      <c r="B407" s="1" t="s">
        <v>20162</v>
      </c>
      <c r="C407">
        <v>17056</v>
      </c>
      <c r="D407">
        <v>20110322</v>
      </c>
      <c r="E407">
        <v>20110329</v>
      </c>
      <c r="F407">
        <v>20110403</v>
      </c>
      <c r="G407">
        <v>3578</v>
      </c>
      <c r="H407">
        <v>1</v>
      </c>
      <c r="I407">
        <v>3578</v>
      </c>
    </row>
    <row r="408" spans="1:9" x14ac:dyDescent="0.25">
      <c r="A408" s="1" t="s">
        <v>20591</v>
      </c>
      <c r="B408" s="1" t="s">
        <v>20170</v>
      </c>
      <c r="C408">
        <v>17079</v>
      </c>
      <c r="D408">
        <v>20110322</v>
      </c>
      <c r="E408">
        <v>20110329</v>
      </c>
      <c r="F408">
        <v>20110403</v>
      </c>
      <c r="G408">
        <v>3578</v>
      </c>
      <c r="H408">
        <v>1</v>
      </c>
      <c r="I408">
        <v>3578</v>
      </c>
    </row>
    <row r="409" spans="1:9" x14ac:dyDescent="0.25">
      <c r="A409" s="1" t="s">
        <v>20592</v>
      </c>
      <c r="B409" s="1" t="s">
        <v>20170</v>
      </c>
      <c r="C409">
        <v>12217</v>
      </c>
      <c r="D409">
        <v>20110323</v>
      </c>
      <c r="E409">
        <v>20110330</v>
      </c>
      <c r="F409">
        <v>20110404</v>
      </c>
      <c r="G409">
        <v>3578</v>
      </c>
      <c r="H409">
        <v>1</v>
      </c>
      <c r="I409">
        <v>3578</v>
      </c>
    </row>
    <row r="410" spans="1:9" x14ac:dyDescent="0.25">
      <c r="A410" s="1" t="s">
        <v>20593</v>
      </c>
      <c r="B410" s="1" t="s">
        <v>20170</v>
      </c>
      <c r="C410">
        <v>13580</v>
      </c>
      <c r="D410">
        <v>20110323</v>
      </c>
      <c r="E410">
        <v>20110330</v>
      </c>
      <c r="F410">
        <v>20110404</v>
      </c>
      <c r="G410">
        <v>3578</v>
      </c>
      <c r="H410">
        <v>1</v>
      </c>
      <c r="I410">
        <v>3578</v>
      </c>
    </row>
    <row r="411" spans="1:9" x14ac:dyDescent="0.25">
      <c r="A411" s="1" t="s">
        <v>20594</v>
      </c>
      <c r="B411" s="1" t="s">
        <v>20182</v>
      </c>
      <c r="C411">
        <v>28155</v>
      </c>
      <c r="D411">
        <v>20110323</v>
      </c>
      <c r="E411">
        <v>20110330</v>
      </c>
      <c r="F411">
        <v>20110404</v>
      </c>
      <c r="G411">
        <v>3578</v>
      </c>
      <c r="H411">
        <v>1</v>
      </c>
      <c r="I411">
        <v>3578</v>
      </c>
    </row>
    <row r="412" spans="1:9" x14ac:dyDescent="0.25">
      <c r="A412" s="1" t="s">
        <v>20595</v>
      </c>
      <c r="B412" s="1" t="s">
        <v>20182</v>
      </c>
      <c r="C412">
        <v>28163</v>
      </c>
      <c r="D412">
        <v>20110323</v>
      </c>
      <c r="E412">
        <v>20110330</v>
      </c>
      <c r="F412">
        <v>20110404</v>
      </c>
      <c r="G412">
        <v>3578</v>
      </c>
      <c r="H412">
        <v>1</v>
      </c>
      <c r="I412">
        <v>3578</v>
      </c>
    </row>
    <row r="413" spans="1:9" x14ac:dyDescent="0.25">
      <c r="A413" s="1" t="s">
        <v>20596</v>
      </c>
      <c r="B413" s="1" t="s">
        <v>20177</v>
      </c>
      <c r="C413">
        <v>17278</v>
      </c>
      <c r="D413">
        <v>20110323</v>
      </c>
      <c r="E413">
        <v>20110330</v>
      </c>
      <c r="F413">
        <v>20110404</v>
      </c>
      <c r="G413">
        <v>3578</v>
      </c>
      <c r="H413">
        <v>1</v>
      </c>
      <c r="I413">
        <v>3578</v>
      </c>
    </row>
    <row r="414" spans="1:9" x14ac:dyDescent="0.25">
      <c r="A414" s="1" t="s">
        <v>20597</v>
      </c>
      <c r="B414" s="1" t="s">
        <v>20177</v>
      </c>
      <c r="C414">
        <v>17329</v>
      </c>
      <c r="D414">
        <v>20110323</v>
      </c>
      <c r="E414">
        <v>20110330</v>
      </c>
      <c r="F414">
        <v>20110404</v>
      </c>
      <c r="G414">
        <v>3578</v>
      </c>
      <c r="H414">
        <v>1</v>
      </c>
      <c r="I414">
        <v>3578</v>
      </c>
    </row>
    <row r="415" spans="1:9" x14ac:dyDescent="0.25">
      <c r="A415" s="1" t="s">
        <v>20598</v>
      </c>
      <c r="B415" s="1" t="s">
        <v>20180</v>
      </c>
      <c r="C415">
        <v>25556</v>
      </c>
      <c r="D415">
        <v>20110323</v>
      </c>
      <c r="E415">
        <v>20110330</v>
      </c>
      <c r="F415">
        <v>20110404</v>
      </c>
      <c r="G415">
        <v>699</v>
      </c>
      <c r="H415">
        <v>1</v>
      </c>
      <c r="I415">
        <v>699</v>
      </c>
    </row>
    <row r="416" spans="1:9" x14ac:dyDescent="0.25">
      <c r="A416" s="1" t="s">
        <v>20599</v>
      </c>
      <c r="B416" s="1" t="s">
        <v>20177</v>
      </c>
      <c r="C416">
        <v>12219</v>
      </c>
      <c r="D416">
        <v>20110324</v>
      </c>
      <c r="E416">
        <v>20110331</v>
      </c>
      <c r="F416">
        <v>20110405</v>
      </c>
      <c r="G416">
        <v>3578</v>
      </c>
      <c r="H416">
        <v>1</v>
      </c>
      <c r="I416">
        <v>3578</v>
      </c>
    </row>
    <row r="417" spans="1:9" x14ac:dyDescent="0.25">
      <c r="A417" s="1" t="s">
        <v>20600</v>
      </c>
      <c r="B417" s="1" t="s">
        <v>20162</v>
      </c>
      <c r="C417">
        <v>17233</v>
      </c>
      <c r="D417">
        <v>20110324</v>
      </c>
      <c r="E417">
        <v>20110331</v>
      </c>
      <c r="F417">
        <v>20110405</v>
      </c>
      <c r="G417">
        <v>3578</v>
      </c>
      <c r="H417">
        <v>1</v>
      </c>
      <c r="I417">
        <v>3578</v>
      </c>
    </row>
    <row r="418" spans="1:9" x14ac:dyDescent="0.25">
      <c r="A418" s="1" t="s">
        <v>20601</v>
      </c>
      <c r="B418" s="1" t="s">
        <v>20182</v>
      </c>
      <c r="C418">
        <v>17240</v>
      </c>
      <c r="D418">
        <v>20110324</v>
      </c>
      <c r="E418">
        <v>20110331</v>
      </c>
      <c r="F418">
        <v>20110405</v>
      </c>
      <c r="G418">
        <v>3578</v>
      </c>
      <c r="H418">
        <v>1</v>
      </c>
      <c r="I418">
        <v>3578</v>
      </c>
    </row>
    <row r="419" spans="1:9" x14ac:dyDescent="0.25">
      <c r="A419" s="1" t="s">
        <v>20602</v>
      </c>
      <c r="B419" s="1" t="s">
        <v>20182</v>
      </c>
      <c r="C419">
        <v>13845</v>
      </c>
      <c r="D419">
        <v>20110325</v>
      </c>
      <c r="E419">
        <v>20110401</v>
      </c>
      <c r="F419">
        <v>20110406</v>
      </c>
      <c r="G419">
        <v>3578</v>
      </c>
      <c r="H419">
        <v>1</v>
      </c>
      <c r="I419">
        <v>3578</v>
      </c>
    </row>
    <row r="420" spans="1:9" x14ac:dyDescent="0.25">
      <c r="A420" s="1" t="s">
        <v>20603</v>
      </c>
      <c r="B420" s="1" t="s">
        <v>20177</v>
      </c>
      <c r="C420">
        <v>28167</v>
      </c>
      <c r="D420">
        <v>20110325</v>
      </c>
      <c r="E420">
        <v>20110401</v>
      </c>
      <c r="F420">
        <v>20110406</v>
      </c>
      <c r="G420">
        <v>3578</v>
      </c>
      <c r="H420">
        <v>1</v>
      </c>
      <c r="I420">
        <v>3578</v>
      </c>
    </row>
    <row r="421" spans="1:9" x14ac:dyDescent="0.25">
      <c r="A421" s="1" t="s">
        <v>20604</v>
      </c>
      <c r="B421" s="1" t="s">
        <v>20170</v>
      </c>
      <c r="C421">
        <v>28190</v>
      </c>
      <c r="D421">
        <v>20110325</v>
      </c>
      <c r="E421">
        <v>20110401</v>
      </c>
      <c r="F421">
        <v>20110406</v>
      </c>
      <c r="G421">
        <v>3578</v>
      </c>
      <c r="H421">
        <v>1</v>
      </c>
      <c r="I421">
        <v>3578</v>
      </c>
    </row>
    <row r="422" spans="1:9" x14ac:dyDescent="0.25">
      <c r="A422" s="1" t="s">
        <v>20605</v>
      </c>
      <c r="B422" s="1" t="s">
        <v>20177</v>
      </c>
      <c r="C422">
        <v>13777</v>
      </c>
      <c r="D422">
        <v>20110326</v>
      </c>
      <c r="E422">
        <v>20110402</v>
      </c>
      <c r="F422">
        <v>20110407</v>
      </c>
      <c r="G422">
        <v>3578</v>
      </c>
      <c r="H422">
        <v>1</v>
      </c>
      <c r="I422">
        <v>3578</v>
      </c>
    </row>
    <row r="423" spans="1:9" x14ac:dyDescent="0.25">
      <c r="A423" s="1" t="s">
        <v>20606</v>
      </c>
      <c r="B423" s="1" t="s">
        <v>20162</v>
      </c>
      <c r="C423">
        <v>28099</v>
      </c>
      <c r="D423">
        <v>20110326</v>
      </c>
      <c r="E423">
        <v>20110402</v>
      </c>
      <c r="F423">
        <v>20110407</v>
      </c>
      <c r="G423">
        <v>3578</v>
      </c>
      <c r="H423">
        <v>1</v>
      </c>
      <c r="I423">
        <v>3578</v>
      </c>
    </row>
    <row r="424" spans="1:9" x14ac:dyDescent="0.25">
      <c r="A424" s="1" t="s">
        <v>20607</v>
      </c>
      <c r="B424" s="1" t="s">
        <v>20184</v>
      </c>
      <c r="C424">
        <v>28142</v>
      </c>
      <c r="D424">
        <v>20110326</v>
      </c>
      <c r="E424">
        <v>20110402</v>
      </c>
      <c r="F424">
        <v>20110407</v>
      </c>
      <c r="G424">
        <v>3578</v>
      </c>
      <c r="H424">
        <v>1</v>
      </c>
      <c r="I424">
        <v>3578</v>
      </c>
    </row>
    <row r="425" spans="1:9" x14ac:dyDescent="0.25">
      <c r="A425" s="1" t="s">
        <v>20608</v>
      </c>
      <c r="B425" s="1" t="s">
        <v>20609</v>
      </c>
      <c r="C425">
        <v>14585</v>
      </c>
      <c r="D425">
        <v>20110326</v>
      </c>
      <c r="E425">
        <v>20110402</v>
      </c>
      <c r="F425">
        <v>20110407</v>
      </c>
      <c r="G425">
        <v>699</v>
      </c>
      <c r="H425">
        <v>1</v>
      </c>
      <c r="I425">
        <v>699</v>
      </c>
    </row>
    <row r="426" spans="1:9" x14ac:dyDescent="0.25">
      <c r="A426" s="1" t="s">
        <v>20610</v>
      </c>
      <c r="B426" s="1" t="s">
        <v>20177</v>
      </c>
      <c r="C426">
        <v>17232</v>
      </c>
      <c r="D426">
        <v>20110326</v>
      </c>
      <c r="E426">
        <v>20110402</v>
      </c>
      <c r="F426">
        <v>20110407</v>
      </c>
      <c r="G426">
        <v>3578</v>
      </c>
      <c r="H426">
        <v>1</v>
      </c>
      <c r="I426">
        <v>3578</v>
      </c>
    </row>
    <row r="427" spans="1:9" x14ac:dyDescent="0.25">
      <c r="A427" s="1" t="s">
        <v>20611</v>
      </c>
      <c r="B427" s="1" t="s">
        <v>20182</v>
      </c>
      <c r="C427">
        <v>12212</v>
      </c>
      <c r="D427">
        <v>20110327</v>
      </c>
      <c r="E427">
        <v>20110403</v>
      </c>
      <c r="F427">
        <v>20110408</v>
      </c>
      <c r="G427">
        <v>3578</v>
      </c>
      <c r="H427">
        <v>1</v>
      </c>
      <c r="I427">
        <v>3578</v>
      </c>
    </row>
    <row r="428" spans="1:9" x14ac:dyDescent="0.25">
      <c r="A428" s="1" t="s">
        <v>20612</v>
      </c>
      <c r="B428" s="1" t="s">
        <v>20162</v>
      </c>
      <c r="C428">
        <v>13579</v>
      </c>
      <c r="D428">
        <v>20110327</v>
      </c>
      <c r="E428">
        <v>20110403</v>
      </c>
      <c r="F428">
        <v>20110408</v>
      </c>
      <c r="G428">
        <v>3578</v>
      </c>
      <c r="H428">
        <v>1</v>
      </c>
      <c r="I428">
        <v>3578</v>
      </c>
    </row>
    <row r="429" spans="1:9" x14ac:dyDescent="0.25">
      <c r="A429" s="1" t="s">
        <v>20613</v>
      </c>
      <c r="B429" s="1" t="s">
        <v>20177</v>
      </c>
      <c r="C429">
        <v>28171</v>
      </c>
      <c r="D429">
        <v>20110327</v>
      </c>
      <c r="E429">
        <v>20110403</v>
      </c>
      <c r="F429">
        <v>20110408</v>
      </c>
      <c r="G429">
        <v>3578</v>
      </c>
      <c r="H429">
        <v>1</v>
      </c>
      <c r="I429">
        <v>3578</v>
      </c>
    </row>
    <row r="430" spans="1:9" x14ac:dyDescent="0.25">
      <c r="A430" s="1" t="s">
        <v>20614</v>
      </c>
      <c r="B430" s="1" t="s">
        <v>20177</v>
      </c>
      <c r="C430">
        <v>28194</v>
      </c>
      <c r="D430">
        <v>20110327</v>
      </c>
      <c r="E430">
        <v>20110403</v>
      </c>
      <c r="F430">
        <v>20110408</v>
      </c>
      <c r="G430">
        <v>3578</v>
      </c>
      <c r="H430">
        <v>1</v>
      </c>
      <c r="I430">
        <v>3578</v>
      </c>
    </row>
    <row r="431" spans="1:9" x14ac:dyDescent="0.25">
      <c r="A431" s="1" t="s">
        <v>20615</v>
      </c>
      <c r="B431" s="1" t="s">
        <v>20177</v>
      </c>
      <c r="C431">
        <v>22112</v>
      </c>
      <c r="D431">
        <v>20110327</v>
      </c>
      <c r="E431">
        <v>20110403</v>
      </c>
      <c r="F431">
        <v>20110408</v>
      </c>
      <c r="G431">
        <v>3578</v>
      </c>
      <c r="H431">
        <v>1</v>
      </c>
      <c r="I431">
        <v>3578</v>
      </c>
    </row>
    <row r="432" spans="1:9" x14ac:dyDescent="0.25">
      <c r="A432" s="1" t="s">
        <v>20616</v>
      </c>
      <c r="B432" s="1" t="s">
        <v>20340</v>
      </c>
      <c r="C432">
        <v>20149</v>
      </c>
      <c r="D432">
        <v>20110327</v>
      </c>
      <c r="E432">
        <v>20110403</v>
      </c>
      <c r="F432">
        <v>20110408</v>
      </c>
      <c r="G432">
        <v>699</v>
      </c>
      <c r="H432">
        <v>1</v>
      </c>
      <c r="I432">
        <v>699</v>
      </c>
    </row>
    <row r="433" spans="1:9" x14ac:dyDescent="0.25">
      <c r="A433" s="1" t="s">
        <v>20617</v>
      </c>
      <c r="B433" s="1" t="s">
        <v>20162</v>
      </c>
      <c r="C433">
        <v>17279</v>
      </c>
      <c r="D433">
        <v>20110327</v>
      </c>
      <c r="E433">
        <v>20110403</v>
      </c>
      <c r="F433">
        <v>20110408</v>
      </c>
      <c r="G433">
        <v>3578</v>
      </c>
      <c r="H433">
        <v>1</v>
      </c>
      <c r="I433">
        <v>3578</v>
      </c>
    </row>
    <row r="434" spans="1:9" x14ac:dyDescent="0.25">
      <c r="A434" s="1" t="s">
        <v>20618</v>
      </c>
      <c r="B434" s="1" t="s">
        <v>20182</v>
      </c>
      <c r="C434">
        <v>17286</v>
      </c>
      <c r="D434">
        <v>20110327</v>
      </c>
      <c r="E434">
        <v>20110403</v>
      </c>
      <c r="F434">
        <v>20110408</v>
      </c>
      <c r="G434">
        <v>3578</v>
      </c>
      <c r="H434">
        <v>1</v>
      </c>
      <c r="I434">
        <v>3578</v>
      </c>
    </row>
    <row r="435" spans="1:9" x14ac:dyDescent="0.25">
      <c r="A435" s="1" t="s">
        <v>20619</v>
      </c>
      <c r="B435" s="1" t="s">
        <v>20420</v>
      </c>
      <c r="C435">
        <v>25557</v>
      </c>
      <c r="D435">
        <v>20110327</v>
      </c>
      <c r="E435">
        <v>20110403</v>
      </c>
      <c r="F435">
        <v>20110408</v>
      </c>
      <c r="G435">
        <v>699</v>
      </c>
      <c r="H435">
        <v>1</v>
      </c>
      <c r="I435">
        <v>699</v>
      </c>
    </row>
    <row r="436" spans="1:9" x14ac:dyDescent="0.25">
      <c r="A436" s="1" t="s">
        <v>20620</v>
      </c>
      <c r="B436" s="1" t="s">
        <v>20167</v>
      </c>
      <c r="C436">
        <v>25559</v>
      </c>
      <c r="D436">
        <v>20110327</v>
      </c>
      <c r="E436">
        <v>20110403</v>
      </c>
      <c r="F436">
        <v>20110408</v>
      </c>
      <c r="G436">
        <v>699</v>
      </c>
      <c r="H436">
        <v>1</v>
      </c>
      <c r="I436">
        <v>699</v>
      </c>
    </row>
    <row r="437" spans="1:9" x14ac:dyDescent="0.25">
      <c r="A437" s="1" t="s">
        <v>20621</v>
      </c>
      <c r="B437" s="1" t="s">
        <v>20167</v>
      </c>
      <c r="C437">
        <v>19339</v>
      </c>
      <c r="D437">
        <v>20110328</v>
      </c>
      <c r="E437">
        <v>20110404</v>
      </c>
      <c r="F437">
        <v>20110409</v>
      </c>
      <c r="G437">
        <v>699</v>
      </c>
      <c r="H437">
        <v>1</v>
      </c>
      <c r="I437">
        <v>699</v>
      </c>
    </row>
    <row r="438" spans="1:9" x14ac:dyDescent="0.25">
      <c r="A438" s="1" t="s">
        <v>20622</v>
      </c>
      <c r="B438" s="1" t="s">
        <v>20177</v>
      </c>
      <c r="C438">
        <v>13820</v>
      </c>
      <c r="D438">
        <v>20110328</v>
      </c>
      <c r="E438">
        <v>20110404</v>
      </c>
      <c r="F438">
        <v>20110409</v>
      </c>
      <c r="G438">
        <v>3578</v>
      </c>
      <c r="H438">
        <v>1</v>
      </c>
      <c r="I438">
        <v>3578</v>
      </c>
    </row>
    <row r="439" spans="1:9" x14ac:dyDescent="0.25">
      <c r="A439" s="1" t="s">
        <v>20623</v>
      </c>
      <c r="B439" s="1" t="s">
        <v>20258</v>
      </c>
      <c r="C439">
        <v>14589</v>
      </c>
      <c r="D439">
        <v>20110329</v>
      </c>
      <c r="E439">
        <v>20110405</v>
      </c>
      <c r="F439">
        <v>20110410</v>
      </c>
      <c r="G439">
        <v>699</v>
      </c>
      <c r="H439">
        <v>1</v>
      </c>
      <c r="I439">
        <v>699</v>
      </c>
    </row>
    <row r="440" spans="1:9" x14ac:dyDescent="0.25">
      <c r="A440" s="1" t="s">
        <v>20624</v>
      </c>
      <c r="B440" s="1" t="s">
        <v>20184</v>
      </c>
      <c r="C440">
        <v>13794</v>
      </c>
      <c r="D440">
        <v>20110330</v>
      </c>
      <c r="E440">
        <v>20110406</v>
      </c>
      <c r="F440">
        <v>20110411</v>
      </c>
      <c r="G440">
        <v>3578</v>
      </c>
      <c r="H440">
        <v>1</v>
      </c>
      <c r="I440">
        <v>3578</v>
      </c>
    </row>
    <row r="441" spans="1:9" x14ac:dyDescent="0.25">
      <c r="A441" s="1" t="s">
        <v>20625</v>
      </c>
      <c r="B441" s="1" t="s">
        <v>20184</v>
      </c>
      <c r="C441">
        <v>13846</v>
      </c>
      <c r="D441">
        <v>20110330</v>
      </c>
      <c r="E441">
        <v>20110406</v>
      </c>
      <c r="F441">
        <v>20110411</v>
      </c>
      <c r="G441">
        <v>3578</v>
      </c>
      <c r="H441">
        <v>1</v>
      </c>
      <c r="I441">
        <v>3578</v>
      </c>
    </row>
    <row r="442" spans="1:9" x14ac:dyDescent="0.25">
      <c r="A442" s="1" t="s">
        <v>20626</v>
      </c>
      <c r="B442" s="1" t="s">
        <v>20170</v>
      </c>
      <c r="C442">
        <v>12256</v>
      </c>
      <c r="D442">
        <v>20110330</v>
      </c>
      <c r="E442">
        <v>20110406</v>
      </c>
      <c r="F442">
        <v>20110411</v>
      </c>
      <c r="G442">
        <v>3578</v>
      </c>
      <c r="H442">
        <v>1</v>
      </c>
      <c r="I442">
        <v>3578</v>
      </c>
    </row>
    <row r="443" spans="1:9" x14ac:dyDescent="0.25">
      <c r="A443" s="1" t="s">
        <v>20627</v>
      </c>
      <c r="B443" s="1" t="s">
        <v>20170</v>
      </c>
      <c r="C443">
        <v>28147</v>
      </c>
      <c r="D443">
        <v>20110330</v>
      </c>
      <c r="E443">
        <v>20110406</v>
      </c>
      <c r="F443">
        <v>20110411</v>
      </c>
      <c r="G443">
        <v>3578</v>
      </c>
      <c r="H443">
        <v>1</v>
      </c>
      <c r="I443">
        <v>3578</v>
      </c>
    </row>
    <row r="444" spans="1:9" x14ac:dyDescent="0.25">
      <c r="A444" s="1" t="s">
        <v>20628</v>
      </c>
      <c r="B444" s="1" t="s">
        <v>20184</v>
      </c>
      <c r="C444">
        <v>28152</v>
      </c>
      <c r="D444">
        <v>20110330</v>
      </c>
      <c r="E444">
        <v>20110406</v>
      </c>
      <c r="F444">
        <v>20110411</v>
      </c>
      <c r="G444">
        <v>3578</v>
      </c>
      <c r="H444">
        <v>1</v>
      </c>
      <c r="I444">
        <v>3578</v>
      </c>
    </row>
    <row r="445" spans="1:9" x14ac:dyDescent="0.25">
      <c r="A445" s="1" t="s">
        <v>20629</v>
      </c>
      <c r="B445" s="1" t="s">
        <v>20170</v>
      </c>
      <c r="C445">
        <v>17256</v>
      </c>
      <c r="D445">
        <v>20110330</v>
      </c>
      <c r="E445">
        <v>20110406</v>
      </c>
      <c r="F445">
        <v>20110411</v>
      </c>
      <c r="G445">
        <v>3578</v>
      </c>
      <c r="H445">
        <v>1</v>
      </c>
      <c r="I445">
        <v>3578</v>
      </c>
    </row>
    <row r="446" spans="1:9" x14ac:dyDescent="0.25">
      <c r="A446" s="1" t="s">
        <v>20630</v>
      </c>
      <c r="B446" s="1" t="s">
        <v>20182</v>
      </c>
      <c r="C446">
        <v>17277</v>
      </c>
      <c r="D446">
        <v>20110330</v>
      </c>
      <c r="E446">
        <v>20110406</v>
      </c>
      <c r="F446">
        <v>20110411</v>
      </c>
      <c r="G446">
        <v>3578</v>
      </c>
      <c r="H446">
        <v>1</v>
      </c>
      <c r="I446">
        <v>3578</v>
      </c>
    </row>
    <row r="447" spans="1:9" x14ac:dyDescent="0.25">
      <c r="A447" s="1" t="s">
        <v>20631</v>
      </c>
      <c r="B447" s="1" t="s">
        <v>20170</v>
      </c>
      <c r="C447">
        <v>17288</v>
      </c>
      <c r="D447">
        <v>20110330</v>
      </c>
      <c r="E447">
        <v>20110406</v>
      </c>
      <c r="F447">
        <v>20110411</v>
      </c>
      <c r="G447">
        <v>3578</v>
      </c>
      <c r="H447">
        <v>1</v>
      </c>
      <c r="I447">
        <v>3578</v>
      </c>
    </row>
    <row r="448" spans="1:9" x14ac:dyDescent="0.25">
      <c r="A448" s="1" t="s">
        <v>20632</v>
      </c>
      <c r="B448" s="1" t="s">
        <v>20162</v>
      </c>
      <c r="C448">
        <v>17293</v>
      </c>
      <c r="D448">
        <v>20110330</v>
      </c>
      <c r="E448">
        <v>20110406</v>
      </c>
      <c r="F448">
        <v>20110411</v>
      </c>
      <c r="G448">
        <v>3578</v>
      </c>
      <c r="H448">
        <v>1</v>
      </c>
      <c r="I448">
        <v>3578</v>
      </c>
    </row>
    <row r="449" spans="1:9" x14ac:dyDescent="0.25">
      <c r="A449" s="1" t="s">
        <v>20633</v>
      </c>
      <c r="B449" s="1" t="s">
        <v>20182</v>
      </c>
      <c r="C449">
        <v>17326</v>
      </c>
      <c r="D449">
        <v>20110330</v>
      </c>
      <c r="E449">
        <v>20110406</v>
      </c>
      <c r="F449">
        <v>20110411</v>
      </c>
      <c r="G449">
        <v>3578</v>
      </c>
      <c r="H449">
        <v>1</v>
      </c>
      <c r="I449">
        <v>3578</v>
      </c>
    </row>
    <row r="450" spans="1:9" x14ac:dyDescent="0.25">
      <c r="A450" s="1" t="s">
        <v>20634</v>
      </c>
      <c r="B450" s="1" t="s">
        <v>20184</v>
      </c>
      <c r="C450">
        <v>14429</v>
      </c>
      <c r="D450">
        <v>20110331</v>
      </c>
      <c r="E450">
        <v>20110407</v>
      </c>
      <c r="F450">
        <v>20110412</v>
      </c>
      <c r="G450">
        <v>3578</v>
      </c>
      <c r="H450">
        <v>1</v>
      </c>
      <c r="I450">
        <v>3578</v>
      </c>
    </row>
    <row r="451" spans="1:9" x14ac:dyDescent="0.25">
      <c r="A451" s="1" t="s">
        <v>20635</v>
      </c>
      <c r="B451" s="1" t="s">
        <v>20170</v>
      </c>
      <c r="C451">
        <v>28222</v>
      </c>
      <c r="D451">
        <v>20110331</v>
      </c>
      <c r="E451">
        <v>20110407</v>
      </c>
      <c r="F451">
        <v>20110412</v>
      </c>
      <c r="G451">
        <v>3578</v>
      </c>
      <c r="H451">
        <v>1</v>
      </c>
      <c r="I451">
        <v>3578</v>
      </c>
    </row>
    <row r="452" spans="1:9" x14ac:dyDescent="0.25">
      <c r="A452" s="1" t="s">
        <v>20636</v>
      </c>
      <c r="B452" s="1" t="s">
        <v>20286</v>
      </c>
      <c r="C452">
        <v>17975</v>
      </c>
      <c r="D452">
        <v>20110331</v>
      </c>
      <c r="E452">
        <v>20110407</v>
      </c>
      <c r="F452">
        <v>20110412</v>
      </c>
      <c r="G452">
        <v>699</v>
      </c>
      <c r="H452">
        <v>1</v>
      </c>
      <c r="I452">
        <v>699</v>
      </c>
    </row>
    <row r="453" spans="1:9" x14ac:dyDescent="0.25">
      <c r="A453" s="1" t="s">
        <v>20637</v>
      </c>
      <c r="B453" s="1" t="s">
        <v>20175</v>
      </c>
      <c r="C453">
        <v>11072</v>
      </c>
      <c r="D453">
        <v>20110331</v>
      </c>
      <c r="E453">
        <v>20110407</v>
      </c>
      <c r="F453">
        <v>20110412</v>
      </c>
      <c r="G453">
        <v>3400</v>
      </c>
      <c r="H453">
        <v>1</v>
      </c>
      <c r="I453">
        <v>3400</v>
      </c>
    </row>
    <row r="454" spans="1:9" x14ac:dyDescent="0.25">
      <c r="A454" s="1" t="s">
        <v>20638</v>
      </c>
      <c r="B454" s="1" t="s">
        <v>20170</v>
      </c>
      <c r="C454">
        <v>12267</v>
      </c>
      <c r="D454">
        <v>20110401</v>
      </c>
      <c r="E454">
        <v>20110408</v>
      </c>
      <c r="F454">
        <v>20110413</v>
      </c>
      <c r="G454">
        <v>3578</v>
      </c>
      <c r="H454">
        <v>1</v>
      </c>
      <c r="I454">
        <v>3578</v>
      </c>
    </row>
    <row r="455" spans="1:9" x14ac:dyDescent="0.25">
      <c r="A455" s="1" t="s">
        <v>20639</v>
      </c>
      <c r="B455" s="1" t="s">
        <v>20173</v>
      </c>
      <c r="C455">
        <v>11095</v>
      </c>
      <c r="D455">
        <v>20110401</v>
      </c>
      <c r="E455">
        <v>20110408</v>
      </c>
      <c r="F455">
        <v>20110413</v>
      </c>
      <c r="G455">
        <v>3375</v>
      </c>
      <c r="H455">
        <v>1</v>
      </c>
      <c r="I455">
        <v>3375</v>
      </c>
    </row>
    <row r="456" spans="1:9" x14ac:dyDescent="0.25">
      <c r="A456" s="1" t="s">
        <v>20640</v>
      </c>
      <c r="B456" s="1" t="s">
        <v>20177</v>
      </c>
      <c r="C456">
        <v>17728</v>
      </c>
      <c r="D456">
        <v>20110401</v>
      </c>
      <c r="E456">
        <v>20110408</v>
      </c>
      <c r="F456">
        <v>20110413</v>
      </c>
      <c r="G456">
        <v>3578</v>
      </c>
      <c r="H456">
        <v>1</v>
      </c>
      <c r="I456">
        <v>3578</v>
      </c>
    </row>
    <row r="457" spans="1:9" x14ac:dyDescent="0.25">
      <c r="A457" s="1" t="s">
        <v>20641</v>
      </c>
      <c r="B457" s="1" t="s">
        <v>20184</v>
      </c>
      <c r="C457">
        <v>28598</v>
      </c>
      <c r="D457">
        <v>20110402</v>
      </c>
      <c r="E457">
        <v>20110409</v>
      </c>
      <c r="F457">
        <v>20110414</v>
      </c>
      <c r="G457">
        <v>3578</v>
      </c>
      <c r="H457">
        <v>1</v>
      </c>
      <c r="I457">
        <v>3578</v>
      </c>
    </row>
    <row r="458" spans="1:9" x14ac:dyDescent="0.25">
      <c r="A458" s="1" t="s">
        <v>20642</v>
      </c>
      <c r="B458" s="1" t="s">
        <v>20162</v>
      </c>
      <c r="C458">
        <v>17921</v>
      </c>
      <c r="D458">
        <v>20110402</v>
      </c>
      <c r="E458">
        <v>20110409</v>
      </c>
      <c r="F458">
        <v>20110414</v>
      </c>
      <c r="G458">
        <v>3578</v>
      </c>
      <c r="H458">
        <v>1</v>
      </c>
      <c r="I458">
        <v>3578</v>
      </c>
    </row>
    <row r="459" spans="1:9" x14ac:dyDescent="0.25">
      <c r="A459" s="1" t="s">
        <v>20643</v>
      </c>
      <c r="B459" s="1" t="s">
        <v>20170</v>
      </c>
      <c r="C459">
        <v>17904</v>
      </c>
      <c r="D459">
        <v>20110402</v>
      </c>
      <c r="E459">
        <v>20110409</v>
      </c>
      <c r="F459">
        <v>20110414</v>
      </c>
      <c r="G459">
        <v>3578</v>
      </c>
      <c r="H459">
        <v>1</v>
      </c>
      <c r="I459">
        <v>3578</v>
      </c>
    </row>
    <row r="460" spans="1:9" x14ac:dyDescent="0.25">
      <c r="A460" s="1" t="s">
        <v>20644</v>
      </c>
      <c r="B460" s="1" t="s">
        <v>20177</v>
      </c>
      <c r="C460">
        <v>28199</v>
      </c>
      <c r="D460">
        <v>20110402</v>
      </c>
      <c r="E460">
        <v>20110409</v>
      </c>
      <c r="F460">
        <v>20110414</v>
      </c>
      <c r="G460">
        <v>3578</v>
      </c>
      <c r="H460">
        <v>1</v>
      </c>
      <c r="I460">
        <v>3578</v>
      </c>
    </row>
    <row r="461" spans="1:9" x14ac:dyDescent="0.25">
      <c r="A461" s="1" t="s">
        <v>20645</v>
      </c>
      <c r="B461" s="1" t="s">
        <v>20170</v>
      </c>
      <c r="C461">
        <v>28257</v>
      </c>
      <c r="D461">
        <v>20110403</v>
      </c>
      <c r="E461">
        <v>20110410</v>
      </c>
      <c r="F461">
        <v>20110415</v>
      </c>
      <c r="G461">
        <v>3578</v>
      </c>
      <c r="H461">
        <v>1</v>
      </c>
      <c r="I461">
        <v>3578</v>
      </c>
    </row>
    <row r="462" spans="1:9" x14ac:dyDescent="0.25">
      <c r="A462" s="1" t="s">
        <v>20646</v>
      </c>
      <c r="B462" s="1" t="s">
        <v>20162</v>
      </c>
      <c r="C462">
        <v>17510</v>
      </c>
      <c r="D462">
        <v>20110403</v>
      </c>
      <c r="E462">
        <v>20110410</v>
      </c>
      <c r="F462">
        <v>20110415</v>
      </c>
      <c r="G462">
        <v>3578</v>
      </c>
      <c r="H462">
        <v>1</v>
      </c>
      <c r="I462">
        <v>3578</v>
      </c>
    </row>
    <row r="463" spans="1:9" x14ac:dyDescent="0.25">
      <c r="A463" s="1" t="s">
        <v>20647</v>
      </c>
      <c r="B463" s="1" t="s">
        <v>20256</v>
      </c>
      <c r="C463">
        <v>11343</v>
      </c>
      <c r="D463">
        <v>20110404</v>
      </c>
      <c r="E463">
        <v>20110411</v>
      </c>
      <c r="F463">
        <v>20110416</v>
      </c>
      <c r="G463">
        <v>3400</v>
      </c>
      <c r="H463">
        <v>1</v>
      </c>
      <c r="I463">
        <v>3400</v>
      </c>
    </row>
    <row r="464" spans="1:9" x14ac:dyDescent="0.25">
      <c r="A464" s="1" t="s">
        <v>20648</v>
      </c>
      <c r="B464" s="1" t="s">
        <v>20170</v>
      </c>
      <c r="C464">
        <v>28273</v>
      </c>
      <c r="D464">
        <v>20110404</v>
      </c>
      <c r="E464">
        <v>20110411</v>
      </c>
      <c r="F464">
        <v>20110416</v>
      </c>
      <c r="G464">
        <v>3578</v>
      </c>
      <c r="H464">
        <v>1</v>
      </c>
      <c r="I464">
        <v>3578</v>
      </c>
    </row>
    <row r="465" spans="1:9" x14ac:dyDescent="0.25">
      <c r="A465" s="1" t="s">
        <v>20649</v>
      </c>
      <c r="B465" s="1" t="s">
        <v>20321</v>
      </c>
      <c r="C465">
        <v>20165</v>
      </c>
      <c r="D465">
        <v>20110404</v>
      </c>
      <c r="E465">
        <v>20110411</v>
      </c>
      <c r="F465">
        <v>20110416</v>
      </c>
      <c r="G465">
        <v>699</v>
      </c>
      <c r="H465">
        <v>1</v>
      </c>
      <c r="I465">
        <v>699</v>
      </c>
    </row>
    <row r="466" spans="1:9" x14ac:dyDescent="0.25">
      <c r="A466" s="1" t="s">
        <v>20650</v>
      </c>
      <c r="B466" s="1" t="s">
        <v>20256</v>
      </c>
      <c r="C466">
        <v>25895</v>
      </c>
      <c r="D466">
        <v>20110404</v>
      </c>
      <c r="E466">
        <v>20110411</v>
      </c>
      <c r="F466">
        <v>20110416</v>
      </c>
      <c r="G466">
        <v>3400</v>
      </c>
      <c r="H466">
        <v>1</v>
      </c>
      <c r="I466">
        <v>3400</v>
      </c>
    </row>
    <row r="467" spans="1:9" x14ac:dyDescent="0.25">
      <c r="A467" s="1" t="s">
        <v>20651</v>
      </c>
      <c r="B467" s="1" t="s">
        <v>20173</v>
      </c>
      <c r="C467">
        <v>11097</v>
      </c>
      <c r="D467">
        <v>20110404</v>
      </c>
      <c r="E467">
        <v>20110411</v>
      </c>
      <c r="F467">
        <v>20110416</v>
      </c>
      <c r="G467">
        <v>3375</v>
      </c>
      <c r="H467">
        <v>1</v>
      </c>
      <c r="I467">
        <v>3375</v>
      </c>
    </row>
    <row r="468" spans="1:9" x14ac:dyDescent="0.25">
      <c r="A468" s="1" t="s">
        <v>20652</v>
      </c>
      <c r="B468" s="1" t="s">
        <v>20184</v>
      </c>
      <c r="C468">
        <v>18188</v>
      </c>
      <c r="D468">
        <v>20110404</v>
      </c>
      <c r="E468">
        <v>20110411</v>
      </c>
      <c r="F468">
        <v>20110416</v>
      </c>
      <c r="G468">
        <v>3578</v>
      </c>
      <c r="H468">
        <v>1</v>
      </c>
      <c r="I468">
        <v>3578</v>
      </c>
    </row>
    <row r="469" spans="1:9" x14ac:dyDescent="0.25">
      <c r="A469" s="1" t="s">
        <v>20653</v>
      </c>
      <c r="B469" s="1" t="s">
        <v>20170</v>
      </c>
      <c r="C469">
        <v>18189</v>
      </c>
      <c r="D469">
        <v>20110404</v>
      </c>
      <c r="E469">
        <v>20110411</v>
      </c>
      <c r="F469">
        <v>20110416</v>
      </c>
      <c r="G469">
        <v>3578</v>
      </c>
      <c r="H469">
        <v>1</v>
      </c>
      <c r="I469">
        <v>3578</v>
      </c>
    </row>
    <row r="470" spans="1:9" x14ac:dyDescent="0.25">
      <c r="A470" s="1" t="s">
        <v>20654</v>
      </c>
      <c r="B470" s="1" t="s">
        <v>20184</v>
      </c>
      <c r="C470">
        <v>17354</v>
      </c>
      <c r="D470">
        <v>20110404</v>
      </c>
      <c r="E470">
        <v>20110411</v>
      </c>
      <c r="F470">
        <v>20110416</v>
      </c>
      <c r="G470">
        <v>3578</v>
      </c>
      <c r="H470">
        <v>1</v>
      </c>
      <c r="I470">
        <v>3578</v>
      </c>
    </row>
    <row r="471" spans="1:9" x14ac:dyDescent="0.25">
      <c r="A471" s="1" t="s">
        <v>20655</v>
      </c>
      <c r="B471" s="1" t="s">
        <v>20309</v>
      </c>
      <c r="C471">
        <v>25905</v>
      </c>
      <c r="D471">
        <v>20110405</v>
      </c>
      <c r="E471">
        <v>20110412</v>
      </c>
      <c r="F471">
        <v>20110417</v>
      </c>
      <c r="G471">
        <v>3375</v>
      </c>
      <c r="H471">
        <v>1</v>
      </c>
      <c r="I471">
        <v>3375</v>
      </c>
    </row>
    <row r="472" spans="1:9" x14ac:dyDescent="0.25">
      <c r="A472" s="1" t="s">
        <v>20656</v>
      </c>
      <c r="B472" s="1" t="s">
        <v>20420</v>
      </c>
      <c r="C472">
        <v>14610</v>
      </c>
      <c r="D472">
        <v>20110405</v>
      </c>
      <c r="E472">
        <v>20110412</v>
      </c>
      <c r="F472">
        <v>20110417</v>
      </c>
      <c r="G472">
        <v>699</v>
      </c>
      <c r="H472">
        <v>1</v>
      </c>
      <c r="I472">
        <v>699</v>
      </c>
    </row>
    <row r="473" spans="1:9" x14ac:dyDescent="0.25">
      <c r="A473" s="1" t="s">
        <v>20657</v>
      </c>
      <c r="B473" s="1" t="s">
        <v>20184</v>
      </c>
      <c r="C473">
        <v>17920</v>
      </c>
      <c r="D473">
        <v>20110405</v>
      </c>
      <c r="E473">
        <v>20110412</v>
      </c>
      <c r="F473">
        <v>20110417</v>
      </c>
      <c r="G473">
        <v>3578</v>
      </c>
      <c r="H473">
        <v>1</v>
      </c>
      <c r="I473">
        <v>3578</v>
      </c>
    </row>
    <row r="474" spans="1:9" x14ac:dyDescent="0.25">
      <c r="A474" s="1" t="s">
        <v>20658</v>
      </c>
      <c r="B474" s="1" t="s">
        <v>20162</v>
      </c>
      <c r="C474">
        <v>14427</v>
      </c>
      <c r="D474">
        <v>20110406</v>
      </c>
      <c r="E474">
        <v>20110413</v>
      </c>
      <c r="F474">
        <v>20110418</v>
      </c>
      <c r="G474">
        <v>3578</v>
      </c>
      <c r="H474">
        <v>1</v>
      </c>
      <c r="I474">
        <v>3578</v>
      </c>
    </row>
    <row r="475" spans="1:9" x14ac:dyDescent="0.25">
      <c r="A475" s="1" t="s">
        <v>20659</v>
      </c>
      <c r="B475" s="1" t="s">
        <v>20182</v>
      </c>
      <c r="C475">
        <v>28200</v>
      </c>
      <c r="D475">
        <v>20110406</v>
      </c>
      <c r="E475">
        <v>20110413</v>
      </c>
      <c r="F475">
        <v>20110418</v>
      </c>
      <c r="G475">
        <v>3578</v>
      </c>
      <c r="H475">
        <v>1</v>
      </c>
      <c r="I475">
        <v>3578</v>
      </c>
    </row>
    <row r="476" spans="1:9" x14ac:dyDescent="0.25">
      <c r="A476" s="1" t="s">
        <v>20660</v>
      </c>
      <c r="B476" s="1" t="s">
        <v>20167</v>
      </c>
      <c r="C476">
        <v>14602</v>
      </c>
      <c r="D476">
        <v>20110406</v>
      </c>
      <c r="E476">
        <v>20110413</v>
      </c>
      <c r="F476">
        <v>20110418</v>
      </c>
      <c r="G476">
        <v>699</v>
      </c>
      <c r="H476">
        <v>1</v>
      </c>
      <c r="I476">
        <v>699</v>
      </c>
    </row>
    <row r="477" spans="1:9" x14ac:dyDescent="0.25">
      <c r="A477" s="1" t="s">
        <v>20661</v>
      </c>
      <c r="B477" s="1" t="s">
        <v>20177</v>
      </c>
      <c r="C477">
        <v>17911</v>
      </c>
      <c r="D477">
        <v>20110406</v>
      </c>
      <c r="E477">
        <v>20110413</v>
      </c>
      <c r="F477">
        <v>20110418</v>
      </c>
      <c r="G477">
        <v>3578</v>
      </c>
      <c r="H477">
        <v>1</v>
      </c>
      <c r="I477">
        <v>3578</v>
      </c>
    </row>
    <row r="478" spans="1:9" x14ac:dyDescent="0.25">
      <c r="A478" s="1" t="s">
        <v>20662</v>
      </c>
      <c r="B478" s="1" t="s">
        <v>20182</v>
      </c>
      <c r="C478">
        <v>14159</v>
      </c>
      <c r="D478">
        <v>20110407</v>
      </c>
      <c r="E478">
        <v>20110414</v>
      </c>
      <c r="F478">
        <v>20110419</v>
      </c>
      <c r="G478">
        <v>3578</v>
      </c>
      <c r="H478">
        <v>1</v>
      </c>
      <c r="I478">
        <v>3578</v>
      </c>
    </row>
    <row r="479" spans="1:9" x14ac:dyDescent="0.25">
      <c r="A479" s="1" t="s">
        <v>20663</v>
      </c>
      <c r="B479" s="1" t="s">
        <v>20170</v>
      </c>
      <c r="C479">
        <v>28243</v>
      </c>
      <c r="D479">
        <v>20110407</v>
      </c>
      <c r="E479">
        <v>20110414</v>
      </c>
      <c r="F479">
        <v>20110419</v>
      </c>
      <c r="G479">
        <v>3578</v>
      </c>
      <c r="H479">
        <v>1</v>
      </c>
      <c r="I479">
        <v>3578</v>
      </c>
    </row>
    <row r="480" spans="1:9" x14ac:dyDescent="0.25">
      <c r="A480" s="1" t="s">
        <v>20664</v>
      </c>
      <c r="B480" s="1" t="s">
        <v>20177</v>
      </c>
      <c r="C480">
        <v>28244</v>
      </c>
      <c r="D480">
        <v>20110407</v>
      </c>
      <c r="E480">
        <v>20110414</v>
      </c>
      <c r="F480">
        <v>20110419</v>
      </c>
      <c r="G480">
        <v>3578</v>
      </c>
      <c r="H480">
        <v>1</v>
      </c>
      <c r="I480">
        <v>3578</v>
      </c>
    </row>
    <row r="481" spans="1:9" x14ac:dyDescent="0.25">
      <c r="A481" s="1" t="s">
        <v>20665</v>
      </c>
      <c r="B481" s="1" t="s">
        <v>20184</v>
      </c>
      <c r="C481">
        <v>28271</v>
      </c>
      <c r="D481">
        <v>20110407</v>
      </c>
      <c r="E481">
        <v>20110414</v>
      </c>
      <c r="F481">
        <v>20110419</v>
      </c>
      <c r="G481">
        <v>3578</v>
      </c>
      <c r="H481">
        <v>1</v>
      </c>
      <c r="I481">
        <v>3578</v>
      </c>
    </row>
    <row r="482" spans="1:9" x14ac:dyDescent="0.25">
      <c r="A482" s="1" t="s">
        <v>20666</v>
      </c>
      <c r="B482" s="1" t="s">
        <v>20170</v>
      </c>
      <c r="C482">
        <v>28297</v>
      </c>
      <c r="D482">
        <v>20110407</v>
      </c>
      <c r="E482">
        <v>20110414</v>
      </c>
      <c r="F482">
        <v>20110419</v>
      </c>
      <c r="G482">
        <v>3578</v>
      </c>
      <c r="H482">
        <v>1</v>
      </c>
      <c r="I482">
        <v>3578</v>
      </c>
    </row>
    <row r="483" spans="1:9" x14ac:dyDescent="0.25">
      <c r="A483" s="1" t="s">
        <v>20667</v>
      </c>
      <c r="B483" s="1" t="s">
        <v>20258</v>
      </c>
      <c r="C483">
        <v>14591</v>
      </c>
      <c r="D483">
        <v>20110407</v>
      </c>
      <c r="E483">
        <v>20110414</v>
      </c>
      <c r="F483">
        <v>20110419</v>
      </c>
      <c r="G483">
        <v>699</v>
      </c>
      <c r="H483">
        <v>1</v>
      </c>
      <c r="I483">
        <v>699</v>
      </c>
    </row>
    <row r="484" spans="1:9" x14ac:dyDescent="0.25">
      <c r="A484" s="1" t="s">
        <v>20668</v>
      </c>
      <c r="B484" s="1" t="s">
        <v>20167</v>
      </c>
      <c r="C484">
        <v>14603</v>
      </c>
      <c r="D484">
        <v>20110407</v>
      </c>
      <c r="E484">
        <v>20110414</v>
      </c>
      <c r="F484">
        <v>20110419</v>
      </c>
      <c r="G484">
        <v>699</v>
      </c>
      <c r="H484">
        <v>1</v>
      </c>
      <c r="I484">
        <v>699</v>
      </c>
    </row>
    <row r="485" spans="1:9" x14ac:dyDescent="0.25">
      <c r="A485" s="1" t="s">
        <v>20669</v>
      </c>
      <c r="B485" s="1" t="s">
        <v>20220</v>
      </c>
      <c r="C485">
        <v>11093</v>
      </c>
      <c r="D485">
        <v>20110407</v>
      </c>
      <c r="E485">
        <v>20110414</v>
      </c>
      <c r="F485">
        <v>20110419</v>
      </c>
      <c r="G485">
        <v>3400</v>
      </c>
      <c r="H485">
        <v>1</v>
      </c>
      <c r="I485">
        <v>3400</v>
      </c>
    </row>
    <row r="486" spans="1:9" x14ac:dyDescent="0.25">
      <c r="A486" s="1" t="s">
        <v>20670</v>
      </c>
      <c r="B486" s="1" t="s">
        <v>20256</v>
      </c>
      <c r="C486">
        <v>11099</v>
      </c>
      <c r="D486">
        <v>20110407</v>
      </c>
      <c r="E486">
        <v>20110414</v>
      </c>
      <c r="F486">
        <v>20110419</v>
      </c>
      <c r="G486">
        <v>3400</v>
      </c>
      <c r="H486">
        <v>1</v>
      </c>
      <c r="I486">
        <v>3400</v>
      </c>
    </row>
    <row r="487" spans="1:9" x14ac:dyDescent="0.25">
      <c r="A487" s="1" t="s">
        <v>20671</v>
      </c>
      <c r="B487" s="1" t="s">
        <v>20162</v>
      </c>
      <c r="C487">
        <v>17511</v>
      </c>
      <c r="D487">
        <v>20110407</v>
      </c>
      <c r="E487">
        <v>20110414</v>
      </c>
      <c r="F487">
        <v>20110419</v>
      </c>
      <c r="G487">
        <v>3578</v>
      </c>
      <c r="H487">
        <v>1</v>
      </c>
      <c r="I487">
        <v>3578</v>
      </c>
    </row>
    <row r="488" spans="1:9" x14ac:dyDescent="0.25">
      <c r="A488" s="1" t="s">
        <v>20672</v>
      </c>
      <c r="B488" s="1" t="s">
        <v>20162</v>
      </c>
      <c r="C488">
        <v>17732</v>
      </c>
      <c r="D488">
        <v>20110407</v>
      </c>
      <c r="E488">
        <v>20110414</v>
      </c>
      <c r="F488">
        <v>20110419</v>
      </c>
      <c r="G488">
        <v>3578</v>
      </c>
      <c r="H488">
        <v>1</v>
      </c>
      <c r="I488">
        <v>3578</v>
      </c>
    </row>
    <row r="489" spans="1:9" x14ac:dyDescent="0.25">
      <c r="A489" s="1" t="s">
        <v>20673</v>
      </c>
      <c r="B489" s="1" t="s">
        <v>20170</v>
      </c>
      <c r="C489">
        <v>14525</v>
      </c>
      <c r="D489">
        <v>20110408</v>
      </c>
      <c r="E489">
        <v>20110415</v>
      </c>
      <c r="F489">
        <v>20110420</v>
      </c>
      <c r="G489">
        <v>3578</v>
      </c>
      <c r="H489">
        <v>1</v>
      </c>
      <c r="I489">
        <v>3578</v>
      </c>
    </row>
    <row r="490" spans="1:9" x14ac:dyDescent="0.25">
      <c r="A490" s="1" t="s">
        <v>20674</v>
      </c>
      <c r="B490" s="1" t="s">
        <v>20170</v>
      </c>
      <c r="C490">
        <v>14158</v>
      </c>
      <c r="D490">
        <v>20110408</v>
      </c>
      <c r="E490">
        <v>20110415</v>
      </c>
      <c r="F490">
        <v>20110420</v>
      </c>
      <c r="G490">
        <v>3578</v>
      </c>
      <c r="H490">
        <v>1</v>
      </c>
      <c r="I490">
        <v>3578</v>
      </c>
    </row>
    <row r="491" spans="1:9" x14ac:dyDescent="0.25">
      <c r="A491" s="1" t="s">
        <v>20675</v>
      </c>
      <c r="B491" s="1" t="s">
        <v>20162</v>
      </c>
      <c r="C491">
        <v>13686</v>
      </c>
      <c r="D491">
        <v>20110408</v>
      </c>
      <c r="E491">
        <v>20110415</v>
      </c>
      <c r="F491">
        <v>20110420</v>
      </c>
      <c r="G491">
        <v>3578</v>
      </c>
      <c r="H491">
        <v>1</v>
      </c>
      <c r="I491">
        <v>3578</v>
      </c>
    </row>
    <row r="492" spans="1:9" x14ac:dyDescent="0.25">
      <c r="A492" s="1" t="s">
        <v>20676</v>
      </c>
      <c r="B492" s="1" t="s">
        <v>20162</v>
      </c>
      <c r="C492">
        <v>28259</v>
      </c>
      <c r="D492">
        <v>20110408</v>
      </c>
      <c r="E492">
        <v>20110415</v>
      </c>
      <c r="F492">
        <v>20110420</v>
      </c>
      <c r="G492">
        <v>3578</v>
      </c>
      <c r="H492">
        <v>1</v>
      </c>
      <c r="I492">
        <v>3578</v>
      </c>
    </row>
    <row r="493" spans="1:9" x14ac:dyDescent="0.25">
      <c r="A493" s="1" t="s">
        <v>20677</v>
      </c>
      <c r="B493" s="1" t="s">
        <v>20177</v>
      </c>
      <c r="C493">
        <v>28285</v>
      </c>
      <c r="D493">
        <v>20110408</v>
      </c>
      <c r="E493">
        <v>20110415</v>
      </c>
      <c r="F493">
        <v>20110420</v>
      </c>
      <c r="G493">
        <v>3578</v>
      </c>
      <c r="H493">
        <v>1</v>
      </c>
      <c r="I493">
        <v>3578</v>
      </c>
    </row>
    <row r="494" spans="1:9" x14ac:dyDescent="0.25">
      <c r="A494" s="1" t="s">
        <v>20678</v>
      </c>
      <c r="B494" s="1" t="s">
        <v>20309</v>
      </c>
      <c r="C494">
        <v>11092</v>
      </c>
      <c r="D494">
        <v>20110408</v>
      </c>
      <c r="E494">
        <v>20110415</v>
      </c>
      <c r="F494">
        <v>20110420</v>
      </c>
      <c r="G494">
        <v>3375</v>
      </c>
      <c r="H494">
        <v>1</v>
      </c>
      <c r="I494">
        <v>3375</v>
      </c>
    </row>
    <row r="495" spans="1:9" x14ac:dyDescent="0.25">
      <c r="A495" s="1" t="s">
        <v>20679</v>
      </c>
      <c r="B495" s="1" t="s">
        <v>20182</v>
      </c>
      <c r="C495">
        <v>17912</v>
      </c>
      <c r="D495">
        <v>20110408</v>
      </c>
      <c r="E495">
        <v>20110415</v>
      </c>
      <c r="F495">
        <v>20110420</v>
      </c>
      <c r="G495">
        <v>3578</v>
      </c>
      <c r="H495">
        <v>1</v>
      </c>
      <c r="I495">
        <v>3578</v>
      </c>
    </row>
    <row r="496" spans="1:9" x14ac:dyDescent="0.25">
      <c r="A496" s="1" t="s">
        <v>20680</v>
      </c>
      <c r="B496" s="1" t="s">
        <v>20182</v>
      </c>
      <c r="C496">
        <v>17502</v>
      </c>
      <c r="D496">
        <v>20110408</v>
      </c>
      <c r="E496">
        <v>20110415</v>
      </c>
      <c r="F496">
        <v>20110420</v>
      </c>
      <c r="G496">
        <v>3578</v>
      </c>
      <c r="H496">
        <v>1</v>
      </c>
      <c r="I496">
        <v>3578</v>
      </c>
    </row>
    <row r="497" spans="1:9" x14ac:dyDescent="0.25">
      <c r="A497" s="1" t="s">
        <v>20681</v>
      </c>
      <c r="B497" s="1" t="s">
        <v>20286</v>
      </c>
      <c r="C497">
        <v>25562</v>
      </c>
      <c r="D497">
        <v>20110408</v>
      </c>
      <c r="E497">
        <v>20110415</v>
      </c>
      <c r="F497">
        <v>20110420</v>
      </c>
      <c r="G497">
        <v>699</v>
      </c>
      <c r="H497">
        <v>1</v>
      </c>
      <c r="I497">
        <v>699</v>
      </c>
    </row>
    <row r="498" spans="1:9" x14ac:dyDescent="0.25">
      <c r="A498" s="1" t="s">
        <v>20682</v>
      </c>
      <c r="B498" s="1" t="s">
        <v>20184</v>
      </c>
      <c r="C498">
        <v>14150</v>
      </c>
      <c r="D498">
        <v>20110409</v>
      </c>
      <c r="E498">
        <v>20110416</v>
      </c>
      <c r="F498">
        <v>20110421</v>
      </c>
      <c r="G498">
        <v>3578</v>
      </c>
      <c r="H498">
        <v>1</v>
      </c>
      <c r="I498">
        <v>3578</v>
      </c>
    </row>
    <row r="499" spans="1:9" x14ac:dyDescent="0.25">
      <c r="A499" s="1" t="s">
        <v>20683</v>
      </c>
      <c r="B499" s="1" t="s">
        <v>20162</v>
      </c>
      <c r="C499">
        <v>28250</v>
      </c>
      <c r="D499">
        <v>20110409</v>
      </c>
      <c r="E499">
        <v>20110416</v>
      </c>
      <c r="F499">
        <v>20110421</v>
      </c>
      <c r="G499">
        <v>3578</v>
      </c>
      <c r="H499">
        <v>1</v>
      </c>
      <c r="I499">
        <v>3578</v>
      </c>
    </row>
    <row r="500" spans="1:9" x14ac:dyDescent="0.25">
      <c r="A500" s="1" t="s">
        <v>20684</v>
      </c>
      <c r="B500" s="1" t="s">
        <v>20182</v>
      </c>
      <c r="C500">
        <v>18193</v>
      </c>
      <c r="D500">
        <v>20110409</v>
      </c>
      <c r="E500">
        <v>20110416</v>
      </c>
      <c r="F500">
        <v>20110421</v>
      </c>
      <c r="G500">
        <v>3578</v>
      </c>
      <c r="H500">
        <v>1</v>
      </c>
      <c r="I500">
        <v>3578</v>
      </c>
    </row>
    <row r="501" spans="1:9" x14ac:dyDescent="0.25">
      <c r="A501" s="1" t="s">
        <v>20685</v>
      </c>
      <c r="B501" s="1" t="s">
        <v>20170</v>
      </c>
      <c r="C501">
        <v>17514</v>
      </c>
      <c r="D501">
        <v>20110409</v>
      </c>
      <c r="E501">
        <v>20110416</v>
      </c>
      <c r="F501">
        <v>20110421</v>
      </c>
      <c r="G501">
        <v>3578</v>
      </c>
      <c r="H501">
        <v>1</v>
      </c>
      <c r="I501">
        <v>3578</v>
      </c>
    </row>
    <row r="502" spans="1:9" x14ac:dyDescent="0.25">
      <c r="A502" s="1" t="s">
        <v>20686</v>
      </c>
      <c r="B502" s="1" t="s">
        <v>20162</v>
      </c>
      <c r="C502">
        <v>17736</v>
      </c>
      <c r="D502">
        <v>20110409</v>
      </c>
      <c r="E502">
        <v>20110416</v>
      </c>
      <c r="F502">
        <v>20110421</v>
      </c>
      <c r="G502">
        <v>3578</v>
      </c>
      <c r="H502">
        <v>1</v>
      </c>
      <c r="I502">
        <v>3578</v>
      </c>
    </row>
    <row r="503" spans="1:9" x14ac:dyDescent="0.25">
      <c r="A503" s="1" t="s">
        <v>20687</v>
      </c>
      <c r="B503" s="1" t="s">
        <v>20162</v>
      </c>
      <c r="C503">
        <v>13767</v>
      </c>
      <c r="D503">
        <v>20110410</v>
      </c>
      <c r="E503">
        <v>20110417</v>
      </c>
      <c r="F503">
        <v>20110422</v>
      </c>
      <c r="G503">
        <v>3578</v>
      </c>
      <c r="H503">
        <v>1</v>
      </c>
      <c r="I503">
        <v>3578</v>
      </c>
    </row>
    <row r="504" spans="1:9" x14ac:dyDescent="0.25">
      <c r="A504" s="1" t="s">
        <v>20688</v>
      </c>
      <c r="B504" s="1" t="s">
        <v>20162</v>
      </c>
      <c r="C504">
        <v>14157</v>
      </c>
      <c r="D504">
        <v>20110410</v>
      </c>
      <c r="E504">
        <v>20110417</v>
      </c>
      <c r="F504">
        <v>20110422</v>
      </c>
      <c r="G504">
        <v>3578</v>
      </c>
      <c r="H504">
        <v>1</v>
      </c>
      <c r="I504">
        <v>3578</v>
      </c>
    </row>
    <row r="505" spans="1:9" x14ac:dyDescent="0.25">
      <c r="A505" s="1" t="s">
        <v>20689</v>
      </c>
      <c r="B505" s="1" t="s">
        <v>20162</v>
      </c>
      <c r="C505">
        <v>14183</v>
      </c>
      <c r="D505">
        <v>20110410</v>
      </c>
      <c r="E505">
        <v>20110417</v>
      </c>
      <c r="F505">
        <v>20110422</v>
      </c>
      <c r="G505">
        <v>3578</v>
      </c>
      <c r="H505">
        <v>1</v>
      </c>
      <c r="I505">
        <v>3578</v>
      </c>
    </row>
    <row r="506" spans="1:9" x14ac:dyDescent="0.25">
      <c r="A506" s="1" t="s">
        <v>20690</v>
      </c>
      <c r="B506" s="1" t="s">
        <v>20315</v>
      </c>
      <c r="C506">
        <v>29399</v>
      </c>
      <c r="D506">
        <v>20110410</v>
      </c>
      <c r="E506">
        <v>20110417</v>
      </c>
      <c r="F506">
        <v>20110422</v>
      </c>
      <c r="G506">
        <v>3375</v>
      </c>
      <c r="H506">
        <v>1</v>
      </c>
      <c r="I506">
        <v>3375</v>
      </c>
    </row>
    <row r="507" spans="1:9" x14ac:dyDescent="0.25">
      <c r="A507" s="1" t="s">
        <v>20691</v>
      </c>
      <c r="B507" s="1" t="s">
        <v>20162</v>
      </c>
      <c r="C507">
        <v>28234</v>
      </c>
      <c r="D507">
        <v>20110410</v>
      </c>
      <c r="E507">
        <v>20110417</v>
      </c>
      <c r="F507">
        <v>20110422</v>
      </c>
      <c r="G507">
        <v>3578</v>
      </c>
      <c r="H507">
        <v>1</v>
      </c>
      <c r="I507">
        <v>3578</v>
      </c>
    </row>
    <row r="508" spans="1:9" x14ac:dyDescent="0.25">
      <c r="A508" s="1" t="s">
        <v>20692</v>
      </c>
      <c r="B508" s="1" t="s">
        <v>20315</v>
      </c>
      <c r="C508">
        <v>25903</v>
      </c>
      <c r="D508">
        <v>20110410</v>
      </c>
      <c r="E508">
        <v>20110417</v>
      </c>
      <c r="F508">
        <v>20110422</v>
      </c>
      <c r="G508">
        <v>3375</v>
      </c>
      <c r="H508">
        <v>1</v>
      </c>
      <c r="I508">
        <v>3375</v>
      </c>
    </row>
    <row r="509" spans="1:9" x14ac:dyDescent="0.25">
      <c r="A509" s="1" t="s">
        <v>20693</v>
      </c>
      <c r="B509" s="1" t="s">
        <v>20173</v>
      </c>
      <c r="C509">
        <v>11080</v>
      </c>
      <c r="D509">
        <v>20110410</v>
      </c>
      <c r="E509">
        <v>20110417</v>
      </c>
      <c r="F509">
        <v>20110422</v>
      </c>
      <c r="G509">
        <v>3375</v>
      </c>
      <c r="H509">
        <v>1</v>
      </c>
      <c r="I509">
        <v>3375</v>
      </c>
    </row>
    <row r="510" spans="1:9" x14ac:dyDescent="0.25">
      <c r="A510" s="1" t="s">
        <v>20694</v>
      </c>
      <c r="B510" s="1" t="s">
        <v>20162</v>
      </c>
      <c r="C510">
        <v>17915</v>
      </c>
      <c r="D510">
        <v>20110410</v>
      </c>
      <c r="E510">
        <v>20110417</v>
      </c>
      <c r="F510">
        <v>20110422</v>
      </c>
      <c r="G510">
        <v>3578</v>
      </c>
      <c r="H510">
        <v>1</v>
      </c>
      <c r="I510">
        <v>3578</v>
      </c>
    </row>
    <row r="511" spans="1:9" x14ac:dyDescent="0.25">
      <c r="A511" s="1" t="s">
        <v>20695</v>
      </c>
      <c r="B511" s="1" t="s">
        <v>20182</v>
      </c>
      <c r="C511">
        <v>14191</v>
      </c>
      <c r="D511">
        <v>20110411</v>
      </c>
      <c r="E511">
        <v>20110418</v>
      </c>
      <c r="F511">
        <v>20110423</v>
      </c>
      <c r="G511">
        <v>3578</v>
      </c>
      <c r="H511">
        <v>1</v>
      </c>
      <c r="I511">
        <v>3578</v>
      </c>
    </row>
    <row r="512" spans="1:9" x14ac:dyDescent="0.25">
      <c r="A512" s="1" t="s">
        <v>20696</v>
      </c>
      <c r="B512" s="1" t="s">
        <v>20220</v>
      </c>
      <c r="C512">
        <v>11341</v>
      </c>
      <c r="D512">
        <v>20110411</v>
      </c>
      <c r="E512">
        <v>20110418</v>
      </c>
      <c r="F512">
        <v>20110423</v>
      </c>
      <c r="G512">
        <v>3400</v>
      </c>
      <c r="H512">
        <v>1</v>
      </c>
      <c r="I512">
        <v>3400</v>
      </c>
    </row>
    <row r="513" spans="1:9" x14ac:dyDescent="0.25">
      <c r="A513" s="1" t="s">
        <v>20697</v>
      </c>
      <c r="B513" s="1" t="s">
        <v>20162</v>
      </c>
      <c r="C513">
        <v>28268</v>
      </c>
      <c r="D513">
        <v>20110411</v>
      </c>
      <c r="E513">
        <v>20110418</v>
      </c>
      <c r="F513">
        <v>20110423</v>
      </c>
      <c r="G513">
        <v>3578</v>
      </c>
      <c r="H513">
        <v>1</v>
      </c>
      <c r="I513">
        <v>3578</v>
      </c>
    </row>
    <row r="514" spans="1:9" x14ac:dyDescent="0.25">
      <c r="A514" s="1" t="s">
        <v>20698</v>
      </c>
      <c r="B514" s="1" t="s">
        <v>20170</v>
      </c>
      <c r="C514">
        <v>28296</v>
      </c>
      <c r="D514">
        <v>20110411</v>
      </c>
      <c r="E514">
        <v>20110418</v>
      </c>
      <c r="F514">
        <v>20110423</v>
      </c>
      <c r="G514">
        <v>3578</v>
      </c>
      <c r="H514">
        <v>1</v>
      </c>
      <c r="I514">
        <v>3578</v>
      </c>
    </row>
    <row r="515" spans="1:9" x14ac:dyDescent="0.25">
      <c r="A515" s="1" t="s">
        <v>20699</v>
      </c>
      <c r="B515" s="1" t="s">
        <v>20184</v>
      </c>
      <c r="C515">
        <v>28298</v>
      </c>
      <c r="D515">
        <v>20110411</v>
      </c>
      <c r="E515">
        <v>20110418</v>
      </c>
      <c r="F515">
        <v>20110423</v>
      </c>
      <c r="G515">
        <v>3578</v>
      </c>
      <c r="H515">
        <v>1</v>
      </c>
      <c r="I515">
        <v>3578</v>
      </c>
    </row>
    <row r="516" spans="1:9" x14ac:dyDescent="0.25">
      <c r="A516" s="1" t="s">
        <v>20700</v>
      </c>
      <c r="B516" s="1" t="s">
        <v>20177</v>
      </c>
      <c r="C516">
        <v>28587</v>
      </c>
      <c r="D516">
        <v>20110411</v>
      </c>
      <c r="E516">
        <v>20110418</v>
      </c>
      <c r="F516">
        <v>20110423</v>
      </c>
      <c r="G516">
        <v>3578</v>
      </c>
      <c r="H516">
        <v>1</v>
      </c>
      <c r="I516">
        <v>3578</v>
      </c>
    </row>
    <row r="517" spans="1:9" x14ac:dyDescent="0.25">
      <c r="A517" s="1" t="s">
        <v>20701</v>
      </c>
      <c r="B517" s="1" t="s">
        <v>20173</v>
      </c>
      <c r="C517">
        <v>11096</v>
      </c>
      <c r="D517">
        <v>20110411</v>
      </c>
      <c r="E517">
        <v>20110418</v>
      </c>
      <c r="F517">
        <v>20110423</v>
      </c>
      <c r="G517">
        <v>3375</v>
      </c>
      <c r="H517">
        <v>1</v>
      </c>
      <c r="I517">
        <v>3375</v>
      </c>
    </row>
    <row r="518" spans="1:9" x14ac:dyDescent="0.25">
      <c r="A518" s="1" t="s">
        <v>20702</v>
      </c>
      <c r="B518" s="1" t="s">
        <v>20162</v>
      </c>
      <c r="C518">
        <v>17924</v>
      </c>
      <c r="D518">
        <v>20110411</v>
      </c>
      <c r="E518">
        <v>20110418</v>
      </c>
      <c r="F518">
        <v>20110423</v>
      </c>
      <c r="G518">
        <v>3578</v>
      </c>
      <c r="H518">
        <v>1</v>
      </c>
      <c r="I518">
        <v>3578</v>
      </c>
    </row>
    <row r="519" spans="1:9" x14ac:dyDescent="0.25">
      <c r="A519" s="1" t="s">
        <v>20703</v>
      </c>
      <c r="B519" s="1" t="s">
        <v>20182</v>
      </c>
      <c r="C519">
        <v>17925</v>
      </c>
      <c r="D519">
        <v>20110411</v>
      </c>
      <c r="E519">
        <v>20110418</v>
      </c>
      <c r="F519">
        <v>20110423</v>
      </c>
      <c r="G519">
        <v>3578</v>
      </c>
      <c r="H519">
        <v>1</v>
      </c>
      <c r="I519">
        <v>3578</v>
      </c>
    </row>
    <row r="520" spans="1:9" x14ac:dyDescent="0.25">
      <c r="A520" s="1" t="s">
        <v>20704</v>
      </c>
      <c r="B520" s="1" t="s">
        <v>20184</v>
      </c>
      <c r="C520">
        <v>17353</v>
      </c>
      <c r="D520">
        <v>20110411</v>
      </c>
      <c r="E520">
        <v>20110418</v>
      </c>
      <c r="F520">
        <v>20110423</v>
      </c>
      <c r="G520">
        <v>3578</v>
      </c>
      <c r="H520">
        <v>1</v>
      </c>
      <c r="I520">
        <v>3578</v>
      </c>
    </row>
    <row r="521" spans="1:9" x14ac:dyDescent="0.25">
      <c r="A521" s="1" t="s">
        <v>20705</v>
      </c>
      <c r="B521" s="1" t="s">
        <v>20182</v>
      </c>
      <c r="C521">
        <v>17730</v>
      </c>
      <c r="D521">
        <v>20110411</v>
      </c>
      <c r="E521">
        <v>20110418</v>
      </c>
      <c r="F521">
        <v>20110423</v>
      </c>
      <c r="G521">
        <v>3578</v>
      </c>
      <c r="H521">
        <v>1</v>
      </c>
      <c r="I521">
        <v>3578</v>
      </c>
    </row>
    <row r="522" spans="1:9" x14ac:dyDescent="0.25">
      <c r="A522" s="1" t="s">
        <v>20706</v>
      </c>
      <c r="B522" s="1" t="s">
        <v>20184</v>
      </c>
      <c r="C522">
        <v>17910</v>
      </c>
      <c r="D522">
        <v>20110411</v>
      </c>
      <c r="E522">
        <v>20110418</v>
      </c>
      <c r="F522">
        <v>20110423</v>
      </c>
      <c r="G522">
        <v>3578</v>
      </c>
      <c r="H522">
        <v>1</v>
      </c>
      <c r="I522">
        <v>3578</v>
      </c>
    </row>
    <row r="523" spans="1:9" x14ac:dyDescent="0.25">
      <c r="A523" s="1" t="s">
        <v>20707</v>
      </c>
      <c r="B523" s="1" t="s">
        <v>20256</v>
      </c>
      <c r="C523">
        <v>29398</v>
      </c>
      <c r="D523">
        <v>20110412</v>
      </c>
      <c r="E523">
        <v>20110419</v>
      </c>
      <c r="F523">
        <v>20110424</v>
      </c>
      <c r="G523">
        <v>3400</v>
      </c>
      <c r="H523">
        <v>1</v>
      </c>
      <c r="I523">
        <v>3400</v>
      </c>
    </row>
    <row r="524" spans="1:9" x14ac:dyDescent="0.25">
      <c r="A524" s="1" t="s">
        <v>20708</v>
      </c>
      <c r="B524" s="1" t="s">
        <v>20182</v>
      </c>
      <c r="C524">
        <v>28246</v>
      </c>
      <c r="D524">
        <v>20110412</v>
      </c>
      <c r="E524">
        <v>20110419</v>
      </c>
      <c r="F524">
        <v>20110424</v>
      </c>
      <c r="G524">
        <v>3578</v>
      </c>
      <c r="H524">
        <v>1</v>
      </c>
      <c r="I524">
        <v>3578</v>
      </c>
    </row>
    <row r="525" spans="1:9" x14ac:dyDescent="0.25">
      <c r="A525" s="1" t="s">
        <v>20709</v>
      </c>
      <c r="B525" s="1" t="s">
        <v>20184</v>
      </c>
      <c r="C525">
        <v>28339</v>
      </c>
      <c r="D525">
        <v>20110412</v>
      </c>
      <c r="E525">
        <v>20110419</v>
      </c>
      <c r="F525">
        <v>20110424</v>
      </c>
      <c r="G525">
        <v>3578</v>
      </c>
      <c r="H525">
        <v>1</v>
      </c>
      <c r="I525">
        <v>3578</v>
      </c>
    </row>
    <row r="526" spans="1:9" x14ac:dyDescent="0.25">
      <c r="A526" s="1" t="s">
        <v>20710</v>
      </c>
      <c r="B526" s="1" t="s">
        <v>20256</v>
      </c>
      <c r="C526">
        <v>25901</v>
      </c>
      <c r="D526">
        <v>20110412</v>
      </c>
      <c r="E526">
        <v>20110419</v>
      </c>
      <c r="F526">
        <v>20110424</v>
      </c>
      <c r="G526">
        <v>3400</v>
      </c>
      <c r="H526">
        <v>1</v>
      </c>
      <c r="I526">
        <v>3400</v>
      </c>
    </row>
    <row r="527" spans="1:9" x14ac:dyDescent="0.25">
      <c r="A527" s="1" t="s">
        <v>20711</v>
      </c>
      <c r="B527" s="1" t="s">
        <v>20180</v>
      </c>
      <c r="C527">
        <v>14596</v>
      </c>
      <c r="D527">
        <v>20110412</v>
      </c>
      <c r="E527">
        <v>20110419</v>
      </c>
      <c r="F527">
        <v>20110424</v>
      </c>
      <c r="G527">
        <v>699</v>
      </c>
      <c r="H527">
        <v>1</v>
      </c>
      <c r="I527">
        <v>699</v>
      </c>
    </row>
    <row r="528" spans="1:9" x14ac:dyDescent="0.25">
      <c r="A528" s="1" t="s">
        <v>20712</v>
      </c>
      <c r="B528" s="1" t="s">
        <v>20177</v>
      </c>
      <c r="C528">
        <v>17733</v>
      </c>
      <c r="D528">
        <v>20110412</v>
      </c>
      <c r="E528">
        <v>20110419</v>
      </c>
      <c r="F528">
        <v>20110424</v>
      </c>
      <c r="G528">
        <v>3578</v>
      </c>
      <c r="H528">
        <v>1</v>
      </c>
      <c r="I528">
        <v>3578</v>
      </c>
    </row>
    <row r="529" spans="1:9" x14ac:dyDescent="0.25">
      <c r="A529" s="1" t="s">
        <v>20713</v>
      </c>
      <c r="B529" s="1" t="s">
        <v>20170</v>
      </c>
      <c r="C529">
        <v>28240</v>
      </c>
      <c r="D529">
        <v>20110413</v>
      </c>
      <c r="E529">
        <v>20110420</v>
      </c>
      <c r="F529">
        <v>20110425</v>
      </c>
      <c r="G529">
        <v>3578</v>
      </c>
      <c r="H529">
        <v>1</v>
      </c>
      <c r="I529">
        <v>3578</v>
      </c>
    </row>
    <row r="530" spans="1:9" x14ac:dyDescent="0.25">
      <c r="A530" s="1" t="s">
        <v>20714</v>
      </c>
      <c r="B530" s="1" t="s">
        <v>20177</v>
      </c>
      <c r="C530">
        <v>28588</v>
      </c>
      <c r="D530">
        <v>20110413</v>
      </c>
      <c r="E530">
        <v>20110420</v>
      </c>
      <c r="F530">
        <v>20110425</v>
      </c>
      <c r="G530">
        <v>3578</v>
      </c>
      <c r="H530">
        <v>1</v>
      </c>
      <c r="I530">
        <v>3578</v>
      </c>
    </row>
    <row r="531" spans="1:9" x14ac:dyDescent="0.25">
      <c r="A531" s="1" t="s">
        <v>20715</v>
      </c>
      <c r="B531" s="1" t="s">
        <v>20177</v>
      </c>
      <c r="C531">
        <v>17515</v>
      </c>
      <c r="D531">
        <v>20110413</v>
      </c>
      <c r="E531">
        <v>20110420</v>
      </c>
      <c r="F531">
        <v>20110425</v>
      </c>
      <c r="G531">
        <v>3578</v>
      </c>
      <c r="H531">
        <v>1</v>
      </c>
      <c r="I531">
        <v>3578</v>
      </c>
    </row>
    <row r="532" spans="1:9" x14ac:dyDescent="0.25">
      <c r="A532" s="1" t="s">
        <v>20716</v>
      </c>
      <c r="B532" s="1" t="s">
        <v>20184</v>
      </c>
      <c r="C532">
        <v>13666</v>
      </c>
      <c r="D532">
        <v>20110414</v>
      </c>
      <c r="E532">
        <v>20110421</v>
      </c>
      <c r="F532">
        <v>20110426</v>
      </c>
      <c r="G532">
        <v>3578</v>
      </c>
      <c r="H532">
        <v>1</v>
      </c>
      <c r="I532">
        <v>3578</v>
      </c>
    </row>
    <row r="533" spans="1:9" x14ac:dyDescent="0.25">
      <c r="A533" s="1" t="s">
        <v>20717</v>
      </c>
      <c r="B533" s="1" t="s">
        <v>20208</v>
      </c>
      <c r="C533">
        <v>19844</v>
      </c>
      <c r="D533">
        <v>20110414</v>
      </c>
      <c r="E533">
        <v>20110421</v>
      </c>
      <c r="F533">
        <v>20110426</v>
      </c>
      <c r="G533">
        <v>3375</v>
      </c>
      <c r="H533">
        <v>1</v>
      </c>
      <c r="I533">
        <v>3375</v>
      </c>
    </row>
    <row r="534" spans="1:9" x14ac:dyDescent="0.25">
      <c r="A534" s="1" t="s">
        <v>20718</v>
      </c>
      <c r="B534" s="1" t="s">
        <v>20184</v>
      </c>
      <c r="C534">
        <v>28221</v>
      </c>
      <c r="D534">
        <v>20110415</v>
      </c>
      <c r="E534">
        <v>20110422</v>
      </c>
      <c r="F534">
        <v>20110427</v>
      </c>
      <c r="G534">
        <v>3578</v>
      </c>
      <c r="H534">
        <v>1</v>
      </c>
      <c r="I534">
        <v>3578</v>
      </c>
    </row>
    <row r="535" spans="1:9" x14ac:dyDescent="0.25">
      <c r="A535" s="1" t="s">
        <v>20719</v>
      </c>
      <c r="B535" s="1" t="s">
        <v>20162</v>
      </c>
      <c r="C535">
        <v>28224</v>
      </c>
      <c r="D535">
        <v>20110415</v>
      </c>
      <c r="E535">
        <v>20110422</v>
      </c>
      <c r="F535">
        <v>20110427</v>
      </c>
      <c r="G535">
        <v>3578</v>
      </c>
      <c r="H535">
        <v>1</v>
      </c>
      <c r="I535">
        <v>3578</v>
      </c>
    </row>
    <row r="536" spans="1:9" x14ac:dyDescent="0.25">
      <c r="A536" s="1" t="s">
        <v>20720</v>
      </c>
      <c r="B536" s="1" t="s">
        <v>20182</v>
      </c>
      <c r="C536">
        <v>28299</v>
      </c>
      <c r="D536">
        <v>20110415</v>
      </c>
      <c r="E536">
        <v>20110422</v>
      </c>
      <c r="F536">
        <v>20110427</v>
      </c>
      <c r="G536">
        <v>3578</v>
      </c>
      <c r="H536">
        <v>1</v>
      </c>
      <c r="I536">
        <v>3578</v>
      </c>
    </row>
    <row r="537" spans="1:9" x14ac:dyDescent="0.25">
      <c r="A537" s="1" t="s">
        <v>20721</v>
      </c>
      <c r="B537" s="1" t="s">
        <v>20173</v>
      </c>
      <c r="C537">
        <v>11077</v>
      </c>
      <c r="D537">
        <v>20110415</v>
      </c>
      <c r="E537">
        <v>20110422</v>
      </c>
      <c r="F537">
        <v>20110427</v>
      </c>
      <c r="G537">
        <v>3375</v>
      </c>
      <c r="H537">
        <v>1</v>
      </c>
      <c r="I537">
        <v>3375</v>
      </c>
    </row>
    <row r="538" spans="1:9" x14ac:dyDescent="0.25">
      <c r="A538" s="1" t="s">
        <v>20722</v>
      </c>
      <c r="B538" s="1" t="s">
        <v>20173</v>
      </c>
      <c r="C538">
        <v>11103</v>
      </c>
      <c r="D538">
        <v>20110415</v>
      </c>
      <c r="E538">
        <v>20110422</v>
      </c>
      <c r="F538">
        <v>20110427</v>
      </c>
      <c r="G538">
        <v>3375</v>
      </c>
      <c r="H538">
        <v>1</v>
      </c>
      <c r="I538">
        <v>3375</v>
      </c>
    </row>
    <row r="539" spans="1:9" x14ac:dyDescent="0.25">
      <c r="A539" s="1" t="s">
        <v>20723</v>
      </c>
      <c r="B539" s="1" t="s">
        <v>20420</v>
      </c>
      <c r="C539">
        <v>25563</v>
      </c>
      <c r="D539">
        <v>20110415</v>
      </c>
      <c r="E539">
        <v>20110422</v>
      </c>
      <c r="F539">
        <v>20110427</v>
      </c>
      <c r="G539">
        <v>699</v>
      </c>
      <c r="H539">
        <v>1</v>
      </c>
      <c r="I539">
        <v>699</v>
      </c>
    </row>
    <row r="540" spans="1:9" x14ac:dyDescent="0.25">
      <c r="A540" s="1" t="s">
        <v>20724</v>
      </c>
      <c r="B540" s="1" t="s">
        <v>20162</v>
      </c>
      <c r="C540">
        <v>28223</v>
      </c>
      <c r="D540">
        <v>20110416</v>
      </c>
      <c r="E540">
        <v>20110423</v>
      </c>
      <c r="F540">
        <v>20110428</v>
      </c>
      <c r="G540">
        <v>3578</v>
      </c>
      <c r="H540">
        <v>1</v>
      </c>
      <c r="I540">
        <v>3578</v>
      </c>
    </row>
    <row r="541" spans="1:9" x14ac:dyDescent="0.25">
      <c r="A541" s="1" t="s">
        <v>20725</v>
      </c>
      <c r="B541" s="1" t="s">
        <v>20177</v>
      </c>
      <c r="C541">
        <v>28584</v>
      </c>
      <c r="D541">
        <v>20110416</v>
      </c>
      <c r="E541">
        <v>20110423</v>
      </c>
      <c r="F541">
        <v>20110428</v>
      </c>
      <c r="G541">
        <v>3578</v>
      </c>
      <c r="H541">
        <v>1</v>
      </c>
      <c r="I541">
        <v>3578</v>
      </c>
    </row>
    <row r="542" spans="1:9" x14ac:dyDescent="0.25">
      <c r="A542" s="1" t="s">
        <v>20726</v>
      </c>
      <c r="B542" s="1" t="s">
        <v>20315</v>
      </c>
      <c r="C542">
        <v>11100</v>
      </c>
      <c r="D542">
        <v>20110416</v>
      </c>
      <c r="E542">
        <v>20110423</v>
      </c>
      <c r="F542">
        <v>20110428</v>
      </c>
      <c r="G542">
        <v>3375</v>
      </c>
      <c r="H542">
        <v>1</v>
      </c>
      <c r="I542">
        <v>3375</v>
      </c>
    </row>
    <row r="543" spans="1:9" x14ac:dyDescent="0.25">
      <c r="A543" s="1" t="s">
        <v>20727</v>
      </c>
      <c r="B543" s="1" t="s">
        <v>20162</v>
      </c>
      <c r="C543">
        <v>13606</v>
      </c>
      <c r="D543">
        <v>20110417</v>
      </c>
      <c r="E543">
        <v>20110424</v>
      </c>
      <c r="F543">
        <v>20110429</v>
      </c>
      <c r="G543">
        <v>3578</v>
      </c>
      <c r="H543">
        <v>1</v>
      </c>
      <c r="I543">
        <v>3578</v>
      </c>
    </row>
    <row r="544" spans="1:9" x14ac:dyDescent="0.25">
      <c r="A544" s="1" t="s">
        <v>20728</v>
      </c>
      <c r="B544" s="1" t="s">
        <v>20170</v>
      </c>
      <c r="C544">
        <v>28340</v>
      </c>
      <c r="D544">
        <v>20110417</v>
      </c>
      <c r="E544">
        <v>20110424</v>
      </c>
      <c r="F544">
        <v>20110429</v>
      </c>
      <c r="G544">
        <v>3578</v>
      </c>
      <c r="H544">
        <v>1</v>
      </c>
      <c r="I544">
        <v>3578</v>
      </c>
    </row>
    <row r="545" spans="1:9" x14ac:dyDescent="0.25">
      <c r="A545" s="1" t="s">
        <v>20729</v>
      </c>
      <c r="B545" s="1" t="s">
        <v>20177</v>
      </c>
      <c r="C545">
        <v>28355</v>
      </c>
      <c r="D545">
        <v>20110417</v>
      </c>
      <c r="E545">
        <v>20110424</v>
      </c>
      <c r="F545">
        <v>20110429</v>
      </c>
      <c r="G545">
        <v>3578</v>
      </c>
      <c r="H545">
        <v>1</v>
      </c>
      <c r="I545">
        <v>3578</v>
      </c>
    </row>
    <row r="546" spans="1:9" x14ac:dyDescent="0.25">
      <c r="A546" s="1" t="s">
        <v>20730</v>
      </c>
      <c r="B546" s="1" t="s">
        <v>20256</v>
      </c>
      <c r="C546">
        <v>11069</v>
      </c>
      <c r="D546">
        <v>20110417</v>
      </c>
      <c r="E546">
        <v>20110424</v>
      </c>
      <c r="F546">
        <v>20110429</v>
      </c>
      <c r="G546">
        <v>3400</v>
      </c>
      <c r="H546">
        <v>1</v>
      </c>
      <c r="I546">
        <v>3400</v>
      </c>
    </row>
    <row r="547" spans="1:9" x14ac:dyDescent="0.25">
      <c r="A547" s="1" t="s">
        <v>20731</v>
      </c>
      <c r="B547" s="1" t="s">
        <v>20170</v>
      </c>
      <c r="C547">
        <v>17917</v>
      </c>
      <c r="D547">
        <v>20110417</v>
      </c>
      <c r="E547">
        <v>20110424</v>
      </c>
      <c r="F547">
        <v>20110429</v>
      </c>
      <c r="G547">
        <v>3578</v>
      </c>
      <c r="H547">
        <v>1</v>
      </c>
      <c r="I547">
        <v>3578</v>
      </c>
    </row>
    <row r="548" spans="1:9" x14ac:dyDescent="0.25">
      <c r="A548" s="1" t="s">
        <v>20732</v>
      </c>
      <c r="B548" s="1" t="s">
        <v>20170</v>
      </c>
      <c r="C548">
        <v>17919</v>
      </c>
      <c r="D548">
        <v>20110417</v>
      </c>
      <c r="E548">
        <v>20110424</v>
      </c>
      <c r="F548">
        <v>20110429</v>
      </c>
      <c r="G548">
        <v>3578</v>
      </c>
      <c r="H548">
        <v>1</v>
      </c>
      <c r="I548">
        <v>3578</v>
      </c>
    </row>
    <row r="549" spans="1:9" x14ac:dyDescent="0.25">
      <c r="A549" s="1" t="s">
        <v>20733</v>
      </c>
      <c r="B549" s="1" t="s">
        <v>20162</v>
      </c>
      <c r="C549">
        <v>17352</v>
      </c>
      <c r="D549">
        <v>20110417</v>
      </c>
      <c r="E549">
        <v>20110424</v>
      </c>
      <c r="F549">
        <v>20110429</v>
      </c>
      <c r="G549">
        <v>3578</v>
      </c>
      <c r="H549">
        <v>1</v>
      </c>
      <c r="I549">
        <v>3578</v>
      </c>
    </row>
    <row r="550" spans="1:9" x14ac:dyDescent="0.25">
      <c r="A550" s="1" t="s">
        <v>20734</v>
      </c>
      <c r="B550" s="1" t="s">
        <v>20170</v>
      </c>
      <c r="C550">
        <v>17512</v>
      </c>
      <c r="D550">
        <v>20110417</v>
      </c>
      <c r="E550">
        <v>20110424</v>
      </c>
      <c r="F550">
        <v>20110429</v>
      </c>
      <c r="G550">
        <v>3578</v>
      </c>
      <c r="H550">
        <v>1</v>
      </c>
      <c r="I550">
        <v>3578</v>
      </c>
    </row>
    <row r="551" spans="1:9" x14ac:dyDescent="0.25">
      <c r="A551" s="1" t="s">
        <v>20735</v>
      </c>
      <c r="B551" s="1" t="s">
        <v>20182</v>
      </c>
      <c r="C551">
        <v>13607</v>
      </c>
      <c r="D551">
        <v>20110418</v>
      </c>
      <c r="E551">
        <v>20110425</v>
      </c>
      <c r="F551">
        <v>20110430</v>
      </c>
      <c r="G551">
        <v>3578</v>
      </c>
      <c r="H551">
        <v>1</v>
      </c>
      <c r="I551">
        <v>3578</v>
      </c>
    </row>
    <row r="552" spans="1:9" x14ac:dyDescent="0.25">
      <c r="A552" s="1" t="s">
        <v>20736</v>
      </c>
      <c r="B552" s="1" t="s">
        <v>20258</v>
      </c>
      <c r="C552">
        <v>19353</v>
      </c>
      <c r="D552">
        <v>20110418</v>
      </c>
      <c r="E552">
        <v>20110425</v>
      </c>
      <c r="F552">
        <v>20110430</v>
      </c>
      <c r="G552">
        <v>699</v>
      </c>
      <c r="H552">
        <v>1</v>
      </c>
      <c r="I552">
        <v>699</v>
      </c>
    </row>
    <row r="553" spans="1:9" x14ac:dyDescent="0.25">
      <c r="A553" s="1" t="s">
        <v>20737</v>
      </c>
      <c r="B553" s="1" t="s">
        <v>20182</v>
      </c>
      <c r="C553">
        <v>28586</v>
      </c>
      <c r="D553">
        <v>20110418</v>
      </c>
      <c r="E553">
        <v>20110425</v>
      </c>
      <c r="F553">
        <v>20110430</v>
      </c>
      <c r="G553">
        <v>3578</v>
      </c>
      <c r="H553">
        <v>1</v>
      </c>
      <c r="I553">
        <v>3578</v>
      </c>
    </row>
    <row r="554" spans="1:9" x14ac:dyDescent="0.25">
      <c r="A554" s="1" t="s">
        <v>20738</v>
      </c>
      <c r="B554" s="1" t="s">
        <v>20177</v>
      </c>
      <c r="C554">
        <v>17916</v>
      </c>
      <c r="D554">
        <v>20110418</v>
      </c>
      <c r="E554">
        <v>20110425</v>
      </c>
      <c r="F554">
        <v>20110430</v>
      </c>
      <c r="G554">
        <v>3578</v>
      </c>
      <c r="H554">
        <v>1</v>
      </c>
      <c r="I554">
        <v>3578</v>
      </c>
    </row>
    <row r="555" spans="1:9" x14ac:dyDescent="0.25">
      <c r="A555" s="1" t="s">
        <v>20739</v>
      </c>
      <c r="B555" s="1" t="s">
        <v>20170</v>
      </c>
      <c r="C555">
        <v>17504</v>
      </c>
      <c r="D555">
        <v>20110418</v>
      </c>
      <c r="E555">
        <v>20110425</v>
      </c>
      <c r="F555">
        <v>20110430</v>
      </c>
      <c r="G555">
        <v>3578</v>
      </c>
      <c r="H555">
        <v>1</v>
      </c>
      <c r="I555">
        <v>3578</v>
      </c>
    </row>
    <row r="556" spans="1:9" x14ac:dyDescent="0.25">
      <c r="A556" s="1" t="s">
        <v>20740</v>
      </c>
      <c r="B556" s="1" t="s">
        <v>20184</v>
      </c>
      <c r="C556">
        <v>13770</v>
      </c>
      <c r="D556">
        <v>20110419</v>
      </c>
      <c r="E556">
        <v>20110426</v>
      </c>
      <c r="F556">
        <v>20110501</v>
      </c>
      <c r="G556">
        <v>3578</v>
      </c>
      <c r="H556">
        <v>1</v>
      </c>
      <c r="I556">
        <v>3578</v>
      </c>
    </row>
    <row r="557" spans="1:9" x14ac:dyDescent="0.25">
      <c r="A557" s="1" t="s">
        <v>20741</v>
      </c>
      <c r="B557" s="1" t="s">
        <v>20184</v>
      </c>
      <c r="C557">
        <v>14146</v>
      </c>
      <c r="D557">
        <v>20110419</v>
      </c>
      <c r="E557">
        <v>20110426</v>
      </c>
      <c r="F557">
        <v>20110501</v>
      </c>
      <c r="G557">
        <v>3578</v>
      </c>
      <c r="H557">
        <v>1</v>
      </c>
      <c r="I557">
        <v>3578</v>
      </c>
    </row>
    <row r="558" spans="1:9" x14ac:dyDescent="0.25">
      <c r="A558" s="1" t="s">
        <v>20742</v>
      </c>
      <c r="B558" s="1" t="s">
        <v>20182</v>
      </c>
      <c r="C558">
        <v>28362</v>
      </c>
      <c r="D558">
        <v>20110419</v>
      </c>
      <c r="E558">
        <v>20110426</v>
      </c>
      <c r="F558">
        <v>20110501</v>
      </c>
      <c r="G558">
        <v>3578</v>
      </c>
      <c r="H558">
        <v>1</v>
      </c>
      <c r="I558">
        <v>3578</v>
      </c>
    </row>
    <row r="559" spans="1:9" x14ac:dyDescent="0.25">
      <c r="A559" s="1" t="s">
        <v>20743</v>
      </c>
      <c r="B559" s="1" t="s">
        <v>20184</v>
      </c>
      <c r="C559">
        <v>28583</v>
      </c>
      <c r="D559">
        <v>20110419</v>
      </c>
      <c r="E559">
        <v>20110426</v>
      </c>
      <c r="F559">
        <v>20110501</v>
      </c>
      <c r="G559">
        <v>3578</v>
      </c>
      <c r="H559">
        <v>1</v>
      </c>
      <c r="I559">
        <v>3578</v>
      </c>
    </row>
    <row r="560" spans="1:9" x14ac:dyDescent="0.25">
      <c r="A560" s="1" t="s">
        <v>20744</v>
      </c>
      <c r="B560" s="1" t="s">
        <v>20182</v>
      </c>
      <c r="C560">
        <v>17927</v>
      </c>
      <c r="D560">
        <v>20110419</v>
      </c>
      <c r="E560">
        <v>20110426</v>
      </c>
      <c r="F560">
        <v>20110501</v>
      </c>
      <c r="G560">
        <v>3578</v>
      </c>
      <c r="H560">
        <v>1</v>
      </c>
      <c r="I560">
        <v>3578</v>
      </c>
    </row>
    <row r="561" spans="1:9" x14ac:dyDescent="0.25">
      <c r="A561" s="1" t="s">
        <v>20745</v>
      </c>
      <c r="B561" s="1" t="s">
        <v>20177</v>
      </c>
      <c r="C561">
        <v>17725</v>
      </c>
      <c r="D561">
        <v>20110419</v>
      </c>
      <c r="E561">
        <v>20110426</v>
      </c>
      <c r="F561">
        <v>20110501</v>
      </c>
      <c r="G561">
        <v>3578</v>
      </c>
      <c r="H561">
        <v>1</v>
      </c>
      <c r="I561">
        <v>3578</v>
      </c>
    </row>
    <row r="562" spans="1:9" x14ac:dyDescent="0.25">
      <c r="A562" s="1" t="s">
        <v>20746</v>
      </c>
      <c r="B562" s="1" t="s">
        <v>20184</v>
      </c>
      <c r="C562">
        <v>14165</v>
      </c>
      <c r="D562">
        <v>20110420</v>
      </c>
      <c r="E562">
        <v>20110427</v>
      </c>
      <c r="F562">
        <v>20110502</v>
      </c>
      <c r="G562">
        <v>3578</v>
      </c>
      <c r="H562">
        <v>1</v>
      </c>
      <c r="I562">
        <v>3578</v>
      </c>
    </row>
    <row r="563" spans="1:9" x14ac:dyDescent="0.25">
      <c r="A563" s="1" t="s">
        <v>20747</v>
      </c>
      <c r="B563" s="1" t="s">
        <v>20177</v>
      </c>
      <c r="C563">
        <v>28270</v>
      </c>
      <c r="D563">
        <v>20110420</v>
      </c>
      <c r="E563">
        <v>20110427</v>
      </c>
      <c r="F563">
        <v>20110502</v>
      </c>
      <c r="G563">
        <v>3578</v>
      </c>
      <c r="H563">
        <v>1</v>
      </c>
      <c r="I563">
        <v>3578</v>
      </c>
    </row>
    <row r="564" spans="1:9" x14ac:dyDescent="0.25">
      <c r="A564" s="1" t="s">
        <v>20748</v>
      </c>
      <c r="B564" s="1" t="s">
        <v>20162</v>
      </c>
      <c r="C564">
        <v>28580</v>
      </c>
      <c r="D564">
        <v>20110420</v>
      </c>
      <c r="E564">
        <v>20110427</v>
      </c>
      <c r="F564">
        <v>20110502</v>
      </c>
      <c r="G564">
        <v>3578</v>
      </c>
      <c r="H564">
        <v>1</v>
      </c>
      <c r="I564">
        <v>3578</v>
      </c>
    </row>
    <row r="565" spans="1:9" x14ac:dyDescent="0.25">
      <c r="A565" s="1" t="s">
        <v>20749</v>
      </c>
      <c r="B565" s="1" t="s">
        <v>20177</v>
      </c>
      <c r="C565">
        <v>28573</v>
      </c>
      <c r="D565">
        <v>20110421</v>
      </c>
      <c r="E565">
        <v>20110428</v>
      </c>
      <c r="F565">
        <v>20110503</v>
      </c>
      <c r="G565">
        <v>3578</v>
      </c>
      <c r="H565">
        <v>1</v>
      </c>
      <c r="I565">
        <v>3578</v>
      </c>
    </row>
    <row r="566" spans="1:9" x14ac:dyDescent="0.25">
      <c r="A566" s="1" t="s">
        <v>20750</v>
      </c>
      <c r="B566" s="1" t="s">
        <v>20340</v>
      </c>
      <c r="C566">
        <v>26630</v>
      </c>
      <c r="D566">
        <v>20110421</v>
      </c>
      <c r="E566">
        <v>20110428</v>
      </c>
      <c r="F566">
        <v>20110503</v>
      </c>
      <c r="G566">
        <v>699</v>
      </c>
      <c r="H566">
        <v>1</v>
      </c>
      <c r="I566">
        <v>699</v>
      </c>
    </row>
    <row r="567" spans="1:9" x14ac:dyDescent="0.25">
      <c r="A567" s="1" t="s">
        <v>20751</v>
      </c>
      <c r="B567" s="1" t="s">
        <v>20175</v>
      </c>
      <c r="C567">
        <v>11076</v>
      </c>
      <c r="D567">
        <v>20110421</v>
      </c>
      <c r="E567">
        <v>20110428</v>
      </c>
      <c r="F567">
        <v>20110503</v>
      </c>
      <c r="G567">
        <v>3400</v>
      </c>
      <c r="H567">
        <v>1</v>
      </c>
      <c r="I567">
        <v>3400</v>
      </c>
    </row>
    <row r="568" spans="1:9" x14ac:dyDescent="0.25">
      <c r="A568" s="1" t="s">
        <v>20752</v>
      </c>
      <c r="B568" s="1" t="s">
        <v>20177</v>
      </c>
      <c r="C568">
        <v>17909</v>
      </c>
      <c r="D568">
        <v>20110421</v>
      </c>
      <c r="E568">
        <v>20110428</v>
      </c>
      <c r="F568">
        <v>20110503</v>
      </c>
      <c r="G568">
        <v>3578</v>
      </c>
      <c r="H568">
        <v>1</v>
      </c>
      <c r="I568">
        <v>3578</v>
      </c>
    </row>
    <row r="569" spans="1:9" x14ac:dyDescent="0.25">
      <c r="A569" s="1" t="s">
        <v>20753</v>
      </c>
      <c r="B569" s="1" t="s">
        <v>20162</v>
      </c>
      <c r="C569">
        <v>14195</v>
      </c>
      <c r="D569">
        <v>20110422</v>
      </c>
      <c r="E569">
        <v>20110429</v>
      </c>
      <c r="F569">
        <v>20110504</v>
      </c>
      <c r="G569">
        <v>3578</v>
      </c>
      <c r="H569">
        <v>1</v>
      </c>
      <c r="I569">
        <v>3578</v>
      </c>
    </row>
    <row r="570" spans="1:9" x14ac:dyDescent="0.25">
      <c r="A570" s="1" t="s">
        <v>20754</v>
      </c>
      <c r="B570" s="1" t="s">
        <v>20177</v>
      </c>
      <c r="C570">
        <v>12261</v>
      </c>
      <c r="D570">
        <v>20110422</v>
      </c>
      <c r="E570">
        <v>20110429</v>
      </c>
      <c r="F570">
        <v>20110504</v>
      </c>
      <c r="G570">
        <v>3578</v>
      </c>
      <c r="H570">
        <v>1</v>
      </c>
      <c r="I570">
        <v>3578</v>
      </c>
    </row>
    <row r="571" spans="1:9" x14ac:dyDescent="0.25">
      <c r="A571" s="1" t="s">
        <v>20755</v>
      </c>
      <c r="B571" s="1" t="s">
        <v>20177</v>
      </c>
      <c r="C571">
        <v>22118</v>
      </c>
      <c r="D571">
        <v>20110422</v>
      </c>
      <c r="E571">
        <v>20110429</v>
      </c>
      <c r="F571">
        <v>20110504</v>
      </c>
      <c r="G571">
        <v>3578</v>
      </c>
      <c r="H571">
        <v>1</v>
      </c>
      <c r="I571">
        <v>3578</v>
      </c>
    </row>
    <row r="572" spans="1:9" x14ac:dyDescent="0.25">
      <c r="A572" s="1" t="s">
        <v>20756</v>
      </c>
      <c r="B572" s="1" t="s">
        <v>20347</v>
      </c>
      <c r="C572">
        <v>14599</v>
      </c>
      <c r="D572">
        <v>20110422</v>
      </c>
      <c r="E572">
        <v>20110429</v>
      </c>
      <c r="F572">
        <v>20110504</v>
      </c>
      <c r="G572">
        <v>699</v>
      </c>
      <c r="H572">
        <v>1</v>
      </c>
      <c r="I572">
        <v>699</v>
      </c>
    </row>
    <row r="573" spans="1:9" x14ac:dyDescent="0.25">
      <c r="A573" s="1" t="s">
        <v>20757</v>
      </c>
      <c r="B573" s="1" t="s">
        <v>20162</v>
      </c>
      <c r="C573">
        <v>17370</v>
      </c>
      <c r="D573">
        <v>20110422</v>
      </c>
      <c r="E573">
        <v>20110429</v>
      </c>
      <c r="F573">
        <v>20110504</v>
      </c>
      <c r="G573">
        <v>3578</v>
      </c>
      <c r="H573">
        <v>1</v>
      </c>
      <c r="I573">
        <v>3578</v>
      </c>
    </row>
    <row r="574" spans="1:9" x14ac:dyDescent="0.25">
      <c r="A574" s="1" t="s">
        <v>20758</v>
      </c>
      <c r="B574" s="1" t="s">
        <v>20170</v>
      </c>
      <c r="C574">
        <v>13697</v>
      </c>
      <c r="D574">
        <v>20110424</v>
      </c>
      <c r="E574">
        <v>20110501</v>
      </c>
      <c r="F574">
        <v>20110506</v>
      </c>
      <c r="G574">
        <v>3578</v>
      </c>
      <c r="H574">
        <v>1</v>
      </c>
      <c r="I574">
        <v>3578</v>
      </c>
    </row>
    <row r="575" spans="1:9" x14ac:dyDescent="0.25">
      <c r="A575" s="1" t="s">
        <v>20759</v>
      </c>
      <c r="B575" s="1" t="s">
        <v>20184</v>
      </c>
      <c r="C575">
        <v>17478</v>
      </c>
      <c r="D575">
        <v>20110425</v>
      </c>
      <c r="E575">
        <v>20110502</v>
      </c>
      <c r="F575">
        <v>20110507</v>
      </c>
      <c r="G575">
        <v>3578</v>
      </c>
      <c r="H575">
        <v>1</v>
      </c>
      <c r="I575">
        <v>3578</v>
      </c>
    </row>
    <row r="576" spans="1:9" x14ac:dyDescent="0.25">
      <c r="A576" s="1" t="s">
        <v>20760</v>
      </c>
      <c r="B576" s="1" t="s">
        <v>20182</v>
      </c>
      <c r="C576">
        <v>17914</v>
      </c>
      <c r="D576">
        <v>20110425</v>
      </c>
      <c r="E576">
        <v>20110502</v>
      </c>
      <c r="F576">
        <v>20110507</v>
      </c>
      <c r="G576">
        <v>3578</v>
      </c>
      <c r="H576">
        <v>1</v>
      </c>
      <c r="I576">
        <v>3578</v>
      </c>
    </row>
    <row r="577" spans="1:9" x14ac:dyDescent="0.25">
      <c r="A577" s="1" t="s">
        <v>20761</v>
      </c>
      <c r="B577" s="1" t="s">
        <v>20177</v>
      </c>
      <c r="C577">
        <v>12265</v>
      </c>
      <c r="D577">
        <v>20110426</v>
      </c>
      <c r="E577">
        <v>20110503</v>
      </c>
      <c r="F577">
        <v>20110508</v>
      </c>
      <c r="G577">
        <v>3578</v>
      </c>
      <c r="H577">
        <v>1</v>
      </c>
      <c r="I577">
        <v>3578</v>
      </c>
    </row>
    <row r="578" spans="1:9" x14ac:dyDescent="0.25">
      <c r="A578" s="1" t="s">
        <v>20762</v>
      </c>
      <c r="B578" s="1" t="s">
        <v>20170</v>
      </c>
      <c r="C578">
        <v>28264</v>
      </c>
      <c r="D578">
        <v>20110426</v>
      </c>
      <c r="E578">
        <v>20110503</v>
      </c>
      <c r="F578">
        <v>20110508</v>
      </c>
      <c r="G578">
        <v>3578</v>
      </c>
      <c r="H578">
        <v>1</v>
      </c>
      <c r="I578">
        <v>3578</v>
      </c>
    </row>
    <row r="579" spans="1:9" x14ac:dyDescent="0.25">
      <c r="A579" s="1" t="s">
        <v>20763</v>
      </c>
      <c r="B579" s="1" t="s">
        <v>20177</v>
      </c>
      <c r="C579">
        <v>28293</v>
      </c>
      <c r="D579">
        <v>20110426</v>
      </c>
      <c r="E579">
        <v>20110503</v>
      </c>
      <c r="F579">
        <v>20110508</v>
      </c>
      <c r="G579">
        <v>3578</v>
      </c>
      <c r="H579">
        <v>1</v>
      </c>
      <c r="I579">
        <v>3578</v>
      </c>
    </row>
    <row r="580" spans="1:9" x14ac:dyDescent="0.25">
      <c r="A580" s="1" t="s">
        <v>20764</v>
      </c>
      <c r="B580" s="1" t="s">
        <v>20162</v>
      </c>
      <c r="C580">
        <v>28294</v>
      </c>
      <c r="D580">
        <v>20110426</v>
      </c>
      <c r="E580">
        <v>20110503</v>
      </c>
      <c r="F580">
        <v>20110508</v>
      </c>
      <c r="G580">
        <v>3578</v>
      </c>
      <c r="H580">
        <v>1</v>
      </c>
      <c r="I580">
        <v>3578</v>
      </c>
    </row>
    <row r="581" spans="1:9" x14ac:dyDescent="0.25">
      <c r="A581" s="1" t="s">
        <v>20765</v>
      </c>
      <c r="B581" s="1" t="s">
        <v>20182</v>
      </c>
      <c r="C581">
        <v>28295</v>
      </c>
      <c r="D581">
        <v>20110426</v>
      </c>
      <c r="E581">
        <v>20110503</v>
      </c>
      <c r="F581">
        <v>20110508</v>
      </c>
      <c r="G581">
        <v>3578</v>
      </c>
      <c r="H581">
        <v>1</v>
      </c>
      <c r="I581">
        <v>3578</v>
      </c>
    </row>
    <row r="582" spans="1:9" x14ac:dyDescent="0.25">
      <c r="A582" s="1" t="s">
        <v>20766</v>
      </c>
      <c r="B582" s="1" t="s">
        <v>20198</v>
      </c>
      <c r="C582">
        <v>20164</v>
      </c>
      <c r="D582">
        <v>20110426</v>
      </c>
      <c r="E582">
        <v>20110503</v>
      </c>
      <c r="F582">
        <v>20110508</v>
      </c>
      <c r="G582">
        <v>699</v>
      </c>
      <c r="H582">
        <v>1</v>
      </c>
      <c r="I582">
        <v>699</v>
      </c>
    </row>
    <row r="583" spans="1:9" x14ac:dyDescent="0.25">
      <c r="A583" s="1" t="s">
        <v>20767</v>
      </c>
      <c r="B583" s="1" t="s">
        <v>20162</v>
      </c>
      <c r="C583">
        <v>17923</v>
      </c>
      <c r="D583">
        <v>20110426</v>
      </c>
      <c r="E583">
        <v>20110503</v>
      </c>
      <c r="F583">
        <v>20110508</v>
      </c>
      <c r="G583">
        <v>3578</v>
      </c>
      <c r="H583">
        <v>1</v>
      </c>
      <c r="I583">
        <v>3578</v>
      </c>
    </row>
    <row r="584" spans="1:9" x14ac:dyDescent="0.25">
      <c r="A584" s="1" t="s">
        <v>20768</v>
      </c>
      <c r="B584" s="1" t="s">
        <v>20162</v>
      </c>
      <c r="C584">
        <v>17926</v>
      </c>
      <c r="D584">
        <v>20110426</v>
      </c>
      <c r="E584">
        <v>20110503</v>
      </c>
      <c r="F584">
        <v>20110508</v>
      </c>
      <c r="G584">
        <v>3578</v>
      </c>
      <c r="H584">
        <v>1</v>
      </c>
      <c r="I584">
        <v>3578</v>
      </c>
    </row>
    <row r="585" spans="1:9" x14ac:dyDescent="0.25">
      <c r="A585" s="1" t="s">
        <v>20769</v>
      </c>
      <c r="B585" s="1" t="s">
        <v>20177</v>
      </c>
      <c r="C585">
        <v>17513</v>
      </c>
      <c r="D585">
        <v>20110426</v>
      </c>
      <c r="E585">
        <v>20110503</v>
      </c>
      <c r="F585">
        <v>20110508</v>
      </c>
      <c r="G585">
        <v>3578</v>
      </c>
      <c r="H585">
        <v>1</v>
      </c>
      <c r="I585">
        <v>3578</v>
      </c>
    </row>
    <row r="586" spans="1:9" x14ac:dyDescent="0.25">
      <c r="A586" s="1" t="s">
        <v>20770</v>
      </c>
      <c r="B586" s="1" t="s">
        <v>20420</v>
      </c>
      <c r="C586">
        <v>25560</v>
      </c>
      <c r="D586">
        <v>20110426</v>
      </c>
      <c r="E586">
        <v>20110503</v>
      </c>
      <c r="F586">
        <v>20110508</v>
      </c>
      <c r="G586">
        <v>699</v>
      </c>
      <c r="H586">
        <v>1</v>
      </c>
      <c r="I586">
        <v>699</v>
      </c>
    </row>
    <row r="587" spans="1:9" x14ac:dyDescent="0.25">
      <c r="A587" s="1" t="s">
        <v>20771</v>
      </c>
      <c r="B587" s="1" t="s">
        <v>20170</v>
      </c>
      <c r="C587">
        <v>28196</v>
      </c>
      <c r="D587">
        <v>20110427</v>
      </c>
      <c r="E587">
        <v>20110504</v>
      </c>
      <c r="F587">
        <v>20110509</v>
      </c>
      <c r="G587">
        <v>3578</v>
      </c>
      <c r="H587">
        <v>1</v>
      </c>
      <c r="I587">
        <v>3578</v>
      </c>
    </row>
    <row r="588" spans="1:9" x14ac:dyDescent="0.25">
      <c r="A588" s="1" t="s">
        <v>20772</v>
      </c>
      <c r="B588" s="1" t="s">
        <v>20184</v>
      </c>
      <c r="C588">
        <v>28247</v>
      </c>
      <c r="D588">
        <v>20110427</v>
      </c>
      <c r="E588">
        <v>20110504</v>
      </c>
      <c r="F588">
        <v>20110509</v>
      </c>
      <c r="G588">
        <v>3578</v>
      </c>
      <c r="H588">
        <v>1</v>
      </c>
      <c r="I588">
        <v>3578</v>
      </c>
    </row>
    <row r="589" spans="1:9" x14ac:dyDescent="0.25">
      <c r="A589" s="1" t="s">
        <v>20773</v>
      </c>
      <c r="B589" s="1" t="s">
        <v>20184</v>
      </c>
      <c r="C589">
        <v>28288</v>
      </c>
      <c r="D589">
        <v>20110427</v>
      </c>
      <c r="E589">
        <v>20110504</v>
      </c>
      <c r="F589">
        <v>20110509</v>
      </c>
      <c r="G589">
        <v>3578</v>
      </c>
      <c r="H589">
        <v>1</v>
      </c>
      <c r="I589">
        <v>3578</v>
      </c>
    </row>
    <row r="590" spans="1:9" x14ac:dyDescent="0.25">
      <c r="A590" s="1" t="s">
        <v>20774</v>
      </c>
      <c r="B590" s="1" t="s">
        <v>20347</v>
      </c>
      <c r="C590">
        <v>20150</v>
      </c>
      <c r="D590">
        <v>20110427</v>
      </c>
      <c r="E590">
        <v>20110504</v>
      </c>
      <c r="F590">
        <v>20110509</v>
      </c>
      <c r="G590">
        <v>699</v>
      </c>
      <c r="H590">
        <v>1</v>
      </c>
      <c r="I590">
        <v>699</v>
      </c>
    </row>
    <row r="591" spans="1:9" x14ac:dyDescent="0.25">
      <c r="A591" s="1" t="s">
        <v>20775</v>
      </c>
      <c r="B591" s="1" t="s">
        <v>20182</v>
      </c>
      <c r="C591">
        <v>17918</v>
      </c>
      <c r="D591">
        <v>20110427</v>
      </c>
      <c r="E591">
        <v>20110504</v>
      </c>
      <c r="F591">
        <v>20110509</v>
      </c>
      <c r="G591">
        <v>3578</v>
      </c>
      <c r="H591">
        <v>1</v>
      </c>
      <c r="I591">
        <v>3578</v>
      </c>
    </row>
    <row r="592" spans="1:9" x14ac:dyDescent="0.25">
      <c r="A592" s="1" t="s">
        <v>20776</v>
      </c>
      <c r="B592" s="1" t="s">
        <v>20170</v>
      </c>
      <c r="C592">
        <v>14155</v>
      </c>
      <c r="D592">
        <v>20110428</v>
      </c>
      <c r="E592">
        <v>20110505</v>
      </c>
      <c r="F592">
        <v>20110510</v>
      </c>
      <c r="G592">
        <v>3578</v>
      </c>
      <c r="H592">
        <v>1</v>
      </c>
      <c r="I592">
        <v>3578</v>
      </c>
    </row>
    <row r="593" spans="1:9" x14ac:dyDescent="0.25">
      <c r="A593" s="1" t="s">
        <v>20777</v>
      </c>
      <c r="B593" s="1" t="s">
        <v>20198</v>
      </c>
      <c r="C593">
        <v>19340</v>
      </c>
      <c r="D593">
        <v>20110428</v>
      </c>
      <c r="E593">
        <v>20110505</v>
      </c>
      <c r="F593">
        <v>20110510</v>
      </c>
      <c r="G593">
        <v>699</v>
      </c>
      <c r="H593">
        <v>1</v>
      </c>
      <c r="I593">
        <v>699</v>
      </c>
    </row>
    <row r="594" spans="1:9" x14ac:dyDescent="0.25">
      <c r="A594" s="1" t="s">
        <v>20778</v>
      </c>
      <c r="B594" s="1" t="s">
        <v>20184</v>
      </c>
      <c r="C594">
        <v>22120</v>
      </c>
      <c r="D594">
        <v>20110428</v>
      </c>
      <c r="E594">
        <v>20110505</v>
      </c>
      <c r="F594">
        <v>20110510</v>
      </c>
      <c r="G594">
        <v>3578</v>
      </c>
      <c r="H594">
        <v>1</v>
      </c>
      <c r="I594">
        <v>3578</v>
      </c>
    </row>
    <row r="595" spans="1:9" x14ac:dyDescent="0.25">
      <c r="A595" s="1" t="s">
        <v>20779</v>
      </c>
      <c r="B595" s="1" t="s">
        <v>20420</v>
      </c>
      <c r="C595">
        <v>14613</v>
      </c>
      <c r="D595">
        <v>20110428</v>
      </c>
      <c r="E595">
        <v>20110505</v>
      </c>
      <c r="F595">
        <v>20110510</v>
      </c>
      <c r="G595">
        <v>699</v>
      </c>
      <c r="H595">
        <v>1</v>
      </c>
      <c r="I595">
        <v>699</v>
      </c>
    </row>
    <row r="596" spans="1:9" x14ac:dyDescent="0.25">
      <c r="A596" s="1" t="s">
        <v>20780</v>
      </c>
      <c r="B596" s="1" t="s">
        <v>20347</v>
      </c>
      <c r="C596">
        <v>26640</v>
      </c>
      <c r="D596">
        <v>20110428</v>
      </c>
      <c r="E596">
        <v>20110505</v>
      </c>
      <c r="F596">
        <v>20110510</v>
      </c>
      <c r="G596">
        <v>699</v>
      </c>
      <c r="H596">
        <v>1</v>
      </c>
      <c r="I596">
        <v>699</v>
      </c>
    </row>
    <row r="597" spans="1:9" x14ac:dyDescent="0.25">
      <c r="A597" s="1" t="s">
        <v>20781</v>
      </c>
      <c r="B597" s="1" t="s">
        <v>20164</v>
      </c>
      <c r="C597">
        <v>11070</v>
      </c>
      <c r="D597">
        <v>20110428</v>
      </c>
      <c r="E597">
        <v>20110505</v>
      </c>
      <c r="F597">
        <v>20110510</v>
      </c>
      <c r="G597">
        <v>3400</v>
      </c>
      <c r="H597">
        <v>1</v>
      </c>
      <c r="I597">
        <v>3400</v>
      </c>
    </row>
    <row r="598" spans="1:9" x14ac:dyDescent="0.25">
      <c r="A598" s="1" t="s">
        <v>20782</v>
      </c>
      <c r="B598" s="1" t="s">
        <v>20173</v>
      </c>
      <c r="C598">
        <v>11075</v>
      </c>
      <c r="D598">
        <v>20110428</v>
      </c>
      <c r="E598">
        <v>20110505</v>
      </c>
      <c r="F598">
        <v>20110510</v>
      </c>
      <c r="G598">
        <v>3375</v>
      </c>
      <c r="H598">
        <v>1</v>
      </c>
      <c r="I598">
        <v>3375</v>
      </c>
    </row>
    <row r="599" spans="1:9" x14ac:dyDescent="0.25">
      <c r="A599" s="1" t="s">
        <v>20783</v>
      </c>
      <c r="B599" s="1" t="s">
        <v>20184</v>
      </c>
      <c r="C599">
        <v>17734</v>
      </c>
      <c r="D599">
        <v>20110428</v>
      </c>
      <c r="E599">
        <v>20110505</v>
      </c>
      <c r="F599">
        <v>20110510</v>
      </c>
      <c r="G599">
        <v>3578</v>
      </c>
      <c r="H599">
        <v>1</v>
      </c>
      <c r="I599">
        <v>3578</v>
      </c>
    </row>
    <row r="600" spans="1:9" x14ac:dyDescent="0.25">
      <c r="A600" s="1" t="s">
        <v>20784</v>
      </c>
      <c r="B600" s="1" t="s">
        <v>20182</v>
      </c>
      <c r="C600">
        <v>17735</v>
      </c>
      <c r="D600">
        <v>20110428</v>
      </c>
      <c r="E600">
        <v>20110505</v>
      </c>
      <c r="F600">
        <v>20110510</v>
      </c>
      <c r="G600">
        <v>3578</v>
      </c>
      <c r="H600">
        <v>1</v>
      </c>
      <c r="I600">
        <v>3578</v>
      </c>
    </row>
    <row r="601" spans="1:9" x14ac:dyDescent="0.25">
      <c r="A601" s="1" t="s">
        <v>20785</v>
      </c>
      <c r="B601" s="1" t="s">
        <v>20340</v>
      </c>
      <c r="C601">
        <v>25561</v>
      </c>
      <c r="D601">
        <v>20110428</v>
      </c>
      <c r="E601">
        <v>20110505</v>
      </c>
      <c r="F601">
        <v>20110510</v>
      </c>
      <c r="G601">
        <v>699</v>
      </c>
      <c r="H601">
        <v>1</v>
      </c>
      <c r="I601">
        <v>699</v>
      </c>
    </row>
    <row r="602" spans="1:9" x14ac:dyDescent="0.25">
      <c r="A602" s="1" t="s">
        <v>20786</v>
      </c>
      <c r="B602" s="1" t="s">
        <v>20177</v>
      </c>
      <c r="C602">
        <v>13685</v>
      </c>
      <c r="D602">
        <v>20110429</v>
      </c>
      <c r="E602">
        <v>20110506</v>
      </c>
      <c r="F602">
        <v>20110511</v>
      </c>
      <c r="G602">
        <v>3578</v>
      </c>
      <c r="H602">
        <v>1</v>
      </c>
      <c r="I602">
        <v>3578</v>
      </c>
    </row>
    <row r="603" spans="1:9" x14ac:dyDescent="0.25">
      <c r="A603" s="1" t="s">
        <v>20787</v>
      </c>
      <c r="B603" s="1" t="s">
        <v>20177</v>
      </c>
      <c r="C603">
        <v>28255</v>
      </c>
      <c r="D603">
        <v>20110429</v>
      </c>
      <c r="E603">
        <v>20110506</v>
      </c>
      <c r="F603">
        <v>20110511</v>
      </c>
      <c r="G603">
        <v>3578</v>
      </c>
      <c r="H603">
        <v>1</v>
      </c>
      <c r="I603">
        <v>3578</v>
      </c>
    </row>
    <row r="604" spans="1:9" x14ac:dyDescent="0.25">
      <c r="A604" s="1" t="s">
        <v>20788</v>
      </c>
      <c r="B604" s="1" t="s">
        <v>20180</v>
      </c>
      <c r="C604">
        <v>14601</v>
      </c>
      <c r="D604">
        <v>20110429</v>
      </c>
      <c r="E604">
        <v>20110506</v>
      </c>
      <c r="F604">
        <v>20110511</v>
      </c>
      <c r="G604">
        <v>699</v>
      </c>
      <c r="H604">
        <v>1</v>
      </c>
      <c r="I604">
        <v>699</v>
      </c>
    </row>
    <row r="605" spans="1:9" x14ac:dyDescent="0.25">
      <c r="A605" s="1" t="s">
        <v>20789</v>
      </c>
      <c r="B605" s="1" t="s">
        <v>20256</v>
      </c>
      <c r="C605">
        <v>11101</v>
      </c>
      <c r="D605">
        <v>20110429</v>
      </c>
      <c r="E605">
        <v>20110506</v>
      </c>
      <c r="F605">
        <v>20110511</v>
      </c>
      <c r="G605">
        <v>3400</v>
      </c>
      <c r="H605">
        <v>1</v>
      </c>
      <c r="I605">
        <v>3400</v>
      </c>
    </row>
    <row r="606" spans="1:9" x14ac:dyDescent="0.25">
      <c r="A606" s="1" t="s">
        <v>20790</v>
      </c>
      <c r="B606" s="1" t="s">
        <v>20184</v>
      </c>
      <c r="C606">
        <v>17913</v>
      </c>
      <c r="D606">
        <v>20110429</v>
      </c>
      <c r="E606">
        <v>20110506</v>
      </c>
      <c r="F606">
        <v>20110511</v>
      </c>
      <c r="G606">
        <v>3578</v>
      </c>
      <c r="H606">
        <v>1</v>
      </c>
      <c r="I606">
        <v>3578</v>
      </c>
    </row>
    <row r="607" spans="1:9" x14ac:dyDescent="0.25">
      <c r="A607" s="1" t="s">
        <v>20791</v>
      </c>
      <c r="B607" s="1" t="s">
        <v>20162</v>
      </c>
      <c r="C607">
        <v>17922</v>
      </c>
      <c r="D607">
        <v>20110429</v>
      </c>
      <c r="E607">
        <v>20110506</v>
      </c>
      <c r="F607">
        <v>20110511</v>
      </c>
      <c r="G607">
        <v>3578</v>
      </c>
      <c r="H607">
        <v>1</v>
      </c>
      <c r="I607">
        <v>3578</v>
      </c>
    </row>
    <row r="608" spans="1:9" x14ac:dyDescent="0.25">
      <c r="A608" s="1" t="s">
        <v>20792</v>
      </c>
      <c r="B608" s="1" t="s">
        <v>20184</v>
      </c>
      <c r="C608">
        <v>17726</v>
      </c>
      <c r="D608">
        <v>20110429</v>
      </c>
      <c r="E608">
        <v>20110506</v>
      </c>
      <c r="F608">
        <v>20110511</v>
      </c>
      <c r="G608">
        <v>3578</v>
      </c>
      <c r="H608">
        <v>1</v>
      </c>
      <c r="I608">
        <v>3578</v>
      </c>
    </row>
    <row r="609" spans="1:9" x14ac:dyDescent="0.25">
      <c r="A609" s="1" t="s">
        <v>20793</v>
      </c>
      <c r="B609" s="1" t="s">
        <v>20208</v>
      </c>
      <c r="C609">
        <v>29391</v>
      </c>
      <c r="D609">
        <v>20110430</v>
      </c>
      <c r="E609">
        <v>20110507</v>
      </c>
      <c r="F609">
        <v>20110512</v>
      </c>
      <c r="G609">
        <v>3375</v>
      </c>
      <c r="H609">
        <v>1</v>
      </c>
      <c r="I609">
        <v>3375</v>
      </c>
    </row>
    <row r="610" spans="1:9" x14ac:dyDescent="0.25">
      <c r="A610" s="1" t="s">
        <v>20794</v>
      </c>
      <c r="B610" s="1" t="s">
        <v>20208</v>
      </c>
      <c r="C610">
        <v>25891</v>
      </c>
      <c r="D610">
        <v>20110430</v>
      </c>
      <c r="E610">
        <v>20110507</v>
      </c>
      <c r="F610">
        <v>20110512</v>
      </c>
      <c r="G610">
        <v>3375</v>
      </c>
      <c r="H610">
        <v>1</v>
      </c>
      <c r="I610">
        <v>3375</v>
      </c>
    </row>
    <row r="611" spans="1:9" x14ac:dyDescent="0.25">
      <c r="A611" s="1" t="s">
        <v>20795</v>
      </c>
      <c r="B611" s="1" t="s">
        <v>20220</v>
      </c>
      <c r="C611">
        <v>29448</v>
      </c>
      <c r="D611">
        <v>20110501</v>
      </c>
      <c r="E611">
        <v>20110508</v>
      </c>
      <c r="F611">
        <v>20110513</v>
      </c>
      <c r="G611">
        <v>3400</v>
      </c>
      <c r="H611">
        <v>1</v>
      </c>
      <c r="I611">
        <v>3400</v>
      </c>
    </row>
    <row r="612" spans="1:9" x14ac:dyDescent="0.25">
      <c r="A612" s="1" t="s">
        <v>20796</v>
      </c>
      <c r="B612" s="1" t="s">
        <v>20184</v>
      </c>
      <c r="C612">
        <v>28664</v>
      </c>
      <c r="D612">
        <v>20110501</v>
      </c>
      <c r="E612">
        <v>20110508</v>
      </c>
      <c r="F612">
        <v>20110513</v>
      </c>
      <c r="G612">
        <v>3578</v>
      </c>
      <c r="H612">
        <v>1</v>
      </c>
      <c r="I612">
        <v>3578</v>
      </c>
    </row>
    <row r="613" spans="1:9" x14ac:dyDescent="0.25">
      <c r="A613" s="1" t="s">
        <v>20797</v>
      </c>
      <c r="B613" s="1" t="s">
        <v>20220</v>
      </c>
      <c r="C613">
        <v>25917</v>
      </c>
      <c r="D613">
        <v>20110501</v>
      </c>
      <c r="E613">
        <v>20110508</v>
      </c>
      <c r="F613">
        <v>20110513</v>
      </c>
      <c r="G613">
        <v>3400</v>
      </c>
      <c r="H613">
        <v>1</v>
      </c>
      <c r="I613">
        <v>3400</v>
      </c>
    </row>
    <row r="614" spans="1:9" x14ac:dyDescent="0.25">
      <c r="A614" s="1" t="s">
        <v>20798</v>
      </c>
      <c r="B614" s="1" t="s">
        <v>20315</v>
      </c>
      <c r="C614">
        <v>11107</v>
      </c>
      <c r="D614">
        <v>20110501</v>
      </c>
      <c r="E614">
        <v>20110508</v>
      </c>
      <c r="F614">
        <v>20110513</v>
      </c>
      <c r="G614">
        <v>3375</v>
      </c>
      <c r="H614">
        <v>1</v>
      </c>
      <c r="I614">
        <v>3375</v>
      </c>
    </row>
    <row r="615" spans="1:9" x14ac:dyDescent="0.25">
      <c r="A615" s="1" t="s">
        <v>20799</v>
      </c>
      <c r="B615" s="1" t="s">
        <v>20175</v>
      </c>
      <c r="C615">
        <v>11110</v>
      </c>
      <c r="D615">
        <v>20110501</v>
      </c>
      <c r="E615">
        <v>20110508</v>
      </c>
      <c r="F615">
        <v>20110513</v>
      </c>
      <c r="G615">
        <v>3400</v>
      </c>
      <c r="H615">
        <v>1</v>
      </c>
      <c r="I615">
        <v>3400</v>
      </c>
    </row>
    <row r="616" spans="1:9" x14ac:dyDescent="0.25">
      <c r="A616" s="1" t="s">
        <v>20800</v>
      </c>
      <c r="B616" s="1" t="s">
        <v>20182</v>
      </c>
      <c r="C616">
        <v>28660</v>
      </c>
      <c r="D616">
        <v>20110501</v>
      </c>
      <c r="E616">
        <v>20110508</v>
      </c>
      <c r="F616">
        <v>20110513</v>
      </c>
      <c r="G616">
        <v>3578</v>
      </c>
      <c r="H616">
        <v>1</v>
      </c>
      <c r="I616">
        <v>3578</v>
      </c>
    </row>
    <row r="617" spans="1:9" x14ac:dyDescent="0.25">
      <c r="A617" s="1" t="s">
        <v>20801</v>
      </c>
      <c r="B617" s="1" t="s">
        <v>20184</v>
      </c>
      <c r="C617">
        <v>28667</v>
      </c>
      <c r="D617">
        <v>20110502</v>
      </c>
      <c r="E617">
        <v>20110509</v>
      </c>
      <c r="F617">
        <v>20110514</v>
      </c>
      <c r="G617">
        <v>3578</v>
      </c>
      <c r="H617">
        <v>1</v>
      </c>
      <c r="I617">
        <v>3578</v>
      </c>
    </row>
    <row r="618" spans="1:9" x14ac:dyDescent="0.25">
      <c r="A618" s="1" t="s">
        <v>20802</v>
      </c>
      <c r="B618" s="1" t="s">
        <v>20184</v>
      </c>
      <c r="C618">
        <v>28653</v>
      </c>
      <c r="D618">
        <v>20110502</v>
      </c>
      <c r="E618">
        <v>20110509</v>
      </c>
      <c r="F618">
        <v>20110514</v>
      </c>
      <c r="G618">
        <v>3578</v>
      </c>
      <c r="H618">
        <v>1</v>
      </c>
      <c r="I618">
        <v>3578</v>
      </c>
    </row>
    <row r="619" spans="1:9" x14ac:dyDescent="0.25">
      <c r="A619" s="1" t="s">
        <v>20803</v>
      </c>
      <c r="B619" s="1" t="s">
        <v>20177</v>
      </c>
      <c r="C619">
        <v>28662</v>
      </c>
      <c r="D619">
        <v>20110502</v>
      </c>
      <c r="E619">
        <v>20110509</v>
      </c>
      <c r="F619">
        <v>20110514</v>
      </c>
      <c r="G619">
        <v>3578</v>
      </c>
      <c r="H619">
        <v>1</v>
      </c>
      <c r="I619">
        <v>3578</v>
      </c>
    </row>
    <row r="620" spans="1:9" x14ac:dyDescent="0.25">
      <c r="A620" s="1" t="s">
        <v>20804</v>
      </c>
      <c r="B620" s="1" t="s">
        <v>20184</v>
      </c>
      <c r="C620">
        <v>13782</v>
      </c>
      <c r="D620">
        <v>20110503</v>
      </c>
      <c r="E620">
        <v>20110510</v>
      </c>
      <c r="F620">
        <v>20110515</v>
      </c>
      <c r="G620">
        <v>3578</v>
      </c>
      <c r="H620">
        <v>1</v>
      </c>
      <c r="I620">
        <v>3578</v>
      </c>
    </row>
    <row r="621" spans="1:9" x14ac:dyDescent="0.25">
      <c r="A621" s="1" t="s">
        <v>20805</v>
      </c>
      <c r="B621" s="1" t="s">
        <v>20309</v>
      </c>
      <c r="C621">
        <v>11108</v>
      </c>
      <c r="D621">
        <v>20110503</v>
      </c>
      <c r="E621">
        <v>20110510</v>
      </c>
      <c r="F621">
        <v>20110515</v>
      </c>
      <c r="G621">
        <v>3375</v>
      </c>
      <c r="H621">
        <v>1</v>
      </c>
      <c r="I621">
        <v>3375</v>
      </c>
    </row>
    <row r="622" spans="1:9" x14ac:dyDescent="0.25">
      <c r="A622" s="1" t="s">
        <v>20806</v>
      </c>
      <c r="B622" s="1" t="s">
        <v>20164</v>
      </c>
      <c r="C622">
        <v>11134</v>
      </c>
      <c r="D622">
        <v>20110503</v>
      </c>
      <c r="E622">
        <v>20110510</v>
      </c>
      <c r="F622">
        <v>20110515</v>
      </c>
      <c r="G622">
        <v>3400</v>
      </c>
      <c r="H622">
        <v>1</v>
      </c>
      <c r="I622">
        <v>3400</v>
      </c>
    </row>
    <row r="623" spans="1:9" x14ac:dyDescent="0.25">
      <c r="A623" s="1" t="s">
        <v>20807</v>
      </c>
      <c r="B623" s="1" t="s">
        <v>20162</v>
      </c>
      <c r="C623">
        <v>18210</v>
      </c>
      <c r="D623">
        <v>20110503</v>
      </c>
      <c r="E623">
        <v>20110510</v>
      </c>
      <c r="F623">
        <v>20110515</v>
      </c>
      <c r="G623">
        <v>3578</v>
      </c>
      <c r="H623">
        <v>1</v>
      </c>
      <c r="I623">
        <v>3578</v>
      </c>
    </row>
    <row r="624" spans="1:9" x14ac:dyDescent="0.25">
      <c r="A624" s="1" t="s">
        <v>20808</v>
      </c>
      <c r="B624" s="1" t="s">
        <v>20182</v>
      </c>
      <c r="C624">
        <v>28671</v>
      </c>
      <c r="D624">
        <v>20110504</v>
      </c>
      <c r="E624">
        <v>20110511</v>
      </c>
      <c r="F624">
        <v>20110516</v>
      </c>
      <c r="G624">
        <v>3578</v>
      </c>
      <c r="H624">
        <v>1</v>
      </c>
      <c r="I624">
        <v>3578</v>
      </c>
    </row>
    <row r="625" spans="1:9" x14ac:dyDescent="0.25">
      <c r="A625" s="1" t="s">
        <v>20809</v>
      </c>
      <c r="B625" s="1" t="s">
        <v>20177</v>
      </c>
      <c r="C625">
        <v>28790</v>
      </c>
      <c r="D625">
        <v>20110504</v>
      </c>
      <c r="E625">
        <v>20110511</v>
      </c>
      <c r="F625">
        <v>20110516</v>
      </c>
      <c r="G625">
        <v>3578</v>
      </c>
      <c r="H625">
        <v>1</v>
      </c>
      <c r="I625">
        <v>3578</v>
      </c>
    </row>
    <row r="626" spans="1:9" x14ac:dyDescent="0.25">
      <c r="A626" s="1" t="s">
        <v>20810</v>
      </c>
      <c r="B626" s="1" t="s">
        <v>20184</v>
      </c>
      <c r="C626">
        <v>28794</v>
      </c>
      <c r="D626">
        <v>20110504</v>
      </c>
      <c r="E626">
        <v>20110511</v>
      </c>
      <c r="F626">
        <v>20110516</v>
      </c>
      <c r="G626">
        <v>3578</v>
      </c>
      <c r="H626">
        <v>1</v>
      </c>
      <c r="I626">
        <v>3578</v>
      </c>
    </row>
    <row r="627" spans="1:9" x14ac:dyDescent="0.25">
      <c r="A627" s="1" t="s">
        <v>20811</v>
      </c>
      <c r="B627" s="1" t="s">
        <v>20170</v>
      </c>
      <c r="C627">
        <v>28627</v>
      </c>
      <c r="D627">
        <v>20110504</v>
      </c>
      <c r="E627">
        <v>20110511</v>
      </c>
      <c r="F627">
        <v>20110516</v>
      </c>
      <c r="G627">
        <v>3578</v>
      </c>
      <c r="H627">
        <v>1</v>
      </c>
      <c r="I627">
        <v>3578</v>
      </c>
    </row>
    <row r="628" spans="1:9" x14ac:dyDescent="0.25">
      <c r="A628" s="1" t="s">
        <v>20812</v>
      </c>
      <c r="B628" s="1" t="s">
        <v>20276</v>
      </c>
      <c r="C628">
        <v>26683</v>
      </c>
      <c r="D628">
        <v>20110504</v>
      </c>
      <c r="E628">
        <v>20110511</v>
      </c>
      <c r="F628">
        <v>20110516</v>
      </c>
      <c r="G628">
        <v>699</v>
      </c>
      <c r="H628">
        <v>1</v>
      </c>
      <c r="I628">
        <v>699</v>
      </c>
    </row>
    <row r="629" spans="1:9" x14ac:dyDescent="0.25">
      <c r="A629" s="1" t="s">
        <v>20813</v>
      </c>
      <c r="B629" s="1" t="s">
        <v>20164</v>
      </c>
      <c r="C629">
        <v>11104</v>
      </c>
      <c r="D629">
        <v>20110504</v>
      </c>
      <c r="E629">
        <v>20110511</v>
      </c>
      <c r="F629">
        <v>20110516</v>
      </c>
      <c r="G629">
        <v>3400</v>
      </c>
      <c r="H629">
        <v>1</v>
      </c>
      <c r="I629">
        <v>3400</v>
      </c>
    </row>
    <row r="630" spans="1:9" x14ac:dyDescent="0.25">
      <c r="A630" s="1" t="s">
        <v>20814</v>
      </c>
      <c r="B630" s="1" t="s">
        <v>20162</v>
      </c>
      <c r="C630">
        <v>13795</v>
      </c>
      <c r="D630">
        <v>20110505</v>
      </c>
      <c r="E630">
        <v>20110512</v>
      </c>
      <c r="F630">
        <v>20110517</v>
      </c>
      <c r="G630">
        <v>3578</v>
      </c>
      <c r="H630">
        <v>1</v>
      </c>
      <c r="I630">
        <v>3578</v>
      </c>
    </row>
    <row r="631" spans="1:9" x14ac:dyDescent="0.25">
      <c r="A631" s="1" t="s">
        <v>20815</v>
      </c>
      <c r="B631" s="1" t="s">
        <v>20180</v>
      </c>
      <c r="C631">
        <v>17987</v>
      </c>
      <c r="D631">
        <v>20110505</v>
      </c>
      <c r="E631">
        <v>20110512</v>
      </c>
      <c r="F631">
        <v>20110517</v>
      </c>
      <c r="G631">
        <v>699</v>
      </c>
      <c r="H631">
        <v>1</v>
      </c>
      <c r="I631">
        <v>699</v>
      </c>
    </row>
    <row r="632" spans="1:9" x14ac:dyDescent="0.25">
      <c r="A632" s="1" t="s">
        <v>20816</v>
      </c>
      <c r="B632" s="1" t="s">
        <v>20184</v>
      </c>
      <c r="C632">
        <v>28761</v>
      </c>
      <c r="D632">
        <v>20110505</v>
      </c>
      <c r="E632">
        <v>20110512</v>
      </c>
      <c r="F632">
        <v>20110517</v>
      </c>
      <c r="G632">
        <v>3578</v>
      </c>
      <c r="H632">
        <v>1</v>
      </c>
      <c r="I632">
        <v>3578</v>
      </c>
    </row>
    <row r="633" spans="1:9" x14ac:dyDescent="0.25">
      <c r="A633" s="1" t="s">
        <v>20817</v>
      </c>
      <c r="B633" s="1" t="s">
        <v>20182</v>
      </c>
      <c r="C633">
        <v>28645</v>
      </c>
      <c r="D633">
        <v>20110505</v>
      </c>
      <c r="E633">
        <v>20110512</v>
      </c>
      <c r="F633">
        <v>20110517</v>
      </c>
      <c r="G633">
        <v>3578</v>
      </c>
      <c r="H633">
        <v>1</v>
      </c>
      <c r="I633">
        <v>3578</v>
      </c>
    </row>
    <row r="634" spans="1:9" x14ac:dyDescent="0.25">
      <c r="A634" s="1" t="s">
        <v>20818</v>
      </c>
      <c r="B634" s="1" t="s">
        <v>20162</v>
      </c>
      <c r="C634">
        <v>18250</v>
      </c>
      <c r="D634">
        <v>20110505</v>
      </c>
      <c r="E634">
        <v>20110512</v>
      </c>
      <c r="F634">
        <v>20110517</v>
      </c>
      <c r="G634">
        <v>3578</v>
      </c>
      <c r="H634">
        <v>1</v>
      </c>
      <c r="I634">
        <v>3578</v>
      </c>
    </row>
    <row r="635" spans="1:9" x14ac:dyDescent="0.25">
      <c r="A635" s="1" t="s">
        <v>20819</v>
      </c>
      <c r="B635" s="1" t="s">
        <v>20256</v>
      </c>
      <c r="C635">
        <v>11124</v>
      </c>
      <c r="D635">
        <v>20110505</v>
      </c>
      <c r="E635">
        <v>20110512</v>
      </c>
      <c r="F635">
        <v>20110517</v>
      </c>
      <c r="G635">
        <v>3400</v>
      </c>
      <c r="H635">
        <v>1</v>
      </c>
      <c r="I635">
        <v>3400</v>
      </c>
    </row>
    <row r="636" spans="1:9" x14ac:dyDescent="0.25">
      <c r="A636" s="1" t="s">
        <v>20820</v>
      </c>
      <c r="B636" s="1" t="s">
        <v>20182</v>
      </c>
      <c r="C636">
        <v>18238</v>
      </c>
      <c r="D636">
        <v>20110505</v>
      </c>
      <c r="E636">
        <v>20110512</v>
      </c>
      <c r="F636">
        <v>20110517</v>
      </c>
      <c r="G636">
        <v>3578</v>
      </c>
      <c r="H636">
        <v>1</v>
      </c>
      <c r="I636">
        <v>3578</v>
      </c>
    </row>
    <row r="637" spans="1:9" x14ac:dyDescent="0.25">
      <c r="A637" s="1" t="s">
        <v>20821</v>
      </c>
      <c r="B637" s="1" t="s">
        <v>20162</v>
      </c>
      <c r="C637">
        <v>12290</v>
      </c>
      <c r="D637">
        <v>20110506</v>
      </c>
      <c r="E637">
        <v>20110513</v>
      </c>
      <c r="F637">
        <v>20110518</v>
      </c>
      <c r="G637">
        <v>3578</v>
      </c>
      <c r="H637">
        <v>1</v>
      </c>
      <c r="I637">
        <v>3578</v>
      </c>
    </row>
    <row r="638" spans="1:9" x14ac:dyDescent="0.25">
      <c r="A638" s="1" t="s">
        <v>20822</v>
      </c>
      <c r="B638" s="1" t="s">
        <v>20309</v>
      </c>
      <c r="C638">
        <v>29400</v>
      </c>
      <c r="D638">
        <v>20110506</v>
      </c>
      <c r="E638">
        <v>20110513</v>
      </c>
      <c r="F638">
        <v>20110518</v>
      </c>
      <c r="G638">
        <v>3375</v>
      </c>
      <c r="H638">
        <v>1</v>
      </c>
      <c r="I638">
        <v>3375</v>
      </c>
    </row>
    <row r="639" spans="1:9" x14ac:dyDescent="0.25">
      <c r="A639" s="1" t="s">
        <v>20823</v>
      </c>
      <c r="B639" s="1" t="s">
        <v>20162</v>
      </c>
      <c r="C639">
        <v>28792</v>
      </c>
      <c r="D639">
        <v>20110506</v>
      </c>
      <c r="E639">
        <v>20110513</v>
      </c>
      <c r="F639">
        <v>20110518</v>
      </c>
      <c r="G639">
        <v>3578</v>
      </c>
      <c r="H639">
        <v>1</v>
      </c>
      <c r="I639">
        <v>3578</v>
      </c>
    </row>
    <row r="640" spans="1:9" x14ac:dyDescent="0.25">
      <c r="A640" s="1" t="s">
        <v>20824</v>
      </c>
      <c r="B640" s="1" t="s">
        <v>20184</v>
      </c>
      <c r="C640">
        <v>18243</v>
      </c>
      <c r="D640">
        <v>20110506</v>
      </c>
      <c r="E640">
        <v>20110513</v>
      </c>
      <c r="F640">
        <v>20110518</v>
      </c>
      <c r="G640">
        <v>3578</v>
      </c>
      <c r="H640">
        <v>1</v>
      </c>
      <c r="I640">
        <v>3578</v>
      </c>
    </row>
    <row r="641" spans="1:9" x14ac:dyDescent="0.25">
      <c r="A641" s="1" t="s">
        <v>20825</v>
      </c>
      <c r="B641" s="1" t="s">
        <v>20256</v>
      </c>
      <c r="C641">
        <v>11117</v>
      </c>
      <c r="D641">
        <v>20110506</v>
      </c>
      <c r="E641">
        <v>20110513</v>
      </c>
      <c r="F641">
        <v>20110518</v>
      </c>
      <c r="G641">
        <v>3400</v>
      </c>
      <c r="H641">
        <v>1</v>
      </c>
      <c r="I641">
        <v>3400</v>
      </c>
    </row>
    <row r="642" spans="1:9" x14ac:dyDescent="0.25">
      <c r="A642" s="1" t="s">
        <v>20826</v>
      </c>
      <c r="B642" s="1" t="s">
        <v>20184</v>
      </c>
      <c r="C642">
        <v>14702</v>
      </c>
      <c r="D642">
        <v>20110507</v>
      </c>
      <c r="E642">
        <v>20110514</v>
      </c>
      <c r="F642">
        <v>20110519</v>
      </c>
      <c r="G642">
        <v>3578</v>
      </c>
      <c r="H642">
        <v>1</v>
      </c>
      <c r="I642">
        <v>3578</v>
      </c>
    </row>
    <row r="643" spans="1:9" x14ac:dyDescent="0.25">
      <c r="A643" s="1" t="s">
        <v>20827</v>
      </c>
      <c r="B643" s="1" t="s">
        <v>20276</v>
      </c>
      <c r="C643">
        <v>20167</v>
      </c>
      <c r="D643">
        <v>20110507</v>
      </c>
      <c r="E643">
        <v>20110514</v>
      </c>
      <c r="F643">
        <v>20110519</v>
      </c>
      <c r="G643">
        <v>699</v>
      </c>
      <c r="H643">
        <v>1</v>
      </c>
      <c r="I643">
        <v>699</v>
      </c>
    </row>
    <row r="644" spans="1:9" x14ac:dyDescent="0.25">
      <c r="A644" s="1" t="s">
        <v>20828</v>
      </c>
      <c r="B644" s="1" t="s">
        <v>20340</v>
      </c>
      <c r="C644">
        <v>19364</v>
      </c>
      <c r="D644">
        <v>20110507</v>
      </c>
      <c r="E644">
        <v>20110514</v>
      </c>
      <c r="F644">
        <v>20110519</v>
      </c>
      <c r="G644">
        <v>699</v>
      </c>
      <c r="H644">
        <v>1</v>
      </c>
      <c r="I644">
        <v>699</v>
      </c>
    </row>
    <row r="645" spans="1:9" x14ac:dyDescent="0.25">
      <c r="A645" s="1" t="s">
        <v>20829</v>
      </c>
      <c r="B645" s="1" t="s">
        <v>20184</v>
      </c>
      <c r="C645">
        <v>28672</v>
      </c>
      <c r="D645">
        <v>20110507</v>
      </c>
      <c r="E645">
        <v>20110514</v>
      </c>
      <c r="F645">
        <v>20110519</v>
      </c>
      <c r="G645">
        <v>3578</v>
      </c>
      <c r="H645">
        <v>1</v>
      </c>
      <c r="I645">
        <v>3578</v>
      </c>
    </row>
    <row r="646" spans="1:9" x14ac:dyDescent="0.25">
      <c r="A646" s="1" t="s">
        <v>20830</v>
      </c>
      <c r="B646" s="1" t="s">
        <v>20182</v>
      </c>
      <c r="C646">
        <v>28772</v>
      </c>
      <c r="D646">
        <v>20110507</v>
      </c>
      <c r="E646">
        <v>20110514</v>
      </c>
      <c r="F646">
        <v>20110519</v>
      </c>
      <c r="G646">
        <v>3578</v>
      </c>
      <c r="H646">
        <v>1</v>
      </c>
      <c r="I646">
        <v>3578</v>
      </c>
    </row>
    <row r="647" spans="1:9" x14ac:dyDescent="0.25">
      <c r="A647" s="1" t="s">
        <v>20831</v>
      </c>
      <c r="B647" s="1" t="s">
        <v>20162</v>
      </c>
      <c r="C647">
        <v>28774</v>
      </c>
      <c r="D647">
        <v>20110507</v>
      </c>
      <c r="E647">
        <v>20110514</v>
      </c>
      <c r="F647">
        <v>20110519</v>
      </c>
      <c r="G647">
        <v>3578</v>
      </c>
      <c r="H647">
        <v>1</v>
      </c>
      <c r="I647">
        <v>3578</v>
      </c>
    </row>
    <row r="648" spans="1:9" x14ac:dyDescent="0.25">
      <c r="A648" s="1" t="s">
        <v>20832</v>
      </c>
      <c r="B648" s="1" t="s">
        <v>20182</v>
      </c>
      <c r="C648">
        <v>18200</v>
      </c>
      <c r="D648">
        <v>20110507</v>
      </c>
      <c r="E648">
        <v>20110514</v>
      </c>
      <c r="F648">
        <v>20110519</v>
      </c>
      <c r="G648">
        <v>3578</v>
      </c>
      <c r="H648">
        <v>1</v>
      </c>
      <c r="I648">
        <v>3578</v>
      </c>
    </row>
    <row r="649" spans="1:9" x14ac:dyDescent="0.25">
      <c r="A649" s="1" t="s">
        <v>20833</v>
      </c>
      <c r="B649" s="1" t="s">
        <v>20170</v>
      </c>
      <c r="C649">
        <v>18220</v>
      </c>
      <c r="D649">
        <v>20110507</v>
      </c>
      <c r="E649">
        <v>20110514</v>
      </c>
      <c r="F649">
        <v>20110519</v>
      </c>
      <c r="G649">
        <v>3578</v>
      </c>
      <c r="H649">
        <v>1</v>
      </c>
      <c r="I649">
        <v>3578</v>
      </c>
    </row>
    <row r="650" spans="1:9" x14ac:dyDescent="0.25">
      <c r="A650" s="1" t="s">
        <v>20834</v>
      </c>
      <c r="B650" s="1" t="s">
        <v>20182</v>
      </c>
      <c r="C650">
        <v>18241</v>
      </c>
      <c r="D650">
        <v>20110507</v>
      </c>
      <c r="E650">
        <v>20110514</v>
      </c>
      <c r="F650">
        <v>20110519</v>
      </c>
      <c r="G650">
        <v>3578</v>
      </c>
      <c r="H650">
        <v>1</v>
      </c>
      <c r="I650">
        <v>3578</v>
      </c>
    </row>
    <row r="651" spans="1:9" x14ac:dyDescent="0.25">
      <c r="A651" s="1" t="s">
        <v>20835</v>
      </c>
      <c r="B651" s="1" t="s">
        <v>20184</v>
      </c>
      <c r="C651">
        <v>13778</v>
      </c>
      <c r="D651">
        <v>20110508</v>
      </c>
      <c r="E651">
        <v>20110515</v>
      </c>
      <c r="F651">
        <v>20110520</v>
      </c>
      <c r="G651">
        <v>3578</v>
      </c>
      <c r="H651">
        <v>1</v>
      </c>
      <c r="I651">
        <v>3578</v>
      </c>
    </row>
    <row r="652" spans="1:9" x14ac:dyDescent="0.25">
      <c r="A652" s="1" t="s">
        <v>20836</v>
      </c>
      <c r="B652" s="1" t="s">
        <v>20170</v>
      </c>
      <c r="C652">
        <v>28675</v>
      </c>
      <c r="D652">
        <v>20110508</v>
      </c>
      <c r="E652">
        <v>20110515</v>
      </c>
      <c r="F652">
        <v>20110520</v>
      </c>
      <c r="G652">
        <v>3578</v>
      </c>
      <c r="H652">
        <v>1</v>
      </c>
      <c r="I652">
        <v>3578</v>
      </c>
    </row>
    <row r="653" spans="1:9" x14ac:dyDescent="0.25">
      <c r="A653" s="1" t="s">
        <v>20837</v>
      </c>
      <c r="B653" s="1" t="s">
        <v>20182</v>
      </c>
      <c r="C653">
        <v>28628</v>
      </c>
      <c r="D653">
        <v>20110508</v>
      </c>
      <c r="E653">
        <v>20110515</v>
      </c>
      <c r="F653">
        <v>20110520</v>
      </c>
      <c r="G653">
        <v>3578</v>
      </c>
      <c r="H653">
        <v>1</v>
      </c>
      <c r="I653">
        <v>3578</v>
      </c>
    </row>
    <row r="654" spans="1:9" x14ac:dyDescent="0.25">
      <c r="A654" s="1" t="s">
        <v>20838</v>
      </c>
      <c r="B654" s="1" t="s">
        <v>20177</v>
      </c>
      <c r="C654">
        <v>28650</v>
      </c>
      <c r="D654">
        <v>20110508</v>
      </c>
      <c r="E654">
        <v>20110515</v>
      </c>
      <c r="F654">
        <v>20110520</v>
      </c>
      <c r="G654">
        <v>3578</v>
      </c>
      <c r="H654">
        <v>1</v>
      </c>
      <c r="I654">
        <v>3578</v>
      </c>
    </row>
    <row r="655" spans="1:9" x14ac:dyDescent="0.25">
      <c r="A655" s="1" t="s">
        <v>20839</v>
      </c>
      <c r="B655" s="1" t="s">
        <v>20184</v>
      </c>
      <c r="C655">
        <v>28654</v>
      </c>
      <c r="D655">
        <v>20110508</v>
      </c>
      <c r="E655">
        <v>20110515</v>
      </c>
      <c r="F655">
        <v>20110520</v>
      </c>
      <c r="G655">
        <v>3578</v>
      </c>
      <c r="H655">
        <v>1</v>
      </c>
      <c r="I655">
        <v>3578</v>
      </c>
    </row>
    <row r="656" spans="1:9" x14ac:dyDescent="0.25">
      <c r="A656" s="1" t="s">
        <v>20840</v>
      </c>
      <c r="B656" s="1" t="s">
        <v>20184</v>
      </c>
      <c r="C656">
        <v>28655</v>
      </c>
      <c r="D656">
        <v>20110508</v>
      </c>
      <c r="E656">
        <v>20110515</v>
      </c>
      <c r="F656">
        <v>20110520</v>
      </c>
      <c r="G656">
        <v>3578</v>
      </c>
      <c r="H656">
        <v>1</v>
      </c>
      <c r="I656">
        <v>3578</v>
      </c>
    </row>
    <row r="657" spans="1:9" x14ac:dyDescent="0.25">
      <c r="A657" s="1" t="s">
        <v>20841</v>
      </c>
      <c r="B657" s="1" t="s">
        <v>20182</v>
      </c>
      <c r="C657">
        <v>28666</v>
      </c>
      <c r="D657">
        <v>20110508</v>
      </c>
      <c r="E657">
        <v>20110515</v>
      </c>
      <c r="F657">
        <v>20110520</v>
      </c>
      <c r="G657">
        <v>3578</v>
      </c>
      <c r="H657">
        <v>1</v>
      </c>
      <c r="I657">
        <v>3578</v>
      </c>
    </row>
    <row r="658" spans="1:9" x14ac:dyDescent="0.25">
      <c r="A658" s="1" t="s">
        <v>20842</v>
      </c>
      <c r="B658" s="1" t="s">
        <v>20184</v>
      </c>
      <c r="C658">
        <v>18205</v>
      </c>
      <c r="D658">
        <v>20110508</v>
      </c>
      <c r="E658">
        <v>20110515</v>
      </c>
      <c r="F658">
        <v>20110520</v>
      </c>
      <c r="G658">
        <v>3578</v>
      </c>
      <c r="H658">
        <v>1</v>
      </c>
      <c r="I658">
        <v>3578</v>
      </c>
    </row>
    <row r="659" spans="1:9" x14ac:dyDescent="0.25">
      <c r="A659" s="1" t="s">
        <v>20843</v>
      </c>
      <c r="B659" s="1" t="s">
        <v>20177</v>
      </c>
      <c r="C659">
        <v>13789</v>
      </c>
      <c r="D659">
        <v>20110509</v>
      </c>
      <c r="E659">
        <v>20110516</v>
      </c>
      <c r="F659">
        <v>20110521</v>
      </c>
      <c r="G659">
        <v>3578</v>
      </c>
      <c r="H659">
        <v>1</v>
      </c>
      <c r="I659">
        <v>3578</v>
      </c>
    </row>
    <row r="660" spans="1:9" x14ac:dyDescent="0.25">
      <c r="A660" s="1" t="s">
        <v>20844</v>
      </c>
      <c r="B660" s="1" t="s">
        <v>20177</v>
      </c>
      <c r="C660">
        <v>18204</v>
      </c>
      <c r="D660">
        <v>20110509</v>
      </c>
      <c r="E660">
        <v>20110516</v>
      </c>
      <c r="F660">
        <v>20110521</v>
      </c>
      <c r="G660">
        <v>3578</v>
      </c>
      <c r="H660">
        <v>1</v>
      </c>
      <c r="I660">
        <v>3578</v>
      </c>
    </row>
    <row r="661" spans="1:9" x14ac:dyDescent="0.25">
      <c r="A661" s="1" t="s">
        <v>20845</v>
      </c>
      <c r="B661" s="1" t="s">
        <v>20182</v>
      </c>
      <c r="C661">
        <v>18217</v>
      </c>
      <c r="D661">
        <v>20110509</v>
      </c>
      <c r="E661">
        <v>20110516</v>
      </c>
      <c r="F661">
        <v>20110521</v>
      </c>
      <c r="G661">
        <v>3578</v>
      </c>
      <c r="H661">
        <v>1</v>
      </c>
      <c r="I661">
        <v>3578</v>
      </c>
    </row>
    <row r="662" spans="1:9" x14ac:dyDescent="0.25">
      <c r="A662" s="1" t="s">
        <v>20846</v>
      </c>
      <c r="B662" s="1" t="s">
        <v>20170</v>
      </c>
      <c r="C662">
        <v>13771</v>
      </c>
      <c r="D662">
        <v>20110509</v>
      </c>
      <c r="E662">
        <v>20110516</v>
      </c>
      <c r="F662">
        <v>20110521</v>
      </c>
      <c r="G662">
        <v>3578</v>
      </c>
      <c r="H662">
        <v>1</v>
      </c>
      <c r="I662">
        <v>3578</v>
      </c>
    </row>
    <row r="663" spans="1:9" x14ac:dyDescent="0.25">
      <c r="A663" s="1" t="s">
        <v>20847</v>
      </c>
      <c r="B663" s="1" t="s">
        <v>20177</v>
      </c>
      <c r="C663">
        <v>12301</v>
      </c>
      <c r="D663">
        <v>20110510</v>
      </c>
      <c r="E663">
        <v>20110517</v>
      </c>
      <c r="F663">
        <v>20110522</v>
      </c>
      <c r="G663">
        <v>3578</v>
      </c>
      <c r="H663">
        <v>1</v>
      </c>
      <c r="I663">
        <v>3578</v>
      </c>
    </row>
    <row r="664" spans="1:9" x14ac:dyDescent="0.25">
      <c r="A664" s="1" t="s">
        <v>20848</v>
      </c>
      <c r="B664" s="1" t="s">
        <v>20276</v>
      </c>
      <c r="C664">
        <v>19357</v>
      </c>
      <c r="D664">
        <v>20110510</v>
      </c>
      <c r="E664">
        <v>20110517</v>
      </c>
      <c r="F664">
        <v>20110522</v>
      </c>
      <c r="G664">
        <v>699</v>
      </c>
      <c r="H664">
        <v>1</v>
      </c>
      <c r="I664">
        <v>699</v>
      </c>
    </row>
    <row r="665" spans="1:9" x14ac:dyDescent="0.25">
      <c r="A665" s="1" t="s">
        <v>20849</v>
      </c>
      <c r="B665" s="1" t="s">
        <v>20184</v>
      </c>
      <c r="C665">
        <v>28658</v>
      </c>
      <c r="D665">
        <v>20110510</v>
      </c>
      <c r="E665">
        <v>20110517</v>
      </c>
      <c r="F665">
        <v>20110522</v>
      </c>
      <c r="G665">
        <v>3578</v>
      </c>
      <c r="H665">
        <v>1</v>
      </c>
      <c r="I665">
        <v>3578</v>
      </c>
    </row>
    <row r="666" spans="1:9" x14ac:dyDescent="0.25">
      <c r="A666" s="1" t="s">
        <v>20850</v>
      </c>
      <c r="B666" s="1" t="s">
        <v>20182</v>
      </c>
      <c r="C666">
        <v>18272</v>
      </c>
      <c r="D666">
        <v>20110510</v>
      </c>
      <c r="E666">
        <v>20110517</v>
      </c>
      <c r="F666">
        <v>20110522</v>
      </c>
      <c r="G666">
        <v>3578</v>
      </c>
      <c r="H666">
        <v>1</v>
      </c>
      <c r="I666">
        <v>3578</v>
      </c>
    </row>
    <row r="667" spans="1:9" x14ac:dyDescent="0.25">
      <c r="A667" s="1" t="s">
        <v>20851</v>
      </c>
      <c r="B667" s="1" t="s">
        <v>20315</v>
      </c>
      <c r="C667">
        <v>11109</v>
      </c>
      <c r="D667">
        <v>20110510</v>
      </c>
      <c r="E667">
        <v>20110517</v>
      </c>
      <c r="F667">
        <v>20110522</v>
      </c>
      <c r="G667">
        <v>3375</v>
      </c>
      <c r="H667">
        <v>1</v>
      </c>
      <c r="I667">
        <v>3375</v>
      </c>
    </row>
    <row r="668" spans="1:9" x14ac:dyDescent="0.25">
      <c r="A668" s="1" t="s">
        <v>20852</v>
      </c>
      <c r="B668" s="1" t="s">
        <v>20309</v>
      </c>
      <c r="C668">
        <v>11356</v>
      </c>
      <c r="D668">
        <v>20110510</v>
      </c>
      <c r="E668">
        <v>20110517</v>
      </c>
      <c r="F668">
        <v>20110522</v>
      </c>
      <c r="G668">
        <v>3375</v>
      </c>
      <c r="H668">
        <v>1</v>
      </c>
      <c r="I668">
        <v>3375</v>
      </c>
    </row>
    <row r="669" spans="1:9" x14ac:dyDescent="0.25">
      <c r="A669" s="1" t="s">
        <v>20853</v>
      </c>
      <c r="B669" s="1" t="s">
        <v>20170</v>
      </c>
      <c r="C669">
        <v>18209</v>
      </c>
      <c r="D669">
        <v>20110510</v>
      </c>
      <c r="E669">
        <v>20110517</v>
      </c>
      <c r="F669">
        <v>20110522</v>
      </c>
      <c r="G669">
        <v>3578</v>
      </c>
      <c r="H669">
        <v>1</v>
      </c>
      <c r="I669">
        <v>3578</v>
      </c>
    </row>
    <row r="670" spans="1:9" x14ac:dyDescent="0.25">
      <c r="A670" s="1" t="s">
        <v>20854</v>
      </c>
      <c r="B670" s="1" t="s">
        <v>20177</v>
      </c>
      <c r="C670">
        <v>28765</v>
      </c>
      <c r="D670">
        <v>20110511</v>
      </c>
      <c r="E670">
        <v>20110518</v>
      </c>
      <c r="F670">
        <v>20110523</v>
      </c>
      <c r="G670">
        <v>3578</v>
      </c>
      <c r="H670">
        <v>1</v>
      </c>
      <c r="I670">
        <v>3578</v>
      </c>
    </row>
    <row r="671" spans="1:9" x14ac:dyDescent="0.25">
      <c r="A671" s="1" t="s">
        <v>20855</v>
      </c>
      <c r="B671" s="1" t="s">
        <v>20162</v>
      </c>
      <c r="C671">
        <v>28629</v>
      </c>
      <c r="D671">
        <v>20110511</v>
      </c>
      <c r="E671">
        <v>20110518</v>
      </c>
      <c r="F671">
        <v>20110523</v>
      </c>
      <c r="G671">
        <v>3578</v>
      </c>
      <c r="H671">
        <v>1</v>
      </c>
      <c r="I671">
        <v>3578</v>
      </c>
    </row>
    <row r="672" spans="1:9" x14ac:dyDescent="0.25">
      <c r="A672" s="1" t="s">
        <v>20856</v>
      </c>
      <c r="B672" s="1" t="s">
        <v>20184</v>
      </c>
      <c r="C672">
        <v>18196</v>
      </c>
      <c r="D672">
        <v>20110511</v>
      </c>
      <c r="E672">
        <v>20110518</v>
      </c>
      <c r="F672">
        <v>20110523</v>
      </c>
      <c r="G672">
        <v>3578</v>
      </c>
      <c r="H672">
        <v>1</v>
      </c>
      <c r="I672">
        <v>3578</v>
      </c>
    </row>
    <row r="673" spans="1:9" x14ac:dyDescent="0.25">
      <c r="A673" s="1" t="s">
        <v>20857</v>
      </c>
      <c r="B673" s="1" t="s">
        <v>20162</v>
      </c>
      <c r="C673">
        <v>18203</v>
      </c>
      <c r="D673">
        <v>20110511</v>
      </c>
      <c r="E673">
        <v>20110518</v>
      </c>
      <c r="F673">
        <v>20110523</v>
      </c>
      <c r="G673">
        <v>3578</v>
      </c>
      <c r="H673">
        <v>1</v>
      </c>
      <c r="I673">
        <v>3578</v>
      </c>
    </row>
    <row r="674" spans="1:9" x14ac:dyDescent="0.25">
      <c r="A674" s="1" t="s">
        <v>20858</v>
      </c>
      <c r="B674" s="1" t="s">
        <v>20170</v>
      </c>
      <c r="C674">
        <v>18213</v>
      </c>
      <c r="D674">
        <v>20110511</v>
      </c>
      <c r="E674">
        <v>20110518</v>
      </c>
      <c r="F674">
        <v>20110523</v>
      </c>
      <c r="G674">
        <v>3578</v>
      </c>
      <c r="H674">
        <v>1</v>
      </c>
      <c r="I674">
        <v>3578</v>
      </c>
    </row>
    <row r="675" spans="1:9" x14ac:dyDescent="0.25">
      <c r="A675" s="1" t="s">
        <v>20859</v>
      </c>
      <c r="B675" s="1" t="s">
        <v>20162</v>
      </c>
      <c r="C675">
        <v>18218</v>
      </c>
      <c r="D675">
        <v>20110511</v>
      </c>
      <c r="E675">
        <v>20110518</v>
      </c>
      <c r="F675">
        <v>20110523</v>
      </c>
      <c r="G675">
        <v>3578</v>
      </c>
      <c r="H675">
        <v>1</v>
      </c>
      <c r="I675">
        <v>3578</v>
      </c>
    </row>
    <row r="676" spans="1:9" x14ac:dyDescent="0.25">
      <c r="A676" s="1" t="s">
        <v>20860</v>
      </c>
      <c r="B676" s="1" t="s">
        <v>20184</v>
      </c>
      <c r="C676">
        <v>14705</v>
      </c>
      <c r="D676">
        <v>20110512</v>
      </c>
      <c r="E676">
        <v>20110519</v>
      </c>
      <c r="F676">
        <v>20110524</v>
      </c>
      <c r="G676">
        <v>3578</v>
      </c>
      <c r="H676">
        <v>1</v>
      </c>
      <c r="I676">
        <v>3578</v>
      </c>
    </row>
    <row r="677" spans="1:9" x14ac:dyDescent="0.25">
      <c r="A677" s="1" t="s">
        <v>20861</v>
      </c>
      <c r="B677" s="1" t="s">
        <v>20170</v>
      </c>
      <c r="C677">
        <v>28644</v>
      </c>
      <c r="D677">
        <v>20110512</v>
      </c>
      <c r="E677">
        <v>20110519</v>
      </c>
      <c r="F677">
        <v>20110524</v>
      </c>
      <c r="G677">
        <v>3578</v>
      </c>
      <c r="H677">
        <v>1</v>
      </c>
      <c r="I677">
        <v>3578</v>
      </c>
    </row>
    <row r="678" spans="1:9" x14ac:dyDescent="0.25">
      <c r="A678" s="1" t="s">
        <v>20862</v>
      </c>
      <c r="B678" s="1" t="s">
        <v>20162</v>
      </c>
      <c r="C678">
        <v>28651</v>
      </c>
      <c r="D678">
        <v>20110512</v>
      </c>
      <c r="E678">
        <v>20110519</v>
      </c>
      <c r="F678">
        <v>20110524</v>
      </c>
      <c r="G678">
        <v>3578</v>
      </c>
      <c r="H678">
        <v>1</v>
      </c>
      <c r="I678">
        <v>3578</v>
      </c>
    </row>
    <row r="679" spans="1:9" x14ac:dyDescent="0.25">
      <c r="A679" s="1" t="s">
        <v>20863</v>
      </c>
      <c r="B679" s="1" t="s">
        <v>20180</v>
      </c>
      <c r="C679">
        <v>14617</v>
      </c>
      <c r="D679">
        <v>20110512</v>
      </c>
      <c r="E679">
        <v>20110519</v>
      </c>
      <c r="F679">
        <v>20110524</v>
      </c>
      <c r="G679">
        <v>699</v>
      </c>
      <c r="H679">
        <v>1</v>
      </c>
      <c r="I679">
        <v>699</v>
      </c>
    </row>
    <row r="680" spans="1:9" x14ac:dyDescent="0.25">
      <c r="A680" s="1" t="s">
        <v>20864</v>
      </c>
      <c r="B680" s="1" t="s">
        <v>20182</v>
      </c>
      <c r="C680">
        <v>18246</v>
      </c>
      <c r="D680">
        <v>20110512</v>
      </c>
      <c r="E680">
        <v>20110519</v>
      </c>
      <c r="F680">
        <v>20110524</v>
      </c>
      <c r="G680">
        <v>3578</v>
      </c>
      <c r="H680">
        <v>1</v>
      </c>
      <c r="I680">
        <v>3578</v>
      </c>
    </row>
    <row r="681" spans="1:9" x14ac:dyDescent="0.25">
      <c r="A681" s="1" t="s">
        <v>20865</v>
      </c>
      <c r="B681" s="1" t="s">
        <v>20182</v>
      </c>
      <c r="C681">
        <v>18255</v>
      </c>
      <c r="D681">
        <v>20110512</v>
      </c>
      <c r="E681">
        <v>20110519</v>
      </c>
      <c r="F681">
        <v>20110524</v>
      </c>
      <c r="G681">
        <v>3578</v>
      </c>
      <c r="H681">
        <v>1</v>
      </c>
      <c r="I681">
        <v>3578</v>
      </c>
    </row>
    <row r="682" spans="1:9" x14ac:dyDescent="0.25">
      <c r="A682" s="1" t="s">
        <v>20866</v>
      </c>
      <c r="B682" s="1" t="s">
        <v>20180</v>
      </c>
      <c r="C682">
        <v>25567</v>
      </c>
      <c r="D682">
        <v>20110512</v>
      </c>
      <c r="E682">
        <v>20110519</v>
      </c>
      <c r="F682">
        <v>20110524</v>
      </c>
      <c r="G682">
        <v>699</v>
      </c>
      <c r="H682">
        <v>1</v>
      </c>
      <c r="I682">
        <v>699</v>
      </c>
    </row>
    <row r="683" spans="1:9" x14ac:dyDescent="0.25">
      <c r="A683" s="1" t="s">
        <v>20867</v>
      </c>
      <c r="B683" s="1" t="s">
        <v>20184</v>
      </c>
      <c r="C683">
        <v>12280</v>
      </c>
      <c r="D683">
        <v>20110513</v>
      </c>
      <c r="E683">
        <v>20110520</v>
      </c>
      <c r="F683">
        <v>20110525</v>
      </c>
      <c r="G683">
        <v>3578</v>
      </c>
      <c r="H683">
        <v>1</v>
      </c>
      <c r="I683">
        <v>3578</v>
      </c>
    </row>
    <row r="684" spans="1:9" x14ac:dyDescent="0.25">
      <c r="A684" s="1" t="s">
        <v>20868</v>
      </c>
      <c r="B684" s="1" t="s">
        <v>20170</v>
      </c>
      <c r="C684">
        <v>12279</v>
      </c>
      <c r="D684">
        <v>20110513</v>
      </c>
      <c r="E684">
        <v>20110520</v>
      </c>
      <c r="F684">
        <v>20110525</v>
      </c>
      <c r="G684">
        <v>3578</v>
      </c>
      <c r="H684">
        <v>1</v>
      </c>
      <c r="I684">
        <v>3578</v>
      </c>
    </row>
    <row r="685" spans="1:9" x14ac:dyDescent="0.25">
      <c r="A685" s="1" t="s">
        <v>20869</v>
      </c>
      <c r="B685" s="1" t="s">
        <v>20175</v>
      </c>
      <c r="C685">
        <v>11344</v>
      </c>
      <c r="D685">
        <v>20110513</v>
      </c>
      <c r="E685">
        <v>20110520</v>
      </c>
      <c r="F685">
        <v>20110525</v>
      </c>
      <c r="G685">
        <v>3400</v>
      </c>
      <c r="H685">
        <v>1</v>
      </c>
      <c r="I685">
        <v>3400</v>
      </c>
    </row>
    <row r="686" spans="1:9" x14ac:dyDescent="0.25">
      <c r="A686" s="1" t="s">
        <v>20870</v>
      </c>
      <c r="B686" s="1" t="s">
        <v>20175</v>
      </c>
      <c r="C686">
        <v>29449</v>
      </c>
      <c r="D686">
        <v>20110513</v>
      </c>
      <c r="E686">
        <v>20110520</v>
      </c>
      <c r="F686">
        <v>20110525</v>
      </c>
      <c r="G686">
        <v>3400</v>
      </c>
      <c r="H686">
        <v>1</v>
      </c>
      <c r="I686">
        <v>3400</v>
      </c>
    </row>
    <row r="687" spans="1:9" x14ac:dyDescent="0.25">
      <c r="A687" s="1" t="s">
        <v>20871</v>
      </c>
      <c r="B687" s="1" t="s">
        <v>20177</v>
      </c>
      <c r="C687">
        <v>28770</v>
      </c>
      <c r="D687">
        <v>20110513</v>
      </c>
      <c r="E687">
        <v>20110520</v>
      </c>
      <c r="F687">
        <v>20110525</v>
      </c>
      <c r="G687">
        <v>3578</v>
      </c>
      <c r="H687">
        <v>1</v>
      </c>
      <c r="I687">
        <v>3578</v>
      </c>
    </row>
    <row r="688" spans="1:9" x14ac:dyDescent="0.25">
      <c r="A688" s="1" t="s">
        <v>20872</v>
      </c>
      <c r="B688" s="1" t="s">
        <v>20175</v>
      </c>
      <c r="C688">
        <v>25916</v>
      </c>
      <c r="D688">
        <v>20110513</v>
      </c>
      <c r="E688">
        <v>20110520</v>
      </c>
      <c r="F688">
        <v>20110525</v>
      </c>
      <c r="G688">
        <v>3400</v>
      </c>
      <c r="H688">
        <v>1</v>
      </c>
      <c r="I688">
        <v>3400</v>
      </c>
    </row>
    <row r="689" spans="1:9" x14ac:dyDescent="0.25">
      <c r="A689" s="1" t="s">
        <v>20873</v>
      </c>
      <c r="B689" s="1" t="s">
        <v>20175</v>
      </c>
      <c r="C689">
        <v>25924</v>
      </c>
      <c r="D689">
        <v>20110513</v>
      </c>
      <c r="E689">
        <v>20110520</v>
      </c>
      <c r="F689">
        <v>20110525</v>
      </c>
      <c r="G689">
        <v>3400</v>
      </c>
      <c r="H689">
        <v>1</v>
      </c>
      <c r="I689">
        <v>3400</v>
      </c>
    </row>
    <row r="690" spans="1:9" x14ac:dyDescent="0.25">
      <c r="A690" s="1" t="s">
        <v>20874</v>
      </c>
      <c r="B690" s="1" t="s">
        <v>20173</v>
      </c>
      <c r="C690">
        <v>11147</v>
      </c>
      <c r="D690">
        <v>20110513</v>
      </c>
      <c r="E690">
        <v>20110520</v>
      </c>
      <c r="F690">
        <v>20110525</v>
      </c>
      <c r="G690">
        <v>3375</v>
      </c>
      <c r="H690">
        <v>1</v>
      </c>
      <c r="I690">
        <v>3375</v>
      </c>
    </row>
    <row r="691" spans="1:9" x14ac:dyDescent="0.25">
      <c r="A691" s="1" t="s">
        <v>20875</v>
      </c>
      <c r="B691" s="1" t="s">
        <v>20182</v>
      </c>
      <c r="C691">
        <v>14720</v>
      </c>
      <c r="D691">
        <v>20110514</v>
      </c>
      <c r="E691">
        <v>20110521</v>
      </c>
      <c r="F691">
        <v>20110526</v>
      </c>
      <c r="G691">
        <v>3578</v>
      </c>
      <c r="H691">
        <v>1</v>
      </c>
      <c r="I691">
        <v>3578</v>
      </c>
    </row>
    <row r="692" spans="1:9" x14ac:dyDescent="0.25">
      <c r="A692" s="1" t="s">
        <v>20876</v>
      </c>
      <c r="B692" s="1" t="s">
        <v>20208</v>
      </c>
      <c r="C692">
        <v>28407</v>
      </c>
      <c r="D692">
        <v>20110514</v>
      </c>
      <c r="E692">
        <v>20110521</v>
      </c>
      <c r="F692">
        <v>20110526</v>
      </c>
      <c r="G692">
        <v>3375</v>
      </c>
      <c r="H692">
        <v>1</v>
      </c>
      <c r="I692">
        <v>3375</v>
      </c>
    </row>
    <row r="693" spans="1:9" x14ac:dyDescent="0.25">
      <c r="A693" s="1" t="s">
        <v>20877</v>
      </c>
      <c r="B693" s="1" t="s">
        <v>20258</v>
      </c>
      <c r="C693">
        <v>20170</v>
      </c>
      <c r="D693">
        <v>20110514</v>
      </c>
      <c r="E693">
        <v>20110521</v>
      </c>
      <c r="F693">
        <v>20110526</v>
      </c>
      <c r="G693">
        <v>699</v>
      </c>
      <c r="H693">
        <v>1</v>
      </c>
      <c r="I693">
        <v>699</v>
      </c>
    </row>
    <row r="694" spans="1:9" x14ac:dyDescent="0.25">
      <c r="A694" s="1" t="s">
        <v>20878</v>
      </c>
      <c r="B694" s="1" t="s">
        <v>20182</v>
      </c>
      <c r="C694">
        <v>28619</v>
      </c>
      <c r="D694">
        <v>20110514</v>
      </c>
      <c r="E694">
        <v>20110521</v>
      </c>
      <c r="F694">
        <v>20110526</v>
      </c>
      <c r="G694">
        <v>3578</v>
      </c>
      <c r="H694">
        <v>1</v>
      </c>
      <c r="I694">
        <v>3578</v>
      </c>
    </row>
    <row r="695" spans="1:9" x14ac:dyDescent="0.25">
      <c r="A695" s="1" t="s">
        <v>20879</v>
      </c>
      <c r="B695" s="1" t="s">
        <v>20164</v>
      </c>
      <c r="C695">
        <v>11105</v>
      </c>
      <c r="D695">
        <v>20110514</v>
      </c>
      <c r="E695">
        <v>20110521</v>
      </c>
      <c r="F695">
        <v>20110526</v>
      </c>
      <c r="G695">
        <v>3400</v>
      </c>
      <c r="H695">
        <v>1</v>
      </c>
      <c r="I695">
        <v>3400</v>
      </c>
    </row>
    <row r="696" spans="1:9" x14ac:dyDescent="0.25">
      <c r="A696" s="1" t="s">
        <v>20880</v>
      </c>
      <c r="B696" s="1" t="s">
        <v>20170</v>
      </c>
      <c r="C696">
        <v>18275</v>
      </c>
      <c r="D696">
        <v>20110514</v>
      </c>
      <c r="E696">
        <v>20110521</v>
      </c>
      <c r="F696">
        <v>20110526</v>
      </c>
      <c r="G696">
        <v>3578</v>
      </c>
      <c r="H696">
        <v>1</v>
      </c>
      <c r="I696">
        <v>3578</v>
      </c>
    </row>
    <row r="697" spans="1:9" x14ac:dyDescent="0.25">
      <c r="A697" s="1" t="s">
        <v>20881</v>
      </c>
      <c r="B697" s="1" t="s">
        <v>20208</v>
      </c>
      <c r="C697">
        <v>11120</v>
      </c>
      <c r="D697">
        <v>20110514</v>
      </c>
      <c r="E697">
        <v>20110521</v>
      </c>
      <c r="F697">
        <v>20110526</v>
      </c>
      <c r="G697">
        <v>3375</v>
      </c>
      <c r="H697">
        <v>1</v>
      </c>
      <c r="I697">
        <v>3375</v>
      </c>
    </row>
    <row r="698" spans="1:9" x14ac:dyDescent="0.25">
      <c r="A698" s="1" t="s">
        <v>20882</v>
      </c>
      <c r="B698" s="1" t="s">
        <v>20177</v>
      </c>
      <c r="C698">
        <v>18201</v>
      </c>
      <c r="D698">
        <v>20110514</v>
      </c>
      <c r="E698">
        <v>20110521</v>
      </c>
      <c r="F698">
        <v>20110526</v>
      </c>
      <c r="G698">
        <v>3578</v>
      </c>
      <c r="H698">
        <v>1</v>
      </c>
      <c r="I698">
        <v>3578</v>
      </c>
    </row>
    <row r="699" spans="1:9" x14ac:dyDescent="0.25">
      <c r="A699" s="1" t="s">
        <v>20883</v>
      </c>
      <c r="B699" s="1" t="s">
        <v>20182</v>
      </c>
      <c r="C699">
        <v>18208</v>
      </c>
      <c r="D699">
        <v>20110514</v>
      </c>
      <c r="E699">
        <v>20110521</v>
      </c>
      <c r="F699">
        <v>20110526</v>
      </c>
      <c r="G699">
        <v>3578</v>
      </c>
      <c r="H699">
        <v>1</v>
      </c>
      <c r="I699">
        <v>3578</v>
      </c>
    </row>
    <row r="700" spans="1:9" x14ac:dyDescent="0.25">
      <c r="A700" s="1" t="s">
        <v>20884</v>
      </c>
      <c r="B700" s="1" t="s">
        <v>20162</v>
      </c>
      <c r="C700">
        <v>28775</v>
      </c>
      <c r="D700">
        <v>20110515</v>
      </c>
      <c r="E700">
        <v>20110522</v>
      </c>
      <c r="F700">
        <v>20110527</v>
      </c>
      <c r="G700">
        <v>3578</v>
      </c>
      <c r="H700">
        <v>1</v>
      </c>
      <c r="I700">
        <v>3578</v>
      </c>
    </row>
    <row r="701" spans="1:9" x14ac:dyDescent="0.25">
      <c r="A701" s="1" t="s">
        <v>20885</v>
      </c>
      <c r="B701" s="1" t="s">
        <v>20167</v>
      </c>
      <c r="C701">
        <v>14639</v>
      </c>
      <c r="D701">
        <v>20110515</v>
      </c>
      <c r="E701">
        <v>20110522</v>
      </c>
      <c r="F701">
        <v>20110527</v>
      </c>
      <c r="G701">
        <v>699</v>
      </c>
      <c r="H701">
        <v>1</v>
      </c>
      <c r="I701">
        <v>699</v>
      </c>
    </row>
    <row r="702" spans="1:9" x14ac:dyDescent="0.25">
      <c r="A702" s="1" t="s">
        <v>20886</v>
      </c>
      <c r="B702" s="1" t="s">
        <v>20315</v>
      </c>
      <c r="C702">
        <v>11151</v>
      </c>
      <c r="D702">
        <v>20110515</v>
      </c>
      <c r="E702">
        <v>20110522</v>
      </c>
      <c r="F702">
        <v>20110527</v>
      </c>
      <c r="G702">
        <v>3375</v>
      </c>
      <c r="H702">
        <v>1</v>
      </c>
      <c r="I702">
        <v>3375</v>
      </c>
    </row>
    <row r="703" spans="1:9" x14ac:dyDescent="0.25">
      <c r="A703" s="1" t="s">
        <v>20887</v>
      </c>
      <c r="B703" s="1" t="s">
        <v>20182</v>
      </c>
      <c r="C703">
        <v>18212</v>
      </c>
      <c r="D703">
        <v>20110515</v>
      </c>
      <c r="E703">
        <v>20110522</v>
      </c>
      <c r="F703">
        <v>20110527</v>
      </c>
      <c r="G703">
        <v>3578</v>
      </c>
      <c r="H703">
        <v>1</v>
      </c>
      <c r="I703">
        <v>3578</v>
      </c>
    </row>
    <row r="704" spans="1:9" x14ac:dyDescent="0.25">
      <c r="A704" s="1" t="s">
        <v>20888</v>
      </c>
      <c r="B704" s="1" t="s">
        <v>20170</v>
      </c>
      <c r="C704">
        <v>18222</v>
      </c>
      <c r="D704">
        <v>20110515</v>
      </c>
      <c r="E704">
        <v>20110522</v>
      </c>
      <c r="F704">
        <v>20110527</v>
      </c>
      <c r="G704">
        <v>3578</v>
      </c>
      <c r="H704">
        <v>1</v>
      </c>
      <c r="I704">
        <v>3578</v>
      </c>
    </row>
    <row r="705" spans="1:9" x14ac:dyDescent="0.25">
      <c r="A705" s="1" t="s">
        <v>20889</v>
      </c>
      <c r="B705" s="1" t="s">
        <v>20347</v>
      </c>
      <c r="C705">
        <v>25564</v>
      </c>
      <c r="D705">
        <v>20110515</v>
      </c>
      <c r="E705">
        <v>20110522</v>
      </c>
      <c r="F705">
        <v>20110527</v>
      </c>
      <c r="G705">
        <v>699</v>
      </c>
      <c r="H705">
        <v>1</v>
      </c>
      <c r="I705">
        <v>699</v>
      </c>
    </row>
    <row r="706" spans="1:9" x14ac:dyDescent="0.25">
      <c r="A706" s="1" t="s">
        <v>20890</v>
      </c>
      <c r="B706" s="1" t="s">
        <v>20182</v>
      </c>
      <c r="C706">
        <v>28763</v>
      </c>
      <c r="D706">
        <v>20110516</v>
      </c>
      <c r="E706">
        <v>20110523</v>
      </c>
      <c r="F706">
        <v>20110528</v>
      </c>
      <c r="G706">
        <v>3578</v>
      </c>
      <c r="H706">
        <v>1</v>
      </c>
      <c r="I706">
        <v>3578</v>
      </c>
    </row>
    <row r="707" spans="1:9" x14ac:dyDescent="0.25">
      <c r="A707" s="1" t="s">
        <v>20891</v>
      </c>
      <c r="B707" s="1" t="s">
        <v>20162</v>
      </c>
      <c r="C707">
        <v>28795</v>
      </c>
      <c r="D707">
        <v>20110516</v>
      </c>
      <c r="E707">
        <v>20110523</v>
      </c>
      <c r="F707">
        <v>20110528</v>
      </c>
      <c r="G707">
        <v>3578</v>
      </c>
      <c r="H707">
        <v>1</v>
      </c>
      <c r="I707">
        <v>3578</v>
      </c>
    </row>
    <row r="708" spans="1:9" x14ac:dyDescent="0.25">
      <c r="A708" s="1" t="s">
        <v>20892</v>
      </c>
      <c r="B708" s="1" t="s">
        <v>20182</v>
      </c>
      <c r="C708">
        <v>28621</v>
      </c>
      <c r="D708">
        <v>20110516</v>
      </c>
      <c r="E708">
        <v>20110523</v>
      </c>
      <c r="F708">
        <v>20110528</v>
      </c>
      <c r="G708">
        <v>3578</v>
      </c>
      <c r="H708">
        <v>1</v>
      </c>
      <c r="I708">
        <v>3578</v>
      </c>
    </row>
    <row r="709" spans="1:9" x14ac:dyDescent="0.25">
      <c r="A709" s="1" t="s">
        <v>20893</v>
      </c>
      <c r="B709" s="1" t="s">
        <v>20208</v>
      </c>
      <c r="C709">
        <v>25942</v>
      </c>
      <c r="D709">
        <v>20110516</v>
      </c>
      <c r="E709">
        <v>20110523</v>
      </c>
      <c r="F709">
        <v>20110528</v>
      </c>
      <c r="G709">
        <v>3375</v>
      </c>
      <c r="H709">
        <v>1</v>
      </c>
      <c r="I709">
        <v>3375</v>
      </c>
    </row>
    <row r="710" spans="1:9" x14ac:dyDescent="0.25">
      <c r="A710" s="1" t="s">
        <v>20894</v>
      </c>
      <c r="B710" s="1" t="s">
        <v>20182</v>
      </c>
      <c r="C710">
        <v>18245</v>
      </c>
      <c r="D710">
        <v>20110516</v>
      </c>
      <c r="E710">
        <v>20110523</v>
      </c>
      <c r="F710">
        <v>20110528</v>
      </c>
      <c r="G710">
        <v>3578</v>
      </c>
      <c r="H710">
        <v>1</v>
      </c>
      <c r="I710">
        <v>3578</v>
      </c>
    </row>
    <row r="711" spans="1:9" x14ac:dyDescent="0.25">
      <c r="A711" s="1" t="s">
        <v>20895</v>
      </c>
      <c r="B711" s="1" t="s">
        <v>20170</v>
      </c>
      <c r="C711">
        <v>18268</v>
      </c>
      <c r="D711">
        <v>20110516</v>
      </c>
      <c r="E711">
        <v>20110523</v>
      </c>
      <c r="F711">
        <v>20110528</v>
      </c>
      <c r="G711">
        <v>3578</v>
      </c>
      <c r="H711">
        <v>1</v>
      </c>
      <c r="I711">
        <v>3578</v>
      </c>
    </row>
    <row r="712" spans="1:9" x14ac:dyDescent="0.25">
      <c r="A712" s="1" t="s">
        <v>20896</v>
      </c>
      <c r="B712" s="1" t="s">
        <v>20162</v>
      </c>
      <c r="C712">
        <v>18207</v>
      </c>
      <c r="D712">
        <v>20110516</v>
      </c>
      <c r="E712">
        <v>20110523</v>
      </c>
      <c r="F712">
        <v>20110528</v>
      </c>
      <c r="G712">
        <v>3578</v>
      </c>
      <c r="H712">
        <v>1</v>
      </c>
      <c r="I712">
        <v>3578</v>
      </c>
    </row>
    <row r="713" spans="1:9" x14ac:dyDescent="0.25">
      <c r="A713" s="1" t="s">
        <v>20897</v>
      </c>
      <c r="B713" s="1" t="s">
        <v>20184</v>
      </c>
      <c r="C713">
        <v>13790</v>
      </c>
      <c r="D713">
        <v>20110517</v>
      </c>
      <c r="E713">
        <v>20110524</v>
      </c>
      <c r="F713">
        <v>20110529</v>
      </c>
      <c r="G713">
        <v>3578</v>
      </c>
      <c r="H713">
        <v>1</v>
      </c>
      <c r="I713">
        <v>3578</v>
      </c>
    </row>
    <row r="714" spans="1:9" x14ac:dyDescent="0.25">
      <c r="A714" s="1" t="s">
        <v>20898</v>
      </c>
      <c r="B714" s="1" t="s">
        <v>20184</v>
      </c>
      <c r="C714">
        <v>28635</v>
      </c>
      <c r="D714">
        <v>20110517</v>
      </c>
      <c r="E714">
        <v>20110524</v>
      </c>
      <c r="F714">
        <v>20110529</v>
      </c>
      <c r="G714">
        <v>3578</v>
      </c>
      <c r="H714">
        <v>1</v>
      </c>
      <c r="I714">
        <v>3578</v>
      </c>
    </row>
    <row r="715" spans="1:9" x14ac:dyDescent="0.25">
      <c r="A715" s="1" t="s">
        <v>20899</v>
      </c>
      <c r="B715" s="1" t="s">
        <v>20167</v>
      </c>
      <c r="C715">
        <v>25566</v>
      </c>
      <c r="D715">
        <v>20110517</v>
      </c>
      <c r="E715">
        <v>20110524</v>
      </c>
      <c r="F715">
        <v>20110529</v>
      </c>
      <c r="G715">
        <v>699</v>
      </c>
      <c r="H715">
        <v>1</v>
      </c>
      <c r="I715">
        <v>699</v>
      </c>
    </row>
    <row r="716" spans="1:9" x14ac:dyDescent="0.25">
      <c r="A716" s="1" t="s">
        <v>20900</v>
      </c>
      <c r="B716" s="1" t="s">
        <v>20177</v>
      </c>
      <c r="C716">
        <v>18198</v>
      </c>
      <c r="D716">
        <v>20110517</v>
      </c>
      <c r="E716">
        <v>20110524</v>
      </c>
      <c r="F716">
        <v>20110529</v>
      </c>
      <c r="G716">
        <v>3578</v>
      </c>
      <c r="H716">
        <v>1</v>
      </c>
      <c r="I716">
        <v>3578</v>
      </c>
    </row>
    <row r="717" spans="1:9" x14ac:dyDescent="0.25">
      <c r="A717" s="1" t="s">
        <v>20901</v>
      </c>
      <c r="B717" s="1" t="s">
        <v>20162</v>
      </c>
      <c r="C717">
        <v>22233</v>
      </c>
      <c r="D717">
        <v>20110518</v>
      </c>
      <c r="E717">
        <v>20110525</v>
      </c>
      <c r="F717">
        <v>20110530</v>
      </c>
      <c r="G717">
        <v>3578</v>
      </c>
      <c r="H717">
        <v>1</v>
      </c>
      <c r="I717">
        <v>3578</v>
      </c>
    </row>
    <row r="718" spans="1:9" x14ac:dyDescent="0.25">
      <c r="A718" s="1" t="s">
        <v>20902</v>
      </c>
      <c r="B718" s="1" t="s">
        <v>20162</v>
      </c>
      <c r="C718">
        <v>22121</v>
      </c>
      <c r="D718">
        <v>20110518</v>
      </c>
      <c r="E718">
        <v>20110525</v>
      </c>
      <c r="F718">
        <v>20110530</v>
      </c>
      <c r="G718">
        <v>3578</v>
      </c>
      <c r="H718">
        <v>1</v>
      </c>
      <c r="I718">
        <v>3578</v>
      </c>
    </row>
    <row r="719" spans="1:9" x14ac:dyDescent="0.25">
      <c r="A719" s="1" t="s">
        <v>20903</v>
      </c>
      <c r="B719" s="1" t="s">
        <v>20164</v>
      </c>
      <c r="C719">
        <v>11106</v>
      </c>
      <c r="D719">
        <v>20110518</v>
      </c>
      <c r="E719">
        <v>20110525</v>
      </c>
      <c r="F719">
        <v>20110530</v>
      </c>
      <c r="G719">
        <v>3400</v>
      </c>
      <c r="H719">
        <v>1</v>
      </c>
      <c r="I719">
        <v>3400</v>
      </c>
    </row>
    <row r="720" spans="1:9" x14ac:dyDescent="0.25">
      <c r="A720" s="1" t="s">
        <v>20904</v>
      </c>
      <c r="B720" s="1" t="s">
        <v>20177</v>
      </c>
      <c r="C720">
        <v>12296</v>
      </c>
      <c r="D720">
        <v>20110519</v>
      </c>
      <c r="E720">
        <v>20110526</v>
      </c>
      <c r="F720">
        <v>20110531</v>
      </c>
      <c r="G720">
        <v>3578</v>
      </c>
      <c r="H720">
        <v>1</v>
      </c>
      <c r="I720">
        <v>3578</v>
      </c>
    </row>
    <row r="721" spans="1:9" x14ac:dyDescent="0.25">
      <c r="A721" s="1" t="s">
        <v>20905</v>
      </c>
      <c r="B721" s="1" t="s">
        <v>20276</v>
      </c>
      <c r="C721">
        <v>17982</v>
      </c>
      <c r="D721">
        <v>20110519</v>
      </c>
      <c r="E721">
        <v>20110526</v>
      </c>
      <c r="F721">
        <v>20110531</v>
      </c>
      <c r="G721">
        <v>699</v>
      </c>
      <c r="H721">
        <v>1</v>
      </c>
      <c r="I721">
        <v>699</v>
      </c>
    </row>
    <row r="722" spans="1:9" x14ac:dyDescent="0.25">
      <c r="A722" s="1" t="s">
        <v>20906</v>
      </c>
      <c r="B722" s="1" t="s">
        <v>20162</v>
      </c>
      <c r="C722">
        <v>28797</v>
      </c>
      <c r="D722">
        <v>20110519</v>
      </c>
      <c r="E722">
        <v>20110526</v>
      </c>
      <c r="F722">
        <v>20110531</v>
      </c>
      <c r="G722">
        <v>3578</v>
      </c>
      <c r="H722">
        <v>1</v>
      </c>
      <c r="I722">
        <v>3578</v>
      </c>
    </row>
    <row r="723" spans="1:9" x14ac:dyDescent="0.25">
      <c r="A723" s="1" t="s">
        <v>20907</v>
      </c>
      <c r="B723" s="1" t="s">
        <v>20177</v>
      </c>
      <c r="C723">
        <v>28799</v>
      </c>
      <c r="D723">
        <v>20110519</v>
      </c>
      <c r="E723">
        <v>20110526</v>
      </c>
      <c r="F723">
        <v>20110531</v>
      </c>
      <c r="G723">
        <v>3578</v>
      </c>
      <c r="H723">
        <v>1</v>
      </c>
      <c r="I723">
        <v>3578</v>
      </c>
    </row>
    <row r="724" spans="1:9" x14ac:dyDescent="0.25">
      <c r="A724" s="1" t="s">
        <v>20908</v>
      </c>
      <c r="B724" s="1" t="s">
        <v>20162</v>
      </c>
      <c r="C724">
        <v>28643</v>
      </c>
      <c r="D724">
        <v>20110519</v>
      </c>
      <c r="E724">
        <v>20110526</v>
      </c>
      <c r="F724">
        <v>20110531</v>
      </c>
      <c r="G724">
        <v>3578</v>
      </c>
      <c r="H724">
        <v>1</v>
      </c>
      <c r="I724">
        <v>3578</v>
      </c>
    </row>
    <row r="725" spans="1:9" x14ac:dyDescent="0.25">
      <c r="A725" s="1" t="s">
        <v>20909</v>
      </c>
      <c r="B725" s="1" t="s">
        <v>20162</v>
      </c>
      <c r="C725">
        <v>18249</v>
      </c>
      <c r="D725">
        <v>20110519</v>
      </c>
      <c r="E725">
        <v>20110526</v>
      </c>
      <c r="F725">
        <v>20110531</v>
      </c>
      <c r="G725">
        <v>3578</v>
      </c>
      <c r="H725">
        <v>1</v>
      </c>
      <c r="I725">
        <v>3578</v>
      </c>
    </row>
    <row r="726" spans="1:9" x14ac:dyDescent="0.25">
      <c r="A726" s="1" t="s">
        <v>20910</v>
      </c>
      <c r="B726" s="1" t="s">
        <v>20182</v>
      </c>
      <c r="C726">
        <v>14712</v>
      </c>
      <c r="D726">
        <v>20110520</v>
      </c>
      <c r="E726">
        <v>20110527</v>
      </c>
      <c r="F726">
        <v>20110601</v>
      </c>
      <c r="G726">
        <v>3578</v>
      </c>
      <c r="H726">
        <v>1</v>
      </c>
      <c r="I726">
        <v>3578</v>
      </c>
    </row>
    <row r="727" spans="1:9" x14ac:dyDescent="0.25">
      <c r="A727" s="1" t="s">
        <v>20911</v>
      </c>
      <c r="B727" s="1" t="s">
        <v>20276</v>
      </c>
      <c r="C727">
        <v>20172</v>
      </c>
      <c r="D727">
        <v>20110520</v>
      </c>
      <c r="E727">
        <v>20110527</v>
      </c>
      <c r="F727">
        <v>20110601</v>
      </c>
      <c r="G727">
        <v>699</v>
      </c>
      <c r="H727">
        <v>1</v>
      </c>
      <c r="I727">
        <v>699</v>
      </c>
    </row>
    <row r="728" spans="1:9" x14ac:dyDescent="0.25">
      <c r="A728" s="1" t="s">
        <v>20912</v>
      </c>
      <c r="B728" s="1" t="s">
        <v>20162</v>
      </c>
      <c r="C728">
        <v>18244</v>
      </c>
      <c r="D728">
        <v>20110520</v>
      </c>
      <c r="E728">
        <v>20110527</v>
      </c>
      <c r="F728">
        <v>20110601</v>
      </c>
      <c r="G728">
        <v>3578</v>
      </c>
      <c r="H728">
        <v>1</v>
      </c>
      <c r="I728">
        <v>3578</v>
      </c>
    </row>
    <row r="729" spans="1:9" x14ac:dyDescent="0.25">
      <c r="A729" s="1" t="s">
        <v>20913</v>
      </c>
      <c r="B729" s="1" t="s">
        <v>20162</v>
      </c>
      <c r="C729">
        <v>18269</v>
      </c>
      <c r="D729">
        <v>20110520</v>
      </c>
      <c r="E729">
        <v>20110527</v>
      </c>
      <c r="F729">
        <v>20110601</v>
      </c>
      <c r="G729">
        <v>3578</v>
      </c>
      <c r="H729">
        <v>1</v>
      </c>
      <c r="I729">
        <v>3578</v>
      </c>
    </row>
    <row r="730" spans="1:9" x14ac:dyDescent="0.25">
      <c r="A730" s="1" t="s">
        <v>20914</v>
      </c>
      <c r="B730" s="1" t="s">
        <v>20175</v>
      </c>
      <c r="C730">
        <v>11111</v>
      </c>
      <c r="D730">
        <v>20110520</v>
      </c>
      <c r="E730">
        <v>20110527</v>
      </c>
      <c r="F730">
        <v>20110601</v>
      </c>
      <c r="G730">
        <v>3400</v>
      </c>
      <c r="H730">
        <v>1</v>
      </c>
      <c r="I730">
        <v>3400</v>
      </c>
    </row>
    <row r="731" spans="1:9" x14ac:dyDescent="0.25">
      <c r="A731" s="1" t="s">
        <v>20915</v>
      </c>
      <c r="B731" s="1" t="s">
        <v>20164</v>
      </c>
      <c r="C731">
        <v>28414</v>
      </c>
      <c r="D731">
        <v>20110521</v>
      </c>
      <c r="E731">
        <v>20110528</v>
      </c>
      <c r="F731">
        <v>20110602</v>
      </c>
      <c r="G731">
        <v>3400</v>
      </c>
      <c r="H731">
        <v>1</v>
      </c>
      <c r="I731">
        <v>3400</v>
      </c>
    </row>
    <row r="732" spans="1:9" x14ac:dyDescent="0.25">
      <c r="A732" s="1" t="s">
        <v>20916</v>
      </c>
      <c r="B732" s="1" t="s">
        <v>20170</v>
      </c>
      <c r="C732">
        <v>28670</v>
      </c>
      <c r="D732">
        <v>20110521</v>
      </c>
      <c r="E732">
        <v>20110528</v>
      </c>
      <c r="F732">
        <v>20110602</v>
      </c>
      <c r="G732">
        <v>3578</v>
      </c>
      <c r="H732">
        <v>1</v>
      </c>
      <c r="I732">
        <v>3578</v>
      </c>
    </row>
    <row r="733" spans="1:9" x14ac:dyDescent="0.25">
      <c r="A733" s="1" t="s">
        <v>20917</v>
      </c>
      <c r="B733" s="1" t="s">
        <v>20170</v>
      </c>
      <c r="C733">
        <v>28676</v>
      </c>
      <c r="D733">
        <v>20110521</v>
      </c>
      <c r="E733">
        <v>20110528</v>
      </c>
      <c r="F733">
        <v>20110602</v>
      </c>
      <c r="G733">
        <v>3578</v>
      </c>
      <c r="H733">
        <v>1</v>
      </c>
      <c r="I733">
        <v>3578</v>
      </c>
    </row>
    <row r="734" spans="1:9" x14ac:dyDescent="0.25">
      <c r="A734" s="1" t="s">
        <v>20918</v>
      </c>
      <c r="B734" s="1" t="s">
        <v>20170</v>
      </c>
      <c r="C734">
        <v>22232</v>
      </c>
      <c r="D734">
        <v>20110521</v>
      </c>
      <c r="E734">
        <v>20110528</v>
      </c>
      <c r="F734">
        <v>20110602</v>
      </c>
      <c r="G734">
        <v>3578</v>
      </c>
      <c r="H734">
        <v>1</v>
      </c>
      <c r="I734">
        <v>3578</v>
      </c>
    </row>
    <row r="735" spans="1:9" x14ac:dyDescent="0.25">
      <c r="A735" s="1" t="s">
        <v>20919</v>
      </c>
      <c r="B735" s="1" t="s">
        <v>20164</v>
      </c>
      <c r="C735">
        <v>19855</v>
      </c>
      <c r="D735">
        <v>20110521</v>
      </c>
      <c r="E735">
        <v>20110528</v>
      </c>
      <c r="F735">
        <v>20110602</v>
      </c>
      <c r="G735">
        <v>3400</v>
      </c>
      <c r="H735">
        <v>1</v>
      </c>
      <c r="I735">
        <v>3400</v>
      </c>
    </row>
    <row r="736" spans="1:9" x14ac:dyDescent="0.25">
      <c r="A736" s="1" t="s">
        <v>20920</v>
      </c>
      <c r="B736" s="1" t="s">
        <v>20182</v>
      </c>
      <c r="C736">
        <v>18254</v>
      </c>
      <c r="D736">
        <v>20110521</v>
      </c>
      <c r="E736">
        <v>20110528</v>
      </c>
      <c r="F736">
        <v>20110602</v>
      </c>
      <c r="G736">
        <v>3578</v>
      </c>
      <c r="H736">
        <v>1</v>
      </c>
      <c r="I736">
        <v>3578</v>
      </c>
    </row>
    <row r="737" spans="1:9" x14ac:dyDescent="0.25">
      <c r="A737" s="1" t="s">
        <v>20921</v>
      </c>
      <c r="B737" s="1" t="s">
        <v>20162</v>
      </c>
      <c r="C737">
        <v>18219</v>
      </c>
      <c r="D737">
        <v>20110522</v>
      </c>
      <c r="E737">
        <v>20110529</v>
      </c>
      <c r="F737">
        <v>20110603</v>
      </c>
      <c r="G737">
        <v>3578</v>
      </c>
      <c r="H737">
        <v>1</v>
      </c>
      <c r="I737">
        <v>3578</v>
      </c>
    </row>
    <row r="738" spans="1:9" x14ac:dyDescent="0.25">
      <c r="A738" s="1" t="s">
        <v>20922</v>
      </c>
      <c r="B738" s="1" t="s">
        <v>20258</v>
      </c>
      <c r="C738">
        <v>25565</v>
      </c>
      <c r="D738">
        <v>20110522</v>
      </c>
      <c r="E738">
        <v>20110529</v>
      </c>
      <c r="F738">
        <v>20110603</v>
      </c>
      <c r="G738">
        <v>699</v>
      </c>
      <c r="H738">
        <v>1</v>
      </c>
      <c r="I738">
        <v>699</v>
      </c>
    </row>
    <row r="739" spans="1:9" x14ac:dyDescent="0.25">
      <c r="A739" s="1" t="s">
        <v>20923</v>
      </c>
      <c r="B739" s="1" t="s">
        <v>20182</v>
      </c>
      <c r="C739">
        <v>22234</v>
      </c>
      <c r="D739">
        <v>20110523</v>
      </c>
      <c r="E739">
        <v>20110530</v>
      </c>
      <c r="F739">
        <v>20110604</v>
      </c>
      <c r="G739">
        <v>3578</v>
      </c>
      <c r="H739">
        <v>1</v>
      </c>
      <c r="I739">
        <v>3578</v>
      </c>
    </row>
    <row r="740" spans="1:9" x14ac:dyDescent="0.25">
      <c r="A740" s="1" t="s">
        <v>20924</v>
      </c>
      <c r="B740" s="1" t="s">
        <v>20184</v>
      </c>
      <c r="C740">
        <v>28769</v>
      </c>
      <c r="D740">
        <v>20110523</v>
      </c>
      <c r="E740">
        <v>20110530</v>
      </c>
      <c r="F740">
        <v>20110604</v>
      </c>
      <c r="G740">
        <v>3578</v>
      </c>
      <c r="H740">
        <v>1</v>
      </c>
      <c r="I740">
        <v>3578</v>
      </c>
    </row>
    <row r="741" spans="1:9" x14ac:dyDescent="0.25">
      <c r="A741" s="1" t="s">
        <v>20925</v>
      </c>
      <c r="B741" s="1" t="s">
        <v>20167</v>
      </c>
      <c r="C741">
        <v>14636</v>
      </c>
      <c r="D741">
        <v>20110523</v>
      </c>
      <c r="E741">
        <v>20110530</v>
      </c>
      <c r="F741">
        <v>20110604</v>
      </c>
      <c r="G741">
        <v>699</v>
      </c>
      <c r="H741">
        <v>1</v>
      </c>
      <c r="I741">
        <v>699</v>
      </c>
    </row>
    <row r="742" spans="1:9" x14ac:dyDescent="0.25">
      <c r="A742" s="1" t="s">
        <v>20926</v>
      </c>
      <c r="B742" s="1" t="s">
        <v>20184</v>
      </c>
      <c r="C742">
        <v>18260</v>
      </c>
      <c r="D742">
        <v>20110523</v>
      </c>
      <c r="E742">
        <v>20110530</v>
      </c>
      <c r="F742">
        <v>20110604</v>
      </c>
      <c r="G742">
        <v>3578</v>
      </c>
      <c r="H742">
        <v>1</v>
      </c>
      <c r="I742">
        <v>3578</v>
      </c>
    </row>
    <row r="743" spans="1:9" x14ac:dyDescent="0.25">
      <c r="A743" s="1" t="s">
        <v>20927</v>
      </c>
      <c r="B743" s="1" t="s">
        <v>20170</v>
      </c>
      <c r="C743">
        <v>12300</v>
      </c>
      <c r="D743">
        <v>20110524</v>
      </c>
      <c r="E743">
        <v>20110531</v>
      </c>
      <c r="F743">
        <v>20110605</v>
      </c>
      <c r="G743">
        <v>3578</v>
      </c>
      <c r="H743">
        <v>1</v>
      </c>
      <c r="I743">
        <v>3578</v>
      </c>
    </row>
    <row r="744" spans="1:9" x14ac:dyDescent="0.25">
      <c r="A744" s="1" t="s">
        <v>20928</v>
      </c>
      <c r="B744" s="1" t="s">
        <v>20208</v>
      </c>
      <c r="C744">
        <v>29403</v>
      </c>
      <c r="D744">
        <v>20110524</v>
      </c>
      <c r="E744">
        <v>20110531</v>
      </c>
      <c r="F744">
        <v>20110605</v>
      </c>
      <c r="G744">
        <v>3375</v>
      </c>
      <c r="H744">
        <v>1</v>
      </c>
      <c r="I744">
        <v>3375</v>
      </c>
    </row>
    <row r="745" spans="1:9" x14ac:dyDescent="0.25">
      <c r="A745" s="1" t="s">
        <v>20929</v>
      </c>
      <c r="B745" s="1" t="s">
        <v>20170</v>
      </c>
      <c r="C745">
        <v>28678</v>
      </c>
      <c r="D745">
        <v>20110524</v>
      </c>
      <c r="E745">
        <v>20110531</v>
      </c>
      <c r="F745">
        <v>20110605</v>
      </c>
      <c r="G745">
        <v>3578</v>
      </c>
      <c r="H745">
        <v>1</v>
      </c>
      <c r="I745">
        <v>3578</v>
      </c>
    </row>
    <row r="746" spans="1:9" x14ac:dyDescent="0.25">
      <c r="A746" s="1" t="s">
        <v>20930</v>
      </c>
      <c r="B746" s="1" t="s">
        <v>20170</v>
      </c>
      <c r="C746">
        <v>28618</v>
      </c>
      <c r="D746">
        <v>20110524</v>
      </c>
      <c r="E746">
        <v>20110531</v>
      </c>
      <c r="F746">
        <v>20110605</v>
      </c>
      <c r="G746">
        <v>3578</v>
      </c>
      <c r="H746">
        <v>1</v>
      </c>
      <c r="I746">
        <v>3578</v>
      </c>
    </row>
    <row r="747" spans="1:9" x14ac:dyDescent="0.25">
      <c r="A747" s="1" t="s">
        <v>20931</v>
      </c>
      <c r="B747" s="1" t="s">
        <v>20170</v>
      </c>
      <c r="C747">
        <v>28649</v>
      </c>
      <c r="D747">
        <v>20110524</v>
      </c>
      <c r="E747">
        <v>20110531</v>
      </c>
      <c r="F747">
        <v>20110605</v>
      </c>
      <c r="G747">
        <v>3578</v>
      </c>
      <c r="H747">
        <v>1</v>
      </c>
      <c r="I747">
        <v>3578</v>
      </c>
    </row>
    <row r="748" spans="1:9" x14ac:dyDescent="0.25">
      <c r="A748" s="1" t="s">
        <v>20932</v>
      </c>
      <c r="B748" s="1" t="s">
        <v>20208</v>
      </c>
      <c r="C748">
        <v>25909</v>
      </c>
      <c r="D748">
        <v>20110524</v>
      </c>
      <c r="E748">
        <v>20110531</v>
      </c>
      <c r="F748">
        <v>20110605</v>
      </c>
      <c r="G748">
        <v>3375</v>
      </c>
      <c r="H748">
        <v>1</v>
      </c>
      <c r="I748">
        <v>3375</v>
      </c>
    </row>
    <row r="749" spans="1:9" x14ac:dyDescent="0.25">
      <c r="A749" s="1" t="s">
        <v>20933</v>
      </c>
      <c r="B749" s="1" t="s">
        <v>20170</v>
      </c>
      <c r="C749">
        <v>18240</v>
      </c>
      <c r="D749">
        <v>20110524</v>
      </c>
      <c r="E749">
        <v>20110531</v>
      </c>
      <c r="F749">
        <v>20110605</v>
      </c>
      <c r="G749">
        <v>3578</v>
      </c>
      <c r="H749">
        <v>1</v>
      </c>
      <c r="I749">
        <v>3578</v>
      </c>
    </row>
    <row r="750" spans="1:9" x14ac:dyDescent="0.25">
      <c r="A750" s="1" t="s">
        <v>20934</v>
      </c>
      <c r="B750" s="1" t="s">
        <v>20182</v>
      </c>
      <c r="C750">
        <v>28674</v>
      </c>
      <c r="D750">
        <v>20110525</v>
      </c>
      <c r="E750">
        <v>20110601</v>
      </c>
      <c r="F750">
        <v>20110606</v>
      </c>
      <c r="G750">
        <v>3578</v>
      </c>
      <c r="H750">
        <v>1</v>
      </c>
      <c r="I750">
        <v>3578</v>
      </c>
    </row>
    <row r="751" spans="1:9" x14ac:dyDescent="0.25">
      <c r="A751" s="1" t="s">
        <v>20935</v>
      </c>
      <c r="B751" s="1" t="s">
        <v>20162</v>
      </c>
      <c r="C751">
        <v>18248</v>
      </c>
      <c r="D751">
        <v>20110525</v>
      </c>
      <c r="E751">
        <v>20110601</v>
      </c>
      <c r="F751">
        <v>20110606</v>
      </c>
      <c r="G751">
        <v>3578</v>
      </c>
      <c r="H751">
        <v>1</v>
      </c>
      <c r="I751">
        <v>3578</v>
      </c>
    </row>
    <row r="752" spans="1:9" x14ac:dyDescent="0.25">
      <c r="A752" s="1" t="s">
        <v>20936</v>
      </c>
      <c r="B752" s="1" t="s">
        <v>20309</v>
      </c>
      <c r="C752">
        <v>11112</v>
      </c>
      <c r="D752">
        <v>20110525</v>
      </c>
      <c r="E752">
        <v>20110601</v>
      </c>
      <c r="F752">
        <v>20110606</v>
      </c>
      <c r="G752">
        <v>3375</v>
      </c>
      <c r="H752">
        <v>1</v>
      </c>
      <c r="I752">
        <v>3375</v>
      </c>
    </row>
    <row r="753" spans="1:9" x14ac:dyDescent="0.25">
      <c r="A753" s="1" t="s">
        <v>20937</v>
      </c>
      <c r="B753" s="1" t="s">
        <v>20182</v>
      </c>
      <c r="C753">
        <v>22128</v>
      </c>
      <c r="D753">
        <v>20110526</v>
      </c>
      <c r="E753">
        <v>20110602</v>
      </c>
      <c r="F753">
        <v>20110607</v>
      </c>
      <c r="G753">
        <v>3578</v>
      </c>
      <c r="H753">
        <v>1</v>
      </c>
      <c r="I753">
        <v>3578</v>
      </c>
    </row>
    <row r="754" spans="1:9" x14ac:dyDescent="0.25">
      <c r="A754" s="1" t="s">
        <v>20938</v>
      </c>
      <c r="B754" s="1" t="s">
        <v>20182</v>
      </c>
      <c r="C754">
        <v>28657</v>
      </c>
      <c r="D754">
        <v>20110526</v>
      </c>
      <c r="E754">
        <v>20110602</v>
      </c>
      <c r="F754">
        <v>20110607</v>
      </c>
      <c r="G754">
        <v>3578</v>
      </c>
      <c r="H754">
        <v>1</v>
      </c>
      <c r="I754">
        <v>3578</v>
      </c>
    </row>
    <row r="755" spans="1:9" x14ac:dyDescent="0.25">
      <c r="A755" s="1" t="s">
        <v>20939</v>
      </c>
      <c r="B755" s="1" t="s">
        <v>20184</v>
      </c>
      <c r="C755">
        <v>22182</v>
      </c>
      <c r="D755">
        <v>20110526</v>
      </c>
      <c r="E755">
        <v>20110602</v>
      </c>
      <c r="F755">
        <v>20110607</v>
      </c>
      <c r="G755">
        <v>3578</v>
      </c>
      <c r="H755">
        <v>1</v>
      </c>
      <c r="I755">
        <v>3578</v>
      </c>
    </row>
    <row r="756" spans="1:9" x14ac:dyDescent="0.25">
      <c r="A756" s="1" t="s">
        <v>20940</v>
      </c>
      <c r="B756" s="1" t="s">
        <v>20184</v>
      </c>
      <c r="C756">
        <v>22230</v>
      </c>
      <c r="D756">
        <v>20110526</v>
      </c>
      <c r="E756">
        <v>20110602</v>
      </c>
      <c r="F756">
        <v>20110607</v>
      </c>
      <c r="G756">
        <v>3578</v>
      </c>
      <c r="H756">
        <v>1</v>
      </c>
      <c r="I756">
        <v>3578</v>
      </c>
    </row>
    <row r="757" spans="1:9" x14ac:dyDescent="0.25">
      <c r="A757" s="1" t="s">
        <v>20941</v>
      </c>
      <c r="B757" s="1" t="s">
        <v>20167</v>
      </c>
      <c r="C757">
        <v>14616</v>
      </c>
      <c r="D757">
        <v>20110526</v>
      </c>
      <c r="E757">
        <v>20110602</v>
      </c>
      <c r="F757">
        <v>20110607</v>
      </c>
      <c r="G757">
        <v>699</v>
      </c>
      <c r="H757">
        <v>1</v>
      </c>
      <c r="I757">
        <v>699</v>
      </c>
    </row>
    <row r="758" spans="1:9" x14ac:dyDescent="0.25">
      <c r="A758" s="1" t="s">
        <v>20942</v>
      </c>
      <c r="B758" s="1" t="s">
        <v>20184</v>
      </c>
      <c r="C758">
        <v>18239</v>
      </c>
      <c r="D758">
        <v>20110526</v>
      </c>
      <c r="E758">
        <v>20110602</v>
      </c>
      <c r="F758">
        <v>20110607</v>
      </c>
      <c r="G758">
        <v>3578</v>
      </c>
      <c r="H758">
        <v>1</v>
      </c>
      <c r="I758">
        <v>3578</v>
      </c>
    </row>
    <row r="759" spans="1:9" x14ac:dyDescent="0.25">
      <c r="A759" s="1" t="s">
        <v>20943</v>
      </c>
      <c r="B759" s="1" t="s">
        <v>20182</v>
      </c>
      <c r="C759">
        <v>14700</v>
      </c>
      <c r="D759">
        <v>20110527</v>
      </c>
      <c r="E759">
        <v>20110603</v>
      </c>
      <c r="F759">
        <v>20110608</v>
      </c>
      <c r="G759">
        <v>3578</v>
      </c>
      <c r="H759">
        <v>1</v>
      </c>
      <c r="I759">
        <v>3578</v>
      </c>
    </row>
    <row r="760" spans="1:9" x14ac:dyDescent="0.25">
      <c r="A760" s="1" t="s">
        <v>20944</v>
      </c>
      <c r="B760" s="1" t="s">
        <v>20170</v>
      </c>
      <c r="C760">
        <v>28625</v>
      </c>
      <c r="D760">
        <v>20110527</v>
      </c>
      <c r="E760">
        <v>20110603</v>
      </c>
      <c r="F760">
        <v>20110608</v>
      </c>
      <c r="G760">
        <v>3578</v>
      </c>
      <c r="H760">
        <v>1</v>
      </c>
      <c r="I760">
        <v>3578</v>
      </c>
    </row>
    <row r="761" spans="1:9" x14ac:dyDescent="0.25">
      <c r="A761" s="1" t="s">
        <v>20945</v>
      </c>
      <c r="B761" s="1" t="s">
        <v>20276</v>
      </c>
      <c r="C761">
        <v>26643</v>
      </c>
      <c r="D761">
        <v>20110527</v>
      </c>
      <c r="E761">
        <v>20110603</v>
      </c>
      <c r="F761">
        <v>20110608</v>
      </c>
      <c r="G761">
        <v>699</v>
      </c>
      <c r="H761">
        <v>1</v>
      </c>
      <c r="I761">
        <v>699</v>
      </c>
    </row>
    <row r="762" spans="1:9" x14ac:dyDescent="0.25">
      <c r="A762" s="1" t="s">
        <v>20946</v>
      </c>
      <c r="B762" s="1" t="s">
        <v>20162</v>
      </c>
      <c r="C762">
        <v>13774</v>
      </c>
      <c r="D762">
        <v>20110528</v>
      </c>
      <c r="E762">
        <v>20110604</v>
      </c>
      <c r="F762">
        <v>20110609</v>
      </c>
      <c r="G762">
        <v>3578</v>
      </c>
      <c r="H762">
        <v>1</v>
      </c>
      <c r="I762">
        <v>3578</v>
      </c>
    </row>
    <row r="763" spans="1:9" x14ac:dyDescent="0.25">
      <c r="A763" s="1" t="s">
        <v>20947</v>
      </c>
      <c r="B763" s="1" t="s">
        <v>20256</v>
      </c>
      <c r="C763">
        <v>29410</v>
      </c>
      <c r="D763">
        <v>20110528</v>
      </c>
      <c r="E763">
        <v>20110604</v>
      </c>
      <c r="F763">
        <v>20110609</v>
      </c>
      <c r="G763">
        <v>3400</v>
      </c>
      <c r="H763">
        <v>1</v>
      </c>
      <c r="I763">
        <v>3400</v>
      </c>
    </row>
    <row r="764" spans="1:9" x14ac:dyDescent="0.25">
      <c r="A764" s="1" t="s">
        <v>20948</v>
      </c>
      <c r="B764" s="1" t="s">
        <v>20184</v>
      </c>
      <c r="C764">
        <v>28665</v>
      </c>
      <c r="D764">
        <v>20110528</v>
      </c>
      <c r="E764">
        <v>20110604</v>
      </c>
      <c r="F764">
        <v>20110609</v>
      </c>
      <c r="G764">
        <v>3578</v>
      </c>
      <c r="H764">
        <v>1</v>
      </c>
      <c r="I764">
        <v>3578</v>
      </c>
    </row>
    <row r="765" spans="1:9" x14ac:dyDescent="0.25">
      <c r="A765" s="1" t="s">
        <v>20949</v>
      </c>
      <c r="B765" s="1" t="s">
        <v>20256</v>
      </c>
      <c r="C765">
        <v>25910</v>
      </c>
      <c r="D765">
        <v>20110528</v>
      </c>
      <c r="E765">
        <v>20110604</v>
      </c>
      <c r="F765">
        <v>20110609</v>
      </c>
      <c r="G765">
        <v>3400</v>
      </c>
      <c r="H765">
        <v>1</v>
      </c>
      <c r="I765">
        <v>3400</v>
      </c>
    </row>
    <row r="766" spans="1:9" x14ac:dyDescent="0.25">
      <c r="A766" s="1" t="s">
        <v>20950</v>
      </c>
      <c r="B766" s="1" t="s">
        <v>20198</v>
      </c>
      <c r="C766">
        <v>14614</v>
      </c>
      <c r="D766">
        <v>20110528</v>
      </c>
      <c r="E766">
        <v>20110604</v>
      </c>
      <c r="F766">
        <v>20110609</v>
      </c>
      <c r="G766">
        <v>699</v>
      </c>
      <c r="H766">
        <v>1</v>
      </c>
      <c r="I766">
        <v>699</v>
      </c>
    </row>
    <row r="767" spans="1:9" x14ac:dyDescent="0.25">
      <c r="A767" s="1" t="s">
        <v>20951</v>
      </c>
      <c r="B767" s="1" t="s">
        <v>20182</v>
      </c>
      <c r="C767">
        <v>18273</v>
      </c>
      <c r="D767">
        <v>20110528</v>
      </c>
      <c r="E767">
        <v>20110604</v>
      </c>
      <c r="F767">
        <v>20110609</v>
      </c>
      <c r="G767">
        <v>3578</v>
      </c>
      <c r="H767">
        <v>1</v>
      </c>
      <c r="I767">
        <v>3578</v>
      </c>
    </row>
    <row r="768" spans="1:9" x14ac:dyDescent="0.25">
      <c r="A768" s="1" t="s">
        <v>20952</v>
      </c>
      <c r="B768" s="1" t="s">
        <v>20175</v>
      </c>
      <c r="C768">
        <v>11126</v>
      </c>
      <c r="D768">
        <v>20110528</v>
      </c>
      <c r="E768">
        <v>20110604</v>
      </c>
      <c r="F768">
        <v>20110609</v>
      </c>
      <c r="G768">
        <v>3400</v>
      </c>
      <c r="H768">
        <v>1</v>
      </c>
      <c r="I768">
        <v>3400</v>
      </c>
    </row>
    <row r="769" spans="1:9" x14ac:dyDescent="0.25">
      <c r="A769" s="1" t="s">
        <v>20953</v>
      </c>
      <c r="B769" s="1" t="s">
        <v>20162</v>
      </c>
      <c r="C769">
        <v>12307</v>
      </c>
      <c r="D769">
        <v>20110529</v>
      </c>
      <c r="E769">
        <v>20110605</v>
      </c>
      <c r="F769">
        <v>20110610</v>
      </c>
      <c r="G769">
        <v>3578</v>
      </c>
      <c r="H769">
        <v>1</v>
      </c>
      <c r="I769">
        <v>3578</v>
      </c>
    </row>
    <row r="770" spans="1:9" x14ac:dyDescent="0.25">
      <c r="A770" s="1" t="s">
        <v>20954</v>
      </c>
      <c r="B770" s="1" t="s">
        <v>20170</v>
      </c>
      <c r="C770">
        <v>14697</v>
      </c>
      <c r="D770">
        <v>20110529</v>
      </c>
      <c r="E770">
        <v>20110605</v>
      </c>
      <c r="F770">
        <v>20110610</v>
      </c>
      <c r="G770">
        <v>3578</v>
      </c>
      <c r="H770">
        <v>1</v>
      </c>
      <c r="I770">
        <v>3578</v>
      </c>
    </row>
    <row r="771" spans="1:9" x14ac:dyDescent="0.25">
      <c r="A771" s="1" t="s">
        <v>20955</v>
      </c>
      <c r="B771" s="1" t="s">
        <v>20177</v>
      </c>
      <c r="C771">
        <v>28661</v>
      </c>
      <c r="D771">
        <v>20110529</v>
      </c>
      <c r="E771">
        <v>20110605</v>
      </c>
      <c r="F771">
        <v>20110610</v>
      </c>
      <c r="G771">
        <v>3578</v>
      </c>
      <c r="H771">
        <v>1</v>
      </c>
      <c r="I771">
        <v>3578</v>
      </c>
    </row>
    <row r="772" spans="1:9" x14ac:dyDescent="0.25">
      <c r="A772" s="1" t="s">
        <v>20956</v>
      </c>
      <c r="B772" s="1" t="s">
        <v>20177</v>
      </c>
      <c r="C772">
        <v>18251</v>
      </c>
      <c r="D772">
        <v>20110529</v>
      </c>
      <c r="E772">
        <v>20110605</v>
      </c>
      <c r="F772">
        <v>20110610</v>
      </c>
      <c r="G772">
        <v>3578</v>
      </c>
      <c r="H772">
        <v>1</v>
      </c>
      <c r="I772">
        <v>3578</v>
      </c>
    </row>
    <row r="773" spans="1:9" x14ac:dyDescent="0.25">
      <c r="A773" s="1" t="s">
        <v>20957</v>
      </c>
      <c r="B773" s="1" t="s">
        <v>20182</v>
      </c>
      <c r="C773">
        <v>18214</v>
      </c>
      <c r="D773">
        <v>20110529</v>
      </c>
      <c r="E773">
        <v>20110605</v>
      </c>
      <c r="F773">
        <v>20110610</v>
      </c>
      <c r="G773">
        <v>3578</v>
      </c>
      <c r="H773">
        <v>1</v>
      </c>
      <c r="I773">
        <v>3578</v>
      </c>
    </row>
    <row r="774" spans="1:9" x14ac:dyDescent="0.25">
      <c r="A774" s="1" t="s">
        <v>20958</v>
      </c>
      <c r="B774" s="1" t="s">
        <v>20182</v>
      </c>
      <c r="C774">
        <v>12285</v>
      </c>
      <c r="D774">
        <v>20110530</v>
      </c>
      <c r="E774">
        <v>20110606</v>
      </c>
      <c r="F774">
        <v>20110611</v>
      </c>
      <c r="G774">
        <v>3578</v>
      </c>
      <c r="H774">
        <v>1</v>
      </c>
      <c r="I774">
        <v>3578</v>
      </c>
    </row>
    <row r="775" spans="1:9" x14ac:dyDescent="0.25">
      <c r="A775" s="1" t="s">
        <v>20959</v>
      </c>
      <c r="B775" s="1" t="s">
        <v>20170</v>
      </c>
      <c r="C775">
        <v>28673</v>
      </c>
      <c r="D775">
        <v>20110530</v>
      </c>
      <c r="E775">
        <v>20110606</v>
      </c>
      <c r="F775">
        <v>20110611</v>
      </c>
      <c r="G775">
        <v>3578</v>
      </c>
      <c r="H775">
        <v>1</v>
      </c>
      <c r="I775">
        <v>3578</v>
      </c>
    </row>
    <row r="776" spans="1:9" x14ac:dyDescent="0.25">
      <c r="A776" s="1" t="s">
        <v>20960</v>
      </c>
      <c r="B776" s="1" t="s">
        <v>20286</v>
      </c>
      <c r="C776">
        <v>14634</v>
      </c>
      <c r="D776">
        <v>20110530</v>
      </c>
      <c r="E776">
        <v>20110606</v>
      </c>
      <c r="F776">
        <v>20110611</v>
      </c>
      <c r="G776">
        <v>699</v>
      </c>
      <c r="H776">
        <v>1</v>
      </c>
      <c r="I776">
        <v>699</v>
      </c>
    </row>
    <row r="777" spans="1:9" x14ac:dyDescent="0.25">
      <c r="A777" s="1" t="s">
        <v>20961</v>
      </c>
      <c r="B777" s="1" t="s">
        <v>20184</v>
      </c>
      <c r="C777">
        <v>18242</v>
      </c>
      <c r="D777">
        <v>20110530</v>
      </c>
      <c r="E777">
        <v>20110606</v>
      </c>
      <c r="F777">
        <v>20110611</v>
      </c>
      <c r="G777">
        <v>3578</v>
      </c>
      <c r="H777">
        <v>1</v>
      </c>
      <c r="I777">
        <v>3578</v>
      </c>
    </row>
    <row r="778" spans="1:9" x14ac:dyDescent="0.25">
      <c r="A778" s="1" t="s">
        <v>20962</v>
      </c>
      <c r="B778" s="1" t="s">
        <v>20182</v>
      </c>
      <c r="C778">
        <v>18252</v>
      </c>
      <c r="D778">
        <v>20110530</v>
      </c>
      <c r="E778">
        <v>20110606</v>
      </c>
      <c r="F778">
        <v>20110611</v>
      </c>
      <c r="G778">
        <v>3578</v>
      </c>
      <c r="H778">
        <v>1</v>
      </c>
      <c r="I778">
        <v>3578</v>
      </c>
    </row>
    <row r="779" spans="1:9" x14ac:dyDescent="0.25">
      <c r="A779" s="1" t="s">
        <v>20963</v>
      </c>
      <c r="B779" s="1" t="s">
        <v>20177</v>
      </c>
      <c r="C779">
        <v>18202</v>
      </c>
      <c r="D779">
        <v>20110530</v>
      </c>
      <c r="E779">
        <v>20110606</v>
      </c>
      <c r="F779">
        <v>20110611</v>
      </c>
      <c r="G779">
        <v>3578</v>
      </c>
      <c r="H779">
        <v>1</v>
      </c>
      <c r="I779">
        <v>3578</v>
      </c>
    </row>
    <row r="780" spans="1:9" x14ac:dyDescent="0.25">
      <c r="A780" s="1" t="s">
        <v>20964</v>
      </c>
      <c r="B780" s="1" t="s">
        <v>20162</v>
      </c>
      <c r="C780">
        <v>12383</v>
      </c>
      <c r="D780">
        <v>20110531</v>
      </c>
      <c r="E780">
        <v>20110607</v>
      </c>
      <c r="F780">
        <v>20110612</v>
      </c>
      <c r="G780">
        <v>3578</v>
      </c>
      <c r="H780">
        <v>1</v>
      </c>
      <c r="I780">
        <v>3578</v>
      </c>
    </row>
    <row r="781" spans="1:9" x14ac:dyDescent="0.25">
      <c r="A781" s="1" t="s">
        <v>20965</v>
      </c>
      <c r="B781" s="1" t="s">
        <v>20162</v>
      </c>
      <c r="C781">
        <v>28829</v>
      </c>
      <c r="D781">
        <v>20110531</v>
      </c>
      <c r="E781">
        <v>20110607</v>
      </c>
      <c r="F781">
        <v>20110612</v>
      </c>
      <c r="G781">
        <v>3578</v>
      </c>
      <c r="H781">
        <v>1</v>
      </c>
      <c r="I781">
        <v>3578</v>
      </c>
    </row>
    <row r="782" spans="1:9" x14ac:dyDescent="0.25">
      <c r="A782" s="1" t="s">
        <v>20966</v>
      </c>
      <c r="B782" s="1" t="s">
        <v>20184</v>
      </c>
      <c r="C782">
        <v>29011</v>
      </c>
      <c r="D782">
        <v>20110531</v>
      </c>
      <c r="E782">
        <v>20110607</v>
      </c>
      <c r="F782">
        <v>20110612</v>
      </c>
      <c r="G782">
        <v>3578</v>
      </c>
      <c r="H782">
        <v>1</v>
      </c>
      <c r="I782">
        <v>3578</v>
      </c>
    </row>
    <row r="783" spans="1:9" x14ac:dyDescent="0.25">
      <c r="A783" s="1" t="s">
        <v>20967</v>
      </c>
      <c r="B783" s="1" t="s">
        <v>20170</v>
      </c>
      <c r="C783">
        <v>18452</v>
      </c>
      <c r="D783">
        <v>20110531</v>
      </c>
      <c r="E783">
        <v>20110607</v>
      </c>
      <c r="F783">
        <v>20110612</v>
      </c>
      <c r="G783">
        <v>3578</v>
      </c>
      <c r="H783">
        <v>1</v>
      </c>
      <c r="I783">
        <v>3578</v>
      </c>
    </row>
    <row r="784" spans="1:9" x14ac:dyDescent="0.25">
      <c r="A784" s="1" t="s">
        <v>20968</v>
      </c>
      <c r="B784" s="1" t="s">
        <v>20208</v>
      </c>
      <c r="C784">
        <v>11365</v>
      </c>
      <c r="D784">
        <v>20110531</v>
      </c>
      <c r="E784">
        <v>20110607</v>
      </c>
      <c r="F784">
        <v>20110612</v>
      </c>
      <c r="G784">
        <v>3375</v>
      </c>
      <c r="H784">
        <v>1</v>
      </c>
      <c r="I784">
        <v>3375</v>
      </c>
    </row>
    <row r="785" spans="1:9" x14ac:dyDescent="0.25">
      <c r="A785" s="1" t="s">
        <v>20969</v>
      </c>
      <c r="B785" s="1" t="s">
        <v>20170</v>
      </c>
      <c r="C785">
        <v>13836</v>
      </c>
      <c r="D785">
        <v>20110601</v>
      </c>
      <c r="E785">
        <v>20110608</v>
      </c>
      <c r="F785">
        <v>20110613</v>
      </c>
      <c r="G785">
        <v>3578</v>
      </c>
      <c r="H785">
        <v>1</v>
      </c>
      <c r="I785">
        <v>3578</v>
      </c>
    </row>
    <row r="786" spans="1:9" x14ac:dyDescent="0.25">
      <c r="A786" s="1" t="s">
        <v>20970</v>
      </c>
      <c r="B786" s="1" t="s">
        <v>20276</v>
      </c>
      <c r="C786">
        <v>20552</v>
      </c>
      <c r="D786">
        <v>20110601</v>
      </c>
      <c r="E786">
        <v>20110608</v>
      </c>
      <c r="F786">
        <v>20110613</v>
      </c>
      <c r="G786">
        <v>699</v>
      </c>
      <c r="H786">
        <v>1</v>
      </c>
      <c r="I786">
        <v>699</v>
      </c>
    </row>
    <row r="787" spans="1:9" x14ac:dyDescent="0.25">
      <c r="A787" s="1" t="s">
        <v>20971</v>
      </c>
      <c r="B787" s="1" t="s">
        <v>20170</v>
      </c>
      <c r="C787">
        <v>29126</v>
      </c>
      <c r="D787">
        <v>20110601</v>
      </c>
      <c r="E787">
        <v>20110608</v>
      </c>
      <c r="F787">
        <v>20110613</v>
      </c>
      <c r="G787">
        <v>3578</v>
      </c>
      <c r="H787">
        <v>1</v>
      </c>
      <c r="I787">
        <v>3578</v>
      </c>
    </row>
    <row r="788" spans="1:9" x14ac:dyDescent="0.25">
      <c r="A788" s="1" t="s">
        <v>20972</v>
      </c>
      <c r="B788" s="1" t="s">
        <v>20170</v>
      </c>
      <c r="C788">
        <v>22732</v>
      </c>
      <c r="D788">
        <v>20110601</v>
      </c>
      <c r="E788">
        <v>20110608</v>
      </c>
      <c r="F788">
        <v>20110613</v>
      </c>
      <c r="G788">
        <v>3578</v>
      </c>
      <c r="H788">
        <v>1</v>
      </c>
      <c r="I788">
        <v>3578</v>
      </c>
    </row>
    <row r="789" spans="1:9" x14ac:dyDescent="0.25">
      <c r="A789" s="1" t="s">
        <v>20973</v>
      </c>
      <c r="B789" s="1" t="s">
        <v>20184</v>
      </c>
      <c r="C789">
        <v>28988</v>
      </c>
      <c r="D789">
        <v>20110601</v>
      </c>
      <c r="E789">
        <v>20110608</v>
      </c>
      <c r="F789">
        <v>20110613</v>
      </c>
      <c r="G789">
        <v>3578</v>
      </c>
      <c r="H789">
        <v>1</v>
      </c>
      <c r="I789">
        <v>3578</v>
      </c>
    </row>
    <row r="790" spans="1:9" x14ac:dyDescent="0.25">
      <c r="A790" s="1" t="s">
        <v>20974</v>
      </c>
      <c r="B790" s="1" t="s">
        <v>20177</v>
      </c>
      <c r="C790">
        <v>18695</v>
      </c>
      <c r="D790">
        <v>20110601</v>
      </c>
      <c r="E790">
        <v>20110608</v>
      </c>
      <c r="F790">
        <v>20110613</v>
      </c>
      <c r="G790">
        <v>3578</v>
      </c>
      <c r="H790">
        <v>1</v>
      </c>
      <c r="I790">
        <v>3578</v>
      </c>
    </row>
    <row r="791" spans="1:9" x14ac:dyDescent="0.25">
      <c r="A791" s="1" t="s">
        <v>20975</v>
      </c>
      <c r="B791" s="1" t="s">
        <v>20182</v>
      </c>
      <c r="C791">
        <v>18281</v>
      </c>
      <c r="D791">
        <v>20110601</v>
      </c>
      <c r="E791">
        <v>20110608</v>
      </c>
      <c r="F791">
        <v>20110613</v>
      </c>
      <c r="G791">
        <v>3578</v>
      </c>
      <c r="H791">
        <v>1</v>
      </c>
      <c r="I791">
        <v>3578</v>
      </c>
    </row>
    <row r="792" spans="1:9" x14ac:dyDescent="0.25">
      <c r="A792" s="1" t="s">
        <v>20976</v>
      </c>
      <c r="B792" s="1" t="s">
        <v>20173</v>
      </c>
      <c r="C792">
        <v>11444</v>
      </c>
      <c r="D792">
        <v>20110601</v>
      </c>
      <c r="E792">
        <v>20110608</v>
      </c>
      <c r="F792">
        <v>20110613</v>
      </c>
      <c r="G792">
        <v>3375</v>
      </c>
      <c r="H792">
        <v>1</v>
      </c>
      <c r="I792">
        <v>3375</v>
      </c>
    </row>
    <row r="793" spans="1:9" x14ac:dyDescent="0.25">
      <c r="A793" s="1" t="s">
        <v>20977</v>
      </c>
      <c r="B793" s="1" t="s">
        <v>20177</v>
      </c>
      <c r="C793">
        <v>12321</v>
      </c>
      <c r="D793">
        <v>20110602</v>
      </c>
      <c r="E793">
        <v>20110609</v>
      </c>
      <c r="F793">
        <v>20110614</v>
      </c>
      <c r="G793">
        <v>3578</v>
      </c>
      <c r="H793">
        <v>1</v>
      </c>
      <c r="I793">
        <v>3578</v>
      </c>
    </row>
    <row r="794" spans="1:9" x14ac:dyDescent="0.25">
      <c r="A794" s="1" t="s">
        <v>20978</v>
      </c>
      <c r="B794" s="1" t="s">
        <v>20177</v>
      </c>
      <c r="C794">
        <v>14777</v>
      </c>
      <c r="D794">
        <v>20110602</v>
      </c>
      <c r="E794">
        <v>20110609</v>
      </c>
      <c r="F794">
        <v>20110614</v>
      </c>
      <c r="G794">
        <v>3578</v>
      </c>
      <c r="H794">
        <v>1</v>
      </c>
      <c r="I794">
        <v>3578</v>
      </c>
    </row>
    <row r="795" spans="1:9" x14ac:dyDescent="0.25">
      <c r="A795" s="1" t="s">
        <v>20979</v>
      </c>
      <c r="B795" s="1" t="s">
        <v>20182</v>
      </c>
      <c r="C795">
        <v>28827</v>
      </c>
      <c r="D795">
        <v>20110602</v>
      </c>
      <c r="E795">
        <v>20110609</v>
      </c>
      <c r="F795">
        <v>20110614</v>
      </c>
      <c r="G795">
        <v>3578</v>
      </c>
      <c r="H795">
        <v>1</v>
      </c>
      <c r="I795">
        <v>3578</v>
      </c>
    </row>
    <row r="796" spans="1:9" x14ac:dyDescent="0.25">
      <c r="A796" s="1" t="s">
        <v>20980</v>
      </c>
      <c r="B796" s="1" t="s">
        <v>20182</v>
      </c>
      <c r="C796">
        <v>28853</v>
      </c>
      <c r="D796">
        <v>20110602</v>
      </c>
      <c r="E796">
        <v>20110609</v>
      </c>
      <c r="F796">
        <v>20110614</v>
      </c>
      <c r="G796">
        <v>3578</v>
      </c>
      <c r="H796">
        <v>1</v>
      </c>
      <c r="I796">
        <v>3578</v>
      </c>
    </row>
    <row r="797" spans="1:9" x14ac:dyDescent="0.25">
      <c r="A797" s="1" t="s">
        <v>20981</v>
      </c>
      <c r="B797" s="1" t="s">
        <v>20208</v>
      </c>
      <c r="C797">
        <v>25972</v>
      </c>
      <c r="D797">
        <v>20110602</v>
      </c>
      <c r="E797">
        <v>20110609</v>
      </c>
      <c r="F797">
        <v>20110614</v>
      </c>
      <c r="G797">
        <v>3375</v>
      </c>
      <c r="H797">
        <v>1</v>
      </c>
      <c r="I797">
        <v>3375</v>
      </c>
    </row>
    <row r="798" spans="1:9" x14ac:dyDescent="0.25">
      <c r="A798" s="1" t="s">
        <v>20982</v>
      </c>
      <c r="B798" s="1" t="s">
        <v>20256</v>
      </c>
      <c r="C798">
        <v>25975</v>
      </c>
      <c r="D798">
        <v>20110602</v>
      </c>
      <c r="E798">
        <v>20110609</v>
      </c>
      <c r="F798">
        <v>20110614</v>
      </c>
      <c r="G798">
        <v>3400</v>
      </c>
      <c r="H798">
        <v>1</v>
      </c>
      <c r="I798">
        <v>3400</v>
      </c>
    </row>
    <row r="799" spans="1:9" x14ac:dyDescent="0.25">
      <c r="A799" s="1" t="s">
        <v>20983</v>
      </c>
      <c r="B799" s="1" t="s">
        <v>20170</v>
      </c>
      <c r="C799">
        <v>18486</v>
      </c>
      <c r="D799">
        <v>20110602</v>
      </c>
      <c r="E799">
        <v>20110609</v>
      </c>
      <c r="F799">
        <v>20110614</v>
      </c>
      <c r="G799">
        <v>3578</v>
      </c>
      <c r="H799">
        <v>1</v>
      </c>
      <c r="I799">
        <v>3578</v>
      </c>
    </row>
    <row r="800" spans="1:9" x14ac:dyDescent="0.25">
      <c r="A800" s="1" t="s">
        <v>20984</v>
      </c>
      <c r="B800" s="1" t="s">
        <v>20182</v>
      </c>
      <c r="C800">
        <v>18488</v>
      </c>
      <c r="D800">
        <v>20110602</v>
      </c>
      <c r="E800">
        <v>20110609</v>
      </c>
      <c r="F800">
        <v>20110614</v>
      </c>
      <c r="G800">
        <v>3578</v>
      </c>
      <c r="H800">
        <v>1</v>
      </c>
      <c r="I800">
        <v>3578</v>
      </c>
    </row>
    <row r="801" spans="1:9" x14ac:dyDescent="0.25">
      <c r="A801" s="1" t="s">
        <v>20985</v>
      </c>
      <c r="B801" s="1" t="s">
        <v>20177</v>
      </c>
      <c r="C801">
        <v>18694</v>
      </c>
      <c r="D801">
        <v>20110602</v>
      </c>
      <c r="E801">
        <v>20110609</v>
      </c>
      <c r="F801">
        <v>20110614</v>
      </c>
      <c r="G801">
        <v>3578</v>
      </c>
      <c r="H801">
        <v>1</v>
      </c>
      <c r="I801">
        <v>3578</v>
      </c>
    </row>
    <row r="802" spans="1:9" x14ac:dyDescent="0.25">
      <c r="A802" s="1" t="s">
        <v>20986</v>
      </c>
      <c r="B802" s="1" t="s">
        <v>20177</v>
      </c>
      <c r="C802">
        <v>18309</v>
      </c>
      <c r="D802">
        <v>20110602</v>
      </c>
      <c r="E802">
        <v>20110609</v>
      </c>
      <c r="F802">
        <v>20110614</v>
      </c>
      <c r="G802">
        <v>3578</v>
      </c>
      <c r="H802">
        <v>1</v>
      </c>
      <c r="I802">
        <v>3578</v>
      </c>
    </row>
    <row r="803" spans="1:9" x14ac:dyDescent="0.25">
      <c r="A803" s="1" t="s">
        <v>20987</v>
      </c>
      <c r="B803" s="1" t="s">
        <v>20184</v>
      </c>
      <c r="C803">
        <v>12308</v>
      </c>
      <c r="D803">
        <v>20110603</v>
      </c>
      <c r="E803">
        <v>20110610</v>
      </c>
      <c r="F803">
        <v>20110615</v>
      </c>
      <c r="G803">
        <v>3578</v>
      </c>
      <c r="H803">
        <v>1</v>
      </c>
      <c r="I803">
        <v>3578</v>
      </c>
    </row>
    <row r="804" spans="1:9" x14ac:dyDescent="0.25">
      <c r="A804" s="1" t="s">
        <v>20988</v>
      </c>
      <c r="B804" s="1" t="s">
        <v>20175</v>
      </c>
      <c r="C804">
        <v>25973</v>
      </c>
      <c r="D804">
        <v>20110603</v>
      </c>
      <c r="E804">
        <v>20110610</v>
      </c>
      <c r="F804">
        <v>20110615</v>
      </c>
      <c r="G804">
        <v>3400</v>
      </c>
      <c r="H804">
        <v>1</v>
      </c>
      <c r="I804">
        <v>3400</v>
      </c>
    </row>
    <row r="805" spans="1:9" x14ac:dyDescent="0.25">
      <c r="A805" s="1" t="s">
        <v>20989</v>
      </c>
      <c r="B805" s="1" t="s">
        <v>20177</v>
      </c>
      <c r="C805">
        <v>28997</v>
      </c>
      <c r="D805">
        <v>20110603</v>
      </c>
      <c r="E805">
        <v>20110610</v>
      </c>
      <c r="F805">
        <v>20110615</v>
      </c>
      <c r="G805">
        <v>3578</v>
      </c>
      <c r="H805">
        <v>1</v>
      </c>
      <c r="I805">
        <v>3578</v>
      </c>
    </row>
    <row r="806" spans="1:9" x14ac:dyDescent="0.25">
      <c r="A806" s="1" t="s">
        <v>20990</v>
      </c>
      <c r="B806" s="1" t="s">
        <v>20347</v>
      </c>
      <c r="C806">
        <v>14643</v>
      </c>
      <c r="D806">
        <v>20110603</v>
      </c>
      <c r="E806">
        <v>20110610</v>
      </c>
      <c r="F806">
        <v>20110615</v>
      </c>
      <c r="G806">
        <v>699</v>
      </c>
      <c r="H806">
        <v>1</v>
      </c>
      <c r="I806">
        <v>699</v>
      </c>
    </row>
    <row r="807" spans="1:9" x14ac:dyDescent="0.25">
      <c r="A807" s="1" t="s">
        <v>20991</v>
      </c>
      <c r="B807" s="1" t="s">
        <v>20184</v>
      </c>
      <c r="C807">
        <v>18337</v>
      </c>
      <c r="D807">
        <v>20110603</v>
      </c>
      <c r="E807">
        <v>20110610</v>
      </c>
      <c r="F807">
        <v>20110615</v>
      </c>
      <c r="G807">
        <v>3578</v>
      </c>
      <c r="H807">
        <v>1</v>
      </c>
      <c r="I807">
        <v>3578</v>
      </c>
    </row>
    <row r="808" spans="1:9" x14ac:dyDescent="0.25">
      <c r="A808" s="1" t="s">
        <v>20992</v>
      </c>
      <c r="B808" s="1" t="s">
        <v>20208</v>
      </c>
      <c r="C808">
        <v>29467</v>
      </c>
      <c r="D808">
        <v>20110604</v>
      </c>
      <c r="E808">
        <v>20110611</v>
      </c>
      <c r="F808">
        <v>20110616</v>
      </c>
      <c r="G808">
        <v>3375</v>
      </c>
      <c r="H808">
        <v>1</v>
      </c>
      <c r="I808">
        <v>3375</v>
      </c>
    </row>
    <row r="809" spans="1:9" x14ac:dyDescent="0.25">
      <c r="A809" s="1" t="s">
        <v>20993</v>
      </c>
      <c r="B809" s="1" t="s">
        <v>20170</v>
      </c>
      <c r="C809">
        <v>28804</v>
      </c>
      <c r="D809">
        <v>20110604</v>
      </c>
      <c r="E809">
        <v>20110611</v>
      </c>
      <c r="F809">
        <v>20110616</v>
      </c>
      <c r="G809">
        <v>3578</v>
      </c>
      <c r="H809">
        <v>1</v>
      </c>
      <c r="I809">
        <v>3578</v>
      </c>
    </row>
    <row r="810" spans="1:9" x14ac:dyDescent="0.25">
      <c r="A810" s="1" t="s">
        <v>20994</v>
      </c>
      <c r="B810" s="1" t="s">
        <v>20162</v>
      </c>
      <c r="C810">
        <v>28842</v>
      </c>
      <c r="D810">
        <v>20110604</v>
      </c>
      <c r="E810">
        <v>20110611</v>
      </c>
      <c r="F810">
        <v>20110616</v>
      </c>
      <c r="G810">
        <v>3578</v>
      </c>
      <c r="H810">
        <v>1</v>
      </c>
      <c r="I810">
        <v>3578</v>
      </c>
    </row>
    <row r="811" spans="1:9" x14ac:dyDescent="0.25">
      <c r="A811" s="1" t="s">
        <v>20995</v>
      </c>
      <c r="B811" s="1" t="s">
        <v>20208</v>
      </c>
      <c r="C811">
        <v>25952</v>
      </c>
      <c r="D811">
        <v>20110604</v>
      </c>
      <c r="E811">
        <v>20110611</v>
      </c>
      <c r="F811">
        <v>20110616</v>
      </c>
      <c r="G811">
        <v>3375</v>
      </c>
      <c r="H811">
        <v>1</v>
      </c>
      <c r="I811">
        <v>3375</v>
      </c>
    </row>
    <row r="812" spans="1:9" x14ac:dyDescent="0.25">
      <c r="A812" s="1" t="s">
        <v>20996</v>
      </c>
      <c r="B812" s="1" t="s">
        <v>20170</v>
      </c>
      <c r="C812">
        <v>18338</v>
      </c>
      <c r="D812">
        <v>20110604</v>
      </c>
      <c r="E812">
        <v>20110611</v>
      </c>
      <c r="F812">
        <v>20110616</v>
      </c>
      <c r="G812">
        <v>3578</v>
      </c>
      <c r="H812">
        <v>1</v>
      </c>
      <c r="I812">
        <v>3578</v>
      </c>
    </row>
    <row r="813" spans="1:9" x14ac:dyDescent="0.25">
      <c r="A813" s="1" t="s">
        <v>20997</v>
      </c>
      <c r="B813" s="1" t="s">
        <v>20184</v>
      </c>
      <c r="C813">
        <v>18465</v>
      </c>
      <c r="D813">
        <v>20110604</v>
      </c>
      <c r="E813">
        <v>20110611</v>
      </c>
      <c r="F813">
        <v>20110616</v>
      </c>
      <c r="G813">
        <v>3578</v>
      </c>
      <c r="H813">
        <v>1</v>
      </c>
      <c r="I813">
        <v>3578</v>
      </c>
    </row>
    <row r="814" spans="1:9" x14ac:dyDescent="0.25">
      <c r="A814" s="1" t="s">
        <v>20998</v>
      </c>
      <c r="B814" s="1" t="s">
        <v>20177</v>
      </c>
      <c r="C814">
        <v>13808</v>
      </c>
      <c r="D814">
        <v>20110605</v>
      </c>
      <c r="E814">
        <v>20110612</v>
      </c>
      <c r="F814">
        <v>20110617</v>
      </c>
      <c r="G814">
        <v>3578</v>
      </c>
      <c r="H814">
        <v>1</v>
      </c>
      <c r="I814">
        <v>3578</v>
      </c>
    </row>
    <row r="815" spans="1:9" x14ac:dyDescent="0.25">
      <c r="A815" s="1" t="s">
        <v>20999</v>
      </c>
      <c r="B815" s="1" t="s">
        <v>20170</v>
      </c>
      <c r="C815">
        <v>14138</v>
      </c>
      <c r="D815">
        <v>20110605</v>
      </c>
      <c r="E815">
        <v>20110612</v>
      </c>
      <c r="F815">
        <v>20110617</v>
      </c>
      <c r="G815">
        <v>3578</v>
      </c>
      <c r="H815">
        <v>1</v>
      </c>
      <c r="I815">
        <v>3578</v>
      </c>
    </row>
    <row r="816" spans="1:9" x14ac:dyDescent="0.25">
      <c r="A816" s="1" t="s">
        <v>21000</v>
      </c>
      <c r="B816" s="1" t="s">
        <v>20184</v>
      </c>
      <c r="C816">
        <v>28825</v>
      </c>
      <c r="D816">
        <v>20110605</v>
      </c>
      <c r="E816">
        <v>20110612</v>
      </c>
      <c r="F816">
        <v>20110617</v>
      </c>
      <c r="G816">
        <v>3578</v>
      </c>
      <c r="H816">
        <v>1</v>
      </c>
      <c r="I816">
        <v>3578</v>
      </c>
    </row>
    <row r="817" spans="1:9" x14ac:dyDescent="0.25">
      <c r="A817" s="1" t="s">
        <v>21001</v>
      </c>
      <c r="B817" s="1" t="s">
        <v>20184</v>
      </c>
      <c r="C817">
        <v>28857</v>
      </c>
      <c r="D817">
        <v>20110605</v>
      </c>
      <c r="E817">
        <v>20110612</v>
      </c>
      <c r="F817">
        <v>20110617</v>
      </c>
      <c r="G817">
        <v>3578</v>
      </c>
      <c r="H817">
        <v>1</v>
      </c>
      <c r="I817">
        <v>3578</v>
      </c>
    </row>
    <row r="818" spans="1:9" x14ac:dyDescent="0.25">
      <c r="A818" s="1" t="s">
        <v>21002</v>
      </c>
      <c r="B818" s="1" t="s">
        <v>20184</v>
      </c>
      <c r="C818">
        <v>18335</v>
      </c>
      <c r="D818">
        <v>20110605</v>
      </c>
      <c r="E818">
        <v>20110612</v>
      </c>
      <c r="F818">
        <v>20110617</v>
      </c>
      <c r="G818">
        <v>3578</v>
      </c>
      <c r="H818">
        <v>1</v>
      </c>
      <c r="I818">
        <v>3578</v>
      </c>
    </row>
    <row r="819" spans="1:9" x14ac:dyDescent="0.25">
      <c r="A819" s="1" t="s">
        <v>21003</v>
      </c>
      <c r="B819" s="1" t="s">
        <v>20162</v>
      </c>
      <c r="C819">
        <v>14140</v>
      </c>
      <c r="D819">
        <v>20110606</v>
      </c>
      <c r="E819">
        <v>20110613</v>
      </c>
      <c r="F819">
        <v>20110618</v>
      </c>
      <c r="G819">
        <v>3578</v>
      </c>
      <c r="H819">
        <v>1</v>
      </c>
      <c r="I819">
        <v>3578</v>
      </c>
    </row>
    <row r="820" spans="1:9" x14ac:dyDescent="0.25">
      <c r="A820" s="1" t="s">
        <v>21004</v>
      </c>
      <c r="B820" s="1" t="s">
        <v>20177</v>
      </c>
      <c r="C820">
        <v>29058</v>
      </c>
      <c r="D820">
        <v>20110606</v>
      </c>
      <c r="E820">
        <v>20110613</v>
      </c>
      <c r="F820">
        <v>20110618</v>
      </c>
      <c r="G820">
        <v>3578</v>
      </c>
      <c r="H820">
        <v>1</v>
      </c>
      <c r="I820">
        <v>3578</v>
      </c>
    </row>
    <row r="821" spans="1:9" x14ac:dyDescent="0.25">
      <c r="A821" s="1" t="s">
        <v>21005</v>
      </c>
      <c r="B821" s="1" t="s">
        <v>20184</v>
      </c>
      <c r="C821">
        <v>29139</v>
      </c>
      <c r="D821">
        <v>20110606</v>
      </c>
      <c r="E821">
        <v>20110613</v>
      </c>
      <c r="F821">
        <v>20110618</v>
      </c>
      <c r="G821">
        <v>3578</v>
      </c>
      <c r="H821">
        <v>1</v>
      </c>
      <c r="I821">
        <v>3578</v>
      </c>
    </row>
    <row r="822" spans="1:9" x14ac:dyDescent="0.25">
      <c r="A822" s="1" t="s">
        <v>21006</v>
      </c>
      <c r="B822" s="1" t="s">
        <v>20182</v>
      </c>
      <c r="C822">
        <v>28845</v>
      </c>
      <c r="D822">
        <v>20110606</v>
      </c>
      <c r="E822">
        <v>20110613</v>
      </c>
      <c r="F822">
        <v>20110618</v>
      </c>
      <c r="G822">
        <v>3578</v>
      </c>
      <c r="H822">
        <v>1</v>
      </c>
      <c r="I822">
        <v>3578</v>
      </c>
    </row>
    <row r="823" spans="1:9" x14ac:dyDescent="0.25">
      <c r="A823" s="1" t="s">
        <v>21007</v>
      </c>
      <c r="B823" s="1" t="s">
        <v>20184</v>
      </c>
      <c r="C823">
        <v>18334</v>
      </c>
      <c r="D823">
        <v>20110606</v>
      </c>
      <c r="E823">
        <v>20110613</v>
      </c>
      <c r="F823">
        <v>20110618</v>
      </c>
      <c r="G823">
        <v>3578</v>
      </c>
      <c r="H823">
        <v>1</v>
      </c>
      <c r="I823">
        <v>3578</v>
      </c>
    </row>
    <row r="824" spans="1:9" x14ac:dyDescent="0.25">
      <c r="A824" s="1" t="s">
        <v>21008</v>
      </c>
      <c r="B824" s="1" t="s">
        <v>20164</v>
      </c>
      <c r="C824">
        <v>11445</v>
      </c>
      <c r="D824">
        <v>20110606</v>
      </c>
      <c r="E824">
        <v>20110613</v>
      </c>
      <c r="F824">
        <v>20110618</v>
      </c>
      <c r="G824">
        <v>3400</v>
      </c>
      <c r="H824">
        <v>1</v>
      </c>
      <c r="I824">
        <v>3400</v>
      </c>
    </row>
    <row r="825" spans="1:9" x14ac:dyDescent="0.25">
      <c r="A825" s="1" t="s">
        <v>21009</v>
      </c>
      <c r="B825" s="1" t="s">
        <v>20309</v>
      </c>
      <c r="C825">
        <v>28418</v>
      </c>
      <c r="D825">
        <v>20110607</v>
      </c>
      <c r="E825">
        <v>20110614</v>
      </c>
      <c r="F825">
        <v>20110619</v>
      </c>
      <c r="G825">
        <v>3375</v>
      </c>
      <c r="H825">
        <v>1</v>
      </c>
      <c r="I825">
        <v>3375</v>
      </c>
    </row>
    <row r="826" spans="1:9" x14ac:dyDescent="0.25">
      <c r="A826" s="1" t="s">
        <v>21010</v>
      </c>
      <c r="B826" s="1" t="s">
        <v>20340</v>
      </c>
      <c r="C826">
        <v>17996</v>
      </c>
      <c r="D826">
        <v>20110607</v>
      </c>
      <c r="E826">
        <v>20110614</v>
      </c>
      <c r="F826">
        <v>20110619</v>
      </c>
      <c r="G826">
        <v>699</v>
      </c>
      <c r="H826">
        <v>1</v>
      </c>
      <c r="I826">
        <v>699</v>
      </c>
    </row>
    <row r="827" spans="1:9" x14ac:dyDescent="0.25">
      <c r="A827" s="1" t="s">
        <v>21011</v>
      </c>
      <c r="B827" s="1" t="s">
        <v>20167</v>
      </c>
      <c r="C827">
        <v>19417</v>
      </c>
      <c r="D827">
        <v>20110607</v>
      </c>
      <c r="E827">
        <v>20110614</v>
      </c>
      <c r="F827">
        <v>20110619</v>
      </c>
      <c r="G827">
        <v>699</v>
      </c>
      <c r="H827">
        <v>1</v>
      </c>
      <c r="I827">
        <v>699</v>
      </c>
    </row>
    <row r="828" spans="1:9" x14ac:dyDescent="0.25">
      <c r="A828" s="1" t="s">
        <v>21012</v>
      </c>
      <c r="B828" s="1" t="s">
        <v>20162</v>
      </c>
      <c r="C828">
        <v>22299</v>
      </c>
      <c r="D828">
        <v>20110607</v>
      </c>
      <c r="E828">
        <v>20110614</v>
      </c>
      <c r="F828">
        <v>20110619</v>
      </c>
      <c r="G828">
        <v>3578</v>
      </c>
      <c r="H828">
        <v>1</v>
      </c>
      <c r="I828">
        <v>3578</v>
      </c>
    </row>
    <row r="829" spans="1:9" x14ac:dyDescent="0.25">
      <c r="A829" s="1" t="s">
        <v>21013</v>
      </c>
      <c r="B829" s="1" t="s">
        <v>20170</v>
      </c>
      <c r="C829">
        <v>29128</v>
      </c>
      <c r="D829">
        <v>20110607</v>
      </c>
      <c r="E829">
        <v>20110614</v>
      </c>
      <c r="F829">
        <v>20110619</v>
      </c>
      <c r="G829">
        <v>3578</v>
      </c>
      <c r="H829">
        <v>1</v>
      </c>
      <c r="I829">
        <v>3578</v>
      </c>
    </row>
    <row r="830" spans="1:9" x14ac:dyDescent="0.25">
      <c r="A830" s="1" t="s">
        <v>21014</v>
      </c>
      <c r="B830" s="1" t="s">
        <v>20309</v>
      </c>
      <c r="C830">
        <v>19874</v>
      </c>
      <c r="D830">
        <v>20110607</v>
      </c>
      <c r="E830">
        <v>20110614</v>
      </c>
      <c r="F830">
        <v>20110619</v>
      </c>
      <c r="G830">
        <v>3375</v>
      </c>
      <c r="H830">
        <v>1</v>
      </c>
      <c r="I830">
        <v>3375</v>
      </c>
    </row>
    <row r="831" spans="1:9" x14ac:dyDescent="0.25">
      <c r="A831" s="1" t="s">
        <v>21015</v>
      </c>
      <c r="B831" s="1" t="s">
        <v>20170</v>
      </c>
      <c r="C831">
        <v>29004</v>
      </c>
      <c r="D831">
        <v>20110607</v>
      </c>
      <c r="E831">
        <v>20110614</v>
      </c>
      <c r="F831">
        <v>20110619</v>
      </c>
      <c r="G831">
        <v>3578</v>
      </c>
      <c r="H831">
        <v>1</v>
      </c>
      <c r="I831">
        <v>3578</v>
      </c>
    </row>
    <row r="832" spans="1:9" x14ac:dyDescent="0.25">
      <c r="A832" s="1" t="s">
        <v>21016</v>
      </c>
      <c r="B832" s="1" t="s">
        <v>20420</v>
      </c>
      <c r="C832">
        <v>26692</v>
      </c>
      <c r="D832">
        <v>20110607</v>
      </c>
      <c r="E832">
        <v>20110614</v>
      </c>
      <c r="F832">
        <v>20110619</v>
      </c>
      <c r="G832">
        <v>699</v>
      </c>
      <c r="H832">
        <v>1</v>
      </c>
      <c r="I832">
        <v>699</v>
      </c>
    </row>
    <row r="833" spans="1:9" x14ac:dyDescent="0.25">
      <c r="A833" s="1" t="s">
        <v>21017</v>
      </c>
      <c r="B833" s="1" t="s">
        <v>20286</v>
      </c>
      <c r="C833">
        <v>14651</v>
      </c>
      <c r="D833">
        <v>20110607</v>
      </c>
      <c r="E833">
        <v>20110614</v>
      </c>
      <c r="F833">
        <v>20110619</v>
      </c>
      <c r="G833">
        <v>699</v>
      </c>
      <c r="H833">
        <v>1</v>
      </c>
      <c r="I833">
        <v>699</v>
      </c>
    </row>
    <row r="834" spans="1:9" x14ac:dyDescent="0.25">
      <c r="A834" s="1" t="s">
        <v>21018</v>
      </c>
      <c r="B834" s="1" t="s">
        <v>20162</v>
      </c>
      <c r="C834">
        <v>18484</v>
      </c>
      <c r="D834">
        <v>20110607</v>
      </c>
      <c r="E834">
        <v>20110614</v>
      </c>
      <c r="F834">
        <v>20110619</v>
      </c>
      <c r="G834">
        <v>3578</v>
      </c>
      <c r="H834">
        <v>1</v>
      </c>
      <c r="I834">
        <v>3578</v>
      </c>
    </row>
    <row r="835" spans="1:9" x14ac:dyDescent="0.25">
      <c r="A835" s="1" t="s">
        <v>21019</v>
      </c>
      <c r="B835" s="1" t="s">
        <v>20177</v>
      </c>
      <c r="C835">
        <v>18487</v>
      </c>
      <c r="D835">
        <v>20110607</v>
      </c>
      <c r="E835">
        <v>20110614</v>
      </c>
      <c r="F835">
        <v>20110619</v>
      </c>
      <c r="G835">
        <v>3578</v>
      </c>
      <c r="H835">
        <v>1</v>
      </c>
      <c r="I835">
        <v>3578</v>
      </c>
    </row>
    <row r="836" spans="1:9" x14ac:dyDescent="0.25">
      <c r="A836" s="1" t="s">
        <v>21020</v>
      </c>
      <c r="B836" s="1" t="s">
        <v>20162</v>
      </c>
      <c r="C836">
        <v>18495</v>
      </c>
      <c r="D836">
        <v>20110607</v>
      </c>
      <c r="E836">
        <v>20110614</v>
      </c>
      <c r="F836">
        <v>20110619</v>
      </c>
      <c r="G836">
        <v>3578</v>
      </c>
      <c r="H836">
        <v>1</v>
      </c>
      <c r="I836">
        <v>3578</v>
      </c>
    </row>
    <row r="837" spans="1:9" x14ac:dyDescent="0.25">
      <c r="A837" s="1" t="s">
        <v>21021</v>
      </c>
      <c r="B837" s="1" t="s">
        <v>20162</v>
      </c>
      <c r="C837">
        <v>18693</v>
      </c>
      <c r="D837">
        <v>20110607</v>
      </c>
      <c r="E837">
        <v>20110614</v>
      </c>
      <c r="F837">
        <v>20110619</v>
      </c>
      <c r="G837">
        <v>3578</v>
      </c>
      <c r="H837">
        <v>1</v>
      </c>
      <c r="I837">
        <v>3578</v>
      </c>
    </row>
    <row r="838" spans="1:9" x14ac:dyDescent="0.25">
      <c r="A838" s="1" t="s">
        <v>21022</v>
      </c>
      <c r="B838" s="1" t="s">
        <v>20184</v>
      </c>
      <c r="C838">
        <v>18288</v>
      </c>
      <c r="D838">
        <v>20110607</v>
      </c>
      <c r="E838">
        <v>20110614</v>
      </c>
      <c r="F838">
        <v>20110619</v>
      </c>
      <c r="G838">
        <v>3578</v>
      </c>
      <c r="H838">
        <v>1</v>
      </c>
      <c r="I838">
        <v>3578</v>
      </c>
    </row>
    <row r="839" spans="1:9" x14ac:dyDescent="0.25">
      <c r="A839" s="1" t="s">
        <v>21023</v>
      </c>
      <c r="B839" s="1" t="s">
        <v>20182</v>
      </c>
      <c r="C839">
        <v>18457</v>
      </c>
      <c r="D839">
        <v>20110607</v>
      </c>
      <c r="E839">
        <v>20110614</v>
      </c>
      <c r="F839">
        <v>20110619</v>
      </c>
      <c r="G839">
        <v>3578</v>
      </c>
      <c r="H839">
        <v>1</v>
      </c>
      <c r="I839">
        <v>3578</v>
      </c>
    </row>
    <row r="840" spans="1:9" x14ac:dyDescent="0.25">
      <c r="A840" s="1" t="s">
        <v>21024</v>
      </c>
      <c r="B840" s="1" t="s">
        <v>20162</v>
      </c>
      <c r="C840">
        <v>18467</v>
      </c>
      <c r="D840">
        <v>20110607</v>
      </c>
      <c r="E840">
        <v>20110614</v>
      </c>
      <c r="F840">
        <v>20110619</v>
      </c>
      <c r="G840">
        <v>3578</v>
      </c>
      <c r="H840">
        <v>1</v>
      </c>
      <c r="I840">
        <v>3578</v>
      </c>
    </row>
    <row r="841" spans="1:9" x14ac:dyDescent="0.25">
      <c r="A841" s="1" t="s">
        <v>21025</v>
      </c>
      <c r="B841" s="1" t="s">
        <v>20309</v>
      </c>
      <c r="C841">
        <v>11364</v>
      </c>
      <c r="D841">
        <v>20110607</v>
      </c>
      <c r="E841">
        <v>20110614</v>
      </c>
      <c r="F841">
        <v>20110619</v>
      </c>
      <c r="G841">
        <v>3375</v>
      </c>
      <c r="H841">
        <v>1</v>
      </c>
      <c r="I841">
        <v>3375</v>
      </c>
    </row>
    <row r="842" spans="1:9" x14ac:dyDescent="0.25">
      <c r="A842" s="1" t="s">
        <v>21026</v>
      </c>
      <c r="B842" s="1" t="s">
        <v>20173</v>
      </c>
      <c r="C842">
        <v>11372</v>
      </c>
      <c r="D842">
        <v>20110607</v>
      </c>
      <c r="E842">
        <v>20110614</v>
      </c>
      <c r="F842">
        <v>20110619</v>
      </c>
      <c r="G842">
        <v>3375</v>
      </c>
      <c r="H842">
        <v>1</v>
      </c>
      <c r="I842">
        <v>3375</v>
      </c>
    </row>
    <row r="843" spans="1:9" x14ac:dyDescent="0.25">
      <c r="A843" s="1" t="s">
        <v>21027</v>
      </c>
      <c r="B843" s="1" t="s">
        <v>20208</v>
      </c>
      <c r="C843">
        <v>11443</v>
      </c>
      <c r="D843">
        <v>20110607</v>
      </c>
      <c r="E843">
        <v>20110614</v>
      </c>
      <c r="F843">
        <v>20110619</v>
      </c>
      <c r="G843">
        <v>3375</v>
      </c>
      <c r="H843">
        <v>1</v>
      </c>
      <c r="I843">
        <v>3375</v>
      </c>
    </row>
    <row r="844" spans="1:9" x14ac:dyDescent="0.25">
      <c r="A844" s="1" t="s">
        <v>21028</v>
      </c>
      <c r="B844" s="1" t="s">
        <v>20182</v>
      </c>
      <c r="C844">
        <v>14793</v>
      </c>
      <c r="D844">
        <v>20110608</v>
      </c>
      <c r="E844">
        <v>20110615</v>
      </c>
      <c r="F844">
        <v>20110620</v>
      </c>
      <c r="G844">
        <v>3578</v>
      </c>
      <c r="H844">
        <v>1</v>
      </c>
      <c r="I844">
        <v>3578</v>
      </c>
    </row>
    <row r="845" spans="1:9" x14ac:dyDescent="0.25">
      <c r="A845" s="1" t="s">
        <v>21029</v>
      </c>
      <c r="B845" s="1" t="s">
        <v>20182</v>
      </c>
      <c r="C845">
        <v>28852</v>
      </c>
      <c r="D845">
        <v>20110608</v>
      </c>
      <c r="E845">
        <v>20110615</v>
      </c>
      <c r="F845">
        <v>20110620</v>
      </c>
      <c r="G845">
        <v>3578</v>
      </c>
      <c r="H845">
        <v>1</v>
      </c>
      <c r="I845">
        <v>3578</v>
      </c>
    </row>
    <row r="846" spans="1:9" x14ac:dyDescent="0.25">
      <c r="A846" s="1" t="s">
        <v>21030</v>
      </c>
      <c r="B846" s="1" t="s">
        <v>20177</v>
      </c>
      <c r="C846">
        <v>18700</v>
      </c>
      <c r="D846">
        <v>20110608</v>
      </c>
      <c r="E846">
        <v>20110615</v>
      </c>
      <c r="F846">
        <v>20110620</v>
      </c>
      <c r="G846">
        <v>3578</v>
      </c>
      <c r="H846">
        <v>1</v>
      </c>
      <c r="I846">
        <v>3578</v>
      </c>
    </row>
    <row r="847" spans="1:9" x14ac:dyDescent="0.25">
      <c r="A847" s="1" t="s">
        <v>21031</v>
      </c>
      <c r="B847" s="1" t="s">
        <v>20170</v>
      </c>
      <c r="C847">
        <v>18301</v>
      </c>
      <c r="D847">
        <v>20110608</v>
      </c>
      <c r="E847">
        <v>20110615</v>
      </c>
      <c r="F847">
        <v>20110620</v>
      </c>
      <c r="G847">
        <v>3578</v>
      </c>
      <c r="H847">
        <v>1</v>
      </c>
      <c r="I847">
        <v>3578</v>
      </c>
    </row>
    <row r="848" spans="1:9" x14ac:dyDescent="0.25">
      <c r="A848" s="1" t="s">
        <v>21032</v>
      </c>
      <c r="B848" s="1" t="s">
        <v>20256</v>
      </c>
      <c r="C848">
        <v>11363</v>
      </c>
      <c r="D848">
        <v>20110608</v>
      </c>
      <c r="E848">
        <v>20110615</v>
      </c>
      <c r="F848">
        <v>20110620</v>
      </c>
      <c r="G848">
        <v>3400</v>
      </c>
      <c r="H848">
        <v>1</v>
      </c>
      <c r="I848">
        <v>3400</v>
      </c>
    </row>
    <row r="849" spans="1:9" x14ac:dyDescent="0.25">
      <c r="A849" s="1" t="s">
        <v>21033</v>
      </c>
      <c r="B849" s="1" t="s">
        <v>20177</v>
      </c>
      <c r="C849">
        <v>29111</v>
      </c>
      <c r="D849">
        <v>20110609</v>
      </c>
      <c r="E849">
        <v>20110616</v>
      </c>
      <c r="F849">
        <v>20110621</v>
      </c>
      <c r="G849">
        <v>3578</v>
      </c>
      <c r="H849">
        <v>1</v>
      </c>
      <c r="I849">
        <v>3578</v>
      </c>
    </row>
    <row r="850" spans="1:9" x14ac:dyDescent="0.25">
      <c r="A850" s="1" t="s">
        <v>21034</v>
      </c>
      <c r="B850" s="1" t="s">
        <v>20177</v>
      </c>
      <c r="C850">
        <v>28828</v>
      </c>
      <c r="D850">
        <v>20110609</v>
      </c>
      <c r="E850">
        <v>20110616</v>
      </c>
      <c r="F850">
        <v>20110621</v>
      </c>
      <c r="G850">
        <v>3578</v>
      </c>
      <c r="H850">
        <v>1</v>
      </c>
      <c r="I850">
        <v>3578</v>
      </c>
    </row>
    <row r="851" spans="1:9" x14ac:dyDescent="0.25">
      <c r="A851" s="1" t="s">
        <v>21035</v>
      </c>
      <c r="B851" s="1" t="s">
        <v>20420</v>
      </c>
      <c r="C851">
        <v>18004</v>
      </c>
      <c r="D851">
        <v>20110610</v>
      </c>
      <c r="E851">
        <v>20110617</v>
      </c>
      <c r="F851">
        <v>20110622</v>
      </c>
      <c r="G851">
        <v>699</v>
      </c>
      <c r="H851">
        <v>1</v>
      </c>
      <c r="I851">
        <v>699</v>
      </c>
    </row>
    <row r="852" spans="1:9" x14ac:dyDescent="0.25">
      <c r="A852" s="1" t="s">
        <v>21036</v>
      </c>
      <c r="B852" s="1" t="s">
        <v>20182</v>
      </c>
      <c r="C852">
        <v>29048</v>
      </c>
      <c r="D852">
        <v>20110610</v>
      </c>
      <c r="E852">
        <v>20110617</v>
      </c>
      <c r="F852">
        <v>20110622</v>
      </c>
      <c r="G852">
        <v>3578</v>
      </c>
      <c r="H852">
        <v>1</v>
      </c>
      <c r="I852">
        <v>3578</v>
      </c>
    </row>
    <row r="853" spans="1:9" x14ac:dyDescent="0.25">
      <c r="A853" s="1" t="s">
        <v>21037</v>
      </c>
      <c r="B853" s="1" t="s">
        <v>20177</v>
      </c>
      <c r="C853">
        <v>29056</v>
      </c>
      <c r="D853">
        <v>20110610</v>
      </c>
      <c r="E853">
        <v>20110617</v>
      </c>
      <c r="F853">
        <v>20110622</v>
      </c>
      <c r="G853">
        <v>3578</v>
      </c>
      <c r="H853">
        <v>1</v>
      </c>
      <c r="I853">
        <v>3578</v>
      </c>
    </row>
    <row r="854" spans="1:9" x14ac:dyDescent="0.25">
      <c r="A854" s="1" t="s">
        <v>21038</v>
      </c>
      <c r="B854" s="1" t="s">
        <v>20170</v>
      </c>
      <c r="C854">
        <v>29136</v>
      </c>
      <c r="D854">
        <v>20110610</v>
      </c>
      <c r="E854">
        <v>20110617</v>
      </c>
      <c r="F854">
        <v>20110622</v>
      </c>
      <c r="G854">
        <v>3578</v>
      </c>
      <c r="H854">
        <v>1</v>
      </c>
      <c r="I854">
        <v>3578</v>
      </c>
    </row>
    <row r="855" spans="1:9" x14ac:dyDescent="0.25">
      <c r="A855" s="1" t="s">
        <v>21039</v>
      </c>
      <c r="B855" s="1" t="s">
        <v>20170</v>
      </c>
      <c r="C855">
        <v>28807</v>
      </c>
      <c r="D855">
        <v>20110610</v>
      </c>
      <c r="E855">
        <v>20110617</v>
      </c>
      <c r="F855">
        <v>20110622</v>
      </c>
      <c r="G855">
        <v>3578</v>
      </c>
      <c r="H855">
        <v>1</v>
      </c>
      <c r="I855">
        <v>3578</v>
      </c>
    </row>
    <row r="856" spans="1:9" x14ac:dyDescent="0.25">
      <c r="A856" s="1" t="s">
        <v>21040</v>
      </c>
      <c r="B856" s="1" t="s">
        <v>20162</v>
      </c>
      <c r="C856">
        <v>28833</v>
      </c>
      <c r="D856">
        <v>20110610</v>
      </c>
      <c r="E856">
        <v>20110617</v>
      </c>
      <c r="F856">
        <v>20110622</v>
      </c>
      <c r="G856">
        <v>3578</v>
      </c>
      <c r="H856">
        <v>1</v>
      </c>
      <c r="I856">
        <v>3578</v>
      </c>
    </row>
    <row r="857" spans="1:9" x14ac:dyDescent="0.25">
      <c r="A857" s="1" t="s">
        <v>21041</v>
      </c>
      <c r="B857" s="1" t="s">
        <v>20170</v>
      </c>
      <c r="C857">
        <v>18470</v>
      </c>
      <c r="D857">
        <v>20110610</v>
      </c>
      <c r="E857">
        <v>20110617</v>
      </c>
      <c r="F857">
        <v>20110622</v>
      </c>
      <c r="G857">
        <v>3578</v>
      </c>
      <c r="H857">
        <v>1</v>
      </c>
      <c r="I857">
        <v>3578</v>
      </c>
    </row>
    <row r="858" spans="1:9" x14ac:dyDescent="0.25">
      <c r="A858" s="1" t="s">
        <v>21042</v>
      </c>
      <c r="B858" s="1" t="s">
        <v>20182</v>
      </c>
      <c r="C858">
        <v>18496</v>
      </c>
      <c r="D858">
        <v>20110610</v>
      </c>
      <c r="E858">
        <v>20110617</v>
      </c>
      <c r="F858">
        <v>20110622</v>
      </c>
      <c r="G858">
        <v>3578</v>
      </c>
      <c r="H858">
        <v>1</v>
      </c>
      <c r="I858">
        <v>3578</v>
      </c>
    </row>
    <row r="859" spans="1:9" x14ac:dyDescent="0.25">
      <c r="A859" s="1" t="s">
        <v>21043</v>
      </c>
      <c r="B859" s="1" t="s">
        <v>20170</v>
      </c>
      <c r="C859">
        <v>18703</v>
      </c>
      <c r="D859">
        <v>20110610</v>
      </c>
      <c r="E859">
        <v>20110617</v>
      </c>
      <c r="F859">
        <v>20110622</v>
      </c>
      <c r="G859">
        <v>3578</v>
      </c>
      <c r="H859">
        <v>1</v>
      </c>
      <c r="I859">
        <v>3578</v>
      </c>
    </row>
    <row r="860" spans="1:9" x14ac:dyDescent="0.25">
      <c r="A860" s="1" t="s">
        <v>21044</v>
      </c>
      <c r="B860" s="1" t="s">
        <v>20184</v>
      </c>
      <c r="C860">
        <v>18296</v>
      </c>
      <c r="D860">
        <v>20110610</v>
      </c>
      <c r="E860">
        <v>20110617</v>
      </c>
      <c r="F860">
        <v>20110622</v>
      </c>
      <c r="G860">
        <v>3578</v>
      </c>
      <c r="H860">
        <v>1</v>
      </c>
      <c r="I860">
        <v>3578</v>
      </c>
    </row>
    <row r="861" spans="1:9" x14ac:dyDescent="0.25">
      <c r="A861" s="1" t="s">
        <v>21045</v>
      </c>
      <c r="B861" s="1" t="s">
        <v>20177</v>
      </c>
      <c r="C861">
        <v>18308</v>
      </c>
      <c r="D861">
        <v>20110610</v>
      </c>
      <c r="E861">
        <v>20110617</v>
      </c>
      <c r="F861">
        <v>20110622</v>
      </c>
      <c r="G861">
        <v>3578</v>
      </c>
      <c r="H861">
        <v>1</v>
      </c>
      <c r="I861">
        <v>3578</v>
      </c>
    </row>
    <row r="862" spans="1:9" x14ac:dyDescent="0.25">
      <c r="A862" s="1" t="s">
        <v>21046</v>
      </c>
      <c r="B862" s="1" t="s">
        <v>20162</v>
      </c>
      <c r="C862">
        <v>14833</v>
      </c>
      <c r="D862">
        <v>20110611</v>
      </c>
      <c r="E862">
        <v>20110618</v>
      </c>
      <c r="F862">
        <v>20110623</v>
      </c>
      <c r="G862">
        <v>3578</v>
      </c>
      <c r="H862">
        <v>1</v>
      </c>
      <c r="I862">
        <v>3578</v>
      </c>
    </row>
    <row r="863" spans="1:9" x14ac:dyDescent="0.25">
      <c r="A863" s="1" t="s">
        <v>21047</v>
      </c>
      <c r="B863" s="1" t="s">
        <v>20184</v>
      </c>
      <c r="C863">
        <v>29108</v>
      </c>
      <c r="D863">
        <v>20110611</v>
      </c>
      <c r="E863">
        <v>20110618</v>
      </c>
      <c r="F863">
        <v>20110623</v>
      </c>
      <c r="G863">
        <v>3578</v>
      </c>
      <c r="H863">
        <v>1</v>
      </c>
      <c r="I863">
        <v>3578</v>
      </c>
    </row>
    <row r="864" spans="1:9" x14ac:dyDescent="0.25">
      <c r="A864" s="1" t="s">
        <v>21048</v>
      </c>
      <c r="B864" s="1" t="s">
        <v>20162</v>
      </c>
      <c r="C864">
        <v>28821</v>
      </c>
      <c r="D864">
        <v>20110611</v>
      </c>
      <c r="E864">
        <v>20110618</v>
      </c>
      <c r="F864">
        <v>20110623</v>
      </c>
      <c r="G864">
        <v>3578</v>
      </c>
      <c r="H864">
        <v>1</v>
      </c>
      <c r="I864">
        <v>3578</v>
      </c>
    </row>
    <row r="865" spans="1:9" x14ac:dyDescent="0.25">
      <c r="A865" s="1" t="s">
        <v>21049</v>
      </c>
      <c r="B865" s="1" t="s">
        <v>20162</v>
      </c>
      <c r="C865">
        <v>28838</v>
      </c>
      <c r="D865">
        <v>20110611</v>
      </c>
      <c r="E865">
        <v>20110618</v>
      </c>
      <c r="F865">
        <v>20110623</v>
      </c>
      <c r="G865">
        <v>3578</v>
      </c>
      <c r="H865">
        <v>1</v>
      </c>
      <c r="I865">
        <v>3578</v>
      </c>
    </row>
    <row r="866" spans="1:9" x14ac:dyDescent="0.25">
      <c r="A866" s="1" t="s">
        <v>21050</v>
      </c>
      <c r="B866" s="1" t="s">
        <v>20309</v>
      </c>
      <c r="C866">
        <v>11351</v>
      </c>
      <c r="D866">
        <v>20110612</v>
      </c>
      <c r="E866">
        <v>20110619</v>
      </c>
      <c r="F866">
        <v>20110624</v>
      </c>
      <c r="G866">
        <v>3375</v>
      </c>
      <c r="H866">
        <v>1</v>
      </c>
      <c r="I866">
        <v>3375</v>
      </c>
    </row>
    <row r="867" spans="1:9" x14ac:dyDescent="0.25">
      <c r="A867" s="1" t="s">
        <v>21051</v>
      </c>
      <c r="B867" s="1" t="s">
        <v>20164</v>
      </c>
      <c r="C867">
        <v>11381</v>
      </c>
      <c r="D867">
        <v>20110612</v>
      </c>
      <c r="E867">
        <v>20110619</v>
      </c>
      <c r="F867">
        <v>20110624</v>
      </c>
      <c r="G867">
        <v>3400</v>
      </c>
      <c r="H867">
        <v>1</v>
      </c>
      <c r="I867">
        <v>3400</v>
      </c>
    </row>
    <row r="868" spans="1:9" x14ac:dyDescent="0.25">
      <c r="A868" s="1" t="s">
        <v>21052</v>
      </c>
      <c r="B868" s="1" t="s">
        <v>20162</v>
      </c>
      <c r="C868">
        <v>28847</v>
      </c>
      <c r="D868">
        <v>20110612</v>
      </c>
      <c r="E868">
        <v>20110619</v>
      </c>
      <c r="F868">
        <v>20110624</v>
      </c>
      <c r="G868">
        <v>3578</v>
      </c>
      <c r="H868">
        <v>1</v>
      </c>
      <c r="I868">
        <v>3578</v>
      </c>
    </row>
    <row r="869" spans="1:9" x14ac:dyDescent="0.25">
      <c r="A869" s="1" t="s">
        <v>21053</v>
      </c>
      <c r="B869" s="1" t="s">
        <v>20182</v>
      </c>
      <c r="C869">
        <v>22267</v>
      </c>
      <c r="D869">
        <v>20110612</v>
      </c>
      <c r="E869">
        <v>20110619</v>
      </c>
      <c r="F869">
        <v>20110624</v>
      </c>
      <c r="G869">
        <v>3578</v>
      </c>
      <c r="H869">
        <v>1</v>
      </c>
      <c r="I869">
        <v>3578</v>
      </c>
    </row>
    <row r="870" spans="1:9" x14ac:dyDescent="0.25">
      <c r="A870" s="1" t="s">
        <v>21054</v>
      </c>
      <c r="B870" s="1" t="s">
        <v>20184</v>
      </c>
      <c r="C870">
        <v>28856</v>
      </c>
      <c r="D870">
        <v>20110612</v>
      </c>
      <c r="E870">
        <v>20110619</v>
      </c>
      <c r="F870">
        <v>20110624</v>
      </c>
      <c r="G870">
        <v>3578</v>
      </c>
      <c r="H870">
        <v>1</v>
      </c>
      <c r="I870">
        <v>3578</v>
      </c>
    </row>
    <row r="871" spans="1:9" x14ac:dyDescent="0.25">
      <c r="A871" s="1" t="s">
        <v>21055</v>
      </c>
      <c r="B871" s="1" t="s">
        <v>20309</v>
      </c>
      <c r="C871">
        <v>25943</v>
      </c>
      <c r="D871">
        <v>20110612</v>
      </c>
      <c r="E871">
        <v>20110619</v>
      </c>
      <c r="F871">
        <v>20110624</v>
      </c>
      <c r="G871">
        <v>3375</v>
      </c>
      <c r="H871">
        <v>1</v>
      </c>
      <c r="I871">
        <v>3375</v>
      </c>
    </row>
    <row r="872" spans="1:9" x14ac:dyDescent="0.25">
      <c r="A872" s="1" t="s">
        <v>21056</v>
      </c>
      <c r="B872" s="1" t="s">
        <v>20173</v>
      </c>
      <c r="C872">
        <v>25951</v>
      </c>
      <c r="D872">
        <v>20110612</v>
      </c>
      <c r="E872">
        <v>20110619</v>
      </c>
      <c r="F872">
        <v>20110624</v>
      </c>
      <c r="G872">
        <v>3375</v>
      </c>
      <c r="H872">
        <v>1</v>
      </c>
      <c r="I872">
        <v>3375</v>
      </c>
    </row>
    <row r="873" spans="1:9" x14ac:dyDescent="0.25">
      <c r="A873" s="1" t="s">
        <v>21057</v>
      </c>
      <c r="B873" s="1" t="s">
        <v>20164</v>
      </c>
      <c r="C873">
        <v>25964</v>
      </c>
      <c r="D873">
        <v>20110612</v>
      </c>
      <c r="E873">
        <v>20110619</v>
      </c>
      <c r="F873">
        <v>20110624</v>
      </c>
      <c r="G873">
        <v>3400</v>
      </c>
      <c r="H873">
        <v>1</v>
      </c>
      <c r="I873">
        <v>3400</v>
      </c>
    </row>
    <row r="874" spans="1:9" x14ac:dyDescent="0.25">
      <c r="A874" s="1" t="s">
        <v>21058</v>
      </c>
      <c r="B874" s="1" t="s">
        <v>20184</v>
      </c>
      <c r="C874">
        <v>18696</v>
      </c>
      <c r="D874">
        <v>20110612</v>
      </c>
      <c r="E874">
        <v>20110619</v>
      </c>
      <c r="F874">
        <v>20110624</v>
      </c>
      <c r="G874">
        <v>3578</v>
      </c>
      <c r="H874">
        <v>1</v>
      </c>
      <c r="I874">
        <v>3578</v>
      </c>
    </row>
    <row r="875" spans="1:9" x14ac:dyDescent="0.25">
      <c r="A875" s="1" t="s">
        <v>21059</v>
      </c>
      <c r="B875" s="1" t="s">
        <v>20162</v>
      </c>
      <c r="C875">
        <v>18307</v>
      </c>
      <c r="D875">
        <v>20110612</v>
      </c>
      <c r="E875">
        <v>20110619</v>
      </c>
      <c r="F875">
        <v>20110624</v>
      </c>
      <c r="G875">
        <v>3578</v>
      </c>
      <c r="H875">
        <v>1</v>
      </c>
      <c r="I875">
        <v>3578</v>
      </c>
    </row>
    <row r="876" spans="1:9" x14ac:dyDescent="0.25">
      <c r="A876" s="1" t="s">
        <v>21060</v>
      </c>
      <c r="B876" s="1" t="s">
        <v>20173</v>
      </c>
      <c r="C876">
        <v>11353</v>
      </c>
      <c r="D876">
        <v>20110612</v>
      </c>
      <c r="E876">
        <v>20110619</v>
      </c>
      <c r="F876">
        <v>20110624</v>
      </c>
      <c r="G876">
        <v>3375</v>
      </c>
      <c r="H876">
        <v>1</v>
      </c>
      <c r="I876">
        <v>3375</v>
      </c>
    </row>
    <row r="877" spans="1:9" x14ac:dyDescent="0.25">
      <c r="A877" s="1" t="s">
        <v>21061</v>
      </c>
      <c r="B877" s="1" t="s">
        <v>20184</v>
      </c>
      <c r="C877">
        <v>14778</v>
      </c>
      <c r="D877">
        <v>20110613</v>
      </c>
      <c r="E877">
        <v>20110620</v>
      </c>
      <c r="F877">
        <v>20110625</v>
      </c>
      <c r="G877">
        <v>3578</v>
      </c>
      <c r="H877">
        <v>1</v>
      </c>
      <c r="I877">
        <v>3578</v>
      </c>
    </row>
    <row r="878" spans="1:9" x14ac:dyDescent="0.25">
      <c r="A878" s="1" t="s">
        <v>21062</v>
      </c>
      <c r="B878" s="1" t="s">
        <v>20182</v>
      </c>
      <c r="C878">
        <v>12332</v>
      </c>
      <c r="D878">
        <v>20110613</v>
      </c>
      <c r="E878">
        <v>20110620</v>
      </c>
      <c r="F878">
        <v>20110625</v>
      </c>
      <c r="G878">
        <v>3578</v>
      </c>
      <c r="H878">
        <v>1</v>
      </c>
      <c r="I878">
        <v>3578</v>
      </c>
    </row>
    <row r="879" spans="1:9" x14ac:dyDescent="0.25">
      <c r="A879" s="1" t="s">
        <v>21063</v>
      </c>
      <c r="B879" s="1" t="s">
        <v>20184</v>
      </c>
      <c r="C879">
        <v>13829</v>
      </c>
      <c r="D879">
        <v>20110613</v>
      </c>
      <c r="E879">
        <v>20110620</v>
      </c>
      <c r="F879">
        <v>20110625</v>
      </c>
      <c r="G879">
        <v>3578</v>
      </c>
      <c r="H879">
        <v>1</v>
      </c>
      <c r="I879">
        <v>3578</v>
      </c>
    </row>
    <row r="880" spans="1:9" x14ac:dyDescent="0.25">
      <c r="A880" s="1" t="s">
        <v>21064</v>
      </c>
      <c r="B880" s="1" t="s">
        <v>20182</v>
      </c>
      <c r="C880">
        <v>18284</v>
      </c>
      <c r="D880">
        <v>20110613</v>
      </c>
      <c r="E880">
        <v>20110620</v>
      </c>
      <c r="F880">
        <v>20110625</v>
      </c>
      <c r="G880">
        <v>3578</v>
      </c>
      <c r="H880">
        <v>1</v>
      </c>
      <c r="I880">
        <v>3578</v>
      </c>
    </row>
    <row r="881" spans="1:9" x14ac:dyDescent="0.25">
      <c r="A881" s="1" t="s">
        <v>21065</v>
      </c>
      <c r="B881" s="1" t="s">
        <v>20208</v>
      </c>
      <c r="C881">
        <v>11359</v>
      </c>
      <c r="D881">
        <v>20110613</v>
      </c>
      <c r="E881">
        <v>20110620</v>
      </c>
      <c r="F881">
        <v>20110625</v>
      </c>
      <c r="G881">
        <v>3375</v>
      </c>
      <c r="H881">
        <v>1</v>
      </c>
      <c r="I881">
        <v>3375</v>
      </c>
    </row>
    <row r="882" spans="1:9" x14ac:dyDescent="0.25">
      <c r="A882" s="1" t="s">
        <v>21066</v>
      </c>
      <c r="B882" s="1" t="s">
        <v>20177</v>
      </c>
      <c r="C882">
        <v>13822</v>
      </c>
      <c r="D882">
        <v>20110614</v>
      </c>
      <c r="E882">
        <v>20110621</v>
      </c>
      <c r="F882">
        <v>20110626</v>
      </c>
      <c r="G882">
        <v>3578</v>
      </c>
      <c r="H882">
        <v>1</v>
      </c>
      <c r="I882">
        <v>3578</v>
      </c>
    </row>
    <row r="883" spans="1:9" x14ac:dyDescent="0.25">
      <c r="A883" s="1" t="s">
        <v>21067</v>
      </c>
      <c r="B883" s="1" t="s">
        <v>20170</v>
      </c>
      <c r="C883">
        <v>14832</v>
      </c>
      <c r="D883">
        <v>20110614</v>
      </c>
      <c r="E883">
        <v>20110621</v>
      </c>
      <c r="F883">
        <v>20110626</v>
      </c>
      <c r="G883">
        <v>3578</v>
      </c>
      <c r="H883">
        <v>1</v>
      </c>
      <c r="I883">
        <v>3578</v>
      </c>
    </row>
    <row r="884" spans="1:9" x14ac:dyDescent="0.25">
      <c r="A884" s="1" t="s">
        <v>21068</v>
      </c>
      <c r="B884" s="1" t="s">
        <v>20321</v>
      </c>
      <c r="C884">
        <v>19415</v>
      </c>
      <c r="D884">
        <v>20110614</v>
      </c>
      <c r="E884">
        <v>20110621</v>
      </c>
      <c r="F884">
        <v>20110626</v>
      </c>
      <c r="G884">
        <v>699</v>
      </c>
      <c r="H884">
        <v>1</v>
      </c>
      <c r="I884">
        <v>699</v>
      </c>
    </row>
    <row r="885" spans="1:9" x14ac:dyDescent="0.25">
      <c r="A885" s="1" t="s">
        <v>21069</v>
      </c>
      <c r="B885" s="1" t="s">
        <v>20184</v>
      </c>
      <c r="C885">
        <v>29032</v>
      </c>
      <c r="D885">
        <v>20110614</v>
      </c>
      <c r="E885">
        <v>20110621</v>
      </c>
      <c r="F885">
        <v>20110626</v>
      </c>
      <c r="G885">
        <v>3578</v>
      </c>
      <c r="H885">
        <v>1</v>
      </c>
      <c r="I885">
        <v>3578</v>
      </c>
    </row>
    <row r="886" spans="1:9" x14ac:dyDescent="0.25">
      <c r="A886" s="1" t="s">
        <v>21070</v>
      </c>
      <c r="B886" s="1" t="s">
        <v>20162</v>
      </c>
      <c r="C886">
        <v>28840</v>
      </c>
      <c r="D886">
        <v>20110614</v>
      </c>
      <c r="E886">
        <v>20110621</v>
      </c>
      <c r="F886">
        <v>20110626</v>
      </c>
      <c r="G886">
        <v>3578</v>
      </c>
      <c r="H886">
        <v>1</v>
      </c>
      <c r="I886">
        <v>3578</v>
      </c>
    </row>
    <row r="887" spans="1:9" x14ac:dyDescent="0.25">
      <c r="A887" s="1" t="s">
        <v>21071</v>
      </c>
      <c r="B887" s="1" t="s">
        <v>20175</v>
      </c>
      <c r="C887">
        <v>25969</v>
      </c>
      <c r="D887">
        <v>20110614</v>
      </c>
      <c r="E887">
        <v>20110621</v>
      </c>
      <c r="F887">
        <v>20110626</v>
      </c>
      <c r="G887">
        <v>3400</v>
      </c>
      <c r="H887">
        <v>1</v>
      </c>
      <c r="I887">
        <v>3400</v>
      </c>
    </row>
    <row r="888" spans="1:9" x14ac:dyDescent="0.25">
      <c r="A888" s="1" t="s">
        <v>21072</v>
      </c>
      <c r="B888" s="1" t="s">
        <v>20315</v>
      </c>
      <c r="C888">
        <v>25976</v>
      </c>
      <c r="D888">
        <v>20110614</v>
      </c>
      <c r="E888">
        <v>20110621</v>
      </c>
      <c r="F888">
        <v>20110626</v>
      </c>
      <c r="G888">
        <v>3375</v>
      </c>
      <c r="H888">
        <v>1</v>
      </c>
      <c r="I888">
        <v>3375</v>
      </c>
    </row>
    <row r="889" spans="1:9" x14ac:dyDescent="0.25">
      <c r="A889" s="1" t="s">
        <v>21073</v>
      </c>
      <c r="B889" s="1" t="s">
        <v>20162</v>
      </c>
      <c r="C889">
        <v>28966</v>
      </c>
      <c r="D889">
        <v>20110614</v>
      </c>
      <c r="E889">
        <v>20110621</v>
      </c>
      <c r="F889">
        <v>20110626</v>
      </c>
      <c r="G889">
        <v>3578</v>
      </c>
      <c r="H889">
        <v>1</v>
      </c>
      <c r="I889">
        <v>3578</v>
      </c>
    </row>
    <row r="890" spans="1:9" x14ac:dyDescent="0.25">
      <c r="A890" s="1" t="s">
        <v>21074</v>
      </c>
      <c r="B890" s="1" t="s">
        <v>20170</v>
      </c>
      <c r="C890">
        <v>18468</v>
      </c>
      <c r="D890">
        <v>20110614</v>
      </c>
      <c r="E890">
        <v>20110621</v>
      </c>
      <c r="F890">
        <v>20110626</v>
      </c>
      <c r="G890">
        <v>3578</v>
      </c>
      <c r="H890">
        <v>1</v>
      </c>
      <c r="I890">
        <v>3578</v>
      </c>
    </row>
    <row r="891" spans="1:9" x14ac:dyDescent="0.25">
      <c r="A891" s="1" t="s">
        <v>21075</v>
      </c>
      <c r="B891" s="1" t="s">
        <v>20170</v>
      </c>
      <c r="C891">
        <v>18491</v>
      </c>
      <c r="D891">
        <v>20110614</v>
      </c>
      <c r="E891">
        <v>20110621</v>
      </c>
      <c r="F891">
        <v>20110626</v>
      </c>
      <c r="G891">
        <v>3578</v>
      </c>
      <c r="H891">
        <v>1</v>
      </c>
      <c r="I891">
        <v>3578</v>
      </c>
    </row>
    <row r="892" spans="1:9" x14ac:dyDescent="0.25">
      <c r="A892" s="1" t="s">
        <v>21076</v>
      </c>
      <c r="B892" s="1" t="s">
        <v>20177</v>
      </c>
      <c r="C892">
        <v>18461</v>
      </c>
      <c r="D892">
        <v>20110614</v>
      </c>
      <c r="E892">
        <v>20110621</v>
      </c>
      <c r="F892">
        <v>20110626</v>
      </c>
      <c r="G892">
        <v>3578</v>
      </c>
      <c r="H892">
        <v>1</v>
      </c>
      <c r="I892">
        <v>3578</v>
      </c>
    </row>
    <row r="893" spans="1:9" x14ac:dyDescent="0.25">
      <c r="A893" s="1" t="s">
        <v>21077</v>
      </c>
      <c r="B893" s="1" t="s">
        <v>20170</v>
      </c>
      <c r="C893">
        <v>18463</v>
      </c>
      <c r="D893">
        <v>20110614</v>
      </c>
      <c r="E893">
        <v>20110621</v>
      </c>
      <c r="F893">
        <v>20110626</v>
      </c>
      <c r="G893">
        <v>3578</v>
      </c>
      <c r="H893">
        <v>1</v>
      </c>
      <c r="I893">
        <v>3578</v>
      </c>
    </row>
    <row r="894" spans="1:9" x14ac:dyDescent="0.25">
      <c r="A894" s="1" t="s">
        <v>21078</v>
      </c>
      <c r="B894" s="1" t="s">
        <v>20162</v>
      </c>
      <c r="C894">
        <v>13842</v>
      </c>
      <c r="D894">
        <v>20110615</v>
      </c>
      <c r="E894">
        <v>20110622</v>
      </c>
      <c r="F894">
        <v>20110627</v>
      </c>
      <c r="G894">
        <v>3578</v>
      </c>
      <c r="H894">
        <v>1</v>
      </c>
      <c r="I894">
        <v>3578</v>
      </c>
    </row>
    <row r="895" spans="1:9" x14ac:dyDescent="0.25">
      <c r="A895" s="1" t="s">
        <v>21079</v>
      </c>
      <c r="B895" s="1" t="s">
        <v>20208</v>
      </c>
      <c r="C895">
        <v>29466</v>
      </c>
      <c r="D895">
        <v>20110615</v>
      </c>
      <c r="E895">
        <v>20110622</v>
      </c>
      <c r="F895">
        <v>20110627</v>
      </c>
      <c r="G895">
        <v>3375</v>
      </c>
      <c r="H895">
        <v>1</v>
      </c>
      <c r="I895">
        <v>3375</v>
      </c>
    </row>
    <row r="896" spans="1:9" x14ac:dyDescent="0.25">
      <c r="A896" s="1" t="s">
        <v>21080</v>
      </c>
      <c r="B896" s="1" t="s">
        <v>20162</v>
      </c>
      <c r="C896">
        <v>29017</v>
      </c>
      <c r="D896">
        <v>20110615</v>
      </c>
      <c r="E896">
        <v>20110622</v>
      </c>
      <c r="F896">
        <v>20110627</v>
      </c>
      <c r="G896">
        <v>3578</v>
      </c>
      <c r="H896">
        <v>1</v>
      </c>
      <c r="I896">
        <v>3578</v>
      </c>
    </row>
    <row r="897" spans="1:9" x14ac:dyDescent="0.25">
      <c r="A897" s="1" t="s">
        <v>21081</v>
      </c>
      <c r="B897" s="1" t="s">
        <v>20306</v>
      </c>
      <c r="C897">
        <v>14648</v>
      </c>
      <c r="D897">
        <v>20110615</v>
      </c>
      <c r="E897">
        <v>20110622</v>
      </c>
      <c r="F897">
        <v>20110627</v>
      </c>
      <c r="G897">
        <v>699</v>
      </c>
      <c r="H897">
        <v>1</v>
      </c>
      <c r="I897">
        <v>699</v>
      </c>
    </row>
    <row r="898" spans="1:9" x14ac:dyDescent="0.25">
      <c r="A898" s="1" t="s">
        <v>21082</v>
      </c>
      <c r="B898" s="1" t="s">
        <v>20177</v>
      </c>
      <c r="C898">
        <v>18489</v>
      </c>
      <c r="D898">
        <v>20110615</v>
      </c>
      <c r="E898">
        <v>20110622</v>
      </c>
      <c r="F898">
        <v>20110627</v>
      </c>
      <c r="G898">
        <v>3578</v>
      </c>
      <c r="H898">
        <v>1</v>
      </c>
      <c r="I898">
        <v>3578</v>
      </c>
    </row>
    <row r="899" spans="1:9" x14ac:dyDescent="0.25">
      <c r="A899" s="1" t="s">
        <v>21083</v>
      </c>
      <c r="B899" s="1" t="s">
        <v>20184</v>
      </c>
      <c r="C899">
        <v>18277</v>
      </c>
      <c r="D899">
        <v>20110615</v>
      </c>
      <c r="E899">
        <v>20110622</v>
      </c>
      <c r="F899">
        <v>20110627</v>
      </c>
      <c r="G899">
        <v>3578</v>
      </c>
      <c r="H899">
        <v>1</v>
      </c>
      <c r="I899">
        <v>3578</v>
      </c>
    </row>
    <row r="900" spans="1:9" x14ac:dyDescent="0.25">
      <c r="A900" s="1" t="s">
        <v>21084</v>
      </c>
      <c r="B900" s="1" t="s">
        <v>20177</v>
      </c>
      <c r="C900">
        <v>18336</v>
      </c>
      <c r="D900">
        <v>20110615</v>
      </c>
      <c r="E900">
        <v>20110622</v>
      </c>
      <c r="F900">
        <v>20110627</v>
      </c>
      <c r="G900">
        <v>3578</v>
      </c>
      <c r="H900">
        <v>1</v>
      </c>
      <c r="I900">
        <v>3578</v>
      </c>
    </row>
    <row r="901" spans="1:9" x14ac:dyDescent="0.25">
      <c r="A901" s="1" t="s">
        <v>21085</v>
      </c>
      <c r="B901" s="1" t="s">
        <v>20162</v>
      </c>
      <c r="C901">
        <v>28830</v>
      </c>
      <c r="D901">
        <v>20110616</v>
      </c>
      <c r="E901">
        <v>20110623</v>
      </c>
      <c r="F901">
        <v>20110628</v>
      </c>
      <c r="G901">
        <v>3578</v>
      </c>
      <c r="H901">
        <v>1</v>
      </c>
      <c r="I901">
        <v>3578</v>
      </c>
    </row>
    <row r="902" spans="1:9" x14ac:dyDescent="0.25">
      <c r="A902" s="1" t="s">
        <v>21086</v>
      </c>
      <c r="B902" s="1" t="s">
        <v>20182</v>
      </c>
      <c r="C902">
        <v>18493</v>
      </c>
      <c r="D902">
        <v>20110616</v>
      </c>
      <c r="E902">
        <v>20110623</v>
      </c>
      <c r="F902">
        <v>20110628</v>
      </c>
      <c r="G902">
        <v>3578</v>
      </c>
      <c r="H902">
        <v>1</v>
      </c>
      <c r="I902">
        <v>3578</v>
      </c>
    </row>
    <row r="903" spans="1:9" x14ac:dyDescent="0.25">
      <c r="A903" s="1" t="s">
        <v>21087</v>
      </c>
      <c r="B903" s="1" t="s">
        <v>20286</v>
      </c>
      <c r="C903">
        <v>25706</v>
      </c>
      <c r="D903">
        <v>20110616</v>
      </c>
      <c r="E903">
        <v>20110623</v>
      </c>
      <c r="F903">
        <v>20110628</v>
      </c>
      <c r="G903">
        <v>699</v>
      </c>
      <c r="H903">
        <v>1</v>
      </c>
      <c r="I903">
        <v>699</v>
      </c>
    </row>
    <row r="904" spans="1:9" x14ac:dyDescent="0.25">
      <c r="A904" s="1" t="s">
        <v>21088</v>
      </c>
      <c r="B904" s="1" t="s">
        <v>20309</v>
      </c>
      <c r="C904">
        <v>11448</v>
      </c>
      <c r="D904">
        <v>20110616</v>
      </c>
      <c r="E904">
        <v>20110623</v>
      </c>
      <c r="F904">
        <v>20110628</v>
      </c>
      <c r="G904">
        <v>3375</v>
      </c>
      <c r="H904">
        <v>1</v>
      </c>
      <c r="I904">
        <v>3375</v>
      </c>
    </row>
    <row r="905" spans="1:9" x14ac:dyDescent="0.25">
      <c r="A905" s="1" t="s">
        <v>21089</v>
      </c>
      <c r="B905" s="1" t="s">
        <v>20184</v>
      </c>
      <c r="C905">
        <v>14843</v>
      </c>
      <c r="D905">
        <v>20110617</v>
      </c>
      <c r="E905">
        <v>20110624</v>
      </c>
      <c r="F905">
        <v>20110629</v>
      </c>
      <c r="G905">
        <v>3578</v>
      </c>
      <c r="H905">
        <v>1</v>
      </c>
      <c r="I905">
        <v>3578</v>
      </c>
    </row>
    <row r="906" spans="1:9" x14ac:dyDescent="0.25">
      <c r="A906" s="1" t="s">
        <v>21090</v>
      </c>
      <c r="B906" s="1" t="s">
        <v>20177</v>
      </c>
      <c r="C906">
        <v>12398</v>
      </c>
      <c r="D906">
        <v>20110617</v>
      </c>
      <c r="E906">
        <v>20110624</v>
      </c>
      <c r="F906">
        <v>20110629</v>
      </c>
      <c r="G906">
        <v>3578</v>
      </c>
      <c r="H906">
        <v>1</v>
      </c>
      <c r="I906">
        <v>3578</v>
      </c>
    </row>
    <row r="907" spans="1:9" x14ac:dyDescent="0.25">
      <c r="A907" s="1" t="s">
        <v>21091</v>
      </c>
      <c r="B907" s="1" t="s">
        <v>20177</v>
      </c>
      <c r="C907">
        <v>29110</v>
      </c>
      <c r="D907">
        <v>20110617</v>
      </c>
      <c r="E907">
        <v>20110624</v>
      </c>
      <c r="F907">
        <v>20110629</v>
      </c>
      <c r="G907">
        <v>3578</v>
      </c>
      <c r="H907">
        <v>1</v>
      </c>
      <c r="I907">
        <v>3578</v>
      </c>
    </row>
    <row r="908" spans="1:9" x14ac:dyDescent="0.25">
      <c r="A908" s="1" t="s">
        <v>21092</v>
      </c>
      <c r="B908" s="1" t="s">
        <v>20177</v>
      </c>
      <c r="C908">
        <v>28849</v>
      </c>
      <c r="D908">
        <v>20110617</v>
      </c>
      <c r="E908">
        <v>20110624</v>
      </c>
      <c r="F908">
        <v>20110629</v>
      </c>
      <c r="G908">
        <v>3578</v>
      </c>
      <c r="H908">
        <v>1</v>
      </c>
      <c r="I908">
        <v>3578</v>
      </c>
    </row>
    <row r="909" spans="1:9" x14ac:dyDescent="0.25">
      <c r="A909" s="1" t="s">
        <v>21093</v>
      </c>
      <c r="B909" s="1" t="s">
        <v>20177</v>
      </c>
      <c r="C909">
        <v>18303</v>
      </c>
      <c r="D909">
        <v>20110617</v>
      </c>
      <c r="E909">
        <v>20110624</v>
      </c>
      <c r="F909">
        <v>20110629</v>
      </c>
      <c r="G909">
        <v>3578</v>
      </c>
      <c r="H909">
        <v>1</v>
      </c>
      <c r="I909">
        <v>3578</v>
      </c>
    </row>
    <row r="910" spans="1:9" x14ac:dyDescent="0.25">
      <c r="A910" s="1" t="s">
        <v>21094</v>
      </c>
      <c r="B910" s="1" t="s">
        <v>20177</v>
      </c>
      <c r="C910">
        <v>18276</v>
      </c>
      <c r="D910">
        <v>20110617</v>
      </c>
      <c r="E910">
        <v>20110624</v>
      </c>
      <c r="F910">
        <v>20110629</v>
      </c>
      <c r="G910">
        <v>3578</v>
      </c>
      <c r="H910">
        <v>1</v>
      </c>
      <c r="I910">
        <v>3578</v>
      </c>
    </row>
    <row r="911" spans="1:9" x14ac:dyDescent="0.25">
      <c r="A911" s="1" t="s">
        <v>21095</v>
      </c>
      <c r="B911" s="1" t="s">
        <v>20177</v>
      </c>
      <c r="C911">
        <v>14771</v>
      </c>
      <c r="D911">
        <v>20110618</v>
      </c>
      <c r="E911">
        <v>20110625</v>
      </c>
      <c r="F911">
        <v>20110630</v>
      </c>
      <c r="G911">
        <v>3578</v>
      </c>
      <c r="H911">
        <v>1</v>
      </c>
      <c r="I911">
        <v>3578</v>
      </c>
    </row>
    <row r="912" spans="1:9" x14ac:dyDescent="0.25">
      <c r="A912" s="1" t="s">
        <v>21096</v>
      </c>
      <c r="B912" s="1" t="s">
        <v>20177</v>
      </c>
      <c r="C912">
        <v>12333</v>
      </c>
      <c r="D912">
        <v>20110618</v>
      </c>
      <c r="E912">
        <v>20110625</v>
      </c>
      <c r="F912">
        <v>20110630</v>
      </c>
      <c r="G912">
        <v>3578</v>
      </c>
      <c r="H912">
        <v>1</v>
      </c>
      <c r="I912">
        <v>3578</v>
      </c>
    </row>
    <row r="913" spans="1:9" x14ac:dyDescent="0.25">
      <c r="A913" s="1" t="s">
        <v>21097</v>
      </c>
      <c r="B913" s="1" t="s">
        <v>20177</v>
      </c>
      <c r="C913">
        <v>29044</v>
      </c>
      <c r="D913">
        <v>20110618</v>
      </c>
      <c r="E913">
        <v>20110625</v>
      </c>
      <c r="F913">
        <v>20110630</v>
      </c>
      <c r="G913">
        <v>3578</v>
      </c>
      <c r="H913">
        <v>1</v>
      </c>
      <c r="I913">
        <v>3578</v>
      </c>
    </row>
    <row r="914" spans="1:9" x14ac:dyDescent="0.25">
      <c r="A914" s="1" t="s">
        <v>21098</v>
      </c>
      <c r="B914" s="1" t="s">
        <v>20170</v>
      </c>
      <c r="C914">
        <v>22251</v>
      </c>
      <c r="D914">
        <v>20110618</v>
      </c>
      <c r="E914">
        <v>20110625</v>
      </c>
      <c r="F914">
        <v>20110630</v>
      </c>
      <c r="G914">
        <v>3578</v>
      </c>
      <c r="H914">
        <v>1</v>
      </c>
      <c r="I914">
        <v>3578</v>
      </c>
    </row>
    <row r="915" spans="1:9" x14ac:dyDescent="0.25">
      <c r="A915" s="1" t="s">
        <v>21099</v>
      </c>
      <c r="B915" s="1" t="s">
        <v>20184</v>
      </c>
      <c r="C915">
        <v>28851</v>
      </c>
      <c r="D915">
        <v>20110618</v>
      </c>
      <c r="E915">
        <v>20110625</v>
      </c>
      <c r="F915">
        <v>20110630</v>
      </c>
      <c r="G915">
        <v>3578</v>
      </c>
      <c r="H915">
        <v>1</v>
      </c>
      <c r="I915">
        <v>3578</v>
      </c>
    </row>
    <row r="916" spans="1:9" x14ac:dyDescent="0.25">
      <c r="A916" s="1" t="s">
        <v>21100</v>
      </c>
      <c r="B916" s="1" t="s">
        <v>20184</v>
      </c>
      <c r="C916">
        <v>28993</v>
      </c>
      <c r="D916">
        <v>20110618</v>
      </c>
      <c r="E916">
        <v>20110625</v>
      </c>
      <c r="F916">
        <v>20110630</v>
      </c>
      <c r="G916">
        <v>3578</v>
      </c>
      <c r="H916">
        <v>1</v>
      </c>
      <c r="I916">
        <v>3578</v>
      </c>
    </row>
    <row r="917" spans="1:9" x14ac:dyDescent="0.25">
      <c r="A917" s="1" t="s">
        <v>21101</v>
      </c>
      <c r="B917" s="1" t="s">
        <v>20170</v>
      </c>
      <c r="C917">
        <v>18490</v>
      </c>
      <c r="D917">
        <v>20110618</v>
      </c>
      <c r="E917">
        <v>20110625</v>
      </c>
      <c r="F917">
        <v>20110630</v>
      </c>
      <c r="G917">
        <v>3578</v>
      </c>
      <c r="H917">
        <v>1</v>
      </c>
      <c r="I917">
        <v>3578</v>
      </c>
    </row>
    <row r="918" spans="1:9" x14ac:dyDescent="0.25">
      <c r="A918" s="1" t="s">
        <v>21102</v>
      </c>
      <c r="B918" s="1" t="s">
        <v>20162</v>
      </c>
      <c r="C918">
        <v>18697</v>
      </c>
      <c r="D918">
        <v>20110618</v>
      </c>
      <c r="E918">
        <v>20110625</v>
      </c>
      <c r="F918">
        <v>20110630</v>
      </c>
      <c r="G918">
        <v>3578</v>
      </c>
      <c r="H918">
        <v>1</v>
      </c>
      <c r="I918">
        <v>3578</v>
      </c>
    </row>
    <row r="919" spans="1:9" x14ac:dyDescent="0.25">
      <c r="A919" s="1" t="s">
        <v>21103</v>
      </c>
      <c r="B919" s="1" t="s">
        <v>20162</v>
      </c>
      <c r="C919">
        <v>18701</v>
      </c>
      <c r="D919">
        <v>20110618</v>
      </c>
      <c r="E919">
        <v>20110625</v>
      </c>
      <c r="F919">
        <v>20110630</v>
      </c>
      <c r="G919">
        <v>3578</v>
      </c>
      <c r="H919">
        <v>1</v>
      </c>
      <c r="I919">
        <v>3578</v>
      </c>
    </row>
    <row r="920" spans="1:9" x14ac:dyDescent="0.25">
      <c r="A920" s="1" t="s">
        <v>21104</v>
      </c>
      <c r="B920" s="1" t="s">
        <v>20180</v>
      </c>
      <c r="C920">
        <v>25568</v>
      </c>
      <c r="D920">
        <v>20110618</v>
      </c>
      <c r="E920">
        <v>20110625</v>
      </c>
      <c r="F920">
        <v>20110630</v>
      </c>
      <c r="G920">
        <v>699</v>
      </c>
      <c r="H920">
        <v>1</v>
      </c>
      <c r="I920">
        <v>699</v>
      </c>
    </row>
    <row r="921" spans="1:9" x14ac:dyDescent="0.25">
      <c r="A921" s="1" t="s">
        <v>21105</v>
      </c>
      <c r="B921" s="1" t="s">
        <v>20198</v>
      </c>
      <c r="C921">
        <v>25707</v>
      </c>
      <c r="D921">
        <v>20110618</v>
      </c>
      <c r="E921">
        <v>20110625</v>
      </c>
      <c r="F921">
        <v>20110630</v>
      </c>
      <c r="G921">
        <v>699</v>
      </c>
      <c r="H921">
        <v>1</v>
      </c>
      <c r="I921">
        <v>699</v>
      </c>
    </row>
    <row r="922" spans="1:9" x14ac:dyDescent="0.25">
      <c r="A922" s="1" t="s">
        <v>21106</v>
      </c>
      <c r="B922" s="1" t="s">
        <v>20340</v>
      </c>
      <c r="C922">
        <v>25710</v>
      </c>
      <c r="D922">
        <v>20110618</v>
      </c>
      <c r="E922">
        <v>20110625</v>
      </c>
      <c r="F922">
        <v>20110630</v>
      </c>
      <c r="G922">
        <v>699</v>
      </c>
      <c r="H922">
        <v>1</v>
      </c>
      <c r="I922">
        <v>699</v>
      </c>
    </row>
    <row r="923" spans="1:9" x14ac:dyDescent="0.25">
      <c r="A923" s="1" t="s">
        <v>21107</v>
      </c>
      <c r="B923" s="1" t="s">
        <v>20315</v>
      </c>
      <c r="C923">
        <v>11357</v>
      </c>
      <c r="D923">
        <v>20110618</v>
      </c>
      <c r="E923">
        <v>20110625</v>
      </c>
      <c r="F923">
        <v>20110630</v>
      </c>
      <c r="G923">
        <v>3375</v>
      </c>
      <c r="H923">
        <v>1</v>
      </c>
      <c r="I923">
        <v>3375</v>
      </c>
    </row>
    <row r="924" spans="1:9" x14ac:dyDescent="0.25">
      <c r="A924" s="1" t="s">
        <v>21108</v>
      </c>
      <c r="B924" s="1" t="s">
        <v>20164</v>
      </c>
      <c r="C924">
        <v>11446</v>
      </c>
      <c r="D924">
        <v>20110618</v>
      </c>
      <c r="E924">
        <v>20110625</v>
      </c>
      <c r="F924">
        <v>20110630</v>
      </c>
      <c r="G924">
        <v>3400</v>
      </c>
      <c r="H924">
        <v>1</v>
      </c>
      <c r="I924">
        <v>3400</v>
      </c>
    </row>
    <row r="925" spans="1:9" x14ac:dyDescent="0.25">
      <c r="A925" s="1" t="s">
        <v>21109</v>
      </c>
      <c r="B925" s="1" t="s">
        <v>20177</v>
      </c>
      <c r="C925">
        <v>12395</v>
      </c>
      <c r="D925">
        <v>20110619</v>
      </c>
      <c r="E925">
        <v>20110626</v>
      </c>
      <c r="F925">
        <v>20110701</v>
      </c>
      <c r="G925">
        <v>3578</v>
      </c>
      <c r="H925">
        <v>1</v>
      </c>
      <c r="I925">
        <v>3578</v>
      </c>
    </row>
    <row r="926" spans="1:9" x14ac:dyDescent="0.25">
      <c r="A926" s="1" t="s">
        <v>21110</v>
      </c>
      <c r="B926" s="1" t="s">
        <v>20315</v>
      </c>
      <c r="C926">
        <v>29474</v>
      </c>
      <c r="D926">
        <v>20110619</v>
      </c>
      <c r="E926">
        <v>20110626</v>
      </c>
      <c r="F926">
        <v>20110701</v>
      </c>
      <c r="G926">
        <v>3375</v>
      </c>
      <c r="H926">
        <v>1</v>
      </c>
      <c r="I926">
        <v>3375</v>
      </c>
    </row>
    <row r="927" spans="1:9" x14ac:dyDescent="0.25">
      <c r="A927" s="1" t="s">
        <v>21111</v>
      </c>
      <c r="B927" s="1" t="s">
        <v>20182</v>
      </c>
      <c r="C927">
        <v>28835</v>
      </c>
      <c r="D927">
        <v>20110619</v>
      </c>
      <c r="E927">
        <v>20110626</v>
      </c>
      <c r="F927">
        <v>20110701</v>
      </c>
      <c r="G927">
        <v>3578</v>
      </c>
      <c r="H927">
        <v>1</v>
      </c>
      <c r="I927">
        <v>3578</v>
      </c>
    </row>
    <row r="928" spans="1:9" x14ac:dyDescent="0.25">
      <c r="A928" s="1" t="s">
        <v>21112</v>
      </c>
      <c r="B928" s="1" t="s">
        <v>20170</v>
      </c>
      <c r="C928">
        <v>28843</v>
      </c>
      <c r="D928">
        <v>20110619</v>
      </c>
      <c r="E928">
        <v>20110626</v>
      </c>
      <c r="F928">
        <v>20110701</v>
      </c>
      <c r="G928">
        <v>3578</v>
      </c>
      <c r="H928">
        <v>1</v>
      </c>
      <c r="I928">
        <v>3578</v>
      </c>
    </row>
    <row r="929" spans="1:9" x14ac:dyDescent="0.25">
      <c r="A929" s="1" t="s">
        <v>21113</v>
      </c>
      <c r="B929" s="1" t="s">
        <v>20315</v>
      </c>
      <c r="C929">
        <v>25955</v>
      </c>
      <c r="D929">
        <v>20110619</v>
      </c>
      <c r="E929">
        <v>20110626</v>
      </c>
      <c r="F929">
        <v>20110701</v>
      </c>
      <c r="G929">
        <v>3375</v>
      </c>
      <c r="H929">
        <v>1</v>
      </c>
      <c r="I929">
        <v>3375</v>
      </c>
    </row>
    <row r="930" spans="1:9" x14ac:dyDescent="0.25">
      <c r="A930" s="1" t="s">
        <v>21114</v>
      </c>
      <c r="B930" s="1" t="s">
        <v>20177</v>
      </c>
      <c r="C930">
        <v>28859</v>
      </c>
      <c r="D930">
        <v>20110619</v>
      </c>
      <c r="E930">
        <v>20110626</v>
      </c>
      <c r="F930">
        <v>20110701</v>
      </c>
      <c r="G930">
        <v>3578</v>
      </c>
      <c r="H930">
        <v>1</v>
      </c>
      <c r="I930">
        <v>3578</v>
      </c>
    </row>
    <row r="931" spans="1:9" x14ac:dyDescent="0.25">
      <c r="A931" s="1" t="s">
        <v>21115</v>
      </c>
      <c r="B931" s="1" t="s">
        <v>20162</v>
      </c>
      <c r="C931">
        <v>28990</v>
      </c>
      <c r="D931">
        <v>20110619</v>
      </c>
      <c r="E931">
        <v>20110626</v>
      </c>
      <c r="F931">
        <v>20110701</v>
      </c>
      <c r="G931">
        <v>3578</v>
      </c>
      <c r="H931">
        <v>1</v>
      </c>
      <c r="I931">
        <v>3578</v>
      </c>
    </row>
    <row r="932" spans="1:9" x14ac:dyDescent="0.25">
      <c r="A932" s="1" t="s">
        <v>21116</v>
      </c>
      <c r="B932" s="1" t="s">
        <v>20276</v>
      </c>
      <c r="C932">
        <v>25709</v>
      </c>
      <c r="D932">
        <v>20110619</v>
      </c>
      <c r="E932">
        <v>20110626</v>
      </c>
      <c r="F932">
        <v>20110701</v>
      </c>
      <c r="G932">
        <v>699</v>
      </c>
      <c r="H932">
        <v>1</v>
      </c>
      <c r="I932">
        <v>699</v>
      </c>
    </row>
    <row r="933" spans="1:9" x14ac:dyDescent="0.25">
      <c r="A933" s="1" t="s">
        <v>21117</v>
      </c>
      <c r="B933" s="1" t="s">
        <v>20173</v>
      </c>
      <c r="C933">
        <v>11449</v>
      </c>
      <c r="D933">
        <v>20110619</v>
      </c>
      <c r="E933">
        <v>20110626</v>
      </c>
      <c r="F933">
        <v>20110701</v>
      </c>
      <c r="G933">
        <v>3375</v>
      </c>
      <c r="H933">
        <v>1</v>
      </c>
      <c r="I933">
        <v>3375</v>
      </c>
    </row>
    <row r="934" spans="1:9" x14ac:dyDescent="0.25">
      <c r="A934" s="1" t="s">
        <v>21118</v>
      </c>
      <c r="B934" s="1" t="s">
        <v>20162</v>
      </c>
      <c r="C934">
        <v>22247</v>
      </c>
      <c r="D934">
        <v>20110620</v>
      </c>
      <c r="E934">
        <v>20110627</v>
      </c>
      <c r="F934">
        <v>20110702</v>
      </c>
      <c r="G934">
        <v>3578</v>
      </c>
      <c r="H934">
        <v>1</v>
      </c>
      <c r="I934">
        <v>3578</v>
      </c>
    </row>
    <row r="935" spans="1:9" x14ac:dyDescent="0.25">
      <c r="A935" s="1" t="s">
        <v>21119</v>
      </c>
      <c r="B935" s="1" t="s">
        <v>20198</v>
      </c>
      <c r="C935">
        <v>20173</v>
      </c>
      <c r="D935">
        <v>20110620</v>
      </c>
      <c r="E935">
        <v>20110627</v>
      </c>
      <c r="F935">
        <v>20110702</v>
      </c>
      <c r="G935">
        <v>699</v>
      </c>
      <c r="H935">
        <v>1</v>
      </c>
      <c r="I935">
        <v>699</v>
      </c>
    </row>
    <row r="936" spans="1:9" x14ac:dyDescent="0.25">
      <c r="A936" s="1" t="s">
        <v>21120</v>
      </c>
      <c r="B936" s="1" t="s">
        <v>20177</v>
      </c>
      <c r="C936">
        <v>29019</v>
      </c>
      <c r="D936">
        <v>20110620</v>
      </c>
      <c r="E936">
        <v>20110627</v>
      </c>
      <c r="F936">
        <v>20110702</v>
      </c>
      <c r="G936">
        <v>3578</v>
      </c>
      <c r="H936">
        <v>1</v>
      </c>
      <c r="I936">
        <v>3578</v>
      </c>
    </row>
    <row r="937" spans="1:9" x14ac:dyDescent="0.25">
      <c r="A937" s="1" t="s">
        <v>21121</v>
      </c>
      <c r="B937" s="1" t="s">
        <v>20184</v>
      </c>
      <c r="C937">
        <v>22373</v>
      </c>
      <c r="D937">
        <v>20110620</v>
      </c>
      <c r="E937">
        <v>20110627</v>
      </c>
      <c r="F937">
        <v>20110702</v>
      </c>
      <c r="G937">
        <v>3578</v>
      </c>
      <c r="H937">
        <v>1</v>
      </c>
      <c r="I937">
        <v>3578</v>
      </c>
    </row>
    <row r="938" spans="1:9" x14ac:dyDescent="0.25">
      <c r="A938" s="1" t="s">
        <v>21122</v>
      </c>
      <c r="B938" s="1" t="s">
        <v>20182</v>
      </c>
      <c r="C938">
        <v>29060</v>
      </c>
      <c r="D938">
        <v>20110620</v>
      </c>
      <c r="E938">
        <v>20110627</v>
      </c>
      <c r="F938">
        <v>20110702</v>
      </c>
      <c r="G938">
        <v>3578</v>
      </c>
      <c r="H938">
        <v>1</v>
      </c>
      <c r="I938">
        <v>3578</v>
      </c>
    </row>
    <row r="939" spans="1:9" x14ac:dyDescent="0.25">
      <c r="A939" s="1" t="s">
        <v>21123</v>
      </c>
      <c r="B939" s="1" t="s">
        <v>20162</v>
      </c>
      <c r="C939">
        <v>28831</v>
      </c>
      <c r="D939">
        <v>20110620</v>
      </c>
      <c r="E939">
        <v>20110627</v>
      </c>
      <c r="F939">
        <v>20110702</v>
      </c>
      <c r="G939">
        <v>3578</v>
      </c>
      <c r="H939">
        <v>1</v>
      </c>
      <c r="I939">
        <v>3578</v>
      </c>
    </row>
    <row r="940" spans="1:9" x14ac:dyDescent="0.25">
      <c r="A940" s="1" t="s">
        <v>21124</v>
      </c>
      <c r="B940" s="1" t="s">
        <v>20164</v>
      </c>
      <c r="C940">
        <v>25974</v>
      </c>
      <c r="D940">
        <v>20110620</v>
      </c>
      <c r="E940">
        <v>20110627</v>
      </c>
      <c r="F940">
        <v>20110702</v>
      </c>
      <c r="G940">
        <v>3400</v>
      </c>
      <c r="H940">
        <v>1</v>
      </c>
      <c r="I940">
        <v>3400</v>
      </c>
    </row>
    <row r="941" spans="1:9" x14ac:dyDescent="0.25">
      <c r="A941" s="1" t="s">
        <v>21125</v>
      </c>
      <c r="B941" s="1" t="s">
        <v>20347</v>
      </c>
      <c r="C941">
        <v>14647</v>
      </c>
      <c r="D941">
        <v>20110620</v>
      </c>
      <c r="E941">
        <v>20110627</v>
      </c>
      <c r="F941">
        <v>20110702</v>
      </c>
      <c r="G941">
        <v>699</v>
      </c>
      <c r="H941">
        <v>1</v>
      </c>
      <c r="I941">
        <v>699</v>
      </c>
    </row>
    <row r="942" spans="1:9" x14ac:dyDescent="0.25">
      <c r="A942" s="1" t="s">
        <v>21126</v>
      </c>
      <c r="B942" s="1" t="s">
        <v>20198</v>
      </c>
      <c r="C942">
        <v>14649</v>
      </c>
      <c r="D942">
        <v>20110620</v>
      </c>
      <c r="E942">
        <v>20110627</v>
      </c>
      <c r="F942">
        <v>20110702</v>
      </c>
      <c r="G942">
        <v>699</v>
      </c>
      <c r="H942">
        <v>1</v>
      </c>
      <c r="I942">
        <v>699</v>
      </c>
    </row>
    <row r="943" spans="1:9" x14ac:dyDescent="0.25">
      <c r="A943" s="1" t="s">
        <v>21127</v>
      </c>
      <c r="B943" s="1" t="s">
        <v>20184</v>
      </c>
      <c r="C943">
        <v>18458</v>
      </c>
      <c r="D943">
        <v>20110620</v>
      </c>
      <c r="E943">
        <v>20110627</v>
      </c>
      <c r="F943">
        <v>20110702</v>
      </c>
      <c r="G943">
        <v>3578</v>
      </c>
      <c r="H943">
        <v>1</v>
      </c>
      <c r="I943">
        <v>3578</v>
      </c>
    </row>
    <row r="944" spans="1:9" x14ac:dyDescent="0.25">
      <c r="A944" s="1" t="s">
        <v>21128</v>
      </c>
      <c r="B944" s="1" t="s">
        <v>20162</v>
      </c>
      <c r="C944">
        <v>14794</v>
      </c>
      <c r="D944">
        <v>20110621</v>
      </c>
      <c r="E944">
        <v>20110628</v>
      </c>
      <c r="F944">
        <v>20110703</v>
      </c>
      <c r="G944">
        <v>3578</v>
      </c>
      <c r="H944">
        <v>1</v>
      </c>
      <c r="I944">
        <v>3578</v>
      </c>
    </row>
    <row r="945" spans="1:9" x14ac:dyDescent="0.25">
      <c r="A945" s="1" t="s">
        <v>21129</v>
      </c>
      <c r="B945" s="1" t="s">
        <v>20276</v>
      </c>
      <c r="C945">
        <v>19365</v>
      </c>
      <c r="D945">
        <v>20110621</v>
      </c>
      <c r="E945">
        <v>20110628</v>
      </c>
      <c r="F945">
        <v>20110703</v>
      </c>
      <c r="G945">
        <v>699</v>
      </c>
      <c r="H945">
        <v>1</v>
      </c>
      <c r="I945">
        <v>699</v>
      </c>
    </row>
    <row r="946" spans="1:9" x14ac:dyDescent="0.25">
      <c r="A946" s="1" t="s">
        <v>21130</v>
      </c>
      <c r="B946" s="1" t="s">
        <v>20177</v>
      </c>
      <c r="C946">
        <v>22713</v>
      </c>
      <c r="D946">
        <v>20110621</v>
      </c>
      <c r="E946">
        <v>20110628</v>
      </c>
      <c r="F946">
        <v>20110703</v>
      </c>
      <c r="G946">
        <v>3578</v>
      </c>
      <c r="H946">
        <v>1</v>
      </c>
      <c r="I946">
        <v>3578</v>
      </c>
    </row>
    <row r="947" spans="1:9" x14ac:dyDescent="0.25">
      <c r="A947" s="1" t="s">
        <v>21131</v>
      </c>
      <c r="B947" s="1" t="s">
        <v>20177</v>
      </c>
      <c r="C947">
        <v>28820</v>
      </c>
      <c r="D947">
        <v>20110621</v>
      </c>
      <c r="E947">
        <v>20110628</v>
      </c>
      <c r="F947">
        <v>20110703</v>
      </c>
      <c r="G947">
        <v>3578</v>
      </c>
      <c r="H947">
        <v>1</v>
      </c>
      <c r="I947">
        <v>3578</v>
      </c>
    </row>
    <row r="948" spans="1:9" x14ac:dyDescent="0.25">
      <c r="A948" s="1" t="s">
        <v>21132</v>
      </c>
      <c r="B948" s="1" t="s">
        <v>20182</v>
      </c>
      <c r="C948">
        <v>28989</v>
      </c>
      <c r="D948">
        <v>20110621</v>
      </c>
      <c r="E948">
        <v>20110628</v>
      </c>
      <c r="F948">
        <v>20110703</v>
      </c>
      <c r="G948">
        <v>3578</v>
      </c>
      <c r="H948">
        <v>1</v>
      </c>
      <c r="I948">
        <v>3578</v>
      </c>
    </row>
    <row r="949" spans="1:9" x14ac:dyDescent="0.25">
      <c r="A949" s="1" t="s">
        <v>21133</v>
      </c>
      <c r="B949" s="1" t="s">
        <v>20170</v>
      </c>
      <c r="C949">
        <v>29016</v>
      </c>
      <c r="D949">
        <v>20110621</v>
      </c>
      <c r="E949">
        <v>20110628</v>
      </c>
      <c r="F949">
        <v>20110703</v>
      </c>
      <c r="G949">
        <v>3578</v>
      </c>
      <c r="H949">
        <v>1</v>
      </c>
      <c r="I949">
        <v>3578</v>
      </c>
    </row>
    <row r="950" spans="1:9" x14ac:dyDescent="0.25">
      <c r="A950" s="1" t="s">
        <v>21134</v>
      </c>
      <c r="B950" s="1" t="s">
        <v>20184</v>
      </c>
      <c r="C950">
        <v>18482</v>
      </c>
      <c r="D950">
        <v>20110621</v>
      </c>
      <c r="E950">
        <v>20110628</v>
      </c>
      <c r="F950">
        <v>20110703</v>
      </c>
      <c r="G950">
        <v>3578</v>
      </c>
      <c r="H950">
        <v>1</v>
      </c>
      <c r="I950">
        <v>3578</v>
      </c>
    </row>
    <row r="951" spans="1:9" x14ac:dyDescent="0.25">
      <c r="A951" s="1" t="s">
        <v>21135</v>
      </c>
      <c r="B951" s="1" t="s">
        <v>20177</v>
      </c>
      <c r="C951">
        <v>14776</v>
      </c>
      <c r="D951">
        <v>20110622</v>
      </c>
      <c r="E951">
        <v>20110629</v>
      </c>
      <c r="F951">
        <v>20110704</v>
      </c>
      <c r="G951">
        <v>3578</v>
      </c>
      <c r="H951">
        <v>1</v>
      </c>
      <c r="I951">
        <v>3578</v>
      </c>
    </row>
    <row r="952" spans="1:9" x14ac:dyDescent="0.25">
      <c r="A952" s="1" t="s">
        <v>21136</v>
      </c>
      <c r="B952" s="1" t="s">
        <v>20170</v>
      </c>
      <c r="C952">
        <v>28823</v>
      </c>
      <c r="D952">
        <v>20110622</v>
      </c>
      <c r="E952">
        <v>20110629</v>
      </c>
      <c r="F952">
        <v>20110704</v>
      </c>
      <c r="G952">
        <v>3578</v>
      </c>
      <c r="H952">
        <v>1</v>
      </c>
      <c r="I952">
        <v>3578</v>
      </c>
    </row>
    <row r="953" spans="1:9" x14ac:dyDescent="0.25">
      <c r="A953" s="1" t="s">
        <v>21137</v>
      </c>
      <c r="B953" s="1" t="s">
        <v>20170</v>
      </c>
      <c r="C953">
        <v>28824</v>
      </c>
      <c r="D953">
        <v>20110622</v>
      </c>
      <c r="E953">
        <v>20110629</v>
      </c>
      <c r="F953">
        <v>20110704</v>
      </c>
      <c r="G953">
        <v>3578</v>
      </c>
      <c r="H953">
        <v>1</v>
      </c>
      <c r="I953">
        <v>3578</v>
      </c>
    </row>
    <row r="954" spans="1:9" x14ac:dyDescent="0.25">
      <c r="A954" s="1" t="s">
        <v>21138</v>
      </c>
      <c r="B954" s="1" t="s">
        <v>20182</v>
      </c>
      <c r="C954">
        <v>29010</v>
      </c>
      <c r="D954">
        <v>20110622</v>
      </c>
      <c r="E954">
        <v>20110629</v>
      </c>
      <c r="F954">
        <v>20110704</v>
      </c>
      <c r="G954">
        <v>3578</v>
      </c>
      <c r="H954">
        <v>1</v>
      </c>
      <c r="I954">
        <v>3578</v>
      </c>
    </row>
    <row r="955" spans="1:9" x14ac:dyDescent="0.25">
      <c r="A955" s="1" t="s">
        <v>21139</v>
      </c>
      <c r="B955" s="1" t="s">
        <v>20340</v>
      </c>
      <c r="C955">
        <v>14652</v>
      </c>
      <c r="D955">
        <v>20110622</v>
      </c>
      <c r="E955">
        <v>20110629</v>
      </c>
      <c r="F955">
        <v>20110704</v>
      </c>
      <c r="G955">
        <v>699</v>
      </c>
      <c r="H955">
        <v>1</v>
      </c>
      <c r="I955">
        <v>699</v>
      </c>
    </row>
    <row r="956" spans="1:9" x14ac:dyDescent="0.25">
      <c r="A956" s="1" t="s">
        <v>21140</v>
      </c>
      <c r="B956" s="1" t="s">
        <v>20162</v>
      </c>
      <c r="C956">
        <v>18469</v>
      </c>
      <c r="D956">
        <v>20110622</v>
      </c>
      <c r="E956">
        <v>20110629</v>
      </c>
      <c r="F956">
        <v>20110704</v>
      </c>
      <c r="G956">
        <v>3578</v>
      </c>
      <c r="H956">
        <v>1</v>
      </c>
      <c r="I956">
        <v>3578</v>
      </c>
    </row>
    <row r="957" spans="1:9" x14ac:dyDescent="0.25">
      <c r="A957" s="1" t="s">
        <v>21141</v>
      </c>
      <c r="B957" s="1" t="s">
        <v>20162</v>
      </c>
      <c r="C957">
        <v>18699</v>
      </c>
      <c r="D957">
        <v>20110622</v>
      </c>
      <c r="E957">
        <v>20110629</v>
      </c>
      <c r="F957">
        <v>20110704</v>
      </c>
      <c r="G957">
        <v>3578</v>
      </c>
      <c r="H957">
        <v>1</v>
      </c>
      <c r="I957">
        <v>3578</v>
      </c>
    </row>
    <row r="958" spans="1:9" x14ac:dyDescent="0.25">
      <c r="A958" s="1" t="s">
        <v>21142</v>
      </c>
      <c r="B958" s="1" t="s">
        <v>20162</v>
      </c>
      <c r="C958">
        <v>18462</v>
      </c>
      <c r="D958">
        <v>20110622</v>
      </c>
      <c r="E958">
        <v>20110629</v>
      </c>
      <c r="F958">
        <v>20110704</v>
      </c>
      <c r="G958">
        <v>3578</v>
      </c>
      <c r="H958">
        <v>1</v>
      </c>
      <c r="I958">
        <v>3578</v>
      </c>
    </row>
    <row r="959" spans="1:9" x14ac:dyDescent="0.25">
      <c r="A959" s="1" t="s">
        <v>21143</v>
      </c>
      <c r="B959" s="1" t="s">
        <v>20177</v>
      </c>
      <c r="C959">
        <v>29132</v>
      </c>
      <c r="D959">
        <v>20110623</v>
      </c>
      <c r="E959">
        <v>20110630</v>
      </c>
      <c r="F959">
        <v>20110705</v>
      </c>
      <c r="G959">
        <v>3578</v>
      </c>
      <c r="H959">
        <v>1</v>
      </c>
      <c r="I959">
        <v>3578</v>
      </c>
    </row>
    <row r="960" spans="1:9" x14ac:dyDescent="0.25">
      <c r="A960" s="1" t="s">
        <v>21144</v>
      </c>
      <c r="B960" s="1" t="s">
        <v>20162</v>
      </c>
      <c r="C960">
        <v>22252</v>
      </c>
      <c r="D960">
        <v>20110623</v>
      </c>
      <c r="E960">
        <v>20110630</v>
      </c>
      <c r="F960">
        <v>20110705</v>
      </c>
      <c r="G960">
        <v>3578</v>
      </c>
      <c r="H960">
        <v>1</v>
      </c>
      <c r="I960">
        <v>3578</v>
      </c>
    </row>
    <row r="961" spans="1:9" x14ac:dyDescent="0.25">
      <c r="A961" s="1" t="s">
        <v>21145</v>
      </c>
      <c r="B961" s="1" t="s">
        <v>20184</v>
      </c>
      <c r="C961">
        <v>29008</v>
      </c>
      <c r="D961">
        <v>20110623</v>
      </c>
      <c r="E961">
        <v>20110630</v>
      </c>
      <c r="F961">
        <v>20110705</v>
      </c>
      <c r="G961">
        <v>3578</v>
      </c>
      <c r="H961">
        <v>1</v>
      </c>
      <c r="I961">
        <v>3578</v>
      </c>
    </row>
    <row r="962" spans="1:9" x14ac:dyDescent="0.25">
      <c r="A962" s="1" t="s">
        <v>21146</v>
      </c>
      <c r="B962" s="1" t="s">
        <v>20170</v>
      </c>
      <c r="C962">
        <v>18692</v>
      </c>
      <c r="D962">
        <v>20110623</v>
      </c>
      <c r="E962">
        <v>20110630</v>
      </c>
      <c r="F962">
        <v>20110705</v>
      </c>
      <c r="G962">
        <v>3578</v>
      </c>
      <c r="H962">
        <v>1</v>
      </c>
      <c r="I962">
        <v>3578</v>
      </c>
    </row>
    <row r="963" spans="1:9" x14ac:dyDescent="0.25">
      <c r="A963" s="1" t="s">
        <v>21147</v>
      </c>
      <c r="B963" s="1" t="s">
        <v>20286</v>
      </c>
      <c r="C963">
        <v>25708</v>
      </c>
      <c r="D963">
        <v>20110623</v>
      </c>
      <c r="E963">
        <v>20110630</v>
      </c>
      <c r="F963">
        <v>20110705</v>
      </c>
      <c r="G963">
        <v>699</v>
      </c>
      <c r="H963">
        <v>1</v>
      </c>
      <c r="I963">
        <v>699</v>
      </c>
    </row>
    <row r="964" spans="1:9" x14ac:dyDescent="0.25">
      <c r="A964" s="1" t="s">
        <v>21148</v>
      </c>
      <c r="B964" s="1" t="s">
        <v>20184</v>
      </c>
      <c r="C964">
        <v>12323</v>
      </c>
      <c r="D964">
        <v>20110624</v>
      </c>
      <c r="E964">
        <v>20110701</v>
      </c>
      <c r="F964">
        <v>20110706</v>
      </c>
      <c r="G964">
        <v>3578</v>
      </c>
      <c r="H964">
        <v>1</v>
      </c>
      <c r="I964">
        <v>3578</v>
      </c>
    </row>
    <row r="965" spans="1:9" x14ac:dyDescent="0.25">
      <c r="A965" s="1" t="s">
        <v>21149</v>
      </c>
      <c r="B965" s="1" t="s">
        <v>20306</v>
      </c>
      <c r="C965">
        <v>17999</v>
      </c>
      <c r="D965">
        <v>20110624</v>
      </c>
      <c r="E965">
        <v>20110701</v>
      </c>
      <c r="F965">
        <v>20110706</v>
      </c>
      <c r="G965">
        <v>699</v>
      </c>
      <c r="H965">
        <v>1</v>
      </c>
      <c r="I965">
        <v>699</v>
      </c>
    </row>
    <row r="966" spans="1:9" x14ac:dyDescent="0.25">
      <c r="A966" s="1" t="s">
        <v>21150</v>
      </c>
      <c r="B966" s="1" t="s">
        <v>20170</v>
      </c>
      <c r="C966">
        <v>28854</v>
      </c>
      <c r="D966">
        <v>20110624</v>
      </c>
      <c r="E966">
        <v>20110701</v>
      </c>
      <c r="F966">
        <v>20110706</v>
      </c>
      <c r="G966">
        <v>3578</v>
      </c>
      <c r="H966">
        <v>1</v>
      </c>
      <c r="I966">
        <v>3578</v>
      </c>
    </row>
    <row r="967" spans="1:9" x14ac:dyDescent="0.25">
      <c r="A967" s="1" t="s">
        <v>21151</v>
      </c>
      <c r="B967" s="1" t="s">
        <v>20306</v>
      </c>
      <c r="C967">
        <v>14645</v>
      </c>
      <c r="D967">
        <v>20110624</v>
      </c>
      <c r="E967">
        <v>20110701</v>
      </c>
      <c r="F967">
        <v>20110706</v>
      </c>
      <c r="G967">
        <v>699</v>
      </c>
      <c r="H967">
        <v>1</v>
      </c>
      <c r="I967">
        <v>699</v>
      </c>
    </row>
    <row r="968" spans="1:9" x14ac:dyDescent="0.25">
      <c r="A968" s="1" t="s">
        <v>21152</v>
      </c>
      <c r="B968" s="1" t="s">
        <v>20184</v>
      </c>
      <c r="C968">
        <v>18698</v>
      </c>
      <c r="D968">
        <v>20110624</v>
      </c>
      <c r="E968">
        <v>20110701</v>
      </c>
      <c r="F968">
        <v>20110706</v>
      </c>
      <c r="G968">
        <v>3578</v>
      </c>
      <c r="H968">
        <v>1</v>
      </c>
      <c r="I968">
        <v>3578</v>
      </c>
    </row>
    <row r="969" spans="1:9" x14ac:dyDescent="0.25">
      <c r="A969" s="1" t="s">
        <v>21153</v>
      </c>
      <c r="B969" s="1" t="s">
        <v>20170</v>
      </c>
      <c r="C969">
        <v>18464</v>
      </c>
      <c r="D969">
        <v>20110624</v>
      </c>
      <c r="E969">
        <v>20110701</v>
      </c>
      <c r="F969">
        <v>20110706</v>
      </c>
      <c r="G969">
        <v>3578</v>
      </c>
      <c r="H969">
        <v>1</v>
      </c>
      <c r="I969">
        <v>3578</v>
      </c>
    </row>
    <row r="970" spans="1:9" x14ac:dyDescent="0.25">
      <c r="A970" s="1" t="s">
        <v>21154</v>
      </c>
      <c r="B970" s="1" t="s">
        <v>20208</v>
      </c>
      <c r="C970">
        <v>11368</v>
      </c>
      <c r="D970">
        <v>20110624</v>
      </c>
      <c r="E970">
        <v>20110701</v>
      </c>
      <c r="F970">
        <v>20110706</v>
      </c>
      <c r="G970">
        <v>3375</v>
      </c>
      <c r="H970">
        <v>1</v>
      </c>
      <c r="I970">
        <v>3375</v>
      </c>
    </row>
    <row r="971" spans="1:9" x14ac:dyDescent="0.25">
      <c r="A971" s="1" t="s">
        <v>21155</v>
      </c>
      <c r="B971" s="1" t="s">
        <v>20170</v>
      </c>
      <c r="C971">
        <v>28805</v>
      </c>
      <c r="D971">
        <v>20110625</v>
      </c>
      <c r="E971">
        <v>20110702</v>
      </c>
      <c r="F971">
        <v>20110707</v>
      </c>
      <c r="G971">
        <v>3578</v>
      </c>
      <c r="H971">
        <v>1</v>
      </c>
      <c r="I971">
        <v>3578</v>
      </c>
    </row>
    <row r="972" spans="1:9" x14ac:dyDescent="0.25">
      <c r="A972" s="1" t="s">
        <v>21156</v>
      </c>
      <c r="B972" s="1" t="s">
        <v>20182</v>
      </c>
      <c r="C972">
        <v>28841</v>
      </c>
      <c r="D972">
        <v>20110625</v>
      </c>
      <c r="E972">
        <v>20110702</v>
      </c>
      <c r="F972">
        <v>20110707</v>
      </c>
      <c r="G972">
        <v>3578</v>
      </c>
      <c r="H972">
        <v>1</v>
      </c>
      <c r="I972">
        <v>3578</v>
      </c>
    </row>
    <row r="973" spans="1:9" x14ac:dyDescent="0.25">
      <c r="A973" s="1" t="s">
        <v>21157</v>
      </c>
      <c r="B973" s="1" t="s">
        <v>20315</v>
      </c>
      <c r="C973">
        <v>25970</v>
      </c>
      <c r="D973">
        <v>20110625</v>
      </c>
      <c r="E973">
        <v>20110702</v>
      </c>
      <c r="F973">
        <v>20110707</v>
      </c>
      <c r="G973">
        <v>3375</v>
      </c>
      <c r="H973">
        <v>1</v>
      </c>
      <c r="I973">
        <v>3375</v>
      </c>
    </row>
    <row r="974" spans="1:9" x14ac:dyDescent="0.25">
      <c r="A974" s="1" t="s">
        <v>21158</v>
      </c>
      <c r="B974" s="1" t="s">
        <v>20162</v>
      </c>
      <c r="C974">
        <v>28870</v>
      </c>
      <c r="D974">
        <v>20110625</v>
      </c>
      <c r="E974">
        <v>20110702</v>
      </c>
      <c r="F974">
        <v>20110707</v>
      </c>
      <c r="G974">
        <v>3578</v>
      </c>
      <c r="H974">
        <v>1</v>
      </c>
      <c r="I974">
        <v>3578</v>
      </c>
    </row>
    <row r="975" spans="1:9" x14ac:dyDescent="0.25">
      <c r="A975" s="1" t="s">
        <v>21159</v>
      </c>
      <c r="B975" s="1" t="s">
        <v>20609</v>
      </c>
      <c r="C975">
        <v>14646</v>
      </c>
      <c r="D975">
        <v>20110625</v>
      </c>
      <c r="E975">
        <v>20110702</v>
      </c>
      <c r="F975">
        <v>20110707</v>
      </c>
      <c r="G975">
        <v>699</v>
      </c>
      <c r="H975">
        <v>1</v>
      </c>
      <c r="I975">
        <v>699</v>
      </c>
    </row>
    <row r="976" spans="1:9" x14ac:dyDescent="0.25">
      <c r="A976" s="1" t="s">
        <v>21160</v>
      </c>
      <c r="B976" s="1" t="s">
        <v>20170</v>
      </c>
      <c r="C976">
        <v>18485</v>
      </c>
      <c r="D976">
        <v>20110625</v>
      </c>
      <c r="E976">
        <v>20110702</v>
      </c>
      <c r="F976">
        <v>20110707</v>
      </c>
      <c r="G976">
        <v>3578</v>
      </c>
      <c r="H976">
        <v>1</v>
      </c>
      <c r="I976">
        <v>3578</v>
      </c>
    </row>
    <row r="977" spans="1:9" x14ac:dyDescent="0.25">
      <c r="A977" s="1" t="s">
        <v>21161</v>
      </c>
      <c r="B977" s="1" t="s">
        <v>20177</v>
      </c>
      <c r="C977">
        <v>18297</v>
      </c>
      <c r="D977">
        <v>20110625</v>
      </c>
      <c r="E977">
        <v>20110702</v>
      </c>
      <c r="F977">
        <v>20110707</v>
      </c>
      <c r="G977">
        <v>3578</v>
      </c>
      <c r="H977">
        <v>1</v>
      </c>
      <c r="I977">
        <v>3578</v>
      </c>
    </row>
    <row r="978" spans="1:9" x14ac:dyDescent="0.25">
      <c r="A978" s="1" t="s">
        <v>21162</v>
      </c>
      <c r="B978" s="1" t="s">
        <v>20177</v>
      </c>
      <c r="C978">
        <v>18302</v>
      </c>
      <c r="D978">
        <v>20110625</v>
      </c>
      <c r="E978">
        <v>20110702</v>
      </c>
      <c r="F978">
        <v>20110707</v>
      </c>
      <c r="G978">
        <v>3578</v>
      </c>
      <c r="H978">
        <v>1</v>
      </c>
      <c r="I978">
        <v>3578</v>
      </c>
    </row>
    <row r="979" spans="1:9" x14ac:dyDescent="0.25">
      <c r="A979" s="1" t="s">
        <v>21163</v>
      </c>
      <c r="B979" s="1" t="s">
        <v>20177</v>
      </c>
      <c r="C979">
        <v>13844</v>
      </c>
      <c r="D979">
        <v>20110626</v>
      </c>
      <c r="E979">
        <v>20110703</v>
      </c>
      <c r="F979">
        <v>20110708</v>
      </c>
      <c r="G979">
        <v>3578</v>
      </c>
      <c r="H979">
        <v>1</v>
      </c>
      <c r="I979">
        <v>3578</v>
      </c>
    </row>
    <row r="980" spans="1:9" x14ac:dyDescent="0.25">
      <c r="A980" s="1" t="s">
        <v>21164</v>
      </c>
      <c r="B980" s="1" t="s">
        <v>20184</v>
      </c>
      <c r="C980">
        <v>29059</v>
      </c>
      <c r="D980">
        <v>20110626</v>
      </c>
      <c r="E980">
        <v>20110703</v>
      </c>
      <c r="F980">
        <v>20110708</v>
      </c>
      <c r="G980">
        <v>3578</v>
      </c>
      <c r="H980">
        <v>1</v>
      </c>
      <c r="I980">
        <v>3578</v>
      </c>
    </row>
    <row r="981" spans="1:9" x14ac:dyDescent="0.25">
      <c r="A981" s="1" t="s">
        <v>21165</v>
      </c>
      <c r="B981" s="1" t="s">
        <v>20184</v>
      </c>
      <c r="C981">
        <v>29106</v>
      </c>
      <c r="D981">
        <v>20110626</v>
      </c>
      <c r="E981">
        <v>20110703</v>
      </c>
      <c r="F981">
        <v>20110708</v>
      </c>
      <c r="G981">
        <v>3578</v>
      </c>
      <c r="H981">
        <v>1</v>
      </c>
      <c r="I981">
        <v>3578</v>
      </c>
    </row>
    <row r="982" spans="1:9" x14ac:dyDescent="0.25">
      <c r="A982" s="1" t="s">
        <v>21166</v>
      </c>
      <c r="B982" s="1" t="s">
        <v>20177</v>
      </c>
      <c r="C982">
        <v>28844</v>
      </c>
      <c r="D982">
        <v>20110626</v>
      </c>
      <c r="E982">
        <v>20110703</v>
      </c>
      <c r="F982">
        <v>20110708</v>
      </c>
      <c r="G982">
        <v>3578</v>
      </c>
      <c r="H982">
        <v>1</v>
      </c>
      <c r="I982">
        <v>3578</v>
      </c>
    </row>
    <row r="983" spans="1:9" x14ac:dyDescent="0.25">
      <c r="A983" s="1" t="s">
        <v>21167</v>
      </c>
      <c r="B983" s="1" t="s">
        <v>20177</v>
      </c>
      <c r="C983">
        <v>12373</v>
      </c>
      <c r="D983">
        <v>20110627</v>
      </c>
      <c r="E983">
        <v>20110704</v>
      </c>
      <c r="F983">
        <v>20110709</v>
      </c>
      <c r="G983">
        <v>3578</v>
      </c>
      <c r="H983">
        <v>1</v>
      </c>
      <c r="I983">
        <v>3578</v>
      </c>
    </row>
    <row r="984" spans="1:9" x14ac:dyDescent="0.25">
      <c r="A984" s="1" t="s">
        <v>21168</v>
      </c>
      <c r="B984" s="1" t="s">
        <v>20162</v>
      </c>
      <c r="C984">
        <v>14137</v>
      </c>
      <c r="D984">
        <v>20110627</v>
      </c>
      <c r="E984">
        <v>20110704</v>
      </c>
      <c r="F984">
        <v>20110709</v>
      </c>
      <c r="G984">
        <v>3578</v>
      </c>
      <c r="H984">
        <v>1</v>
      </c>
      <c r="I984">
        <v>3578</v>
      </c>
    </row>
    <row r="985" spans="1:9" x14ac:dyDescent="0.25">
      <c r="A985" s="1" t="s">
        <v>21169</v>
      </c>
      <c r="B985" s="1" t="s">
        <v>20182</v>
      </c>
      <c r="C985">
        <v>14831</v>
      </c>
      <c r="D985">
        <v>20110627</v>
      </c>
      <c r="E985">
        <v>20110704</v>
      </c>
      <c r="F985">
        <v>20110709</v>
      </c>
      <c r="G985">
        <v>3578</v>
      </c>
      <c r="H985">
        <v>1</v>
      </c>
      <c r="I985">
        <v>3578</v>
      </c>
    </row>
    <row r="986" spans="1:9" x14ac:dyDescent="0.25">
      <c r="A986" s="1" t="s">
        <v>21170</v>
      </c>
      <c r="B986" s="1" t="s">
        <v>20306</v>
      </c>
      <c r="C986">
        <v>19387</v>
      </c>
      <c r="D986">
        <v>20110627</v>
      </c>
      <c r="E986">
        <v>20110704</v>
      </c>
      <c r="F986">
        <v>20110709</v>
      </c>
      <c r="G986">
        <v>699</v>
      </c>
      <c r="H986">
        <v>1</v>
      </c>
      <c r="I986">
        <v>699</v>
      </c>
    </row>
    <row r="987" spans="1:9" x14ac:dyDescent="0.25">
      <c r="A987" s="1" t="s">
        <v>21171</v>
      </c>
      <c r="B987" s="1" t="s">
        <v>20182</v>
      </c>
      <c r="C987">
        <v>28869</v>
      </c>
      <c r="D987">
        <v>20110627</v>
      </c>
      <c r="E987">
        <v>20110704</v>
      </c>
      <c r="F987">
        <v>20110709</v>
      </c>
      <c r="G987">
        <v>3578</v>
      </c>
      <c r="H987">
        <v>1</v>
      </c>
      <c r="I987">
        <v>3578</v>
      </c>
    </row>
    <row r="988" spans="1:9" x14ac:dyDescent="0.25">
      <c r="A988" s="1" t="s">
        <v>21172</v>
      </c>
      <c r="B988" s="1" t="s">
        <v>20182</v>
      </c>
      <c r="C988">
        <v>22268</v>
      </c>
      <c r="D988">
        <v>20110627</v>
      </c>
      <c r="E988">
        <v>20110704</v>
      </c>
      <c r="F988">
        <v>20110709</v>
      </c>
      <c r="G988">
        <v>3578</v>
      </c>
      <c r="H988">
        <v>1</v>
      </c>
      <c r="I988">
        <v>3578</v>
      </c>
    </row>
    <row r="989" spans="1:9" x14ac:dyDescent="0.25">
      <c r="A989" s="1" t="s">
        <v>21173</v>
      </c>
      <c r="B989" s="1" t="s">
        <v>20276</v>
      </c>
      <c r="C989">
        <v>14650</v>
      </c>
      <c r="D989">
        <v>20110627</v>
      </c>
      <c r="E989">
        <v>20110704</v>
      </c>
      <c r="F989">
        <v>20110709</v>
      </c>
      <c r="G989">
        <v>699</v>
      </c>
      <c r="H989">
        <v>1</v>
      </c>
      <c r="I989">
        <v>699</v>
      </c>
    </row>
    <row r="990" spans="1:9" x14ac:dyDescent="0.25">
      <c r="A990" s="1" t="s">
        <v>21174</v>
      </c>
      <c r="B990" s="1" t="s">
        <v>20162</v>
      </c>
      <c r="C990">
        <v>18483</v>
      </c>
      <c r="D990">
        <v>20110627</v>
      </c>
      <c r="E990">
        <v>20110704</v>
      </c>
      <c r="F990">
        <v>20110709</v>
      </c>
      <c r="G990">
        <v>3578</v>
      </c>
      <c r="H990">
        <v>1</v>
      </c>
      <c r="I990">
        <v>3578</v>
      </c>
    </row>
    <row r="991" spans="1:9" x14ac:dyDescent="0.25">
      <c r="A991" s="1" t="s">
        <v>21175</v>
      </c>
      <c r="B991" s="1" t="s">
        <v>20340</v>
      </c>
      <c r="C991">
        <v>25705</v>
      </c>
      <c r="D991">
        <v>20110627</v>
      </c>
      <c r="E991">
        <v>20110704</v>
      </c>
      <c r="F991">
        <v>20110709</v>
      </c>
      <c r="G991">
        <v>699</v>
      </c>
      <c r="H991">
        <v>1</v>
      </c>
      <c r="I991">
        <v>699</v>
      </c>
    </row>
    <row r="992" spans="1:9" x14ac:dyDescent="0.25">
      <c r="A992" s="1" t="s">
        <v>21176</v>
      </c>
      <c r="B992" s="1" t="s">
        <v>20164</v>
      </c>
      <c r="C992">
        <v>11360</v>
      </c>
      <c r="D992">
        <v>20110627</v>
      </c>
      <c r="E992">
        <v>20110704</v>
      </c>
      <c r="F992">
        <v>20110709</v>
      </c>
      <c r="G992">
        <v>3400</v>
      </c>
      <c r="H992">
        <v>1</v>
      </c>
      <c r="I992">
        <v>3400</v>
      </c>
    </row>
    <row r="993" spans="1:9" x14ac:dyDescent="0.25">
      <c r="A993" s="1" t="s">
        <v>21177</v>
      </c>
      <c r="B993" s="1" t="s">
        <v>20162</v>
      </c>
      <c r="C993">
        <v>14770</v>
      </c>
      <c r="D993">
        <v>20110628</v>
      </c>
      <c r="E993">
        <v>20110705</v>
      </c>
      <c r="F993">
        <v>20110710</v>
      </c>
      <c r="G993">
        <v>3578</v>
      </c>
      <c r="H993">
        <v>1</v>
      </c>
      <c r="I993">
        <v>3578</v>
      </c>
    </row>
    <row r="994" spans="1:9" x14ac:dyDescent="0.25">
      <c r="A994" s="1" t="s">
        <v>21178</v>
      </c>
      <c r="B994" s="1" t="s">
        <v>20177</v>
      </c>
      <c r="C994">
        <v>28826</v>
      </c>
      <c r="D994">
        <v>20110628</v>
      </c>
      <c r="E994">
        <v>20110705</v>
      </c>
      <c r="F994">
        <v>20110710</v>
      </c>
      <c r="G994">
        <v>3578</v>
      </c>
      <c r="H994">
        <v>1</v>
      </c>
      <c r="I994">
        <v>3578</v>
      </c>
    </row>
    <row r="995" spans="1:9" x14ac:dyDescent="0.25">
      <c r="A995" s="1" t="s">
        <v>21179</v>
      </c>
      <c r="B995" s="1" t="s">
        <v>20182</v>
      </c>
      <c r="C995">
        <v>18494</v>
      </c>
      <c r="D995">
        <v>20110628</v>
      </c>
      <c r="E995">
        <v>20110705</v>
      </c>
      <c r="F995">
        <v>20110710</v>
      </c>
      <c r="G995">
        <v>3578</v>
      </c>
      <c r="H995">
        <v>1</v>
      </c>
      <c r="I995">
        <v>3578</v>
      </c>
    </row>
    <row r="996" spans="1:9" x14ac:dyDescent="0.25">
      <c r="A996" s="1" t="s">
        <v>21180</v>
      </c>
      <c r="B996" s="1" t="s">
        <v>20182</v>
      </c>
      <c r="C996">
        <v>18691</v>
      </c>
      <c r="D996">
        <v>20110628</v>
      </c>
      <c r="E996">
        <v>20110705</v>
      </c>
      <c r="F996">
        <v>20110710</v>
      </c>
      <c r="G996">
        <v>3578</v>
      </c>
      <c r="H996">
        <v>1</v>
      </c>
      <c r="I996">
        <v>3578</v>
      </c>
    </row>
    <row r="997" spans="1:9" x14ac:dyDescent="0.25">
      <c r="A997" s="1" t="s">
        <v>21181</v>
      </c>
      <c r="B997" s="1" t="s">
        <v>20170</v>
      </c>
      <c r="C997">
        <v>18332</v>
      </c>
      <c r="D997">
        <v>20110628</v>
      </c>
      <c r="E997">
        <v>20110705</v>
      </c>
      <c r="F997">
        <v>20110710</v>
      </c>
      <c r="G997">
        <v>3578</v>
      </c>
      <c r="H997">
        <v>1</v>
      </c>
      <c r="I997">
        <v>3578</v>
      </c>
    </row>
    <row r="998" spans="1:9" x14ac:dyDescent="0.25">
      <c r="A998" s="1" t="s">
        <v>21182</v>
      </c>
      <c r="B998" s="1" t="s">
        <v>20309</v>
      </c>
      <c r="C998">
        <v>11358</v>
      </c>
      <c r="D998">
        <v>20110628</v>
      </c>
      <c r="E998">
        <v>20110705</v>
      </c>
      <c r="F998">
        <v>20110710</v>
      </c>
      <c r="G998">
        <v>3375</v>
      </c>
      <c r="H998">
        <v>1</v>
      </c>
      <c r="I998">
        <v>3375</v>
      </c>
    </row>
    <row r="999" spans="1:9" x14ac:dyDescent="0.25">
      <c r="A999" s="1" t="s">
        <v>21183</v>
      </c>
      <c r="B999" s="1" t="s">
        <v>20208</v>
      </c>
      <c r="C999">
        <v>11447</v>
      </c>
      <c r="D999">
        <v>20110628</v>
      </c>
      <c r="E999">
        <v>20110705</v>
      </c>
      <c r="F999">
        <v>20110710</v>
      </c>
      <c r="G999">
        <v>3375</v>
      </c>
      <c r="H999">
        <v>1</v>
      </c>
      <c r="I999">
        <v>3375</v>
      </c>
    </row>
    <row r="1000" spans="1:9" x14ac:dyDescent="0.25">
      <c r="A1000" s="1" t="s">
        <v>21184</v>
      </c>
      <c r="B1000" s="1" t="s">
        <v>20162</v>
      </c>
      <c r="C1000">
        <v>13807</v>
      </c>
      <c r="D1000">
        <v>20110628</v>
      </c>
      <c r="E1000">
        <v>20110705</v>
      </c>
      <c r="F1000">
        <v>20110710</v>
      </c>
      <c r="G1000">
        <v>3578</v>
      </c>
      <c r="H1000">
        <v>1</v>
      </c>
      <c r="I1000">
        <v>3578</v>
      </c>
    </row>
    <row r="1001" spans="1:9" x14ac:dyDescent="0.25">
      <c r="A1001" s="1" t="s">
        <v>21185</v>
      </c>
      <c r="B1001" s="1" t="s">
        <v>20175</v>
      </c>
      <c r="C1001">
        <v>29475</v>
      </c>
      <c r="D1001">
        <v>20110629</v>
      </c>
      <c r="E1001">
        <v>20110706</v>
      </c>
      <c r="F1001">
        <v>20110711</v>
      </c>
      <c r="G1001">
        <v>3400</v>
      </c>
      <c r="H1001">
        <v>1</v>
      </c>
      <c r="I1001">
        <v>3400</v>
      </c>
    </row>
    <row r="1002" spans="1:9" x14ac:dyDescent="0.25">
      <c r="A1002" s="1" t="s">
        <v>21186</v>
      </c>
      <c r="B1002" s="1" t="s">
        <v>20170</v>
      </c>
      <c r="C1002">
        <v>29070</v>
      </c>
      <c r="D1002">
        <v>20110629</v>
      </c>
      <c r="E1002">
        <v>20110706</v>
      </c>
      <c r="F1002">
        <v>20110711</v>
      </c>
      <c r="G1002">
        <v>3578</v>
      </c>
      <c r="H1002">
        <v>1</v>
      </c>
      <c r="I1002">
        <v>3578</v>
      </c>
    </row>
    <row r="1003" spans="1:9" x14ac:dyDescent="0.25">
      <c r="A1003" s="1" t="s">
        <v>21187</v>
      </c>
      <c r="B1003" s="1" t="s">
        <v>20175</v>
      </c>
      <c r="C1003">
        <v>25962</v>
      </c>
      <c r="D1003">
        <v>20110629</v>
      </c>
      <c r="E1003">
        <v>20110706</v>
      </c>
      <c r="F1003">
        <v>20110711</v>
      </c>
      <c r="G1003">
        <v>3400</v>
      </c>
      <c r="H1003">
        <v>1</v>
      </c>
      <c r="I1003">
        <v>3400</v>
      </c>
    </row>
    <row r="1004" spans="1:9" x14ac:dyDescent="0.25">
      <c r="A1004" s="1" t="s">
        <v>21188</v>
      </c>
      <c r="B1004" s="1" t="s">
        <v>20184</v>
      </c>
      <c r="C1004">
        <v>28871</v>
      </c>
      <c r="D1004">
        <v>20110629</v>
      </c>
      <c r="E1004">
        <v>20110706</v>
      </c>
      <c r="F1004">
        <v>20110711</v>
      </c>
      <c r="G1004">
        <v>3578</v>
      </c>
      <c r="H1004">
        <v>1</v>
      </c>
      <c r="I1004">
        <v>3578</v>
      </c>
    </row>
    <row r="1005" spans="1:9" x14ac:dyDescent="0.25">
      <c r="A1005" s="1" t="s">
        <v>21189</v>
      </c>
      <c r="B1005" s="1" t="s">
        <v>20184</v>
      </c>
      <c r="C1005">
        <v>18702</v>
      </c>
      <c r="D1005">
        <v>20110629</v>
      </c>
      <c r="E1005">
        <v>20110706</v>
      </c>
      <c r="F1005">
        <v>20110711</v>
      </c>
      <c r="G1005">
        <v>3578</v>
      </c>
      <c r="H1005">
        <v>1</v>
      </c>
      <c r="I1005">
        <v>3578</v>
      </c>
    </row>
    <row r="1006" spans="1:9" x14ac:dyDescent="0.25">
      <c r="A1006" s="1" t="s">
        <v>21190</v>
      </c>
      <c r="B1006" s="1" t="s">
        <v>20170</v>
      </c>
      <c r="C1006">
        <v>18331</v>
      </c>
      <c r="D1006">
        <v>20110629</v>
      </c>
      <c r="E1006">
        <v>20110706</v>
      </c>
      <c r="F1006">
        <v>20110711</v>
      </c>
      <c r="G1006">
        <v>3578</v>
      </c>
      <c r="H1006">
        <v>1</v>
      </c>
      <c r="I1006">
        <v>3578</v>
      </c>
    </row>
    <row r="1007" spans="1:9" x14ac:dyDescent="0.25">
      <c r="A1007" s="1" t="s">
        <v>21191</v>
      </c>
      <c r="B1007" s="1" t="s">
        <v>20309</v>
      </c>
      <c r="C1007">
        <v>11450</v>
      </c>
      <c r="D1007">
        <v>20110629</v>
      </c>
      <c r="E1007">
        <v>20110706</v>
      </c>
      <c r="F1007">
        <v>20110711</v>
      </c>
      <c r="G1007">
        <v>3375</v>
      </c>
      <c r="H1007">
        <v>1</v>
      </c>
      <c r="I1007">
        <v>3375</v>
      </c>
    </row>
    <row r="1008" spans="1:9" x14ac:dyDescent="0.25">
      <c r="A1008" s="1" t="s">
        <v>21192</v>
      </c>
      <c r="B1008" s="1" t="s">
        <v>20182</v>
      </c>
      <c r="C1008">
        <v>14792</v>
      </c>
      <c r="D1008">
        <v>20110630</v>
      </c>
      <c r="E1008">
        <v>20110707</v>
      </c>
      <c r="F1008">
        <v>20110712</v>
      </c>
      <c r="G1008">
        <v>3578</v>
      </c>
      <c r="H1008">
        <v>1</v>
      </c>
      <c r="I1008">
        <v>3578</v>
      </c>
    </row>
    <row r="1009" spans="1:9" x14ac:dyDescent="0.25">
      <c r="A1009" s="1" t="s">
        <v>21193</v>
      </c>
      <c r="B1009" s="1" t="s">
        <v>20170</v>
      </c>
      <c r="C1009">
        <v>14139</v>
      </c>
      <c r="D1009">
        <v>20110630</v>
      </c>
      <c r="E1009">
        <v>20110707</v>
      </c>
      <c r="F1009">
        <v>20110712</v>
      </c>
      <c r="G1009">
        <v>3578</v>
      </c>
      <c r="H1009">
        <v>1</v>
      </c>
      <c r="I1009">
        <v>3578</v>
      </c>
    </row>
    <row r="1010" spans="1:9" x14ac:dyDescent="0.25">
      <c r="A1010" s="1" t="s">
        <v>21194</v>
      </c>
      <c r="B1010" s="1" t="s">
        <v>20177</v>
      </c>
      <c r="C1010">
        <v>29138</v>
      </c>
      <c r="D1010">
        <v>20110630</v>
      </c>
      <c r="E1010">
        <v>20110707</v>
      </c>
      <c r="F1010">
        <v>20110712</v>
      </c>
      <c r="G1010">
        <v>3578</v>
      </c>
      <c r="H1010">
        <v>1</v>
      </c>
      <c r="I1010">
        <v>3578</v>
      </c>
    </row>
    <row r="1011" spans="1:9" x14ac:dyDescent="0.25">
      <c r="A1011" s="1" t="s">
        <v>21195</v>
      </c>
      <c r="B1011" s="1" t="s">
        <v>20162</v>
      </c>
      <c r="C1011">
        <v>28822</v>
      </c>
      <c r="D1011">
        <v>20110630</v>
      </c>
      <c r="E1011">
        <v>20110707</v>
      </c>
      <c r="F1011">
        <v>20110712</v>
      </c>
      <c r="G1011">
        <v>3578</v>
      </c>
      <c r="H1011">
        <v>1</v>
      </c>
      <c r="I1011">
        <v>3578</v>
      </c>
    </row>
    <row r="1012" spans="1:9" x14ac:dyDescent="0.25">
      <c r="A1012" s="1" t="s">
        <v>21196</v>
      </c>
      <c r="B1012" s="1" t="s">
        <v>20162</v>
      </c>
      <c r="C1012">
        <v>28839</v>
      </c>
      <c r="D1012">
        <v>20110630</v>
      </c>
      <c r="E1012">
        <v>20110707</v>
      </c>
      <c r="F1012">
        <v>20110712</v>
      </c>
      <c r="G1012">
        <v>3578</v>
      </c>
      <c r="H1012">
        <v>1</v>
      </c>
      <c r="I1012">
        <v>3578</v>
      </c>
    </row>
    <row r="1013" spans="1:9" x14ac:dyDescent="0.25">
      <c r="A1013" s="1" t="s">
        <v>21197</v>
      </c>
      <c r="B1013" s="1" t="s">
        <v>20170</v>
      </c>
      <c r="C1013">
        <v>28846</v>
      </c>
      <c r="D1013">
        <v>20110630</v>
      </c>
      <c r="E1013">
        <v>20110707</v>
      </c>
      <c r="F1013">
        <v>20110712</v>
      </c>
      <c r="G1013">
        <v>3578</v>
      </c>
      <c r="H1013">
        <v>1</v>
      </c>
      <c r="I1013">
        <v>3578</v>
      </c>
    </row>
    <row r="1014" spans="1:9" x14ac:dyDescent="0.25">
      <c r="A1014" s="1" t="s">
        <v>21198</v>
      </c>
      <c r="B1014" s="1" t="s">
        <v>20198</v>
      </c>
      <c r="C1014">
        <v>25704</v>
      </c>
      <c r="D1014">
        <v>20110630</v>
      </c>
      <c r="E1014">
        <v>20110707</v>
      </c>
      <c r="F1014">
        <v>20110712</v>
      </c>
      <c r="G1014">
        <v>699</v>
      </c>
      <c r="H1014">
        <v>1</v>
      </c>
      <c r="I1014">
        <v>699</v>
      </c>
    </row>
    <row r="1015" spans="1:9" x14ac:dyDescent="0.25">
      <c r="A1015" s="1" t="s">
        <v>21199</v>
      </c>
      <c r="B1015" s="1" t="s">
        <v>20182</v>
      </c>
      <c r="C1015">
        <v>12494</v>
      </c>
      <c r="D1015">
        <v>20110701</v>
      </c>
      <c r="E1015">
        <v>20110708</v>
      </c>
      <c r="F1015">
        <v>20110713</v>
      </c>
      <c r="G1015">
        <v>3578</v>
      </c>
      <c r="H1015">
        <v>1</v>
      </c>
      <c r="I1015">
        <v>3578</v>
      </c>
    </row>
    <row r="1016" spans="1:9" x14ac:dyDescent="0.25">
      <c r="A1016" s="1" t="s">
        <v>21200</v>
      </c>
      <c r="B1016" s="1" t="s">
        <v>20177</v>
      </c>
      <c r="C1016">
        <v>29255</v>
      </c>
      <c r="D1016">
        <v>20110701</v>
      </c>
      <c r="E1016">
        <v>20110708</v>
      </c>
      <c r="F1016">
        <v>20110713</v>
      </c>
      <c r="G1016">
        <v>3578</v>
      </c>
      <c r="H1016">
        <v>1</v>
      </c>
      <c r="I1016">
        <v>3578</v>
      </c>
    </row>
    <row r="1017" spans="1:9" x14ac:dyDescent="0.25">
      <c r="A1017" s="1" t="s">
        <v>21201</v>
      </c>
      <c r="B1017" s="1" t="s">
        <v>20198</v>
      </c>
      <c r="C1017">
        <v>14657</v>
      </c>
      <c r="D1017">
        <v>20110701</v>
      </c>
      <c r="E1017">
        <v>20110708</v>
      </c>
      <c r="F1017">
        <v>20110713</v>
      </c>
      <c r="G1017">
        <v>699</v>
      </c>
      <c r="H1017">
        <v>1</v>
      </c>
      <c r="I1017">
        <v>699</v>
      </c>
    </row>
    <row r="1018" spans="1:9" x14ac:dyDescent="0.25">
      <c r="A1018" s="1" t="s">
        <v>21202</v>
      </c>
      <c r="B1018" s="1" t="s">
        <v>20306</v>
      </c>
      <c r="C1018">
        <v>26782</v>
      </c>
      <c r="D1018">
        <v>20110701</v>
      </c>
      <c r="E1018">
        <v>20110708</v>
      </c>
      <c r="F1018">
        <v>20110713</v>
      </c>
      <c r="G1018">
        <v>699</v>
      </c>
      <c r="H1018">
        <v>1</v>
      </c>
      <c r="I1018">
        <v>699</v>
      </c>
    </row>
    <row r="1019" spans="1:9" x14ac:dyDescent="0.25">
      <c r="A1019" s="1" t="s">
        <v>21203</v>
      </c>
      <c r="B1019" s="1" t="s">
        <v>20208</v>
      </c>
      <c r="C1019">
        <v>11455</v>
      </c>
      <c r="D1019">
        <v>20110701</v>
      </c>
      <c r="E1019">
        <v>20110708</v>
      </c>
      <c r="F1019">
        <v>20110713</v>
      </c>
      <c r="G1019">
        <v>3375</v>
      </c>
      <c r="H1019">
        <v>1</v>
      </c>
      <c r="I1019">
        <v>3375</v>
      </c>
    </row>
    <row r="1020" spans="1:9" x14ac:dyDescent="0.25">
      <c r="A1020" s="1" t="s">
        <v>21204</v>
      </c>
      <c r="B1020" s="1" t="s">
        <v>20177</v>
      </c>
      <c r="C1020">
        <v>14947</v>
      </c>
      <c r="D1020">
        <v>20110702</v>
      </c>
      <c r="E1020">
        <v>20110709</v>
      </c>
      <c r="F1020">
        <v>20110714</v>
      </c>
      <c r="G1020">
        <v>3578</v>
      </c>
      <c r="H1020">
        <v>1</v>
      </c>
      <c r="I1020">
        <v>3578</v>
      </c>
    </row>
    <row r="1021" spans="1:9" x14ac:dyDescent="0.25">
      <c r="A1021" s="1" t="s">
        <v>21205</v>
      </c>
      <c r="B1021" s="1" t="s">
        <v>20162</v>
      </c>
      <c r="C1021">
        <v>29143</v>
      </c>
      <c r="D1021">
        <v>20110702</v>
      </c>
      <c r="E1021">
        <v>20110709</v>
      </c>
      <c r="F1021">
        <v>20110714</v>
      </c>
      <c r="G1021">
        <v>3578</v>
      </c>
      <c r="H1021">
        <v>1</v>
      </c>
      <c r="I1021">
        <v>3578</v>
      </c>
    </row>
    <row r="1022" spans="1:9" x14ac:dyDescent="0.25">
      <c r="A1022" s="1" t="s">
        <v>21206</v>
      </c>
      <c r="B1022" s="1" t="s">
        <v>20177</v>
      </c>
      <c r="C1022">
        <v>18746</v>
      </c>
      <c r="D1022">
        <v>20110702</v>
      </c>
      <c r="E1022">
        <v>20110709</v>
      </c>
      <c r="F1022">
        <v>20110714</v>
      </c>
      <c r="G1022">
        <v>3578</v>
      </c>
      <c r="H1022">
        <v>1</v>
      </c>
      <c r="I1022">
        <v>3578</v>
      </c>
    </row>
    <row r="1023" spans="1:9" x14ac:dyDescent="0.25">
      <c r="A1023" s="1" t="s">
        <v>21207</v>
      </c>
      <c r="B1023" s="1" t="s">
        <v>20184</v>
      </c>
      <c r="C1023">
        <v>18747</v>
      </c>
      <c r="D1023">
        <v>20110702</v>
      </c>
      <c r="E1023">
        <v>20110709</v>
      </c>
      <c r="F1023">
        <v>20110714</v>
      </c>
      <c r="G1023">
        <v>3578</v>
      </c>
      <c r="H1023">
        <v>1</v>
      </c>
      <c r="I1023">
        <v>3578</v>
      </c>
    </row>
    <row r="1024" spans="1:9" x14ac:dyDescent="0.25">
      <c r="A1024" s="1" t="s">
        <v>21208</v>
      </c>
      <c r="B1024" s="1" t="s">
        <v>20208</v>
      </c>
      <c r="C1024">
        <v>11388</v>
      </c>
      <c r="D1024">
        <v>20110703</v>
      </c>
      <c r="E1024">
        <v>20110710</v>
      </c>
      <c r="F1024">
        <v>20110715</v>
      </c>
      <c r="G1024">
        <v>3375</v>
      </c>
      <c r="H1024">
        <v>1</v>
      </c>
      <c r="I1024">
        <v>3375</v>
      </c>
    </row>
    <row r="1025" spans="1:9" x14ac:dyDescent="0.25">
      <c r="A1025" s="1" t="s">
        <v>21209</v>
      </c>
      <c r="B1025" s="1" t="s">
        <v>20256</v>
      </c>
      <c r="C1025">
        <v>11398</v>
      </c>
      <c r="D1025">
        <v>20110703</v>
      </c>
      <c r="E1025">
        <v>20110710</v>
      </c>
      <c r="F1025">
        <v>20110715</v>
      </c>
      <c r="G1025">
        <v>3400</v>
      </c>
      <c r="H1025">
        <v>1</v>
      </c>
      <c r="I1025">
        <v>3400</v>
      </c>
    </row>
    <row r="1026" spans="1:9" x14ac:dyDescent="0.25">
      <c r="A1026" s="1" t="s">
        <v>21210</v>
      </c>
      <c r="B1026" s="1" t="s">
        <v>20173</v>
      </c>
      <c r="C1026">
        <v>25977</v>
      </c>
      <c r="D1026">
        <v>20110703</v>
      </c>
      <c r="E1026">
        <v>20110710</v>
      </c>
      <c r="F1026">
        <v>20110715</v>
      </c>
      <c r="G1026">
        <v>3375</v>
      </c>
      <c r="H1026">
        <v>1</v>
      </c>
      <c r="I1026">
        <v>3375</v>
      </c>
    </row>
    <row r="1027" spans="1:9" x14ac:dyDescent="0.25">
      <c r="A1027" s="1" t="s">
        <v>21211</v>
      </c>
      <c r="B1027" s="1" t="s">
        <v>20162</v>
      </c>
      <c r="C1027">
        <v>29170</v>
      </c>
      <c r="D1027">
        <v>20110703</v>
      </c>
      <c r="E1027">
        <v>20110710</v>
      </c>
      <c r="F1027">
        <v>20110715</v>
      </c>
      <c r="G1027">
        <v>3578</v>
      </c>
      <c r="H1027">
        <v>1</v>
      </c>
      <c r="I1027">
        <v>3578</v>
      </c>
    </row>
    <row r="1028" spans="1:9" x14ac:dyDescent="0.25">
      <c r="A1028" s="1" t="s">
        <v>21212</v>
      </c>
      <c r="B1028" s="1" t="s">
        <v>20184</v>
      </c>
      <c r="C1028">
        <v>18909</v>
      </c>
      <c r="D1028">
        <v>20110703</v>
      </c>
      <c r="E1028">
        <v>20110710</v>
      </c>
      <c r="F1028">
        <v>20110715</v>
      </c>
      <c r="G1028">
        <v>3578</v>
      </c>
      <c r="H1028">
        <v>1</v>
      </c>
      <c r="I1028">
        <v>3578</v>
      </c>
    </row>
    <row r="1029" spans="1:9" x14ac:dyDescent="0.25">
      <c r="A1029" s="1" t="s">
        <v>21213</v>
      </c>
      <c r="B1029" s="1" t="s">
        <v>20182</v>
      </c>
      <c r="C1029">
        <v>18899</v>
      </c>
      <c r="D1029">
        <v>20110703</v>
      </c>
      <c r="E1029">
        <v>20110710</v>
      </c>
      <c r="F1029">
        <v>20110715</v>
      </c>
      <c r="G1029">
        <v>3578</v>
      </c>
      <c r="H1029">
        <v>1</v>
      </c>
      <c r="I1029">
        <v>3578</v>
      </c>
    </row>
    <row r="1030" spans="1:9" x14ac:dyDescent="0.25">
      <c r="A1030" s="1" t="s">
        <v>21214</v>
      </c>
      <c r="B1030" s="1" t="s">
        <v>20177</v>
      </c>
      <c r="C1030">
        <v>18906</v>
      </c>
      <c r="D1030">
        <v>20110703</v>
      </c>
      <c r="E1030">
        <v>20110710</v>
      </c>
      <c r="F1030">
        <v>20110715</v>
      </c>
      <c r="G1030">
        <v>3578</v>
      </c>
      <c r="H1030">
        <v>1</v>
      </c>
      <c r="I1030">
        <v>3578</v>
      </c>
    </row>
    <row r="1031" spans="1:9" x14ac:dyDescent="0.25">
      <c r="A1031" s="1" t="s">
        <v>21215</v>
      </c>
      <c r="B1031" s="1" t="s">
        <v>20162</v>
      </c>
      <c r="C1031">
        <v>22785</v>
      </c>
      <c r="D1031">
        <v>20110703</v>
      </c>
      <c r="E1031">
        <v>20110710</v>
      </c>
      <c r="F1031">
        <v>20110715</v>
      </c>
      <c r="G1031">
        <v>3578</v>
      </c>
      <c r="H1031">
        <v>1</v>
      </c>
      <c r="I1031">
        <v>3578</v>
      </c>
    </row>
    <row r="1032" spans="1:9" x14ac:dyDescent="0.25">
      <c r="A1032" s="1" t="s">
        <v>21216</v>
      </c>
      <c r="B1032" s="1" t="s">
        <v>20175</v>
      </c>
      <c r="C1032">
        <v>11394</v>
      </c>
      <c r="D1032">
        <v>20110704</v>
      </c>
      <c r="E1032">
        <v>20110711</v>
      </c>
      <c r="F1032">
        <v>20110716</v>
      </c>
      <c r="G1032">
        <v>3400</v>
      </c>
      <c r="H1032">
        <v>1</v>
      </c>
      <c r="I1032">
        <v>3400</v>
      </c>
    </row>
    <row r="1033" spans="1:9" x14ac:dyDescent="0.25">
      <c r="A1033" s="1" t="s">
        <v>21217</v>
      </c>
      <c r="B1033" s="1" t="s">
        <v>20177</v>
      </c>
      <c r="C1033">
        <v>12483</v>
      </c>
      <c r="D1033">
        <v>20110704</v>
      </c>
      <c r="E1033">
        <v>20110711</v>
      </c>
      <c r="F1033">
        <v>20110716</v>
      </c>
      <c r="G1033">
        <v>3578</v>
      </c>
      <c r="H1033">
        <v>1</v>
      </c>
      <c r="I1033">
        <v>3578</v>
      </c>
    </row>
    <row r="1034" spans="1:9" x14ac:dyDescent="0.25">
      <c r="A1034" s="1" t="s">
        <v>21218</v>
      </c>
      <c r="B1034" s="1" t="s">
        <v>20182</v>
      </c>
      <c r="C1034">
        <v>29151</v>
      </c>
      <c r="D1034">
        <v>20110704</v>
      </c>
      <c r="E1034">
        <v>20110711</v>
      </c>
      <c r="F1034">
        <v>20110716</v>
      </c>
      <c r="G1034">
        <v>3578</v>
      </c>
      <c r="H1034">
        <v>1</v>
      </c>
      <c r="I1034">
        <v>3578</v>
      </c>
    </row>
    <row r="1035" spans="1:9" x14ac:dyDescent="0.25">
      <c r="A1035" s="1" t="s">
        <v>21219</v>
      </c>
      <c r="B1035" s="1" t="s">
        <v>20162</v>
      </c>
      <c r="C1035">
        <v>29167</v>
      </c>
      <c r="D1035">
        <v>20110704</v>
      </c>
      <c r="E1035">
        <v>20110711</v>
      </c>
      <c r="F1035">
        <v>20110716</v>
      </c>
      <c r="G1035">
        <v>3578</v>
      </c>
      <c r="H1035">
        <v>1</v>
      </c>
      <c r="I1035">
        <v>3578</v>
      </c>
    </row>
    <row r="1036" spans="1:9" x14ac:dyDescent="0.25">
      <c r="A1036" s="1" t="s">
        <v>21220</v>
      </c>
      <c r="B1036" s="1" t="s">
        <v>20177</v>
      </c>
      <c r="C1036">
        <v>29174</v>
      </c>
      <c r="D1036">
        <v>20110704</v>
      </c>
      <c r="E1036">
        <v>20110711</v>
      </c>
      <c r="F1036">
        <v>20110716</v>
      </c>
      <c r="G1036">
        <v>3578</v>
      </c>
      <c r="H1036">
        <v>1</v>
      </c>
      <c r="I1036">
        <v>3578</v>
      </c>
    </row>
    <row r="1037" spans="1:9" x14ac:dyDescent="0.25">
      <c r="A1037" s="1" t="s">
        <v>21221</v>
      </c>
      <c r="B1037" s="1" t="s">
        <v>20258</v>
      </c>
      <c r="C1037">
        <v>19428</v>
      </c>
      <c r="D1037">
        <v>20110705</v>
      </c>
      <c r="E1037">
        <v>20110712</v>
      </c>
      <c r="F1037">
        <v>20110717</v>
      </c>
      <c r="G1037">
        <v>699</v>
      </c>
      <c r="H1037">
        <v>1</v>
      </c>
      <c r="I1037">
        <v>699</v>
      </c>
    </row>
    <row r="1038" spans="1:9" x14ac:dyDescent="0.25">
      <c r="A1038" s="1" t="s">
        <v>21222</v>
      </c>
      <c r="B1038" s="1" t="s">
        <v>20182</v>
      </c>
      <c r="C1038">
        <v>22748</v>
      </c>
      <c r="D1038">
        <v>20110705</v>
      </c>
      <c r="E1038">
        <v>20110712</v>
      </c>
      <c r="F1038">
        <v>20110717</v>
      </c>
      <c r="G1038">
        <v>3578</v>
      </c>
      <c r="H1038">
        <v>1</v>
      </c>
      <c r="I1038">
        <v>3578</v>
      </c>
    </row>
    <row r="1039" spans="1:9" x14ac:dyDescent="0.25">
      <c r="A1039" s="1" t="s">
        <v>21223</v>
      </c>
      <c r="B1039" s="1" t="s">
        <v>20162</v>
      </c>
      <c r="C1039">
        <v>29274</v>
      </c>
      <c r="D1039">
        <v>20110705</v>
      </c>
      <c r="E1039">
        <v>20110712</v>
      </c>
      <c r="F1039">
        <v>20110717</v>
      </c>
      <c r="G1039">
        <v>3578</v>
      </c>
      <c r="H1039">
        <v>1</v>
      </c>
      <c r="I1039">
        <v>3578</v>
      </c>
    </row>
    <row r="1040" spans="1:9" x14ac:dyDescent="0.25">
      <c r="A1040" s="1" t="s">
        <v>21224</v>
      </c>
      <c r="B1040" s="1" t="s">
        <v>20162</v>
      </c>
      <c r="C1040">
        <v>29140</v>
      </c>
      <c r="D1040">
        <v>20110706</v>
      </c>
      <c r="E1040">
        <v>20110713</v>
      </c>
      <c r="F1040">
        <v>20110718</v>
      </c>
      <c r="G1040">
        <v>3578</v>
      </c>
      <c r="H1040">
        <v>1</v>
      </c>
      <c r="I1040">
        <v>3578</v>
      </c>
    </row>
    <row r="1041" spans="1:9" x14ac:dyDescent="0.25">
      <c r="A1041" s="1" t="s">
        <v>21225</v>
      </c>
      <c r="B1041" s="1" t="s">
        <v>20162</v>
      </c>
      <c r="C1041">
        <v>29142</v>
      </c>
      <c r="D1041">
        <v>20110706</v>
      </c>
      <c r="E1041">
        <v>20110713</v>
      </c>
      <c r="F1041">
        <v>20110718</v>
      </c>
      <c r="G1041">
        <v>3578</v>
      </c>
      <c r="H1041">
        <v>1</v>
      </c>
      <c r="I1041">
        <v>3578</v>
      </c>
    </row>
    <row r="1042" spans="1:9" x14ac:dyDescent="0.25">
      <c r="A1042" s="1" t="s">
        <v>21226</v>
      </c>
      <c r="B1042" s="1" t="s">
        <v>20177</v>
      </c>
      <c r="C1042">
        <v>22765</v>
      </c>
      <c r="D1042">
        <v>20110706</v>
      </c>
      <c r="E1042">
        <v>20110713</v>
      </c>
      <c r="F1042">
        <v>20110718</v>
      </c>
      <c r="G1042">
        <v>3578</v>
      </c>
      <c r="H1042">
        <v>1</v>
      </c>
      <c r="I1042">
        <v>3578</v>
      </c>
    </row>
    <row r="1043" spans="1:9" x14ac:dyDescent="0.25">
      <c r="A1043" s="1" t="s">
        <v>21227</v>
      </c>
      <c r="B1043" s="1" t="s">
        <v>20309</v>
      </c>
      <c r="C1043">
        <v>19987</v>
      </c>
      <c r="D1043">
        <v>20110706</v>
      </c>
      <c r="E1043">
        <v>20110713</v>
      </c>
      <c r="F1043">
        <v>20110718</v>
      </c>
      <c r="G1043">
        <v>3375</v>
      </c>
      <c r="H1043">
        <v>1</v>
      </c>
      <c r="I1043">
        <v>3375</v>
      </c>
    </row>
    <row r="1044" spans="1:9" x14ac:dyDescent="0.25">
      <c r="A1044" s="1" t="s">
        <v>21228</v>
      </c>
      <c r="B1044" s="1" t="s">
        <v>20177</v>
      </c>
      <c r="C1044">
        <v>29275</v>
      </c>
      <c r="D1044">
        <v>20110706</v>
      </c>
      <c r="E1044">
        <v>20110713</v>
      </c>
      <c r="F1044">
        <v>20110718</v>
      </c>
      <c r="G1044">
        <v>3578</v>
      </c>
      <c r="H1044">
        <v>1</v>
      </c>
      <c r="I1044">
        <v>3578</v>
      </c>
    </row>
    <row r="1045" spans="1:9" x14ac:dyDescent="0.25">
      <c r="A1045" s="1" t="s">
        <v>21229</v>
      </c>
      <c r="B1045" s="1" t="s">
        <v>20162</v>
      </c>
      <c r="C1045">
        <v>22975</v>
      </c>
      <c r="D1045">
        <v>20110706</v>
      </c>
      <c r="E1045">
        <v>20110713</v>
      </c>
      <c r="F1045">
        <v>20110718</v>
      </c>
      <c r="G1045">
        <v>3578</v>
      </c>
      <c r="H1045">
        <v>1</v>
      </c>
      <c r="I1045">
        <v>3578</v>
      </c>
    </row>
    <row r="1046" spans="1:9" x14ac:dyDescent="0.25">
      <c r="A1046" s="1" t="s">
        <v>21230</v>
      </c>
      <c r="B1046" s="1" t="s">
        <v>20170</v>
      </c>
      <c r="C1046">
        <v>14937</v>
      </c>
      <c r="D1046">
        <v>20110707</v>
      </c>
      <c r="E1046">
        <v>20110714</v>
      </c>
      <c r="F1046">
        <v>20110719</v>
      </c>
      <c r="G1046">
        <v>3578</v>
      </c>
      <c r="H1046">
        <v>1</v>
      </c>
      <c r="I1046">
        <v>3578</v>
      </c>
    </row>
    <row r="1047" spans="1:9" x14ac:dyDescent="0.25">
      <c r="A1047" s="1" t="s">
        <v>21231</v>
      </c>
      <c r="B1047" s="1" t="s">
        <v>20170</v>
      </c>
      <c r="C1047">
        <v>18710</v>
      </c>
      <c r="D1047">
        <v>20110707</v>
      </c>
      <c r="E1047">
        <v>20110714</v>
      </c>
      <c r="F1047">
        <v>20110719</v>
      </c>
      <c r="G1047">
        <v>3578</v>
      </c>
      <c r="H1047">
        <v>1</v>
      </c>
      <c r="I1047">
        <v>3578</v>
      </c>
    </row>
    <row r="1048" spans="1:9" x14ac:dyDescent="0.25">
      <c r="A1048" s="1" t="s">
        <v>21232</v>
      </c>
      <c r="B1048" s="1" t="s">
        <v>20258</v>
      </c>
      <c r="C1048">
        <v>25713</v>
      </c>
      <c r="D1048">
        <v>20110707</v>
      </c>
      <c r="E1048">
        <v>20110714</v>
      </c>
      <c r="F1048">
        <v>20110719</v>
      </c>
      <c r="G1048">
        <v>699</v>
      </c>
      <c r="H1048">
        <v>1</v>
      </c>
      <c r="I1048">
        <v>699</v>
      </c>
    </row>
    <row r="1049" spans="1:9" x14ac:dyDescent="0.25">
      <c r="A1049" s="1" t="s">
        <v>21233</v>
      </c>
      <c r="B1049" s="1" t="s">
        <v>20321</v>
      </c>
      <c r="C1049">
        <v>20558</v>
      </c>
      <c r="D1049">
        <v>20110707</v>
      </c>
      <c r="E1049">
        <v>20110714</v>
      </c>
      <c r="F1049">
        <v>20110719</v>
      </c>
      <c r="G1049">
        <v>699</v>
      </c>
      <c r="H1049">
        <v>1</v>
      </c>
      <c r="I1049">
        <v>699</v>
      </c>
    </row>
    <row r="1050" spans="1:9" x14ac:dyDescent="0.25">
      <c r="A1050" s="1" t="s">
        <v>21234</v>
      </c>
      <c r="B1050" s="1" t="s">
        <v>20182</v>
      </c>
      <c r="C1050">
        <v>29141</v>
      </c>
      <c r="D1050">
        <v>20110708</v>
      </c>
      <c r="E1050">
        <v>20110715</v>
      </c>
      <c r="F1050">
        <v>20110720</v>
      </c>
      <c r="G1050">
        <v>3578</v>
      </c>
      <c r="H1050">
        <v>1</v>
      </c>
      <c r="I1050">
        <v>3578</v>
      </c>
    </row>
    <row r="1051" spans="1:9" x14ac:dyDescent="0.25">
      <c r="A1051" s="1" t="s">
        <v>21235</v>
      </c>
      <c r="B1051" s="1" t="s">
        <v>20162</v>
      </c>
      <c r="C1051">
        <v>29146</v>
      </c>
      <c r="D1051">
        <v>20110708</v>
      </c>
      <c r="E1051">
        <v>20110715</v>
      </c>
      <c r="F1051">
        <v>20110720</v>
      </c>
      <c r="G1051">
        <v>3578</v>
      </c>
      <c r="H1051">
        <v>1</v>
      </c>
      <c r="I1051">
        <v>3578</v>
      </c>
    </row>
    <row r="1052" spans="1:9" x14ac:dyDescent="0.25">
      <c r="A1052" s="1" t="s">
        <v>21236</v>
      </c>
      <c r="B1052" s="1" t="s">
        <v>20309</v>
      </c>
      <c r="C1052">
        <v>25984</v>
      </c>
      <c r="D1052">
        <v>20110708</v>
      </c>
      <c r="E1052">
        <v>20110715</v>
      </c>
      <c r="F1052">
        <v>20110720</v>
      </c>
      <c r="G1052">
        <v>3375</v>
      </c>
      <c r="H1052">
        <v>1</v>
      </c>
      <c r="I1052">
        <v>3375</v>
      </c>
    </row>
    <row r="1053" spans="1:9" x14ac:dyDescent="0.25">
      <c r="A1053" s="1" t="s">
        <v>21237</v>
      </c>
      <c r="B1053" s="1" t="s">
        <v>20170</v>
      </c>
      <c r="C1053">
        <v>29204</v>
      </c>
      <c r="D1053">
        <v>20110708</v>
      </c>
      <c r="E1053">
        <v>20110715</v>
      </c>
      <c r="F1053">
        <v>20110720</v>
      </c>
      <c r="G1053">
        <v>3578</v>
      </c>
      <c r="H1053">
        <v>1</v>
      </c>
      <c r="I1053">
        <v>3578</v>
      </c>
    </row>
    <row r="1054" spans="1:9" x14ac:dyDescent="0.25">
      <c r="A1054" s="1" t="s">
        <v>21238</v>
      </c>
      <c r="B1054" s="1" t="s">
        <v>20276</v>
      </c>
      <c r="C1054">
        <v>14727</v>
      </c>
      <c r="D1054">
        <v>20110708</v>
      </c>
      <c r="E1054">
        <v>20110715</v>
      </c>
      <c r="F1054">
        <v>20110720</v>
      </c>
      <c r="G1054">
        <v>699</v>
      </c>
      <c r="H1054">
        <v>1</v>
      </c>
      <c r="I1054">
        <v>699</v>
      </c>
    </row>
    <row r="1055" spans="1:9" x14ac:dyDescent="0.25">
      <c r="A1055" s="1" t="s">
        <v>21239</v>
      </c>
      <c r="B1055" s="1" t="s">
        <v>20184</v>
      </c>
      <c r="C1055">
        <v>18722</v>
      </c>
      <c r="D1055">
        <v>20110708</v>
      </c>
      <c r="E1055">
        <v>20110715</v>
      </c>
      <c r="F1055">
        <v>20110720</v>
      </c>
      <c r="G1055">
        <v>3578</v>
      </c>
      <c r="H1055">
        <v>1</v>
      </c>
      <c r="I1055">
        <v>3578</v>
      </c>
    </row>
    <row r="1056" spans="1:9" x14ac:dyDescent="0.25">
      <c r="A1056" s="1" t="s">
        <v>21240</v>
      </c>
      <c r="B1056" s="1" t="s">
        <v>20184</v>
      </c>
      <c r="C1056">
        <v>18740</v>
      </c>
      <c r="D1056">
        <v>20110708</v>
      </c>
      <c r="E1056">
        <v>20110715</v>
      </c>
      <c r="F1056">
        <v>20110720</v>
      </c>
      <c r="G1056">
        <v>3578</v>
      </c>
      <c r="H1056">
        <v>1</v>
      </c>
      <c r="I1056">
        <v>3578</v>
      </c>
    </row>
    <row r="1057" spans="1:9" x14ac:dyDescent="0.25">
      <c r="A1057" s="1" t="s">
        <v>21241</v>
      </c>
      <c r="B1057" s="1" t="s">
        <v>20175</v>
      </c>
      <c r="C1057">
        <v>11751</v>
      </c>
      <c r="D1057">
        <v>20110708</v>
      </c>
      <c r="E1057">
        <v>20110715</v>
      </c>
      <c r="F1057">
        <v>20110720</v>
      </c>
      <c r="G1057">
        <v>3400</v>
      </c>
      <c r="H1057">
        <v>1</v>
      </c>
      <c r="I1057">
        <v>3400</v>
      </c>
    </row>
    <row r="1058" spans="1:9" x14ac:dyDescent="0.25">
      <c r="A1058" s="1" t="s">
        <v>21242</v>
      </c>
      <c r="B1058" s="1" t="s">
        <v>20162</v>
      </c>
      <c r="C1058">
        <v>29169</v>
      </c>
      <c r="D1058">
        <v>20110709</v>
      </c>
      <c r="E1058">
        <v>20110716</v>
      </c>
      <c r="F1058">
        <v>20110721</v>
      </c>
      <c r="G1058">
        <v>3578</v>
      </c>
      <c r="H1058">
        <v>1</v>
      </c>
      <c r="I1058">
        <v>3578</v>
      </c>
    </row>
    <row r="1059" spans="1:9" x14ac:dyDescent="0.25">
      <c r="A1059" s="1" t="s">
        <v>21243</v>
      </c>
      <c r="B1059" s="1" t="s">
        <v>20184</v>
      </c>
      <c r="C1059">
        <v>29236</v>
      </c>
      <c r="D1059">
        <v>20110709</v>
      </c>
      <c r="E1059">
        <v>20110716</v>
      </c>
      <c r="F1059">
        <v>20110721</v>
      </c>
      <c r="G1059">
        <v>3578</v>
      </c>
      <c r="H1059">
        <v>1</v>
      </c>
      <c r="I1059">
        <v>3578</v>
      </c>
    </row>
    <row r="1060" spans="1:9" x14ac:dyDescent="0.25">
      <c r="A1060" s="1" t="s">
        <v>21244</v>
      </c>
      <c r="B1060" s="1" t="s">
        <v>20170</v>
      </c>
      <c r="C1060">
        <v>22971</v>
      </c>
      <c r="D1060">
        <v>20110709</v>
      </c>
      <c r="E1060">
        <v>20110716</v>
      </c>
      <c r="F1060">
        <v>20110721</v>
      </c>
      <c r="G1060">
        <v>3578</v>
      </c>
      <c r="H1060">
        <v>1</v>
      </c>
      <c r="I1060">
        <v>3578</v>
      </c>
    </row>
    <row r="1061" spans="1:9" x14ac:dyDescent="0.25">
      <c r="A1061" s="1" t="s">
        <v>21245</v>
      </c>
      <c r="B1061" s="1" t="s">
        <v>20182</v>
      </c>
      <c r="C1061">
        <v>18725</v>
      </c>
      <c r="D1061">
        <v>20110709</v>
      </c>
      <c r="E1061">
        <v>20110716</v>
      </c>
      <c r="F1061">
        <v>20110721</v>
      </c>
      <c r="G1061">
        <v>3578</v>
      </c>
      <c r="H1061">
        <v>1</v>
      </c>
      <c r="I1061">
        <v>3578</v>
      </c>
    </row>
    <row r="1062" spans="1:9" x14ac:dyDescent="0.25">
      <c r="A1062" s="1" t="s">
        <v>21246</v>
      </c>
      <c r="B1062" s="1" t="s">
        <v>20177</v>
      </c>
      <c r="C1062">
        <v>18708</v>
      </c>
      <c r="D1062">
        <v>20110709</v>
      </c>
      <c r="E1062">
        <v>20110716</v>
      </c>
      <c r="F1062">
        <v>20110721</v>
      </c>
      <c r="G1062">
        <v>3578</v>
      </c>
      <c r="H1062">
        <v>1</v>
      </c>
      <c r="I1062">
        <v>3578</v>
      </c>
    </row>
    <row r="1063" spans="1:9" x14ac:dyDescent="0.25">
      <c r="A1063" s="1" t="s">
        <v>21247</v>
      </c>
      <c r="B1063" s="1" t="s">
        <v>20170</v>
      </c>
      <c r="C1063">
        <v>12480</v>
      </c>
      <c r="D1063">
        <v>20110710</v>
      </c>
      <c r="E1063">
        <v>20110717</v>
      </c>
      <c r="F1063">
        <v>20110722</v>
      </c>
      <c r="G1063">
        <v>3578</v>
      </c>
      <c r="H1063">
        <v>1</v>
      </c>
      <c r="I1063">
        <v>3578</v>
      </c>
    </row>
    <row r="1064" spans="1:9" x14ac:dyDescent="0.25">
      <c r="A1064" s="1" t="s">
        <v>21248</v>
      </c>
      <c r="B1064" s="1" t="s">
        <v>20182</v>
      </c>
      <c r="C1064">
        <v>29158</v>
      </c>
      <c r="D1064">
        <v>20110710</v>
      </c>
      <c r="E1064">
        <v>20110717</v>
      </c>
      <c r="F1064">
        <v>20110722</v>
      </c>
      <c r="G1064">
        <v>3578</v>
      </c>
      <c r="H1064">
        <v>1</v>
      </c>
      <c r="I1064">
        <v>3578</v>
      </c>
    </row>
    <row r="1065" spans="1:9" x14ac:dyDescent="0.25">
      <c r="A1065" s="1" t="s">
        <v>21249</v>
      </c>
      <c r="B1065" s="1" t="s">
        <v>20162</v>
      </c>
      <c r="C1065">
        <v>18726</v>
      </c>
      <c r="D1065">
        <v>20110710</v>
      </c>
      <c r="E1065">
        <v>20110717</v>
      </c>
      <c r="F1065">
        <v>20110722</v>
      </c>
      <c r="G1065">
        <v>3578</v>
      </c>
      <c r="H1065">
        <v>1</v>
      </c>
      <c r="I1065">
        <v>3578</v>
      </c>
    </row>
    <row r="1066" spans="1:9" x14ac:dyDescent="0.25">
      <c r="A1066" s="1" t="s">
        <v>21250</v>
      </c>
      <c r="B1066" s="1" t="s">
        <v>20208</v>
      </c>
      <c r="C1066">
        <v>11759</v>
      </c>
      <c r="D1066">
        <v>20110710</v>
      </c>
      <c r="E1066">
        <v>20110717</v>
      </c>
      <c r="F1066">
        <v>20110722</v>
      </c>
      <c r="G1066">
        <v>3375</v>
      </c>
      <c r="H1066">
        <v>1</v>
      </c>
      <c r="I1066">
        <v>3375</v>
      </c>
    </row>
    <row r="1067" spans="1:9" x14ac:dyDescent="0.25">
      <c r="A1067" s="1" t="s">
        <v>21251</v>
      </c>
      <c r="B1067" s="1" t="s">
        <v>20182</v>
      </c>
      <c r="C1067">
        <v>14975</v>
      </c>
      <c r="D1067">
        <v>20110711</v>
      </c>
      <c r="E1067">
        <v>20110718</v>
      </c>
      <c r="F1067">
        <v>20110723</v>
      </c>
      <c r="G1067">
        <v>3578</v>
      </c>
      <c r="H1067">
        <v>1</v>
      </c>
      <c r="I1067">
        <v>3578</v>
      </c>
    </row>
    <row r="1068" spans="1:9" x14ac:dyDescent="0.25">
      <c r="A1068" s="1" t="s">
        <v>21252</v>
      </c>
      <c r="B1068" s="1" t="s">
        <v>20175</v>
      </c>
      <c r="C1068">
        <v>25979</v>
      </c>
      <c r="D1068">
        <v>20110711</v>
      </c>
      <c r="E1068">
        <v>20110718</v>
      </c>
      <c r="F1068">
        <v>20110723</v>
      </c>
      <c r="G1068">
        <v>3400</v>
      </c>
      <c r="H1068">
        <v>1</v>
      </c>
      <c r="I1068">
        <v>3400</v>
      </c>
    </row>
    <row r="1069" spans="1:9" x14ac:dyDescent="0.25">
      <c r="A1069" s="1" t="s">
        <v>21253</v>
      </c>
      <c r="B1069" s="1" t="s">
        <v>20208</v>
      </c>
      <c r="C1069">
        <v>25985</v>
      </c>
      <c r="D1069">
        <v>20110711</v>
      </c>
      <c r="E1069">
        <v>20110718</v>
      </c>
      <c r="F1069">
        <v>20110723</v>
      </c>
      <c r="G1069">
        <v>3375</v>
      </c>
      <c r="H1069">
        <v>1</v>
      </c>
      <c r="I1069">
        <v>3375</v>
      </c>
    </row>
    <row r="1070" spans="1:9" x14ac:dyDescent="0.25">
      <c r="A1070" s="1" t="s">
        <v>21254</v>
      </c>
      <c r="B1070" s="1" t="s">
        <v>20184</v>
      </c>
      <c r="C1070">
        <v>29163</v>
      </c>
      <c r="D1070">
        <v>20110711</v>
      </c>
      <c r="E1070">
        <v>20110718</v>
      </c>
      <c r="F1070">
        <v>20110723</v>
      </c>
      <c r="G1070">
        <v>3578</v>
      </c>
      <c r="H1070">
        <v>1</v>
      </c>
      <c r="I1070">
        <v>3578</v>
      </c>
    </row>
    <row r="1071" spans="1:9" x14ac:dyDescent="0.25">
      <c r="A1071" s="1" t="s">
        <v>21255</v>
      </c>
      <c r="B1071" s="1" t="s">
        <v>20184</v>
      </c>
      <c r="C1071">
        <v>22895</v>
      </c>
      <c r="D1071">
        <v>20110711</v>
      </c>
      <c r="E1071">
        <v>20110718</v>
      </c>
      <c r="F1071">
        <v>20110723</v>
      </c>
      <c r="G1071">
        <v>3578</v>
      </c>
      <c r="H1071">
        <v>1</v>
      </c>
      <c r="I1071">
        <v>3578</v>
      </c>
    </row>
    <row r="1072" spans="1:9" x14ac:dyDescent="0.25">
      <c r="A1072" s="1" t="s">
        <v>21256</v>
      </c>
      <c r="B1072" s="1" t="s">
        <v>20162</v>
      </c>
      <c r="C1072">
        <v>29264</v>
      </c>
      <c r="D1072">
        <v>20110711</v>
      </c>
      <c r="E1072">
        <v>20110718</v>
      </c>
      <c r="F1072">
        <v>20110723</v>
      </c>
      <c r="G1072">
        <v>3578</v>
      </c>
      <c r="H1072">
        <v>1</v>
      </c>
      <c r="I1072">
        <v>3578</v>
      </c>
    </row>
    <row r="1073" spans="1:9" x14ac:dyDescent="0.25">
      <c r="A1073" s="1" t="s">
        <v>21257</v>
      </c>
      <c r="B1073" s="1" t="s">
        <v>20177</v>
      </c>
      <c r="C1073">
        <v>19084</v>
      </c>
      <c r="D1073">
        <v>20110711</v>
      </c>
      <c r="E1073">
        <v>20110718</v>
      </c>
      <c r="F1073">
        <v>20110723</v>
      </c>
      <c r="G1073">
        <v>3578</v>
      </c>
      <c r="H1073">
        <v>1</v>
      </c>
      <c r="I1073">
        <v>3578</v>
      </c>
    </row>
    <row r="1074" spans="1:9" x14ac:dyDescent="0.25">
      <c r="A1074" s="1" t="s">
        <v>21258</v>
      </c>
      <c r="B1074" s="1" t="s">
        <v>20162</v>
      </c>
      <c r="C1074">
        <v>18735</v>
      </c>
      <c r="D1074">
        <v>20110711</v>
      </c>
      <c r="E1074">
        <v>20110718</v>
      </c>
      <c r="F1074">
        <v>20110723</v>
      </c>
      <c r="G1074">
        <v>3578</v>
      </c>
      <c r="H1074">
        <v>1</v>
      </c>
      <c r="I1074">
        <v>3578</v>
      </c>
    </row>
    <row r="1075" spans="1:9" x14ac:dyDescent="0.25">
      <c r="A1075" s="1" t="s">
        <v>21259</v>
      </c>
      <c r="B1075" s="1" t="s">
        <v>20315</v>
      </c>
      <c r="C1075">
        <v>11452</v>
      </c>
      <c r="D1075">
        <v>20110711</v>
      </c>
      <c r="E1075">
        <v>20110718</v>
      </c>
      <c r="F1075">
        <v>20110723</v>
      </c>
      <c r="G1075">
        <v>3375</v>
      </c>
      <c r="H1075">
        <v>1</v>
      </c>
      <c r="I1075">
        <v>3375</v>
      </c>
    </row>
    <row r="1076" spans="1:9" x14ac:dyDescent="0.25">
      <c r="A1076" s="1" t="s">
        <v>21260</v>
      </c>
      <c r="B1076" s="1" t="s">
        <v>20184</v>
      </c>
      <c r="C1076">
        <v>12468</v>
      </c>
      <c r="D1076">
        <v>20110712</v>
      </c>
      <c r="E1076">
        <v>20110719</v>
      </c>
      <c r="F1076">
        <v>20110724</v>
      </c>
      <c r="G1076">
        <v>3578</v>
      </c>
      <c r="H1076">
        <v>1</v>
      </c>
      <c r="I1076">
        <v>3578</v>
      </c>
    </row>
    <row r="1077" spans="1:9" x14ac:dyDescent="0.25">
      <c r="A1077" s="1" t="s">
        <v>21261</v>
      </c>
      <c r="B1077" s="1" t="s">
        <v>20177</v>
      </c>
      <c r="C1077">
        <v>12485</v>
      </c>
      <c r="D1077">
        <v>20110712</v>
      </c>
      <c r="E1077">
        <v>20110719</v>
      </c>
      <c r="F1077">
        <v>20110724</v>
      </c>
      <c r="G1077">
        <v>3578</v>
      </c>
      <c r="H1077">
        <v>1</v>
      </c>
      <c r="I1077">
        <v>3578</v>
      </c>
    </row>
    <row r="1078" spans="1:9" x14ac:dyDescent="0.25">
      <c r="A1078" s="1" t="s">
        <v>21262</v>
      </c>
      <c r="B1078" s="1" t="s">
        <v>20177</v>
      </c>
      <c r="C1078">
        <v>29222</v>
      </c>
      <c r="D1078">
        <v>20110712</v>
      </c>
      <c r="E1078">
        <v>20110719</v>
      </c>
      <c r="F1078">
        <v>20110724</v>
      </c>
      <c r="G1078">
        <v>3578</v>
      </c>
      <c r="H1078">
        <v>1</v>
      </c>
      <c r="I1078">
        <v>3578</v>
      </c>
    </row>
    <row r="1079" spans="1:9" x14ac:dyDescent="0.25">
      <c r="A1079" s="1" t="s">
        <v>21263</v>
      </c>
      <c r="B1079" s="1" t="s">
        <v>20170</v>
      </c>
      <c r="C1079">
        <v>22901</v>
      </c>
      <c r="D1079">
        <v>20110712</v>
      </c>
      <c r="E1079">
        <v>20110719</v>
      </c>
      <c r="F1079">
        <v>20110724</v>
      </c>
      <c r="G1079">
        <v>3578</v>
      </c>
      <c r="H1079">
        <v>1</v>
      </c>
      <c r="I1079">
        <v>3578</v>
      </c>
    </row>
    <row r="1080" spans="1:9" x14ac:dyDescent="0.25">
      <c r="A1080" s="1" t="s">
        <v>21264</v>
      </c>
      <c r="B1080" s="1" t="s">
        <v>20162</v>
      </c>
      <c r="C1080">
        <v>29278</v>
      </c>
      <c r="D1080">
        <v>20110712</v>
      </c>
      <c r="E1080">
        <v>20110719</v>
      </c>
      <c r="F1080">
        <v>20110724</v>
      </c>
      <c r="G1080">
        <v>3578</v>
      </c>
      <c r="H1080">
        <v>1</v>
      </c>
      <c r="I1080">
        <v>3578</v>
      </c>
    </row>
    <row r="1081" spans="1:9" x14ac:dyDescent="0.25">
      <c r="A1081" s="1" t="s">
        <v>21265</v>
      </c>
      <c r="B1081" s="1" t="s">
        <v>20170</v>
      </c>
      <c r="C1081">
        <v>19093</v>
      </c>
      <c r="D1081">
        <v>20110712</v>
      </c>
      <c r="E1081">
        <v>20110719</v>
      </c>
      <c r="F1081">
        <v>20110724</v>
      </c>
      <c r="G1081">
        <v>3578</v>
      </c>
      <c r="H1081">
        <v>1</v>
      </c>
      <c r="I1081">
        <v>3578</v>
      </c>
    </row>
    <row r="1082" spans="1:9" x14ac:dyDescent="0.25">
      <c r="A1082" s="1" t="s">
        <v>21266</v>
      </c>
      <c r="B1082" s="1" t="s">
        <v>20184</v>
      </c>
      <c r="C1082">
        <v>18716</v>
      </c>
      <c r="D1082">
        <v>20110712</v>
      </c>
      <c r="E1082">
        <v>20110719</v>
      </c>
      <c r="F1082">
        <v>20110724</v>
      </c>
      <c r="G1082">
        <v>3578</v>
      </c>
      <c r="H1082">
        <v>1</v>
      </c>
      <c r="I1082">
        <v>3578</v>
      </c>
    </row>
    <row r="1083" spans="1:9" x14ac:dyDescent="0.25">
      <c r="A1083" s="1" t="s">
        <v>21267</v>
      </c>
      <c r="B1083" s="1" t="s">
        <v>20162</v>
      </c>
      <c r="C1083">
        <v>14950</v>
      </c>
      <c r="D1083">
        <v>20110713</v>
      </c>
      <c r="E1083">
        <v>20110720</v>
      </c>
      <c r="F1083">
        <v>20110725</v>
      </c>
      <c r="G1083">
        <v>3578</v>
      </c>
      <c r="H1083">
        <v>1</v>
      </c>
      <c r="I1083">
        <v>3578</v>
      </c>
    </row>
    <row r="1084" spans="1:9" x14ac:dyDescent="0.25">
      <c r="A1084" s="1" t="s">
        <v>21268</v>
      </c>
      <c r="B1084" s="1" t="s">
        <v>20177</v>
      </c>
      <c r="C1084">
        <v>29166</v>
      </c>
      <c r="D1084">
        <v>20110713</v>
      </c>
      <c r="E1084">
        <v>20110720</v>
      </c>
      <c r="F1084">
        <v>20110725</v>
      </c>
      <c r="G1084">
        <v>3578</v>
      </c>
      <c r="H1084">
        <v>1</v>
      </c>
      <c r="I1084">
        <v>3578</v>
      </c>
    </row>
    <row r="1085" spans="1:9" x14ac:dyDescent="0.25">
      <c r="A1085" s="1" t="s">
        <v>21269</v>
      </c>
      <c r="B1085" s="1" t="s">
        <v>20276</v>
      </c>
      <c r="C1085">
        <v>14656</v>
      </c>
      <c r="D1085">
        <v>20110713</v>
      </c>
      <c r="E1085">
        <v>20110720</v>
      </c>
      <c r="F1085">
        <v>20110725</v>
      </c>
      <c r="G1085">
        <v>699</v>
      </c>
      <c r="H1085">
        <v>1</v>
      </c>
      <c r="I1085">
        <v>699</v>
      </c>
    </row>
    <row r="1086" spans="1:9" x14ac:dyDescent="0.25">
      <c r="A1086" s="1" t="s">
        <v>21270</v>
      </c>
      <c r="B1086" s="1" t="s">
        <v>20184</v>
      </c>
      <c r="C1086">
        <v>14941</v>
      </c>
      <c r="D1086">
        <v>20110714</v>
      </c>
      <c r="E1086">
        <v>20110721</v>
      </c>
      <c r="F1086">
        <v>20110726</v>
      </c>
      <c r="G1086">
        <v>3578</v>
      </c>
      <c r="H1086">
        <v>1</v>
      </c>
      <c r="I1086">
        <v>3578</v>
      </c>
    </row>
    <row r="1087" spans="1:9" x14ac:dyDescent="0.25">
      <c r="A1087" s="1" t="s">
        <v>21271</v>
      </c>
      <c r="B1087" s="1" t="s">
        <v>20164</v>
      </c>
      <c r="C1087">
        <v>25980</v>
      </c>
      <c r="D1087">
        <v>20110714</v>
      </c>
      <c r="E1087">
        <v>20110721</v>
      </c>
      <c r="F1087">
        <v>20110726</v>
      </c>
      <c r="G1087">
        <v>3400</v>
      </c>
      <c r="H1087">
        <v>1</v>
      </c>
      <c r="I1087">
        <v>3400</v>
      </c>
    </row>
    <row r="1088" spans="1:9" x14ac:dyDescent="0.25">
      <c r="A1088" s="1" t="s">
        <v>21272</v>
      </c>
      <c r="B1088" s="1" t="s">
        <v>20184</v>
      </c>
      <c r="C1088">
        <v>29202</v>
      </c>
      <c r="D1088">
        <v>20110714</v>
      </c>
      <c r="E1088">
        <v>20110721</v>
      </c>
      <c r="F1088">
        <v>20110726</v>
      </c>
      <c r="G1088">
        <v>3578</v>
      </c>
      <c r="H1088">
        <v>1</v>
      </c>
      <c r="I1088">
        <v>3578</v>
      </c>
    </row>
    <row r="1089" spans="1:9" x14ac:dyDescent="0.25">
      <c r="A1089" s="1" t="s">
        <v>21273</v>
      </c>
      <c r="B1089" s="1" t="s">
        <v>20162</v>
      </c>
      <c r="C1089">
        <v>29276</v>
      </c>
      <c r="D1089">
        <v>20110714</v>
      </c>
      <c r="E1089">
        <v>20110721</v>
      </c>
      <c r="F1089">
        <v>20110726</v>
      </c>
      <c r="G1089">
        <v>3578</v>
      </c>
      <c r="H1089">
        <v>1</v>
      </c>
      <c r="I1089">
        <v>3578</v>
      </c>
    </row>
    <row r="1090" spans="1:9" x14ac:dyDescent="0.25">
      <c r="A1090" s="1" t="s">
        <v>21274</v>
      </c>
      <c r="B1090" s="1" t="s">
        <v>20162</v>
      </c>
      <c r="C1090">
        <v>19089</v>
      </c>
      <c r="D1090">
        <v>20110714</v>
      </c>
      <c r="E1090">
        <v>20110721</v>
      </c>
      <c r="F1090">
        <v>20110726</v>
      </c>
      <c r="G1090">
        <v>3578</v>
      </c>
      <c r="H1090">
        <v>1</v>
      </c>
      <c r="I1090">
        <v>3578</v>
      </c>
    </row>
    <row r="1091" spans="1:9" x14ac:dyDescent="0.25">
      <c r="A1091" s="1" t="s">
        <v>21275</v>
      </c>
      <c r="B1091" s="1" t="s">
        <v>20182</v>
      </c>
      <c r="C1091">
        <v>18767</v>
      </c>
      <c r="D1091">
        <v>20110714</v>
      </c>
      <c r="E1091">
        <v>20110721</v>
      </c>
      <c r="F1091">
        <v>20110726</v>
      </c>
      <c r="G1091">
        <v>3578</v>
      </c>
      <c r="H1091">
        <v>1</v>
      </c>
      <c r="I1091">
        <v>3578</v>
      </c>
    </row>
    <row r="1092" spans="1:9" x14ac:dyDescent="0.25">
      <c r="A1092" s="1" t="s">
        <v>21276</v>
      </c>
      <c r="B1092" s="1" t="s">
        <v>20177</v>
      </c>
      <c r="C1092">
        <v>18900</v>
      </c>
      <c r="D1092">
        <v>20110714</v>
      </c>
      <c r="E1092">
        <v>20110721</v>
      </c>
      <c r="F1092">
        <v>20110726</v>
      </c>
      <c r="G1092">
        <v>3578</v>
      </c>
      <c r="H1092">
        <v>1</v>
      </c>
      <c r="I1092">
        <v>3578</v>
      </c>
    </row>
    <row r="1093" spans="1:9" x14ac:dyDescent="0.25">
      <c r="A1093" s="1" t="s">
        <v>21277</v>
      </c>
      <c r="B1093" s="1" t="s">
        <v>20175</v>
      </c>
      <c r="C1093">
        <v>11465</v>
      </c>
      <c r="D1093">
        <v>20110714</v>
      </c>
      <c r="E1093">
        <v>20110721</v>
      </c>
      <c r="F1093">
        <v>20110726</v>
      </c>
      <c r="G1093">
        <v>3400</v>
      </c>
      <c r="H1093">
        <v>1</v>
      </c>
      <c r="I1093">
        <v>3400</v>
      </c>
    </row>
    <row r="1094" spans="1:9" x14ac:dyDescent="0.25">
      <c r="A1094" s="1" t="s">
        <v>21278</v>
      </c>
      <c r="B1094" s="1" t="s">
        <v>20175</v>
      </c>
      <c r="C1094">
        <v>11750</v>
      </c>
      <c r="D1094">
        <v>20110714</v>
      </c>
      <c r="E1094">
        <v>20110721</v>
      </c>
      <c r="F1094">
        <v>20110726</v>
      </c>
      <c r="G1094">
        <v>3400</v>
      </c>
      <c r="H1094">
        <v>1</v>
      </c>
      <c r="I1094">
        <v>3400</v>
      </c>
    </row>
    <row r="1095" spans="1:9" x14ac:dyDescent="0.25">
      <c r="A1095" s="1" t="s">
        <v>21279</v>
      </c>
      <c r="B1095" s="1" t="s">
        <v>20175</v>
      </c>
      <c r="C1095">
        <v>28419</v>
      </c>
      <c r="D1095">
        <v>20110715</v>
      </c>
      <c r="E1095">
        <v>20110722</v>
      </c>
      <c r="F1095">
        <v>20110727</v>
      </c>
      <c r="G1095">
        <v>3400</v>
      </c>
      <c r="H1095">
        <v>1</v>
      </c>
      <c r="I1095">
        <v>3400</v>
      </c>
    </row>
    <row r="1096" spans="1:9" x14ac:dyDescent="0.25">
      <c r="A1096" s="1" t="s">
        <v>21280</v>
      </c>
      <c r="B1096" s="1" t="s">
        <v>20315</v>
      </c>
      <c r="C1096">
        <v>11400</v>
      </c>
      <c r="D1096">
        <v>20110715</v>
      </c>
      <c r="E1096">
        <v>20110722</v>
      </c>
      <c r="F1096">
        <v>20110727</v>
      </c>
      <c r="G1096">
        <v>3375</v>
      </c>
      <c r="H1096">
        <v>1</v>
      </c>
      <c r="I1096">
        <v>3375</v>
      </c>
    </row>
    <row r="1097" spans="1:9" x14ac:dyDescent="0.25">
      <c r="A1097" s="1" t="s">
        <v>21281</v>
      </c>
      <c r="B1097" s="1" t="s">
        <v>20162</v>
      </c>
      <c r="C1097">
        <v>14984</v>
      </c>
      <c r="D1097">
        <v>20110715</v>
      </c>
      <c r="E1097">
        <v>20110722</v>
      </c>
      <c r="F1097">
        <v>20110727</v>
      </c>
      <c r="G1097">
        <v>3578</v>
      </c>
      <c r="H1097">
        <v>1</v>
      </c>
      <c r="I1097">
        <v>3578</v>
      </c>
    </row>
    <row r="1098" spans="1:9" x14ac:dyDescent="0.25">
      <c r="A1098" s="1" t="s">
        <v>21282</v>
      </c>
      <c r="B1098" s="1" t="s">
        <v>20315</v>
      </c>
      <c r="C1098">
        <v>25978</v>
      </c>
      <c r="D1098">
        <v>20110715</v>
      </c>
      <c r="E1098">
        <v>20110722</v>
      </c>
      <c r="F1098">
        <v>20110727</v>
      </c>
      <c r="G1098">
        <v>3375</v>
      </c>
      <c r="H1098">
        <v>1</v>
      </c>
      <c r="I1098">
        <v>3375</v>
      </c>
    </row>
    <row r="1099" spans="1:9" x14ac:dyDescent="0.25">
      <c r="A1099" s="1" t="s">
        <v>21283</v>
      </c>
      <c r="B1099" s="1" t="s">
        <v>20177</v>
      </c>
      <c r="C1099">
        <v>18721</v>
      </c>
      <c r="D1099">
        <v>20110715</v>
      </c>
      <c r="E1099">
        <v>20110722</v>
      </c>
      <c r="F1099">
        <v>20110727</v>
      </c>
      <c r="G1099">
        <v>3578</v>
      </c>
      <c r="H1099">
        <v>1</v>
      </c>
      <c r="I1099">
        <v>3578</v>
      </c>
    </row>
    <row r="1100" spans="1:9" x14ac:dyDescent="0.25">
      <c r="A1100" s="1" t="s">
        <v>21284</v>
      </c>
      <c r="B1100" s="1" t="s">
        <v>20286</v>
      </c>
      <c r="C1100">
        <v>25714</v>
      </c>
      <c r="D1100">
        <v>20110715</v>
      </c>
      <c r="E1100">
        <v>20110722</v>
      </c>
      <c r="F1100">
        <v>20110727</v>
      </c>
      <c r="G1100">
        <v>699</v>
      </c>
      <c r="H1100">
        <v>1</v>
      </c>
      <c r="I1100">
        <v>699</v>
      </c>
    </row>
    <row r="1101" spans="1:9" x14ac:dyDescent="0.25">
      <c r="A1101" s="1" t="s">
        <v>21285</v>
      </c>
      <c r="B1101" s="1" t="s">
        <v>20315</v>
      </c>
      <c r="C1101">
        <v>11453</v>
      </c>
      <c r="D1101">
        <v>20110715</v>
      </c>
      <c r="E1101">
        <v>20110722</v>
      </c>
      <c r="F1101">
        <v>20110727</v>
      </c>
      <c r="G1101">
        <v>3375</v>
      </c>
      <c r="H1101">
        <v>1</v>
      </c>
      <c r="I1101">
        <v>3375</v>
      </c>
    </row>
    <row r="1102" spans="1:9" x14ac:dyDescent="0.25">
      <c r="A1102" s="1" t="s">
        <v>21286</v>
      </c>
      <c r="B1102" s="1" t="s">
        <v>20182</v>
      </c>
      <c r="C1102">
        <v>22881</v>
      </c>
      <c r="D1102">
        <v>20110716</v>
      </c>
      <c r="E1102">
        <v>20110723</v>
      </c>
      <c r="F1102">
        <v>20110728</v>
      </c>
      <c r="G1102">
        <v>3578</v>
      </c>
      <c r="H1102">
        <v>1</v>
      </c>
      <c r="I1102">
        <v>3578</v>
      </c>
    </row>
    <row r="1103" spans="1:9" x14ac:dyDescent="0.25">
      <c r="A1103" s="1" t="s">
        <v>21287</v>
      </c>
      <c r="B1103" s="1" t="s">
        <v>20177</v>
      </c>
      <c r="C1103">
        <v>19083</v>
      </c>
      <c r="D1103">
        <v>20110716</v>
      </c>
      <c r="E1103">
        <v>20110723</v>
      </c>
      <c r="F1103">
        <v>20110728</v>
      </c>
      <c r="G1103">
        <v>3578</v>
      </c>
      <c r="H1103">
        <v>1</v>
      </c>
      <c r="I1103">
        <v>3578</v>
      </c>
    </row>
    <row r="1104" spans="1:9" x14ac:dyDescent="0.25">
      <c r="A1104" s="1" t="s">
        <v>21288</v>
      </c>
      <c r="B1104" s="1" t="s">
        <v>20170</v>
      </c>
      <c r="C1104">
        <v>18706</v>
      </c>
      <c r="D1104">
        <v>20110716</v>
      </c>
      <c r="E1104">
        <v>20110723</v>
      </c>
      <c r="F1104">
        <v>20110728</v>
      </c>
      <c r="G1104">
        <v>3578</v>
      </c>
      <c r="H1104">
        <v>1</v>
      </c>
      <c r="I1104">
        <v>3578</v>
      </c>
    </row>
    <row r="1105" spans="1:9" x14ac:dyDescent="0.25">
      <c r="A1105" s="1" t="s">
        <v>21289</v>
      </c>
      <c r="B1105" s="1" t="s">
        <v>20177</v>
      </c>
      <c r="C1105">
        <v>18738</v>
      </c>
      <c r="D1105">
        <v>20110716</v>
      </c>
      <c r="E1105">
        <v>20110723</v>
      </c>
      <c r="F1105">
        <v>20110728</v>
      </c>
      <c r="G1105">
        <v>3578</v>
      </c>
      <c r="H1105">
        <v>1</v>
      </c>
      <c r="I1105">
        <v>3578</v>
      </c>
    </row>
    <row r="1106" spans="1:9" x14ac:dyDescent="0.25">
      <c r="A1106" s="1" t="s">
        <v>21290</v>
      </c>
      <c r="B1106" s="1" t="s">
        <v>20184</v>
      </c>
      <c r="C1106">
        <v>18766</v>
      </c>
      <c r="D1106">
        <v>20110716</v>
      </c>
      <c r="E1106">
        <v>20110723</v>
      </c>
      <c r="F1106">
        <v>20110728</v>
      </c>
      <c r="G1106">
        <v>3578</v>
      </c>
      <c r="H1106">
        <v>1</v>
      </c>
      <c r="I1106">
        <v>3578</v>
      </c>
    </row>
    <row r="1107" spans="1:9" x14ac:dyDescent="0.25">
      <c r="A1107" s="1" t="s">
        <v>21291</v>
      </c>
      <c r="B1107" s="1" t="s">
        <v>20173</v>
      </c>
      <c r="C1107">
        <v>11462</v>
      </c>
      <c r="D1107">
        <v>20110716</v>
      </c>
      <c r="E1107">
        <v>20110723</v>
      </c>
      <c r="F1107">
        <v>20110728</v>
      </c>
      <c r="G1107">
        <v>3375</v>
      </c>
      <c r="H1107">
        <v>1</v>
      </c>
      <c r="I1107">
        <v>3375</v>
      </c>
    </row>
    <row r="1108" spans="1:9" x14ac:dyDescent="0.25">
      <c r="A1108" s="1" t="s">
        <v>21292</v>
      </c>
      <c r="B1108" s="1" t="s">
        <v>20256</v>
      </c>
      <c r="C1108">
        <v>11754</v>
      </c>
      <c r="D1108">
        <v>20110716</v>
      </c>
      <c r="E1108">
        <v>20110723</v>
      </c>
      <c r="F1108">
        <v>20110728</v>
      </c>
      <c r="G1108">
        <v>3400</v>
      </c>
      <c r="H1108">
        <v>1</v>
      </c>
      <c r="I1108">
        <v>3400</v>
      </c>
    </row>
    <row r="1109" spans="1:9" x14ac:dyDescent="0.25">
      <c r="A1109" s="1" t="s">
        <v>21293</v>
      </c>
      <c r="B1109" s="1" t="s">
        <v>20347</v>
      </c>
      <c r="C1109">
        <v>18008</v>
      </c>
      <c r="D1109">
        <v>20110717</v>
      </c>
      <c r="E1109">
        <v>20110724</v>
      </c>
      <c r="F1109">
        <v>20110729</v>
      </c>
      <c r="G1109">
        <v>699</v>
      </c>
      <c r="H1109">
        <v>1</v>
      </c>
      <c r="I1109">
        <v>699</v>
      </c>
    </row>
    <row r="1110" spans="1:9" x14ac:dyDescent="0.25">
      <c r="A1110" s="1" t="s">
        <v>21294</v>
      </c>
      <c r="B1110" s="1" t="s">
        <v>20184</v>
      </c>
      <c r="C1110">
        <v>29157</v>
      </c>
      <c r="D1110">
        <v>20110717</v>
      </c>
      <c r="E1110">
        <v>20110724</v>
      </c>
      <c r="F1110">
        <v>20110729</v>
      </c>
      <c r="G1110">
        <v>3578</v>
      </c>
      <c r="H1110">
        <v>1</v>
      </c>
      <c r="I1110">
        <v>3578</v>
      </c>
    </row>
    <row r="1111" spans="1:9" x14ac:dyDescent="0.25">
      <c r="A1111" s="1" t="s">
        <v>21295</v>
      </c>
      <c r="B1111" s="1" t="s">
        <v>20182</v>
      </c>
      <c r="C1111">
        <v>29198</v>
      </c>
      <c r="D1111">
        <v>20110717</v>
      </c>
      <c r="E1111">
        <v>20110724</v>
      </c>
      <c r="F1111">
        <v>20110729</v>
      </c>
      <c r="G1111">
        <v>3578</v>
      </c>
      <c r="H1111">
        <v>1</v>
      </c>
      <c r="I1111">
        <v>3578</v>
      </c>
    </row>
    <row r="1112" spans="1:9" x14ac:dyDescent="0.25">
      <c r="A1112" s="1" t="s">
        <v>21296</v>
      </c>
      <c r="B1112" s="1" t="s">
        <v>20182</v>
      </c>
      <c r="C1112">
        <v>29238</v>
      </c>
      <c r="D1112">
        <v>20110717</v>
      </c>
      <c r="E1112">
        <v>20110724</v>
      </c>
      <c r="F1112">
        <v>20110729</v>
      </c>
      <c r="G1112">
        <v>3578</v>
      </c>
      <c r="H1112">
        <v>1</v>
      </c>
      <c r="I1112">
        <v>3578</v>
      </c>
    </row>
    <row r="1113" spans="1:9" x14ac:dyDescent="0.25">
      <c r="A1113" s="1" t="s">
        <v>21297</v>
      </c>
      <c r="B1113" s="1" t="s">
        <v>20182</v>
      </c>
      <c r="C1113">
        <v>29254</v>
      </c>
      <c r="D1113">
        <v>20110717</v>
      </c>
      <c r="E1113">
        <v>20110724</v>
      </c>
      <c r="F1113">
        <v>20110729</v>
      </c>
      <c r="G1113">
        <v>3578</v>
      </c>
      <c r="H1113">
        <v>1</v>
      </c>
      <c r="I1113">
        <v>3578</v>
      </c>
    </row>
    <row r="1114" spans="1:9" x14ac:dyDescent="0.25">
      <c r="A1114" s="1" t="s">
        <v>21298</v>
      </c>
      <c r="B1114" s="1" t="s">
        <v>20184</v>
      </c>
      <c r="C1114">
        <v>18903</v>
      </c>
      <c r="D1114">
        <v>20110717</v>
      </c>
      <c r="E1114">
        <v>20110724</v>
      </c>
      <c r="F1114">
        <v>20110729</v>
      </c>
      <c r="G1114">
        <v>3578</v>
      </c>
      <c r="H1114">
        <v>1</v>
      </c>
      <c r="I1114">
        <v>3578</v>
      </c>
    </row>
    <row r="1115" spans="1:9" x14ac:dyDescent="0.25">
      <c r="A1115" s="1" t="s">
        <v>21299</v>
      </c>
      <c r="B1115" s="1" t="s">
        <v>20220</v>
      </c>
      <c r="C1115">
        <v>11456</v>
      </c>
      <c r="D1115">
        <v>20110717</v>
      </c>
      <c r="E1115">
        <v>20110724</v>
      </c>
      <c r="F1115">
        <v>20110729</v>
      </c>
      <c r="G1115">
        <v>3400</v>
      </c>
      <c r="H1115">
        <v>1</v>
      </c>
      <c r="I1115">
        <v>3400</v>
      </c>
    </row>
    <row r="1116" spans="1:9" x14ac:dyDescent="0.25">
      <c r="A1116" s="1" t="s">
        <v>21300</v>
      </c>
      <c r="B1116" s="1" t="s">
        <v>20173</v>
      </c>
      <c r="C1116">
        <v>11457</v>
      </c>
      <c r="D1116">
        <v>20110717</v>
      </c>
      <c r="E1116">
        <v>20110724</v>
      </c>
      <c r="F1116">
        <v>20110729</v>
      </c>
      <c r="G1116">
        <v>3375</v>
      </c>
      <c r="H1116">
        <v>1</v>
      </c>
      <c r="I1116">
        <v>3375</v>
      </c>
    </row>
    <row r="1117" spans="1:9" x14ac:dyDescent="0.25">
      <c r="A1117" s="1" t="s">
        <v>21301</v>
      </c>
      <c r="B1117" s="1" t="s">
        <v>20170</v>
      </c>
      <c r="C1117">
        <v>15046</v>
      </c>
      <c r="D1117">
        <v>20110718</v>
      </c>
      <c r="E1117">
        <v>20110725</v>
      </c>
      <c r="F1117">
        <v>20110730</v>
      </c>
      <c r="G1117">
        <v>3578</v>
      </c>
      <c r="H1117">
        <v>1</v>
      </c>
      <c r="I1117">
        <v>3578</v>
      </c>
    </row>
    <row r="1118" spans="1:9" x14ac:dyDescent="0.25">
      <c r="A1118" s="1" t="s">
        <v>21302</v>
      </c>
      <c r="B1118" s="1" t="s">
        <v>20162</v>
      </c>
      <c r="C1118">
        <v>14929</v>
      </c>
      <c r="D1118">
        <v>20110718</v>
      </c>
      <c r="E1118">
        <v>20110725</v>
      </c>
      <c r="F1118">
        <v>20110730</v>
      </c>
      <c r="G1118">
        <v>3578</v>
      </c>
      <c r="H1118">
        <v>1</v>
      </c>
      <c r="I1118">
        <v>3578</v>
      </c>
    </row>
    <row r="1119" spans="1:9" x14ac:dyDescent="0.25">
      <c r="A1119" s="1" t="s">
        <v>21303</v>
      </c>
      <c r="B1119" s="1" t="s">
        <v>20177</v>
      </c>
      <c r="C1119">
        <v>18769</v>
      </c>
      <c r="D1119">
        <v>20110718</v>
      </c>
      <c r="E1119">
        <v>20110725</v>
      </c>
      <c r="F1119">
        <v>20110730</v>
      </c>
      <c r="G1119">
        <v>3578</v>
      </c>
      <c r="H1119">
        <v>1</v>
      </c>
      <c r="I1119">
        <v>3578</v>
      </c>
    </row>
    <row r="1120" spans="1:9" x14ac:dyDescent="0.25">
      <c r="A1120" s="1" t="s">
        <v>21304</v>
      </c>
      <c r="B1120" s="1" t="s">
        <v>20347</v>
      </c>
      <c r="C1120">
        <v>25711</v>
      </c>
      <c r="D1120">
        <v>20110718</v>
      </c>
      <c r="E1120">
        <v>20110725</v>
      </c>
      <c r="F1120">
        <v>20110730</v>
      </c>
      <c r="G1120">
        <v>699</v>
      </c>
      <c r="H1120">
        <v>1</v>
      </c>
      <c r="I1120">
        <v>699</v>
      </c>
    </row>
    <row r="1121" spans="1:9" x14ac:dyDescent="0.25">
      <c r="A1121" s="1" t="s">
        <v>21305</v>
      </c>
      <c r="B1121" s="1" t="s">
        <v>20420</v>
      </c>
      <c r="C1121">
        <v>25717</v>
      </c>
      <c r="D1121">
        <v>20110718</v>
      </c>
      <c r="E1121">
        <v>20110725</v>
      </c>
      <c r="F1121">
        <v>20110730</v>
      </c>
      <c r="G1121">
        <v>699</v>
      </c>
      <c r="H1121">
        <v>1</v>
      </c>
      <c r="I1121">
        <v>699</v>
      </c>
    </row>
    <row r="1122" spans="1:9" x14ac:dyDescent="0.25">
      <c r="A1122" s="1" t="s">
        <v>21306</v>
      </c>
      <c r="B1122" s="1" t="s">
        <v>20162</v>
      </c>
      <c r="C1122">
        <v>14949</v>
      </c>
      <c r="D1122">
        <v>20110718</v>
      </c>
      <c r="E1122">
        <v>20110725</v>
      </c>
      <c r="F1122">
        <v>20110730</v>
      </c>
      <c r="G1122">
        <v>3578</v>
      </c>
      <c r="H1122">
        <v>1</v>
      </c>
      <c r="I1122">
        <v>3578</v>
      </c>
    </row>
    <row r="1123" spans="1:9" x14ac:dyDescent="0.25">
      <c r="A1123" s="1" t="s">
        <v>21307</v>
      </c>
      <c r="B1123" s="1" t="s">
        <v>20182</v>
      </c>
      <c r="C1123">
        <v>14991</v>
      </c>
      <c r="D1123">
        <v>20110719</v>
      </c>
      <c r="E1123">
        <v>20110726</v>
      </c>
      <c r="F1123">
        <v>20110731</v>
      </c>
      <c r="G1123">
        <v>3578</v>
      </c>
      <c r="H1123">
        <v>1</v>
      </c>
      <c r="I1123">
        <v>3578</v>
      </c>
    </row>
    <row r="1124" spans="1:9" x14ac:dyDescent="0.25">
      <c r="A1124" s="1" t="s">
        <v>21308</v>
      </c>
      <c r="B1124" s="1" t="s">
        <v>20162</v>
      </c>
      <c r="C1124">
        <v>15047</v>
      </c>
      <c r="D1124">
        <v>20110719</v>
      </c>
      <c r="E1124">
        <v>20110726</v>
      </c>
      <c r="F1124">
        <v>20110731</v>
      </c>
      <c r="G1124">
        <v>3578</v>
      </c>
      <c r="H1124">
        <v>1</v>
      </c>
      <c r="I1124">
        <v>3578</v>
      </c>
    </row>
    <row r="1125" spans="1:9" x14ac:dyDescent="0.25">
      <c r="A1125" s="1" t="s">
        <v>21309</v>
      </c>
      <c r="B1125" s="1" t="s">
        <v>20170</v>
      </c>
      <c r="C1125">
        <v>14861</v>
      </c>
      <c r="D1125">
        <v>20110719</v>
      </c>
      <c r="E1125">
        <v>20110726</v>
      </c>
      <c r="F1125">
        <v>20110731</v>
      </c>
      <c r="G1125">
        <v>3578</v>
      </c>
      <c r="H1125">
        <v>1</v>
      </c>
      <c r="I1125">
        <v>3578</v>
      </c>
    </row>
    <row r="1126" spans="1:9" x14ac:dyDescent="0.25">
      <c r="A1126" s="1" t="s">
        <v>21310</v>
      </c>
      <c r="B1126" s="1" t="s">
        <v>20162</v>
      </c>
      <c r="C1126">
        <v>29145</v>
      </c>
      <c r="D1126">
        <v>20110719</v>
      </c>
      <c r="E1126">
        <v>20110726</v>
      </c>
      <c r="F1126">
        <v>20110731</v>
      </c>
      <c r="G1126">
        <v>3578</v>
      </c>
      <c r="H1126">
        <v>1</v>
      </c>
      <c r="I1126">
        <v>3578</v>
      </c>
    </row>
    <row r="1127" spans="1:9" x14ac:dyDescent="0.25">
      <c r="A1127" s="1" t="s">
        <v>21311</v>
      </c>
      <c r="B1127" s="1" t="s">
        <v>20182</v>
      </c>
      <c r="C1127">
        <v>18931</v>
      </c>
      <c r="D1127">
        <v>20110719</v>
      </c>
      <c r="E1127">
        <v>20110726</v>
      </c>
      <c r="F1127">
        <v>20110731</v>
      </c>
      <c r="G1127">
        <v>3578</v>
      </c>
      <c r="H1127">
        <v>1</v>
      </c>
      <c r="I1127">
        <v>3578</v>
      </c>
    </row>
    <row r="1128" spans="1:9" x14ac:dyDescent="0.25">
      <c r="A1128" s="1" t="s">
        <v>21312</v>
      </c>
      <c r="B1128" s="1" t="s">
        <v>20286</v>
      </c>
      <c r="C1128">
        <v>14660</v>
      </c>
      <c r="D1128">
        <v>20110719</v>
      </c>
      <c r="E1128">
        <v>20110726</v>
      </c>
      <c r="F1128">
        <v>20110731</v>
      </c>
      <c r="G1128">
        <v>699</v>
      </c>
      <c r="H1128">
        <v>1</v>
      </c>
      <c r="I1128">
        <v>699</v>
      </c>
    </row>
    <row r="1129" spans="1:9" x14ac:dyDescent="0.25">
      <c r="A1129" s="1" t="s">
        <v>21313</v>
      </c>
      <c r="B1129" s="1" t="s">
        <v>20184</v>
      </c>
      <c r="C1129">
        <v>14846</v>
      </c>
      <c r="D1129">
        <v>20110720</v>
      </c>
      <c r="E1129">
        <v>20110727</v>
      </c>
      <c r="F1129">
        <v>20110801</v>
      </c>
      <c r="G1129">
        <v>3578</v>
      </c>
      <c r="H1129">
        <v>1</v>
      </c>
      <c r="I1129">
        <v>3578</v>
      </c>
    </row>
    <row r="1130" spans="1:9" x14ac:dyDescent="0.25">
      <c r="A1130" s="1" t="s">
        <v>21314</v>
      </c>
      <c r="B1130" s="1" t="s">
        <v>20162</v>
      </c>
      <c r="C1130">
        <v>22889</v>
      </c>
      <c r="D1130">
        <v>20110720</v>
      </c>
      <c r="E1130">
        <v>20110727</v>
      </c>
      <c r="F1130">
        <v>20110801</v>
      </c>
      <c r="G1130">
        <v>3578</v>
      </c>
      <c r="H1130">
        <v>1</v>
      </c>
      <c r="I1130">
        <v>3578</v>
      </c>
    </row>
    <row r="1131" spans="1:9" x14ac:dyDescent="0.25">
      <c r="A1131" s="1" t="s">
        <v>21315</v>
      </c>
      <c r="B1131" s="1" t="s">
        <v>20182</v>
      </c>
      <c r="C1131">
        <v>29221</v>
      </c>
      <c r="D1131">
        <v>20110720</v>
      </c>
      <c r="E1131">
        <v>20110727</v>
      </c>
      <c r="F1131">
        <v>20110801</v>
      </c>
      <c r="G1131">
        <v>3578</v>
      </c>
      <c r="H1131">
        <v>1</v>
      </c>
      <c r="I1131">
        <v>3578</v>
      </c>
    </row>
    <row r="1132" spans="1:9" x14ac:dyDescent="0.25">
      <c r="A1132" s="1" t="s">
        <v>21316</v>
      </c>
      <c r="B1132" s="1" t="s">
        <v>20182</v>
      </c>
      <c r="C1132">
        <v>18929</v>
      </c>
      <c r="D1132">
        <v>20110720</v>
      </c>
      <c r="E1132">
        <v>20110727</v>
      </c>
      <c r="F1132">
        <v>20110801</v>
      </c>
      <c r="G1132">
        <v>3578</v>
      </c>
      <c r="H1132">
        <v>1</v>
      </c>
      <c r="I1132">
        <v>3578</v>
      </c>
    </row>
    <row r="1133" spans="1:9" x14ac:dyDescent="0.25">
      <c r="A1133" s="1" t="s">
        <v>21317</v>
      </c>
      <c r="B1133" s="1" t="s">
        <v>20170</v>
      </c>
      <c r="C1133">
        <v>18739</v>
      </c>
      <c r="D1133">
        <v>20110720</v>
      </c>
      <c r="E1133">
        <v>20110727</v>
      </c>
      <c r="F1133">
        <v>20110801</v>
      </c>
      <c r="G1133">
        <v>3578</v>
      </c>
      <c r="H1133">
        <v>1</v>
      </c>
      <c r="I1133">
        <v>3578</v>
      </c>
    </row>
    <row r="1134" spans="1:9" x14ac:dyDescent="0.25">
      <c r="A1134" s="1" t="s">
        <v>21318</v>
      </c>
      <c r="B1134" s="1" t="s">
        <v>20184</v>
      </c>
      <c r="C1134">
        <v>18902</v>
      </c>
      <c r="D1134">
        <v>20110720</v>
      </c>
      <c r="E1134">
        <v>20110727</v>
      </c>
      <c r="F1134">
        <v>20110801</v>
      </c>
      <c r="G1134">
        <v>3578</v>
      </c>
      <c r="H1134">
        <v>1</v>
      </c>
      <c r="I1134">
        <v>3578</v>
      </c>
    </row>
    <row r="1135" spans="1:9" x14ac:dyDescent="0.25">
      <c r="A1135" s="1" t="s">
        <v>21319</v>
      </c>
      <c r="B1135" s="1" t="s">
        <v>20182</v>
      </c>
      <c r="C1135">
        <v>14847</v>
      </c>
      <c r="D1135">
        <v>20110721</v>
      </c>
      <c r="E1135">
        <v>20110728</v>
      </c>
      <c r="F1135">
        <v>20110802</v>
      </c>
      <c r="G1135">
        <v>3578</v>
      </c>
      <c r="H1135">
        <v>1</v>
      </c>
      <c r="I1135">
        <v>3578</v>
      </c>
    </row>
    <row r="1136" spans="1:9" x14ac:dyDescent="0.25">
      <c r="A1136" s="1" t="s">
        <v>21320</v>
      </c>
      <c r="B1136" s="1" t="s">
        <v>20164</v>
      </c>
      <c r="C1136">
        <v>29476</v>
      </c>
      <c r="D1136">
        <v>20110721</v>
      </c>
      <c r="E1136">
        <v>20110728</v>
      </c>
      <c r="F1136">
        <v>20110802</v>
      </c>
      <c r="G1136">
        <v>3400</v>
      </c>
      <c r="H1136">
        <v>1</v>
      </c>
      <c r="I1136">
        <v>3400</v>
      </c>
    </row>
    <row r="1137" spans="1:9" x14ac:dyDescent="0.25">
      <c r="A1137" s="1" t="s">
        <v>21321</v>
      </c>
      <c r="B1137" s="1" t="s">
        <v>20170</v>
      </c>
      <c r="C1137">
        <v>29148</v>
      </c>
      <c r="D1137">
        <v>20110721</v>
      </c>
      <c r="E1137">
        <v>20110728</v>
      </c>
      <c r="F1137">
        <v>20110802</v>
      </c>
      <c r="G1137">
        <v>3578</v>
      </c>
      <c r="H1137">
        <v>1</v>
      </c>
      <c r="I1137">
        <v>3578</v>
      </c>
    </row>
    <row r="1138" spans="1:9" x14ac:dyDescent="0.25">
      <c r="A1138" s="1" t="s">
        <v>21322</v>
      </c>
      <c r="B1138" s="1" t="s">
        <v>20177</v>
      </c>
      <c r="C1138">
        <v>29168</v>
      </c>
      <c r="D1138">
        <v>20110721</v>
      </c>
      <c r="E1138">
        <v>20110728</v>
      </c>
      <c r="F1138">
        <v>20110802</v>
      </c>
      <c r="G1138">
        <v>3578</v>
      </c>
      <c r="H1138">
        <v>1</v>
      </c>
      <c r="I1138">
        <v>3578</v>
      </c>
    </row>
    <row r="1139" spans="1:9" x14ac:dyDescent="0.25">
      <c r="A1139" s="1" t="s">
        <v>21323</v>
      </c>
      <c r="B1139" s="1" t="s">
        <v>20184</v>
      </c>
      <c r="C1139">
        <v>19094</v>
      </c>
      <c r="D1139">
        <v>20110721</v>
      </c>
      <c r="E1139">
        <v>20110728</v>
      </c>
      <c r="F1139">
        <v>20110802</v>
      </c>
      <c r="G1139">
        <v>3578</v>
      </c>
      <c r="H1139">
        <v>1</v>
      </c>
      <c r="I1139">
        <v>3578</v>
      </c>
    </row>
    <row r="1140" spans="1:9" x14ac:dyDescent="0.25">
      <c r="A1140" s="1" t="s">
        <v>21324</v>
      </c>
      <c r="B1140" s="1" t="s">
        <v>20184</v>
      </c>
      <c r="C1140">
        <v>18907</v>
      </c>
      <c r="D1140">
        <v>20110721</v>
      </c>
      <c r="E1140">
        <v>20110728</v>
      </c>
      <c r="F1140">
        <v>20110802</v>
      </c>
      <c r="G1140">
        <v>3578</v>
      </c>
      <c r="H1140">
        <v>1</v>
      </c>
      <c r="I1140">
        <v>3578</v>
      </c>
    </row>
    <row r="1141" spans="1:9" x14ac:dyDescent="0.25">
      <c r="A1141" s="1" t="s">
        <v>21325</v>
      </c>
      <c r="B1141" s="1" t="s">
        <v>20256</v>
      </c>
      <c r="C1141">
        <v>11460</v>
      </c>
      <c r="D1141">
        <v>20110721</v>
      </c>
      <c r="E1141">
        <v>20110728</v>
      </c>
      <c r="F1141">
        <v>20110802</v>
      </c>
      <c r="G1141">
        <v>3400</v>
      </c>
      <c r="H1141">
        <v>1</v>
      </c>
      <c r="I1141">
        <v>3400</v>
      </c>
    </row>
    <row r="1142" spans="1:9" x14ac:dyDescent="0.25">
      <c r="A1142" s="1" t="s">
        <v>21326</v>
      </c>
      <c r="B1142" s="1" t="s">
        <v>20175</v>
      </c>
      <c r="C1142">
        <v>28420</v>
      </c>
      <c r="D1142">
        <v>20110722</v>
      </c>
      <c r="E1142">
        <v>20110729</v>
      </c>
      <c r="F1142">
        <v>20110803</v>
      </c>
      <c r="G1142">
        <v>3400</v>
      </c>
      <c r="H1142">
        <v>1</v>
      </c>
      <c r="I1142">
        <v>3400</v>
      </c>
    </row>
    <row r="1143" spans="1:9" x14ac:dyDescent="0.25">
      <c r="A1143" s="1" t="s">
        <v>21327</v>
      </c>
      <c r="B1143" s="1" t="s">
        <v>20182</v>
      </c>
      <c r="C1143">
        <v>12474</v>
      </c>
      <c r="D1143">
        <v>20110722</v>
      </c>
      <c r="E1143">
        <v>20110729</v>
      </c>
      <c r="F1143">
        <v>20110803</v>
      </c>
      <c r="G1143">
        <v>3578</v>
      </c>
      <c r="H1143">
        <v>1</v>
      </c>
      <c r="I1143">
        <v>3578</v>
      </c>
    </row>
    <row r="1144" spans="1:9" x14ac:dyDescent="0.25">
      <c r="A1144" s="1" t="s">
        <v>21328</v>
      </c>
      <c r="B1144" s="1" t="s">
        <v>20177</v>
      </c>
      <c r="C1144">
        <v>29156</v>
      </c>
      <c r="D1144">
        <v>20110722</v>
      </c>
      <c r="E1144">
        <v>20110729</v>
      </c>
      <c r="F1144">
        <v>20110803</v>
      </c>
      <c r="G1144">
        <v>3578</v>
      </c>
      <c r="H1144">
        <v>1</v>
      </c>
      <c r="I1144">
        <v>3578</v>
      </c>
    </row>
    <row r="1145" spans="1:9" x14ac:dyDescent="0.25">
      <c r="A1145" s="1" t="s">
        <v>21329</v>
      </c>
      <c r="B1145" s="1" t="s">
        <v>20175</v>
      </c>
      <c r="C1145">
        <v>19884</v>
      </c>
      <c r="D1145">
        <v>20110722</v>
      </c>
      <c r="E1145">
        <v>20110729</v>
      </c>
      <c r="F1145">
        <v>20110803</v>
      </c>
      <c r="G1145">
        <v>3400</v>
      </c>
      <c r="H1145">
        <v>1</v>
      </c>
      <c r="I1145">
        <v>3400</v>
      </c>
    </row>
    <row r="1146" spans="1:9" x14ac:dyDescent="0.25">
      <c r="A1146" s="1" t="s">
        <v>21330</v>
      </c>
      <c r="B1146" s="1" t="s">
        <v>20184</v>
      </c>
      <c r="C1146">
        <v>29201</v>
      </c>
      <c r="D1146">
        <v>20110722</v>
      </c>
      <c r="E1146">
        <v>20110729</v>
      </c>
      <c r="F1146">
        <v>20110803</v>
      </c>
      <c r="G1146">
        <v>3578</v>
      </c>
      <c r="H1146">
        <v>1</v>
      </c>
      <c r="I1146">
        <v>3578</v>
      </c>
    </row>
    <row r="1147" spans="1:9" x14ac:dyDescent="0.25">
      <c r="A1147" s="1" t="s">
        <v>21331</v>
      </c>
      <c r="B1147" s="1" t="s">
        <v>20170</v>
      </c>
      <c r="C1147">
        <v>29239</v>
      </c>
      <c r="D1147">
        <v>20110722</v>
      </c>
      <c r="E1147">
        <v>20110729</v>
      </c>
      <c r="F1147">
        <v>20110803</v>
      </c>
      <c r="G1147">
        <v>3578</v>
      </c>
      <c r="H1147">
        <v>1</v>
      </c>
      <c r="I1147">
        <v>3578</v>
      </c>
    </row>
    <row r="1148" spans="1:9" x14ac:dyDescent="0.25">
      <c r="A1148" s="1" t="s">
        <v>21332</v>
      </c>
      <c r="B1148" s="1" t="s">
        <v>20170</v>
      </c>
      <c r="C1148">
        <v>18724</v>
      </c>
      <c r="D1148">
        <v>20110722</v>
      </c>
      <c r="E1148">
        <v>20110729</v>
      </c>
      <c r="F1148">
        <v>20110803</v>
      </c>
      <c r="G1148">
        <v>3578</v>
      </c>
      <c r="H1148">
        <v>1</v>
      </c>
      <c r="I1148">
        <v>3578</v>
      </c>
    </row>
    <row r="1149" spans="1:9" x14ac:dyDescent="0.25">
      <c r="A1149" s="1" t="s">
        <v>21333</v>
      </c>
      <c r="B1149" s="1" t="s">
        <v>20184</v>
      </c>
      <c r="C1149">
        <v>18729</v>
      </c>
      <c r="D1149">
        <v>20110722</v>
      </c>
      <c r="E1149">
        <v>20110729</v>
      </c>
      <c r="F1149">
        <v>20110803</v>
      </c>
      <c r="G1149">
        <v>3578</v>
      </c>
      <c r="H1149">
        <v>1</v>
      </c>
      <c r="I1149">
        <v>3578</v>
      </c>
    </row>
    <row r="1150" spans="1:9" x14ac:dyDescent="0.25">
      <c r="A1150" s="1" t="s">
        <v>21334</v>
      </c>
      <c r="B1150" s="1" t="s">
        <v>20315</v>
      </c>
      <c r="C1150">
        <v>11464</v>
      </c>
      <c r="D1150">
        <v>20110722</v>
      </c>
      <c r="E1150">
        <v>20110729</v>
      </c>
      <c r="F1150">
        <v>20110803</v>
      </c>
      <c r="G1150">
        <v>3375</v>
      </c>
      <c r="H1150">
        <v>1</v>
      </c>
      <c r="I1150">
        <v>3375</v>
      </c>
    </row>
    <row r="1151" spans="1:9" x14ac:dyDescent="0.25">
      <c r="A1151" s="1" t="s">
        <v>21335</v>
      </c>
      <c r="B1151" s="1" t="s">
        <v>20162</v>
      </c>
      <c r="C1151">
        <v>12464</v>
      </c>
      <c r="D1151">
        <v>20110723</v>
      </c>
      <c r="E1151">
        <v>20110730</v>
      </c>
      <c r="F1151">
        <v>20110804</v>
      </c>
      <c r="G1151">
        <v>3578</v>
      </c>
      <c r="H1151">
        <v>1</v>
      </c>
      <c r="I1151">
        <v>3578</v>
      </c>
    </row>
    <row r="1152" spans="1:9" x14ac:dyDescent="0.25">
      <c r="A1152" s="1" t="s">
        <v>21336</v>
      </c>
      <c r="B1152" s="1" t="s">
        <v>20177</v>
      </c>
      <c r="C1152">
        <v>29208</v>
      </c>
      <c r="D1152">
        <v>20110723</v>
      </c>
      <c r="E1152">
        <v>20110730</v>
      </c>
      <c r="F1152">
        <v>20110804</v>
      </c>
      <c r="G1152">
        <v>3578</v>
      </c>
      <c r="H1152">
        <v>1</v>
      </c>
      <c r="I1152">
        <v>3578</v>
      </c>
    </row>
    <row r="1153" spans="1:9" x14ac:dyDescent="0.25">
      <c r="A1153" s="1" t="s">
        <v>21337</v>
      </c>
      <c r="B1153" s="1" t="s">
        <v>20182</v>
      </c>
      <c r="C1153">
        <v>29261</v>
      </c>
      <c r="D1153">
        <v>20110723</v>
      </c>
      <c r="E1153">
        <v>20110730</v>
      </c>
      <c r="F1153">
        <v>20110804</v>
      </c>
      <c r="G1153">
        <v>3578</v>
      </c>
      <c r="H1153">
        <v>1</v>
      </c>
      <c r="I1153">
        <v>3578</v>
      </c>
    </row>
    <row r="1154" spans="1:9" x14ac:dyDescent="0.25">
      <c r="A1154" s="1" t="s">
        <v>21338</v>
      </c>
      <c r="B1154" s="1" t="s">
        <v>20184</v>
      </c>
      <c r="C1154">
        <v>29144</v>
      </c>
      <c r="D1154">
        <v>20110724</v>
      </c>
      <c r="E1154">
        <v>20110731</v>
      </c>
      <c r="F1154">
        <v>20110805</v>
      </c>
      <c r="G1154">
        <v>3578</v>
      </c>
      <c r="H1154">
        <v>1</v>
      </c>
      <c r="I1154">
        <v>3578</v>
      </c>
    </row>
    <row r="1155" spans="1:9" x14ac:dyDescent="0.25">
      <c r="A1155" s="1" t="s">
        <v>21339</v>
      </c>
      <c r="B1155" s="1" t="s">
        <v>20256</v>
      </c>
      <c r="C1155">
        <v>25982</v>
      </c>
      <c r="D1155">
        <v>20110724</v>
      </c>
      <c r="E1155">
        <v>20110731</v>
      </c>
      <c r="F1155">
        <v>20110805</v>
      </c>
      <c r="G1155">
        <v>3400</v>
      </c>
      <c r="H1155">
        <v>1</v>
      </c>
      <c r="I1155">
        <v>3400</v>
      </c>
    </row>
    <row r="1156" spans="1:9" x14ac:dyDescent="0.25">
      <c r="A1156" s="1" t="s">
        <v>21340</v>
      </c>
      <c r="B1156" s="1" t="s">
        <v>20182</v>
      </c>
      <c r="C1156">
        <v>22893</v>
      </c>
      <c r="D1156">
        <v>20110724</v>
      </c>
      <c r="E1156">
        <v>20110731</v>
      </c>
      <c r="F1156">
        <v>20110805</v>
      </c>
      <c r="G1156">
        <v>3578</v>
      </c>
      <c r="H1156">
        <v>1</v>
      </c>
      <c r="I1156">
        <v>3578</v>
      </c>
    </row>
    <row r="1157" spans="1:9" x14ac:dyDescent="0.25">
      <c r="A1157" s="1" t="s">
        <v>21341</v>
      </c>
      <c r="B1157" s="1" t="s">
        <v>20177</v>
      </c>
      <c r="C1157">
        <v>29207</v>
      </c>
      <c r="D1157">
        <v>20110724</v>
      </c>
      <c r="E1157">
        <v>20110731</v>
      </c>
      <c r="F1157">
        <v>20110805</v>
      </c>
      <c r="G1157">
        <v>3578</v>
      </c>
      <c r="H1157">
        <v>1</v>
      </c>
      <c r="I1157">
        <v>3578</v>
      </c>
    </row>
    <row r="1158" spans="1:9" x14ac:dyDescent="0.25">
      <c r="A1158" s="1" t="s">
        <v>21342</v>
      </c>
      <c r="B1158" s="1" t="s">
        <v>20184</v>
      </c>
      <c r="C1158">
        <v>22903</v>
      </c>
      <c r="D1158">
        <v>20110724</v>
      </c>
      <c r="E1158">
        <v>20110731</v>
      </c>
      <c r="F1158">
        <v>20110805</v>
      </c>
      <c r="G1158">
        <v>3578</v>
      </c>
      <c r="H1158">
        <v>1</v>
      </c>
      <c r="I1158">
        <v>3578</v>
      </c>
    </row>
    <row r="1159" spans="1:9" x14ac:dyDescent="0.25">
      <c r="A1159" s="1" t="s">
        <v>21343</v>
      </c>
      <c r="B1159" s="1" t="s">
        <v>20180</v>
      </c>
      <c r="C1159">
        <v>14728</v>
      </c>
      <c r="D1159">
        <v>20110724</v>
      </c>
      <c r="E1159">
        <v>20110731</v>
      </c>
      <c r="F1159">
        <v>20110805</v>
      </c>
      <c r="G1159">
        <v>699</v>
      </c>
      <c r="H1159">
        <v>1</v>
      </c>
      <c r="I1159">
        <v>699</v>
      </c>
    </row>
    <row r="1160" spans="1:9" x14ac:dyDescent="0.25">
      <c r="A1160" s="1" t="s">
        <v>21344</v>
      </c>
      <c r="B1160" s="1" t="s">
        <v>20177</v>
      </c>
      <c r="C1160">
        <v>18930</v>
      </c>
      <c r="D1160">
        <v>20110724</v>
      </c>
      <c r="E1160">
        <v>20110731</v>
      </c>
      <c r="F1160">
        <v>20110805</v>
      </c>
      <c r="G1160">
        <v>3578</v>
      </c>
      <c r="H1160">
        <v>1</v>
      </c>
      <c r="I1160">
        <v>3578</v>
      </c>
    </row>
    <row r="1161" spans="1:9" x14ac:dyDescent="0.25">
      <c r="A1161" s="1" t="s">
        <v>21345</v>
      </c>
      <c r="B1161" s="1" t="s">
        <v>20170</v>
      </c>
      <c r="C1161">
        <v>18723</v>
      </c>
      <c r="D1161">
        <v>20110724</v>
      </c>
      <c r="E1161">
        <v>20110731</v>
      </c>
      <c r="F1161">
        <v>20110805</v>
      </c>
      <c r="G1161">
        <v>3578</v>
      </c>
      <c r="H1161">
        <v>1</v>
      </c>
      <c r="I1161">
        <v>3578</v>
      </c>
    </row>
    <row r="1162" spans="1:9" x14ac:dyDescent="0.25">
      <c r="A1162" s="1" t="s">
        <v>21346</v>
      </c>
      <c r="B1162" s="1" t="s">
        <v>20306</v>
      </c>
      <c r="C1162">
        <v>14653</v>
      </c>
      <c r="D1162">
        <v>20110725</v>
      </c>
      <c r="E1162">
        <v>20110801</v>
      </c>
      <c r="F1162">
        <v>20110806</v>
      </c>
      <c r="G1162">
        <v>699</v>
      </c>
      <c r="H1162">
        <v>1</v>
      </c>
      <c r="I1162">
        <v>699</v>
      </c>
    </row>
    <row r="1163" spans="1:9" x14ac:dyDescent="0.25">
      <c r="A1163" s="1" t="s">
        <v>21347</v>
      </c>
      <c r="B1163" s="1" t="s">
        <v>20276</v>
      </c>
      <c r="C1163">
        <v>14662</v>
      </c>
      <c r="D1163">
        <v>20110725</v>
      </c>
      <c r="E1163">
        <v>20110801</v>
      </c>
      <c r="F1163">
        <v>20110806</v>
      </c>
      <c r="G1163">
        <v>699</v>
      </c>
      <c r="H1163">
        <v>1</v>
      </c>
      <c r="I1163">
        <v>699</v>
      </c>
    </row>
    <row r="1164" spans="1:9" x14ac:dyDescent="0.25">
      <c r="A1164" s="1" t="s">
        <v>21348</v>
      </c>
      <c r="B1164" s="1" t="s">
        <v>20340</v>
      </c>
      <c r="C1164">
        <v>14726</v>
      </c>
      <c r="D1164">
        <v>20110725</v>
      </c>
      <c r="E1164">
        <v>20110801</v>
      </c>
      <c r="F1164">
        <v>20110806</v>
      </c>
      <c r="G1164">
        <v>699</v>
      </c>
      <c r="H1164">
        <v>1</v>
      </c>
      <c r="I1164">
        <v>699</v>
      </c>
    </row>
    <row r="1165" spans="1:9" x14ac:dyDescent="0.25">
      <c r="A1165" s="1" t="s">
        <v>21349</v>
      </c>
      <c r="B1165" s="1" t="s">
        <v>20184</v>
      </c>
      <c r="C1165">
        <v>18768</v>
      </c>
      <c r="D1165">
        <v>20110725</v>
      </c>
      <c r="E1165">
        <v>20110801</v>
      </c>
      <c r="F1165">
        <v>20110806</v>
      </c>
      <c r="G1165">
        <v>3578</v>
      </c>
      <c r="H1165">
        <v>1</v>
      </c>
      <c r="I1165">
        <v>3578</v>
      </c>
    </row>
    <row r="1166" spans="1:9" x14ac:dyDescent="0.25">
      <c r="A1166" s="1" t="s">
        <v>21350</v>
      </c>
      <c r="B1166" s="1" t="s">
        <v>20315</v>
      </c>
      <c r="C1166">
        <v>11387</v>
      </c>
      <c r="D1166">
        <v>20110726</v>
      </c>
      <c r="E1166">
        <v>20110802</v>
      </c>
      <c r="F1166">
        <v>20110807</v>
      </c>
      <c r="G1166">
        <v>3375</v>
      </c>
      <c r="H1166">
        <v>1</v>
      </c>
      <c r="I1166">
        <v>3375</v>
      </c>
    </row>
    <row r="1167" spans="1:9" x14ac:dyDescent="0.25">
      <c r="A1167" s="1" t="s">
        <v>21351</v>
      </c>
      <c r="B1167" s="1" t="s">
        <v>20182</v>
      </c>
      <c r="C1167">
        <v>29242</v>
      </c>
      <c r="D1167">
        <v>20110726</v>
      </c>
      <c r="E1167">
        <v>20110802</v>
      </c>
      <c r="F1167">
        <v>20110807</v>
      </c>
      <c r="G1167">
        <v>3578</v>
      </c>
      <c r="H1167">
        <v>1</v>
      </c>
      <c r="I1167">
        <v>3578</v>
      </c>
    </row>
    <row r="1168" spans="1:9" x14ac:dyDescent="0.25">
      <c r="A1168" s="1" t="s">
        <v>21352</v>
      </c>
      <c r="B1168" s="1" t="s">
        <v>20184</v>
      </c>
      <c r="C1168">
        <v>18908</v>
      </c>
      <c r="D1168">
        <v>20110726</v>
      </c>
      <c r="E1168">
        <v>20110802</v>
      </c>
      <c r="F1168">
        <v>20110807</v>
      </c>
      <c r="G1168">
        <v>3578</v>
      </c>
      <c r="H1168">
        <v>1</v>
      </c>
      <c r="I1168">
        <v>3578</v>
      </c>
    </row>
    <row r="1169" spans="1:9" x14ac:dyDescent="0.25">
      <c r="A1169" s="1" t="s">
        <v>21353</v>
      </c>
      <c r="B1169" s="1" t="s">
        <v>20162</v>
      </c>
      <c r="C1169">
        <v>18736</v>
      </c>
      <c r="D1169">
        <v>20110726</v>
      </c>
      <c r="E1169">
        <v>20110802</v>
      </c>
      <c r="F1169">
        <v>20110807</v>
      </c>
      <c r="G1169">
        <v>3578</v>
      </c>
      <c r="H1169">
        <v>1</v>
      </c>
      <c r="I1169">
        <v>3578</v>
      </c>
    </row>
    <row r="1170" spans="1:9" x14ac:dyDescent="0.25">
      <c r="A1170" s="1" t="s">
        <v>21354</v>
      </c>
      <c r="B1170" s="1" t="s">
        <v>20175</v>
      </c>
      <c r="C1170">
        <v>11472</v>
      </c>
      <c r="D1170">
        <v>20110726</v>
      </c>
      <c r="E1170">
        <v>20110802</v>
      </c>
      <c r="F1170">
        <v>20110807</v>
      </c>
      <c r="G1170">
        <v>3400</v>
      </c>
      <c r="H1170">
        <v>1</v>
      </c>
      <c r="I1170">
        <v>3400</v>
      </c>
    </row>
    <row r="1171" spans="1:9" x14ac:dyDescent="0.25">
      <c r="A1171" s="1" t="s">
        <v>21355</v>
      </c>
      <c r="B1171" s="1" t="s">
        <v>20286</v>
      </c>
      <c r="C1171">
        <v>18009</v>
      </c>
      <c r="D1171">
        <v>20110727</v>
      </c>
      <c r="E1171">
        <v>20110803</v>
      </c>
      <c r="F1171">
        <v>20110808</v>
      </c>
      <c r="G1171">
        <v>699</v>
      </c>
      <c r="H1171">
        <v>1</v>
      </c>
      <c r="I1171">
        <v>699</v>
      </c>
    </row>
    <row r="1172" spans="1:9" x14ac:dyDescent="0.25">
      <c r="A1172" s="1" t="s">
        <v>21356</v>
      </c>
      <c r="B1172" s="1" t="s">
        <v>20184</v>
      </c>
      <c r="C1172">
        <v>29147</v>
      </c>
      <c r="D1172">
        <v>20110727</v>
      </c>
      <c r="E1172">
        <v>20110803</v>
      </c>
      <c r="F1172">
        <v>20110808</v>
      </c>
      <c r="G1172">
        <v>3578</v>
      </c>
      <c r="H1172">
        <v>1</v>
      </c>
      <c r="I1172">
        <v>3578</v>
      </c>
    </row>
    <row r="1173" spans="1:9" x14ac:dyDescent="0.25">
      <c r="A1173" s="1" t="s">
        <v>21357</v>
      </c>
      <c r="B1173" s="1" t="s">
        <v>20177</v>
      </c>
      <c r="C1173">
        <v>18731</v>
      </c>
      <c r="D1173">
        <v>20110727</v>
      </c>
      <c r="E1173">
        <v>20110803</v>
      </c>
      <c r="F1173">
        <v>20110808</v>
      </c>
      <c r="G1173">
        <v>3578</v>
      </c>
      <c r="H1173">
        <v>1</v>
      </c>
      <c r="I1173">
        <v>3578</v>
      </c>
    </row>
    <row r="1174" spans="1:9" x14ac:dyDescent="0.25">
      <c r="A1174" s="1" t="s">
        <v>21358</v>
      </c>
      <c r="B1174" s="1" t="s">
        <v>20184</v>
      </c>
      <c r="C1174">
        <v>18737</v>
      </c>
      <c r="D1174">
        <v>20110727</v>
      </c>
      <c r="E1174">
        <v>20110803</v>
      </c>
      <c r="F1174">
        <v>20110808</v>
      </c>
      <c r="G1174">
        <v>3578</v>
      </c>
      <c r="H1174">
        <v>1</v>
      </c>
      <c r="I1174">
        <v>3578</v>
      </c>
    </row>
    <row r="1175" spans="1:9" x14ac:dyDescent="0.25">
      <c r="A1175" s="1" t="s">
        <v>21359</v>
      </c>
      <c r="B1175" s="1" t="s">
        <v>20164</v>
      </c>
      <c r="C1175">
        <v>11459</v>
      </c>
      <c r="D1175">
        <v>20110727</v>
      </c>
      <c r="E1175">
        <v>20110803</v>
      </c>
      <c r="F1175">
        <v>20110808</v>
      </c>
      <c r="G1175">
        <v>3400</v>
      </c>
      <c r="H1175">
        <v>1</v>
      </c>
      <c r="I1175">
        <v>3400</v>
      </c>
    </row>
    <row r="1176" spans="1:9" x14ac:dyDescent="0.25">
      <c r="A1176" s="1" t="s">
        <v>21360</v>
      </c>
      <c r="B1176" s="1" t="s">
        <v>20286</v>
      </c>
      <c r="C1176">
        <v>19420</v>
      </c>
      <c r="D1176">
        <v>20110728</v>
      </c>
      <c r="E1176">
        <v>20110804</v>
      </c>
      <c r="F1176">
        <v>20110809</v>
      </c>
      <c r="G1176">
        <v>699</v>
      </c>
      <c r="H1176">
        <v>1</v>
      </c>
      <c r="I1176">
        <v>699</v>
      </c>
    </row>
    <row r="1177" spans="1:9" x14ac:dyDescent="0.25">
      <c r="A1177" s="1" t="s">
        <v>21361</v>
      </c>
      <c r="B1177" s="1" t="s">
        <v>20162</v>
      </c>
      <c r="C1177">
        <v>29155</v>
      </c>
      <c r="D1177">
        <v>20110728</v>
      </c>
      <c r="E1177">
        <v>20110804</v>
      </c>
      <c r="F1177">
        <v>20110809</v>
      </c>
      <c r="G1177">
        <v>3578</v>
      </c>
      <c r="H1177">
        <v>1</v>
      </c>
      <c r="I1177">
        <v>3578</v>
      </c>
    </row>
    <row r="1178" spans="1:9" x14ac:dyDescent="0.25">
      <c r="A1178" s="1" t="s">
        <v>21362</v>
      </c>
      <c r="B1178" s="1" t="s">
        <v>20170</v>
      </c>
      <c r="C1178">
        <v>29203</v>
      </c>
      <c r="D1178">
        <v>20110728</v>
      </c>
      <c r="E1178">
        <v>20110804</v>
      </c>
      <c r="F1178">
        <v>20110809</v>
      </c>
      <c r="G1178">
        <v>3578</v>
      </c>
      <c r="H1178">
        <v>1</v>
      </c>
      <c r="I1178">
        <v>3578</v>
      </c>
    </row>
    <row r="1179" spans="1:9" x14ac:dyDescent="0.25">
      <c r="A1179" s="1" t="s">
        <v>21363</v>
      </c>
      <c r="B1179" s="1" t="s">
        <v>20170</v>
      </c>
      <c r="C1179">
        <v>29223</v>
      </c>
      <c r="D1179">
        <v>20110728</v>
      </c>
      <c r="E1179">
        <v>20110804</v>
      </c>
      <c r="F1179">
        <v>20110809</v>
      </c>
      <c r="G1179">
        <v>3578</v>
      </c>
      <c r="H1179">
        <v>1</v>
      </c>
      <c r="I1179">
        <v>3578</v>
      </c>
    </row>
    <row r="1180" spans="1:9" x14ac:dyDescent="0.25">
      <c r="A1180" s="1" t="s">
        <v>21364</v>
      </c>
      <c r="B1180" s="1" t="s">
        <v>20347</v>
      </c>
      <c r="C1180">
        <v>25715</v>
      </c>
      <c r="D1180">
        <v>20110728</v>
      </c>
      <c r="E1180">
        <v>20110804</v>
      </c>
      <c r="F1180">
        <v>20110809</v>
      </c>
      <c r="G1180">
        <v>699</v>
      </c>
      <c r="H1180">
        <v>1</v>
      </c>
      <c r="I1180">
        <v>699</v>
      </c>
    </row>
    <row r="1181" spans="1:9" x14ac:dyDescent="0.25">
      <c r="A1181" s="1" t="s">
        <v>21365</v>
      </c>
      <c r="B1181" s="1" t="s">
        <v>20208</v>
      </c>
      <c r="C1181">
        <v>11756</v>
      </c>
      <c r="D1181">
        <v>20110728</v>
      </c>
      <c r="E1181">
        <v>20110804</v>
      </c>
      <c r="F1181">
        <v>20110809</v>
      </c>
      <c r="G1181">
        <v>3375</v>
      </c>
      <c r="H1181">
        <v>1</v>
      </c>
      <c r="I1181">
        <v>3375</v>
      </c>
    </row>
    <row r="1182" spans="1:9" x14ac:dyDescent="0.25">
      <c r="A1182" s="1" t="s">
        <v>21366</v>
      </c>
      <c r="B1182" s="1" t="s">
        <v>20162</v>
      </c>
      <c r="C1182">
        <v>18928</v>
      </c>
      <c r="D1182">
        <v>20110729</v>
      </c>
      <c r="E1182">
        <v>20110805</v>
      </c>
      <c r="F1182">
        <v>20110810</v>
      </c>
      <c r="G1182">
        <v>3578</v>
      </c>
      <c r="H1182">
        <v>1</v>
      </c>
      <c r="I1182">
        <v>3578</v>
      </c>
    </row>
    <row r="1183" spans="1:9" x14ac:dyDescent="0.25">
      <c r="A1183" s="1" t="s">
        <v>21367</v>
      </c>
      <c r="B1183" s="1" t="s">
        <v>20162</v>
      </c>
      <c r="C1183">
        <v>18709</v>
      </c>
      <c r="D1183">
        <v>20110729</v>
      </c>
      <c r="E1183">
        <v>20110805</v>
      </c>
      <c r="F1183">
        <v>20110810</v>
      </c>
      <c r="G1183">
        <v>3578</v>
      </c>
      <c r="H1183">
        <v>1</v>
      </c>
      <c r="I1183">
        <v>3578</v>
      </c>
    </row>
    <row r="1184" spans="1:9" x14ac:dyDescent="0.25">
      <c r="A1184" s="1" t="s">
        <v>21368</v>
      </c>
      <c r="B1184" s="1" t="s">
        <v>20347</v>
      </c>
      <c r="C1184">
        <v>25716</v>
      </c>
      <c r="D1184">
        <v>20110729</v>
      </c>
      <c r="E1184">
        <v>20110805</v>
      </c>
      <c r="F1184">
        <v>20110810</v>
      </c>
      <c r="G1184">
        <v>699</v>
      </c>
      <c r="H1184">
        <v>1</v>
      </c>
      <c r="I1184">
        <v>699</v>
      </c>
    </row>
    <row r="1185" spans="1:9" x14ac:dyDescent="0.25">
      <c r="A1185" s="1" t="s">
        <v>21369</v>
      </c>
      <c r="B1185" s="1" t="s">
        <v>20175</v>
      </c>
      <c r="C1185">
        <v>11451</v>
      </c>
      <c r="D1185">
        <v>20110729</v>
      </c>
      <c r="E1185">
        <v>20110805</v>
      </c>
      <c r="F1185">
        <v>20110810</v>
      </c>
      <c r="G1185">
        <v>3400</v>
      </c>
      <c r="H1185">
        <v>1</v>
      </c>
      <c r="I1185">
        <v>3400</v>
      </c>
    </row>
    <row r="1186" spans="1:9" x14ac:dyDescent="0.25">
      <c r="A1186" s="1" t="s">
        <v>21370</v>
      </c>
      <c r="B1186" s="1" t="s">
        <v>20162</v>
      </c>
      <c r="C1186">
        <v>14928</v>
      </c>
      <c r="D1186">
        <v>20110730</v>
      </c>
      <c r="E1186">
        <v>20110806</v>
      </c>
      <c r="F1186">
        <v>20110811</v>
      </c>
      <c r="G1186">
        <v>3578</v>
      </c>
      <c r="H1186">
        <v>1</v>
      </c>
      <c r="I1186">
        <v>3578</v>
      </c>
    </row>
    <row r="1187" spans="1:9" x14ac:dyDescent="0.25">
      <c r="A1187" s="1" t="s">
        <v>21371</v>
      </c>
      <c r="B1187" s="1" t="s">
        <v>20162</v>
      </c>
      <c r="C1187">
        <v>14147</v>
      </c>
      <c r="D1187">
        <v>20110730</v>
      </c>
      <c r="E1187">
        <v>20110806</v>
      </c>
      <c r="F1187">
        <v>20110811</v>
      </c>
      <c r="G1187">
        <v>3578</v>
      </c>
      <c r="H1187">
        <v>1</v>
      </c>
      <c r="I1187">
        <v>3578</v>
      </c>
    </row>
    <row r="1188" spans="1:9" x14ac:dyDescent="0.25">
      <c r="A1188" s="1" t="s">
        <v>21372</v>
      </c>
      <c r="B1188" s="1" t="s">
        <v>20347</v>
      </c>
      <c r="C1188">
        <v>19422</v>
      </c>
      <c r="D1188">
        <v>20110730</v>
      </c>
      <c r="E1188">
        <v>20110806</v>
      </c>
      <c r="F1188">
        <v>20110811</v>
      </c>
      <c r="G1188">
        <v>699</v>
      </c>
      <c r="H1188">
        <v>1</v>
      </c>
      <c r="I1188">
        <v>699</v>
      </c>
    </row>
    <row r="1189" spans="1:9" x14ac:dyDescent="0.25">
      <c r="A1189" s="1" t="s">
        <v>21373</v>
      </c>
      <c r="B1189" s="1" t="s">
        <v>20177</v>
      </c>
      <c r="C1189">
        <v>22877</v>
      </c>
      <c r="D1189">
        <v>20110730</v>
      </c>
      <c r="E1189">
        <v>20110806</v>
      </c>
      <c r="F1189">
        <v>20110811</v>
      </c>
      <c r="G1189">
        <v>3578</v>
      </c>
      <c r="H1189">
        <v>1</v>
      </c>
      <c r="I1189">
        <v>3578</v>
      </c>
    </row>
    <row r="1190" spans="1:9" x14ac:dyDescent="0.25">
      <c r="A1190" s="1" t="s">
        <v>21374</v>
      </c>
      <c r="B1190" s="1" t="s">
        <v>20184</v>
      </c>
      <c r="C1190">
        <v>29237</v>
      </c>
      <c r="D1190">
        <v>20110730</v>
      </c>
      <c r="E1190">
        <v>20110806</v>
      </c>
      <c r="F1190">
        <v>20110811</v>
      </c>
      <c r="G1190">
        <v>3578</v>
      </c>
      <c r="H1190">
        <v>1</v>
      </c>
      <c r="I1190">
        <v>3578</v>
      </c>
    </row>
    <row r="1191" spans="1:9" x14ac:dyDescent="0.25">
      <c r="A1191" s="1" t="s">
        <v>21375</v>
      </c>
      <c r="B1191" s="1" t="s">
        <v>20184</v>
      </c>
      <c r="C1191">
        <v>29252</v>
      </c>
      <c r="D1191">
        <v>20110730</v>
      </c>
      <c r="E1191">
        <v>20110806</v>
      </c>
      <c r="F1191">
        <v>20110811</v>
      </c>
      <c r="G1191">
        <v>3578</v>
      </c>
      <c r="H1191">
        <v>1</v>
      </c>
      <c r="I1191">
        <v>3578</v>
      </c>
    </row>
    <row r="1192" spans="1:9" x14ac:dyDescent="0.25">
      <c r="A1192" s="1" t="s">
        <v>21376</v>
      </c>
      <c r="B1192" s="1" t="s">
        <v>20184</v>
      </c>
      <c r="C1192">
        <v>29258</v>
      </c>
      <c r="D1192">
        <v>20110730</v>
      </c>
      <c r="E1192">
        <v>20110806</v>
      </c>
      <c r="F1192">
        <v>20110811</v>
      </c>
      <c r="G1192">
        <v>3578</v>
      </c>
      <c r="H1192">
        <v>1</v>
      </c>
      <c r="I1192">
        <v>3578</v>
      </c>
    </row>
    <row r="1193" spans="1:9" x14ac:dyDescent="0.25">
      <c r="A1193" s="1" t="s">
        <v>21377</v>
      </c>
      <c r="B1193" s="1" t="s">
        <v>20167</v>
      </c>
      <c r="C1193">
        <v>14664</v>
      </c>
      <c r="D1193">
        <v>20110730</v>
      </c>
      <c r="E1193">
        <v>20110806</v>
      </c>
      <c r="F1193">
        <v>20110811</v>
      </c>
      <c r="G1193">
        <v>699</v>
      </c>
      <c r="H1193">
        <v>1</v>
      </c>
      <c r="I1193">
        <v>699</v>
      </c>
    </row>
    <row r="1194" spans="1:9" x14ac:dyDescent="0.25">
      <c r="A1194" s="1" t="s">
        <v>21378</v>
      </c>
      <c r="B1194" s="1" t="s">
        <v>20184</v>
      </c>
      <c r="C1194">
        <v>18718</v>
      </c>
      <c r="D1194">
        <v>20110730</v>
      </c>
      <c r="E1194">
        <v>20110806</v>
      </c>
      <c r="F1194">
        <v>20110811</v>
      </c>
      <c r="G1194">
        <v>3578</v>
      </c>
      <c r="H1194">
        <v>1</v>
      </c>
      <c r="I1194">
        <v>3578</v>
      </c>
    </row>
    <row r="1195" spans="1:9" x14ac:dyDescent="0.25">
      <c r="A1195" s="1" t="s">
        <v>21379</v>
      </c>
      <c r="B1195" s="1" t="s">
        <v>20609</v>
      </c>
      <c r="C1195">
        <v>25712</v>
      </c>
      <c r="D1195">
        <v>20110730</v>
      </c>
      <c r="E1195">
        <v>20110806</v>
      </c>
      <c r="F1195">
        <v>20110811</v>
      </c>
      <c r="G1195">
        <v>699</v>
      </c>
      <c r="H1195">
        <v>1</v>
      </c>
      <c r="I1195">
        <v>699</v>
      </c>
    </row>
    <row r="1196" spans="1:9" x14ac:dyDescent="0.25">
      <c r="A1196" s="1" t="s">
        <v>21380</v>
      </c>
      <c r="B1196" s="1" t="s">
        <v>20184</v>
      </c>
      <c r="C1196">
        <v>29225</v>
      </c>
      <c r="D1196">
        <v>20110731</v>
      </c>
      <c r="E1196">
        <v>20110807</v>
      </c>
      <c r="F1196">
        <v>20110812</v>
      </c>
      <c r="G1196">
        <v>3578</v>
      </c>
      <c r="H1196">
        <v>1</v>
      </c>
      <c r="I1196">
        <v>3578</v>
      </c>
    </row>
    <row r="1197" spans="1:9" x14ac:dyDescent="0.25">
      <c r="A1197" s="1" t="s">
        <v>21381</v>
      </c>
      <c r="B1197" s="1" t="s">
        <v>20162</v>
      </c>
      <c r="C1197">
        <v>29150</v>
      </c>
      <c r="D1197">
        <v>20110731</v>
      </c>
      <c r="E1197">
        <v>20110807</v>
      </c>
      <c r="F1197">
        <v>20110812</v>
      </c>
      <c r="G1197">
        <v>3578</v>
      </c>
      <c r="H1197">
        <v>1</v>
      </c>
      <c r="I1197">
        <v>3578</v>
      </c>
    </row>
    <row r="1198" spans="1:9" x14ac:dyDescent="0.25">
      <c r="A1198" s="1" t="s">
        <v>21382</v>
      </c>
      <c r="B1198" s="1" t="s">
        <v>20177</v>
      </c>
      <c r="C1198">
        <v>29175</v>
      </c>
      <c r="D1198">
        <v>20110731</v>
      </c>
      <c r="E1198">
        <v>20110807</v>
      </c>
      <c r="F1198">
        <v>20110812</v>
      </c>
      <c r="G1198">
        <v>3578</v>
      </c>
      <c r="H1198">
        <v>1</v>
      </c>
      <c r="I1198">
        <v>3578</v>
      </c>
    </row>
    <row r="1199" spans="1:9" x14ac:dyDescent="0.25">
      <c r="A1199" s="1" t="s">
        <v>21383</v>
      </c>
      <c r="B1199" s="1" t="s">
        <v>20182</v>
      </c>
      <c r="C1199">
        <v>29265</v>
      </c>
      <c r="D1199">
        <v>20110731</v>
      </c>
      <c r="E1199">
        <v>20110807</v>
      </c>
      <c r="F1199">
        <v>20110812</v>
      </c>
      <c r="G1199">
        <v>3578</v>
      </c>
      <c r="H1199">
        <v>1</v>
      </c>
      <c r="I1199">
        <v>3578</v>
      </c>
    </row>
    <row r="1200" spans="1:9" x14ac:dyDescent="0.25">
      <c r="A1200" s="1" t="s">
        <v>21384</v>
      </c>
      <c r="B1200" s="1" t="s">
        <v>20609</v>
      </c>
      <c r="C1200">
        <v>14722</v>
      </c>
      <c r="D1200">
        <v>20110731</v>
      </c>
      <c r="E1200">
        <v>20110807</v>
      </c>
      <c r="F1200">
        <v>20110812</v>
      </c>
      <c r="G1200">
        <v>699</v>
      </c>
      <c r="H1200">
        <v>1</v>
      </c>
      <c r="I1200">
        <v>699</v>
      </c>
    </row>
    <row r="1201" spans="1:9" x14ac:dyDescent="0.25">
      <c r="A1201" s="1" t="s">
        <v>21385</v>
      </c>
      <c r="B1201" s="1" t="s">
        <v>20315</v>
      </c>
      <c r="C1201">
        <v>11454</v>
      </c>
      <c r="D1201">
        <v>20110731</v>
      </c>
      <c r="E1201">
        <v>20110807</v>
      </c>
      <c r="F1201">
        <v>20110812</v>
      </c>
      <c r="G1201">
        <v>3375</v>
      </c>
      <c r="H1201">
        <v>1</v>
      </c>
      <c r="I1201">
        <v>3375</v>
      </c>
    </row>
    <row r="1202" spans="1:9" x14ac:dyDescent="0.25">
      <c r="A1202" s="1" t="s">
        <v>21386</v>
      </c>
      <c r="B1202" s="1" t="s">
        <v>20208</v>
      </c>
      <c r="C1202">
        <v>11461</v>
      </c>
      <c r="D1202">
        <v>20110731</v>
      </c>
      <c r="E1202">
        <v>20110807</v>
      </c>
      <c r="F1202">
        <v>20110812</v>
      </c>
      <c r="G1202">
        <v>3375</v>
      </c>
      <c r="H1202">
        <v>1</v>
      </c>
      <c r="I1202">
        <v>3375</v>
      </c>
    </row>
    <row r="1203" spans="1:9" x14ac:dyDescent="0.25">
      <c r="A1203" s="1" t="s">
        <v>21387</v>
      </c>
      <c r="B1203" s="1" t="s">
        <v>20182</v>
      </c>
      <c r="C1203">
        <v>15048</v>
      </c>
      <c r="D1203">
        <v>20110801</v>
      </c>
      <c r="E1203">
        <v>20110808</v>
      </c>
      <c r="F1203">
        <v>20110813</v>
      </c>
      <c r="G1203">
        <v>3578</v>
      </c>
      <c r="H1203">
        <v>1</v>
      </c>
      <c r="I1203">
        <v>3578</v>
      </c>
    </row>
    <row r="1204" spans="1:9" x14ac:dyDescent="0.25">
      <c r="A1204" s="1" t="s">
        <v>21388</v>
      </c>
      <c r="B1204" s="1" t="s">
        <v>20177</v>
      </c>
      <c r="C1204">
        <v>28648</v>
      </c>
      <c r="D1204">
        <v>20110801</v>
      </c>
      <c r="E1204">
        <v>20110808</v>
      </c>
      <c r="F1204">
        <v>20110813</v>
      </c>
      <c r="G1204">
        <v>3578</v>
      </c>
      <c r="H1204">
        <v>1</v>
      </c>
      <c r="I1204">
        <v>3578</v>
      </c>
    </row>
    <row r="1205" spans="1:9" x14ac:dyDescent="0.25">
      <c r="A1205" s="1" t="s">
        <v>21389</v>
      </c>
      <c r="B1205" s="1" t="s">
        <v>20276</v>
      </c>
      <c r="C1205">
        <v>14733</v>
      </c>
      <c r="D1205">
        <v>20110801</v>
      </c>
      <c r="E1205">
        <v>20110808</v>
      </c>
      <c r="F1205">
        <v>20110813</v>
      </c>
      <c r="G1205">
        <v>699</v>
      </c>
      <c r="H1205">
        <v>1</v>
      </c>
      <c r="I1205">
        <v>699</v>
      </c>
    </row>
    <row r="1206" spans="1:9" x14ac:dyDescent="0.25">
      <c r="A1206" s="1" t="s">
        <v>21390</v>
      </c>
      <c r="B1206" s="1" t="s">
        <v>20170</v>
      </c>
      <c r="C1206">
        <v>19562</v>
      </c>
      <c r="D1206">
        <v>20110801</v>
      </c>
      <c r="E1206">
        <v>20110808</v>
      </c>
      <c r="F1206">
        <v>20110813</v>
      </c>
      <c r="G1206">
        <v>3578</v>
      </c>
      <c r="H1206">
        <v>1</v>
      </c>
      <c r="I1206">
        <v>3578</v>
      </c>
    </row>
    <row r="1207" spans="1:9" x14ac:dyDescent="0.25">
      <c r="A1207" s="1" t="s">
        <v>21391</v>
      </c>
      <c r="B1207" s="1" t="s">
        <v>20177</v>
      </c>
      <c r="C1207">
        <v>19568</v>
      </c>
      <c r="D1207">
        <v>20110801</v>
      </c>
      <c r="E1207">
        <v>20110808</v>
      </c>
      <c r="F1207">
        <v>20110813</v>
      </c>
      <c r="G1207">
        <v>3578</v>
      </c>
      <c r="H1207">
        <v>1</v>
      </c>
      <c r="I1207">
        <v>3578</v>
      </c>
    </row>
    <row r="1208" spans="1:9" x14ac:dyDescent="0.25">
      <c r="A1208" s="1" t="s">
        <v>21392</v>
      </c>
      <c r="B1208" s="1" t="s">
        <v>20170</v>
      </c>
      <c r="C1208">
        <v>19613</v>
      </c>
      <c r="D1208">
        <v>20110801</v>
      </c>
      <c r="E1208">
        <v>20110808</v>
      </c>
      <c r="F1208">
        <v>20110813</v>
      </c>
      <c r="G1208">
        <v>3578</v>
      </c>
      <c r="H1208">
        <v>1</v>
      </c>
      <c r="I1208">
        <v>3578</v>
      </c>
    </row>
    <row r="1209" spans="1:9" x14ac:dyDescent="0.25">
      <c r="A1209" s="1" t="s">
        <v>21393</v>
      </c>
      <c r="B1209" s="1" t="s">
        <v>20182</v>
      </c>
      <c r="C1209">
        <v>12520</v>
      </c>
      <c r="D1209">
        <v>20110802</v>
      </c>
      <c r="E1209">
        <v>20110809</v>
      </c>
      <c r="F1209">
        <v>20110814</v>
      </c>
      <c r="G1209">
        <v>3578</v>
      </c>
      <c r="H1209">
        <v>1</v>
      </c>
      <c r="I1209">
        <v>3578</v>
      </c>
    </row>
    <row r="1210" spans="1:9" x14ac:dyDescent="0.25">
      <c r="A1210" s="1" t="s">
        <v>21394</v>
      </c>
      <c r="B1210" s="1" t="s">
        <v>20182</v>
      </c>
      <c r="C1210">
        <v>15081</v>
      </c>
      <c r="D1210">
        <v>20110802</v>
      </c>
      <c r="E1210">
        <v>20110809</v>
      </c>
      <c r="F1210">
        <v>20110814</v>
      </c>
      <c r="G1210">
        <v>3578</v>
      </c>
      <c r="H1210">
        <v>1</v>
      </c>
      <c r="I1210">
        <v>3578</v>
      </c>
    </row>
    <row r="1211" spans="1:9" x14ac:dyDescent="0.25">
      <c r="A1211" s="1" t="s">
        <v>21395</v>
      </c>
      <c r="B1211" s="1" t="s">
        <v>20162</v>
      </c>
      <c r="C1211">
        <v>28630</v>
      </c>
      <c r="D1211">
        <v>20110802</v>
      </c>
      <c r="E1211">
        <v>20110809</v>
      </c>
      <c r="F1211">
        <v>20110814</v>
      </c>
      <c r="G1211">
        <v>3578</v>
      </c>
      <c r="H1211">
        <v>1</v>
      </c>
      <c r="I1211">
        <v>3578</v>
      </c>
    </row>
    <row r="1212" spans="1:9" x14ac:dyDescent="0.25">
      <c r="A1212" s="1" t="s">
        <v>21396</v>
      </c>
      <c r="B1212" s="1" t="s">
        <v>20609</v>
      </c>
      <c r="C1212">
        <v>19432</v>
      </c>
      <c r="D1212">
        <v>20110802</v>
      </c>
      <c r="E1212">
        <v>20110809</v>
      </c>
      <c r="F1212">
        <v>20110814</v>
      </c>
      <c r="G1212">
        <v>699</v>
      </c>
      <c r="H1212">
        <v>1</v>
      </c>
      <c r="I1212">
        <v>699</v>
      </c>
    </row>
    <row r="1213" spans="1:9" x14ac:dyDescent="0.25">
      <c r="A1213" s="1" t="s">
        <v>21397</v>
      </c>
      <c r="B1213" s="1" t="s">
        <v>20177</v>
      </c>
      <c r="C1213">
        <v>28778</v>
      </c>
      <c r="D1213">
        <v>20110802</v>
      </c>
      <c r="E1213">
        <v>20110809</v>
      </c>
      <c r="F1213">
        <v>20110814</v>
      </c>
      <c r="G1213">
        <v>3578</v>
      </c>
      <c r="H1213">
        <v>1</v>
      </c>
      <c r="I1213">
        <v>3578</v>
      </c>
    </row>
    <row r="1214" spans="1:9" x14ac:dyDescent="0.25">
      <c r="A1214" s="1" t="s">
        <v>21398</v>
      </c>
      <c r="B1214" s="1" t="s">
        <v>20182</v>
      </c>
      <c r="C1214">
        <v>19096</v>
      </c>
      <c r="D1214">
        <v>20110802</v>
      </c>
      <c r="E1214">
        <v>20110809</v>
      </c>
      <c r="F1214">
        <v>20110814</v>
      </c>
      <c r="G1214">
        <v>3578</v>
      </c>
      <c r="H1214">
        <v>1</v>
      </c>
      <c r="I1214">
        <v>3578</v>
      </c>
    </row>
    <row r="1215" spans="1:9" x14ac:dyDescent="0.25">
      <c r="A1215" s="1" t="s">
        <v>21399</v>
      </c>
      <c r="B1215" s="1" t="s">
        <v>20173</v>
      </c>
      <c r="C1215">
        <v>28443</v>
      </c>
      <c r="D1215">
        <v>20110803</v>
      </c>
      <c r="E1215">
        <v>20110810</v>
      </c>
      <c r="F1215">
        <v>20110815</v>
      </c>
      <c r="G1215">
        <v>3375</v>
      </c>
      <c r="H1215">
        <v>1</v>
      </c>
      <c r="I1215">
        <v>3375</v>
      </c>
    </row>
    <row r="1216" spans="1:9" x14ac:dyDescent="0.25">
      <c r="A1216" s="1" t="s">
        <v>21400</v>
      </c>
      <c r="B1216" s="1" t="s">
        <v>20177</v>
      </c>
      <c r="C1216">
        <v>23172</v>
      </c>
      <c r="D1216">
        <v>20110803</v>
      </c>
      <c r="E1216">
        <v>20110810</v>
      </c>
      <c r="F1216">
        <v>20110815</v>
      </c>
      <c r="G1216">
        <v>3578</v>
      </c>
      <c r="H1216">
        <v>1</v>
      </c>
      <c r="I1216">
        <v>3578</v>
      </c>
    </row>
    <row r="1217" spans="1:9" x14ac:dyDescent="0.25">
      <c r="A1217" s="1" t="s">
        <v>21401</v>
      </c>
      <c r="B1217" s="1" t="s">
        <v>20182</v>
      </c>
      <c r="C1217">
        <v>11227</v>
      </c>
      <c r="D1217">
        <v>20110803</v>
      </c>
      <c r="E1217">
        <v>20110810</v>
      </c>
      <c r="F1217">
        <v>20110815</v>
      </c>
      <c r="G1217">
        <v>3578</v>
      </c>
      <c r="H1217">
        <v>1</v>
      </c>
      <c r="I1217">
        <v>3578</v>
      </c>
    </row>
    <row r="1218" spans="1:9" x14ac:dyDescent="0.25">
      <c r="A1218" s="1" t="s">
        <v>21402</v>
      </c>
      <c r="B1218" s="1" t="s">
        <v>20182</v>
      </c>
      <c r="C1218">
        <v>28036</v>
      </c>
      <c r="D1218">
        <v>20110803</v>
      </c>
      <c r="E1218">
        <v>20110810</v>
      </c>
      <c r="F1218">
        <v>20110815</v>
      </c>
      <c r="G1218">
        <v>3578</v>
      </c>
      <c r="H1218">
        <v>1</v>
      </c>
      <c r="I1218">
        <v>3578</v>
      </c>
    </row>
    <row r="1219" spans="1:9" x14ac:dyDescent="0.25">
      <c r="A1219" s="1" t="s">
        <v>21403</v>
      </c>
      <c r="B1219" s="1" t="s">
        <v>20177</v>
      </c>
      <c r="C1219">
        <v>23057</v>
      </c>
      <c r="D1219">
        <v>20110803</v>
      </c>
      <c r="E1219">
        <v>20110810</v>
      </c>
      <c r="F1219">
        <v>20110815</v>
      </c>
      <c r="G1219">
        <v>3578</v>
      </c>
      <c r="H1219">
        <v>1</v>
      </c>
      <c r="I1219">
        <v>3578</v>
      </c>
    </row>
    <row r="1220" spans="1:9" x14ac:dyDescent="0.25">
      <c r="A1220" s="1" t="s">
        <v>21404</v>
      </c>
      <c r="B1220" s="1" t="s">
        <v>20182</v>
      </c>
      <c r="C1220">
        <v>19271</v>
      </c>
      <c r="D1220">
        <v>20110803</v>
      </c>
      <c r="E1220">
        <v>20110810</v>
      </c>
      <c r="F1220">
        <v>20110815</v>
      </c>
      <c r="G1220">
        <v>3578</v>
      </c>
      <c r="H1220">
        <v>1</v>
      </c>
      <c r="I1220">
        <v>3578</v>
      </c>
    </row>
    <row r="1221" spans="1:9" x14ac:dyDescent="0.25">
      <c r="A1221" s="1" t="s">
        <v>21405</v>
      </c>
      <c r="B1221" s="1" t="s">
        <v>20177</v>
      </c>
      <c r="C1221">
        <v>19565</v>
      </c>
      <c r="D1221">
        <v>20110803</v>
      </c>
      <c r="E1221">
        <v>20110810</v>
      </c>
      <c r="F1221">
        <v>20110815</v>
      </c>
      <c r="G1221">
        <v>3578</v>
      </c>
      <c r="H1221">
        <v>1</v>
      </c>
      <c r="I1221">
        <v>3578</v>
      </c>
    </row>
    <row r="1222" spans="1:9" x14ac:dyDescent="0.25">
      <c r="A1222" s="1" t="s">
        <v>21406</v>
      </c>
      <c r="B1222" s="1" t="s">
        <v>20170</v>
      </c>
      <c r="C1222">
        <v>14161</v>
      </c>
      <c r="D1222">
        <v>20110804</v>
      </c>
      <c r="E1222">
        <v>20110811</v>
      </c>
      <c r="F1222">
        <v>20110816</v>
      </c>
      <c r="G1222">
        <v>3578</v>
      </c>
      <c r="H1222">
        <v>1</v>
      </c>
      <c r="I1222">
        <v>3578</v>
      </c>
    </row>
    <row r="1223" spans="1:9" x14ac:dyDescent="0.25">
      <c r="A1223" s="1" t="s">
        <v>21407</v>
      </c>
      <c r="B1223" s="1" t="s">
        <v>20182</v>
      </c>
      <c r="C1223">
        <v>15078</v>
      </c>
      <c r="D1223">
        <v>20110804</v>
      </c>
      <c r="E1223">
        <v>20110811</v>
      </c>
      <c r="F1223">
        <v>20110816</v>
      </c>
      <c r="G1223">
        <v>3578</v>
      </c>
      <c r="H1223">
        <v>1</v>
      </c>
      <c r="I1223">
        <v>3578</v>
      </c>
    </row>
    <row r="1224" spans="1:9" x14ac:dyDescent="0.25">
      <c r="A1224" s="1" t="s">
        <v>21408</v>
      </c>
      <c r="B1224" s="1" t="s">
        <v>20180</v>
      </c>
      <c r="C1224">
        <v>18011</v>
      </c>
      <c r="D1224">
        <v>20110804</v>
      </c>
      <c r="E1224">
        <v>20110811</v>
      </c>
      <c r="F1224">
        <v>20110816</v>
      </c>
      <c r="G1224">
        <v>699</v>
      </c>
      <c r="H1224">
        <v>1</v>
      </c>
      <c r="I1224">
        <v>699</v>
      </c>
    </row>
    <row r="1225" spans="1:9" x14ac:dyDescent="0.25">
      <c r="A1225" s="1" t="s">
        <v>21409</v>
      </c>
      <c r="B1225" s="1" t="s">
        <v>20286</v>
      </c>
      <c r="C1225">
        <v>20561</v>
      </c>
      <c r="D1225">
        <v>20110804</v>
      </c>
      <c r="E1225">
        <v>20110811</v>
      </c>
      <c r="F1225">
        <v>20110816</v>
      </c>
      <c r="G1225">
        <v>699</v>
      </c>
      <c r="H1225">
        <v>1</v>
      </c>
      <c r="I1225">
        <v>699</v>
      </c>
    </row>
    <row r="1226" spans="1:9" x14ac:dyDescent="0.25">
      <c r="A1226" s="1" t="s">
        <v>21410</v>
      </c>
      <c r="B1226" s="1" t="s">
        <v>20286</v>
      </c>
      <c r="C1226">
        <v>14732</v>
      </c>
      <c r="D1226">
        <v>20110804</v>
      </c>
      <c r="E1226">
        <v>20110811</v>
      </c>
      <c r="F1226">
        <v>20110816</v>
      </c>
      <c r="G1226">
        <v>699</v>
      </c>
      <c r="H1226">
        <v>1</v>
      </c>
      <c r="I1226">
        <v>699</v>
      </c>
    </row>
    <row r="1227" spans="1:9" x14ac:dyDescent="0.25">
      <c r="A1227" s="1" t="s">
        <v>21411</v>
      </c>
      <c r="B1227" s="1" t="s">
        <v>20184</v>
      </c>
      <c r="C1227">
        <v>19269</v>
      </c>
      <c r="D1227">
        <v>20110804</v>
      </c>
      <c r="E1227">
        <v>20110811</v>
      </c>
      <c r="F1227">
        <v>20110816</v>
      </c>
      <c r="G1227">
        <v>3578</v>
      </c>
      <c r="H1227">
        <v>1</v>
      </c>
      <c r="I1227">
        <v>3578</v>
      </c>
    </row>
    <row r="1228" spans="1:9" x14ac:dyDescent="0.25">
      <c r="A1228" s="1" t="s">
        <v>21412</v>
      </c>
      <c r="B1228" s="1" t="s">
        <v>20177</v>
      </c>
      <c r="C1228">
        <v>19270</v>
      </c>
      <c r="D1228">
        <v>20110804</v>
      </c>
      <c r="E1228">
        <v>20110811</v>
      </c>
      <c r="F1228">
        <v>20110816</v>
      </c>
      <c r="G1228">
        <v>3578</v>
      </c>
      <c r="H1228">
        <v>1</v>
      </c>
      <c r="I1228">
        <v>3578</v>
      </c>
    </row>
    <row r="1229" spans="1:9" x14ac:dyDescent="0.25">
      <c r="A1229" s="1" t="s">
        <v>21413</v>
      </c>
      <c r="B1229" s="1" t="s">
        <v>20162</v>
      </c>
      <c r="C1229">
        <v>15062</v>
      </c>
      <c r="D1229">
        <v>20110805</v>
      </c>
      <c r="E1229">
        <v>20110812</v>
      </c>
      <c r="F1229">
        <v>20110817</v>
      </c>
      <c r="G1229">
        <v>3578</v>
      </c>
      <c r="H1229">
        <v>1</v>
      </c>
      <c r="I1229">
        <v>3578</v>
      </c>
    </row>
    <row r="1230" spans="1:9" x14ac:dyDescent="0.25">
      <c r="A1230" s="1" t="s">
        <v>21414</v>
      </c>
      <c r="B1230" s="1" t="s">
        <v>20309</v>
      </c>
      <c r="C1230">
        <v>28449</v>
      </c>
      <c r="D1230">
        <v>20110805</v>
      </c>
      <c r="E1230">
        <v>20110812</v>
      </c>
      <c r="F1230">
        <v>20110817</v>
      </c>
      <c r="G1230">
        <v>3375</v>
      </c>
      <c r="H1230">
        <v>1</v>
      </c>
      <c r="I1230">
        <v>3375</v>
      </c>
    </row>
    <row r="1231" spans="1:9" x14ac:dyDescent="0.25">
      <c r="A1231" s="1" t="s">
        <v>21415</v>
      </c>
      <c r="B1231" s="1" t="s">
        <v>20315</v>
      </c>
      <c r="C1231">
        <v>25994</v>
      </c>
      <c r="D1231">
        <v>20110805</v>
      </c>
      <c r="E1231">
        <v>20110812</v>
      </c>
      <c r="F1231">
        <v>20110817</v>
      </c>
      <c r="G1231">
        <v>3375</v>
      </c>
      <c r="H1231">
        <v>1</v>
      </c>
      <c r="I1231">
        <v>3375</v>
      </c>
    </row>
    <row r="1232" spans="1:9" x14ac:dyDescent="0.25">
      <c r="A1232" s="1" t="s">
        <v>21416</v>
      </c>
      <c r="B1232" s="1" t="s">
        <v>20177</v>
      </c>
      <c r="C1232">
        <v>22996</v>
      </c>
      <c r="D1232">
        <v>20110805</v>
      </c>
      <c r="E1232">
        <v>20110812</v>
      </c>
      <c r="F1232">
        <v>20110817</v>
      </c>
      <c r="G1232">
        <v>3578</v>
      </c>
      <c r="H1232">
        <v>1</v>
      </c>
      <c r="I1232">
        <v>3578</v>
      </c>
    </row>
    <row r="1233" spans="1:9" x14ac:dyDescent="0.25">
      <c r="A1233" s="1" t="s">
        <v>21417</v>
      </c>
      <c r="B1233" s="1" t="s">
        <v>20182</v>
      </c>
      <c r="C1233">
        <v>19596</v>
      </c>
      <c r="D1233">
        <v>20110805</v>
      </c>
      <c r="E1233">
        <v>20110812</v>
      </c>
      <c r="F1233">
        <v>20110817</v>
      </c>
      <c r="G1233">
        <v>3578</v>
      </c>
      <c r="H1233">
        <v>1</v>
      </c>
      <c r="I1233">
        <v>3578</v>
      </c>
    </row>
    <row r="1234" spans="1:9" x14ac:dyDescent="0.25">
      <c r="A1234" s="1" t="s">
        <v>21418</v>
      </c>
      <c r="B1234" s="1" t="s">
        <v>20175</v>
      </c>
      <c r="C1234">
        <v>11761</v>
      </c>
      <c r="D1234">
        <v>20110805</v>
      </c>
      <c r="E1234">
        <v>20110812</v>
      </c>
      <c r="F1234">
        <v>20110817</v>
      </c>
      <c r="G1234">
        <v>3400</v>
      </c>
      <c r="H1234">
        <v>1</v>
      </c>
      <c r="I1234">
        <v>3400</v>
      </c>
    </row>
    <row r="1235" spans="1:9" x14ac:dyDescent="0.25">
      <c r="A1235" s="1" t="s">
        <v>21419</v>
      </c>
      <c r="B1235" s="1" t="s">
        <v>20182</v>
      </c>
      <c r="C1235">
        <v>15077</v>
      </c>
      <c r="D1235">
        <v>20110806</v>
      </c>
      <c r="E1235">
        <v>20110813</v>
      </c>
      <c r="F1235">
        <v>20110818</v>
      </c>
      <c r="G1235">
        <v>3578</v>
      </c>
      <c r="H1235">
        <v>1</v>
      </c>
      <c r="I1235">
        <v>3578</v>
      </c>
    </row>
    <row r="1236" spans="1:9" x14ac:dyDescent="0.25">
      <c r="A1236" s="1" t="s">
        <v>21420</v>
      </c>
      <c r="B1236" s="1" t="s">
        <v>20162</v>
      </c>
      <c r="C1236">
        <v>28178</v>
      </c>
      <c r="D1236">
        <v>20110806</v>
      </c>
      <c r="E1236">
        <v>20110813</v>
      </c>
      <c r="F1236">
        <v>20110818</v>
      </c>
      <c r="G1236">
        <v>3578</v>
      </c>
      <c r="H1236">
        <v>1</v>
      </c>
      <c r="I1236">
        <v>3578</v>
      </c>
    </row>
    <row r="1237" spans="1:9" x14ac:dyDescent="0.25">
      <c r="A1237" s="1" t="s">
        <v>21421</v>
      </c>
      <c r="B1237" s="1" t="s">
        <v>20182</v>
      </c>
      <c r="C1237">
        <v>28363</v>
      </c>
      <c r="D1237">
        <v>20110806</v>
      </c>
      <c r="E1237">
        <v>20110813</v>
      </c>
      <c r="F1237">
        <v>20110818</v>
      </c>
      <c r="G1237">
        <v>3578</v>
      </c>
      <c r="H1237">
        <v>1</v>
      </c>
      <c r="I1237">
        <v>3578</v>
      </c>
    </row>
    <row r="1238" spans="1:9" x14ac:dyDescent="0.25">
      <c r="A1238" s="1" t="s">
        <v>21422</v>
      </c>
      <c r="B1238" s="1" t="s">
        <v>20321</v>
      </c>
      <c r="C1238">
        <v>18010</v>
      </c>
      <c r="D1238">
        <v>20110806</v>
      </c>
      <c r="E1238">
        <v>20110813</v>
      </c>
      <c r="F1238">
        <v>20110818</v>
      </c>
      <c r="G1238">
        <v>699</v>
      </c>
      <c r="H1238">
        <v>1</v>
      </c>
      <c r="I1238">
        <v>699</v>
      </c>
    </row>
    <row r="1239" spans="1:9" x14ac:dyDescent="0.25">
      <c r="A1239" s="1" t="s">
        <v>21423</v>
      </c>
      <c r="B1239" s="1" t="s">
        <v>20175</v>
      </c>
      <c r="C1239">
        <v>19988</v>
      </c>
      <c r="D1239">
        <v>20110806</v>
      </c>
      <c r="E1239">
        <v>20110813</v>
      </c>
      <c r="F1239">
        <v>20110818</v>
      </c>
      <c r="G1239">
        <v>3400</v>
      </c>
      <c r="H1239">
        <v>1</v>
      </c>
      <c r="I1239">
        <v>3400</v>
      </c>
    </row>
    <row r="1240" spans="1:9" x14ac:dyDescent="0.25">
      <c r="A1240" s="1" t="s">
        <v>21424</v>
      </c>
      <c r="B1240" s="1" t="s">
        <v>20182</v>
      </c>
      <c r="C1240">
        <v>11129</v>
      </c>
      <c r="D1240">
        <v>20110806</v>
      </c>
      <c r="E1240">
        <v>20110813</v>
      </c>
      <c r="F1240">
        <v>20110818</v>
      </c>
      <c r="G1240">
        <v>3578</v>
      </c>
      <c r="H1240">
        <v>1</v>
      </c>
      <c r="I1240">
        <v>3578</v>
      </c>
    </row>
    <row r="1241" spans="1:9" x14ac:dyDescent="0.25">
      <c r="A1241" s="1" t="s">
        <v>21425</v>
      </c>
      <c r="B1241" s="1" t="s">
        <v>20198</v>
      </c>
      <c r="C1241">
        <v>14734</v>
      </c>
      <c r="D1241">
        <v>20110806</v>
      </c>
      <c r="E1241">
        <v>20110813</v>
      </c>
      <c r="F1241">
        <v>20110818</v>
      </c>
      <c r="G1241">
        <v>699</v>
      </c>
      <c r="H1241">
        <v>1</v>
      </c>
      <c r="I1241">
        <v>699</v>
      </c>
    </row>
    <row r="1242" spans="1:9" x14ac:dyDescent="0.25">
      <c r="A1242" s="1" t="s">
        <v>21426</v>
      </c>
      <c r="B1242" s="1" t="s">
        <v>20306</v>
      </c>
      <c r="C1242">
        <v>26789</v>
      </c>
      <c r="D1242">
        <v>20110806</v>
      </c>
      <c r="E1242">
        <v>20110813</v>
      </c>
      <c r="F1242">
        <v>20110818</v>
      </c>
      <c r="G1242">
        <v>699</v>
      </c>
      <c r="H1242">
        <v>1</v>
      </c>
      <c r="I1242">
        <v>699</v>
      </c>
    </row>
    <row r="1243" spans="1:9" x14ac:dyDescent="0.25">
      <c r="A1243" s="1" t="s">
        <v>21427</v>
      </c>
      <c r="B1243" s="1" t="s">
        <v>20347</v>
      </c>
      <c r="C1243">
        <v>14735</v>
      </c>
      <c r="D1243">
        <v>20110806</v>
      </c>
      <c r="E1243">
        <v>20110813</v>
      </c>
      <c r="F1243">
        <v>20110818</v>
      </c>
      <c r="G1243">
        <v>699</v>
      </c>
      <c r="H1243">
        <v>1</v>
      </c>
      <c r="I1243">
        <v>699</v>
      </c>
    </row>
    <row r="1244" spans="1:9" x14ac:dyDescent="0.25">
      <c r="A1244" s="1" t="s">
        <v>21428</v>
      </c>
      <c r="B1244" s="1" t="s">
        <v>20177</v>
      </c>
      <c r="C1244">
        <v>19607</v>
      </c>
      <c r="D1244">
        <v>20110806</v>
      </c>
      <c r="E1244">
        <v>20110813</v>
      </c>
      <c r="F1244">
        <v>20110818</v>
      </c>
      <c r="G1244">
        <v>3578</v>
      </c>
      <c r="H1244">
        <v>1</v>
      </c>
      <c r="I1244">
        <v>3578</v>
      </c>
    </row>
    <row r="1245" spans="1:9" x14ac:dyDescent="0.25">
      <c r="A1245" s="1" t="s">
        <v>21429</v>
      </c>
      <c r="B1245" s="1" t="s">
        <v>20162</v>
      </c>
      <c r="C1245">
        <v>11224</v>
      </c>
      <c r="D1245">
        <v>20110807</v>
      </c>
      <c r="E1245">
        <v>20110814</v>
      </c>
      <c r="F1245">
        <v>20110819</v>
      </c>
      <c r="G1245">
        <v>3578</v>
      </c>
      <c r="H1245">
        <v>1</v>
      </c>
      <c r="I1245">
        <v>3578</v>
      </c>
    </row>
    <row r="1246" spans="1:9" x14ac:dyDescent="0.25">
      <c r="A1246" s="1" t="s">
        <v>21430</v>
      </c>
      <c r="B1246" s="1" t="s">
        <v>20208</v>
      </c>
      <c r="C1246">
        <v>25986</v>
      </c>
      <c r="D1246">
        <v>20110807</v>
      </c>
      <c r="E1246">
        <v>20110814</v>
      </c>
      <c r="F1246">
        <v>20110819</v>
      </c>
      <c r="G1246">
        <v>3375</v>
      </c>
      <c r="H1246">
        <v>1</v>
      </c>
      <c r="I1246">
        <v>3375</v>
      </c>
    </row>
    <row r="1247" spans="1:9" x14ac:dyDescent="0.25">
      <c r="A1247" s="1" t="s">
        <v>21431</v>
      </c>
      <c r="B1247" s="1" t="s">
        <v>20162</v>
      </c>
      <c r="C1247">
        <v>11090</v>
      </c>
      <c r="D1247">
        <v>20110807</v>
      </c>
      <c r="E1247">
        <v>20110814</v>
      </c>
      <c r="F1247">
        <v>20110819</v>
      </c>
      <c r="G1247">
        <v>3578</v>
      </c>
      <c r="H1247">
        <v>1</v>
      </c>
      <c r="I1247">
        <v>3578</v>
      </c>
    </row>
    <row r="1248" spans="1:9" x14ac:dyDescent="0.25">
      <c r="A1248" s="1" t="s">
        <v>21432</v>
      </c>
      <c r="B1248" s="1" t="s">
        <v>20162</v>
      </c>
      <c r="C1248">
        <v>19560</v>
      </c>
      <c r="D1248">
        <v>20110807</v>
      </c>
      <c r="E1248">
        <v>20110814</v>
      </c>
      <c r="F1248">
        <v>20110819</v>
      </c>
      <c r="G1248">
        <v>3578</v>
      </c>
      <c r="H1248">
        <v>1</v>
      </c>
      <c r="I1248">
        <v>3578</v>
      </c>
    </row>
    <row r="1249" spans="1:9" x14ac:dyDescent="0.25">
      <c r="A1249" s="1" t="s">
        <v>21433</v>
      </c>
      <c r="B1249" s="1" t="s">
        <v>20182</v>
      </c>
      <c r="C1249">
        <v>19588</v>
      </c>
      <c r="D1249">
        <v>20110807</v>
      </c>
      <c r="E1249">
        <v>20110814</v>
      </c>
      <c r="F1249">
        <v>20110819</v>
      </c>
      <c r="G1249">
        <v>3578</v>
      </c>
      <c r="H1249">
        <v>1</v>
      </c>
      <c r="I1249">
        <v>3578</v>
      </c>
    </row>
    <row r="1250" spans="1:9" x14ac:dyDescent="0.25">
      <c r="A1250" s="1" t="s">
        <v>21434</v>
      </c>
      <c r="B1250" s="1" t="s">
        <v>20175</v>
      </c>
      <c r="C1250">
        <v>11762</v>
      </c>
      <c r="D1250">
        <v>20110807</v>
      </c>
      <c r="E1250">
        <v>20110814</v>
      </c>
      <c r="F1250">
        <v>20110819</v>
      </c>
      <c r="G1250">
        <v>3400</v>
      </c>
      <c r="H1250">
        <v>1</v>
      </c>
      <c r="I1250">
        <v>3400</v>
      </c>
    </row>
    <row r="1251" spans="1:9" x14ac:dyDescent="0.25">
      <c r="A1251" s="1" t="s">
        <v>21435</v>
      </c>
      <c r="B1251" s="1" t="s">
        <v>20177</v>
      </c>
      <c r="C1251">
        <v>14171</v>
      </c>
      <c r="D1251">
        <v>20110808</v>
      </c>
      <c r="E1251">
        <v>20110815</v>
      </c>
      <c r="F1251">
        <v>20110820</v>
      </c>
      <c r="G1251">
        <v>3578</v>
      </c>
      <c r="H1251">
        <v>1</v>
      </c>
      <c r="I1251">
        <v>3578</v>
      </c>
    </row>
    <row r="1252" spans="1:9" x14ac:dyDescent="0.25">
      <c r="A1252" s="1" t="s">
        <v>21436</v>
      </c>
      <c r="B1252" s="1" t="s">
        <v>20309</v>
      </c>
      <c r="C1252">
        <v>11468</v>
      </c>
      <c r="D1252">
        <v>20110808</v>
      </c>
      <c r="E1252">
        <v>20110815</v>
      </c>
      <c r="F1252">
        <v>20110820</v>
      </c>
      <c r="G1252">
        <v>3375</v>
      </c>
      <c r="H1252">
        <v>1</v>
      </c>
      <c r="I1252">
        <v>3375</v>
      </c>
    </row>
    <row r="1253" spans="1:9" x14ac:dyDescent="0.25">
      <c r="A1253" s="1" t="s">
        <v>21437</v>
      </c>
      <c r="B1253" s="1" t="s">
        <v>20182</v>
      </c>
      <c r="C1253">
        <v>29352</v>
      </c>
      <c r="D1253">
        <v>20110808</v>
      </c>
      <c r="E1253">
        <v>20110815</v>
      </c>
      <c r="F1253">
        <v>20110820</v>
      </c>
      <c r="G1253">
        <v>3578</v>
      </c>
      <c r="H1253">
        <v>1</v>
      </c>
      <c r="I1253">
        <v>3578</v>
      </c>
    </row>
    <row r="1254" spans="1:9" x14ac:dyDescent="0.25">
      <c r="A1254" s="1" t="s">
        <v>21438</v>
      </c>
      <c r="B1254" s="1" t="s">
        <v>20177</v>
      </c>
      <c r="C1254">
        <v>19594</v>
      </c>
      <c r="D1254">
        <v>20110808</v>
      </c>
      <c r="E1254">
        <v>20110815</v>
      </c>
      <c r="F1254">
        <v>20110820</v>
      </c>
      <c r="G1254">
        <v>3578</v>
      </c>
      <c r="H1254">
        <v>1</v>
      </c>
      <c r="I1254">
        <v>3578</v>
      </c>
    </row>
    <row r="1255" spans="1:9" x14ac:dyDescent="0.25">
      <c r="A1255" s="1" t="s">
        <v>21439</v>
      </c>
      <c r="B1255" s="1" t="s">
        <v>20182</v>
      </c>
      <c r="C1255">
        <v>15051</v>
      </c>
      <c r="D1255">
        <v>20110809</v>
      </c>
      <c r="E1255">
        <v>20110816</v>
      </c>
      <c r="F1255">
        <v>20110821</v>
      </c>
      <c r="G1255">
        <v>3578</v>
      </c>
      <c r="H1255">
        <v>1</v>
      </c>
      <c r="I1255">
        <v>3578</v>
      </c>
    </row>
    <row r="1256" spans="1:9" x14ac:dyDescent="0.25">
      <c r="A1256" s="1" t="s">
        <v>21440</v>
      </c>
      <c r="B1256" s="1" t="s">
        <v>20177</v>
      </c>
      <c r="C1256">
        <v>15059</v>
      </c>
      <c r="D1256">
        <v>20110809</v>
      </c>
      <c r="E1256">
        <v>20110816</v>
      </c>
      <c r="F1256">
        <v>20110821</v>
      </c>
      <c r="G1256">
        <v>3578</v>
      </c>
      <c r="H1256">
        <v>1</v>
      </c>
      <c r="I1256">
        <v>3578</v>
      </c>
    </row>
    <row r="1257" spans="1:9" x14ac:dyDescent="0.25">
      <c r="A1257" s="1" t="s">
        <v>21441</v>
      </c>
      <c r="B1257" s="1" t="s">
        <v>20170</v>
      </c>
      <c r="C1257">
        <v>19598</v>
      </c>
      <c r="D1257">
        <v>20110809</v>
      </c>
      <c r="E1257">
        <v>20110816</v>
      </c>
      <c r="F1257">
        <v>20110821</v>
      </c>
      <c r="G1257">
        <v>3578</v>
      </c>
      <c r="H1257">
        <v>1</v>
      </c>
      <c r="I1257">
        <v>3578</v>
      </c>
    </row>
    <row r="1258" spans="1:9" x14ac:dyDescent="0.25">
      <c r="A1258" s="1" t="s">
        <v>21442</v>
      </c>
      <c r="B1258" s="1" t="s">
        <v>20182</v>
      </c>
      <c r="C1258">
        <v>14162</v>
      </c>
      <c r="D1258">
        <v>20110810</v>
      </c>
      <c r="E1258">
        <v>20110817</v>
      </c>
      <c r="F1258">
        <v>20110822</v>
      </c>
      <c r="G1258">
        <v>3578</v>
      </c>
      <c r="H1258">
        <v>1</v>
      </c>
      <c r="I1258">
        <v>3578</v>
      </c>
    </row>
    <row r="1259" spans="1:9" x14ac:dyDescent="0.25">
      <c r="A1259" s="1" t="s">
        <v>21443</v>
      </c>
      <c r="B1259" s="1" t="s">
        <v>20162</v>
      </c>
      <c r="C1259">
        <v>15058</v>
      </c>
      <c r="D1259">
        <v>20110810</v>
      </c>
      <c r="E1259">
        <v>20110817</v>
      </c>
      <c r="F1259">
        <v>20110822</v>
      </c>
      <c r="G1259">
        <v>3578</v>
      </c>
      <c r="H1259">
        <v>1</v>
      </c>
      <c r="I1259">
        <v>3578</v>
      </c>
    </row>
    <row r="1260" spans="1:9" x14ac:dyDescent="0.25">
      <c r="A1260" s="1" t="s">
        <v>21444</v>
      </c>
      <c r="B1260" s="1" t="s">
        <v>20175</v>
      </c>
      <c r="C1260">
        <v>11413</v>
      </c>
      <c r="D1260">
        <v>20110810</v>
      </c>
      <c r="E1260">
        <v>20110817</v>
      </c>
      <c r="F1260">
        <v>20110822</v>
      </c>
      <c r="G1260">
        <v>3400</v>
      </c>
      <c r="H1260">
        <v>1</v>
      </c>
      <c r="I1260">
        <v>3400</v>
      </c>
    </row>
    <row r="1261" spans="1:9" x14ac:dyDescent="0.25">
      <c r="A1261" s="1" t="s">
        <v>21445</v>
      </c>
      <c r="B1261" s="1" t="s">
        <v>20184</v>
      </c>
      <c r="C1261">
        <v>23114</v>
      </c>
      <c r="D1261">
        <v>20110810</v>
      </c>
      <c r="E1261">
        <v>20110817</v>
      </c>
      <c r="F1261">
        <v>20110822</v>
      </c>
      <c r="G1261">
        <v>3578</v>
      </c>
      <c r="H1261">
        <v>1</v>
      </c>
      <c r="I1261">
        <v>3578</v>
      </c>
    </row>
    <row r="1262" spans="1:9" x14ac:dyDescent="0.25">
      <c r="A1262" s="1" t="s">
        <v>21446</v>
      </c>
      <c r="B1262" s="1" t="s">
        <v>20162</v>
      </c>
      <c r="C1262">
        <v>11217</v>
      </c>
      <c r="D1262">
        <v>20110810</v>
      </c>
      <c r="E1262">
        <v>20110817</v>
      </c>
      <c r="F1262">
        <v>20110822</v>
      </c>
      <c r="G1262">
        <v>3578</v>
      </c>
      <c r="H1262">
        <v>1</v>
      </c>
      <c r="I1262">
        <v>3578</v>
      </c>
    </row>
    <row r="1263" spans="1:9" x14ac:dyDescent="0.25">
      <c r="A1263" s="1" t="s">
        <v>21447</v>
      </c>
      <c r="B1263" s="1" t="s">
        <v>20177</v>
      </c>
      <c r="C1263">
        <v>23209</v>
      </c>
      <c r="D1263">
        <v>20110810</v>
      </c>
      <c r="E1263">
        <v>20110817</v>
      </c>
      <c r="F1263">
        <v>20110822</v>
      </c>
      <c r="G1263">
        <v>3578</v>
      </c>
      <c r="H1263">
        <v>1</v>
      </c>
      <c r="I1263">
        <v>3578</v>
      </c>
    </row>
    <row r="1264" spans="1:9" x14ac:dyDescent="0.25">
      <c r="A1264" s="1" t="s">
        <v>21448</v>
      </c>
      <c r="B1264" s="1" t="s">
        <v>20173</v>
      </c>
      <c r="C1264">
        <v>25987</v>
      </c>
      <c r="D1264">
        <v>20110810</v>
      </c>
      <c r="E1264">
        <v>20110817</v>
      </c>
      <c r="F1264">
        <v>20110822</v>
      </c>
      <c r="G1264">
        <v>3375</v>
      </c>
      <c r="H1264">
        <v>1</v>
      </c>
      <c r="I1264">
        <v>3375</v>
      </c>
    </row>
    <row r="1265" spans="1:9" x14ac:dyDescent="0.25">
      <c r="A1265" s="1" t="s">
        <v>21449</v>
      </c>
      <c r="B1265" s="1" t="s">
        <v>20184</v>
      </c>
      <c r="C1265">
        <v>29285</v>
      </c>
      <c r="D1265">
        <v>20110810</v>
      </c>
      <c r="E1265">
        <v>20110817</v>
      </c>
      <c r="F1265">
        <v>20110822</v>
      </c>
      <c r="G1265">
        <v>3578</v>
      </c>
      <c r="H1265">
        <v>1</v>
      </c>
      <c r="I1265">
        <v>3578</v>
      </c>
    </row>
    <row r="1266" spans="1:9" x14ac:dyDescent="0.25">
      <c r="A1266" s="1" t="s">
        <v>21450</v>
      </c>
      <c r="B1266" s="1" t="s">
        <v>20184</v>
      </c>
      <c r="C1266">
        <v>29326</v>
      </c>
      <c r="D1266">
        <v>20110810</v>
      </c>
      <c r="E1266">
        <v>20110817</v>
      </c>
      <c r="F1266">
        <v>20110822</v>
      </c>
      <c r="G1266">
        <v>3578</v>
      </c>
      <c r="H1266">
        <v>1</v>
      </c>
      <c r="I1266">
        <v>3578</v>
      </c>
    </row>
    <row r="1267" spans="1:9" x14ac:dyDescent="0.25">
      <c r="A1267" s="1" t="s">
        <v>21451</v>
      </c>
      <c r="B1267" s="1" t="s">
        <v>20177</v>
      </c>
      <c r="C1267">
        <v>19612</v>
      </c>
      <c r="D1267">
        <v>20110810</v>
      </c>
      <c r="E1267">
        <v>20110817</v>
      </c>
      <c r="F1267">
        <v>20110822</v>
      </c>
      <c r="G1267">
        <v>3578</v>
      </c>
      <c r="H1267">
        <v>1</v>
      </c>
      <c r="I1267">
        <v>3578</v>
      </c>
    </row>
    <row r="1268" spans="1:9" x14ac:dyDescent="0.25">
      <c r="A1268" s="1" t="s">
        <v>21452</v>
      </c>
      <c r="B1268" s="1" t="s">
        <v>20162</v>
      </c>
      <c r="C1268">
        <v>14149</v>
      </c>
      <c r="D1268">
        <v>20110811</v>
      </c>
      <c r="E1268">
        <v>20110818</v>
      </c>
      <c r="F1268">
        <v>20110823</v>
      </c>
      <c r="G1268">
        <v>3578</v>
      </c>
      <c r="H1268">
        <v>1</v>
      </c>
      <c r="I1268">
        <v>3578</v>
      </c>
    </row>
    <row r="1269" spans="1:9" x14ac:dyDescent="0.25">
      <c r="A1269" s="1" t="s">
        <v>21453</v>
      </c>
      <c r="B1269" s="1" t="s">
        <v>20182</v>
      </c>
      <c r="C1269">
        <v>28197</v>
      </c>
      <c r="D1269">
        <v>20110811</v>
      </c>
      <c r="E1269">
        <v>20110818</v>
      </c>
      <c r="F1269">
        <v>20110823</v>
      </c>
      <c r="G1269">
        <v>3578</v>
      </c>
      <c r="H1269">
        <v>1</v>
      </c>
      <c r="I1269">
        <v>3578</v>
      </c>
    </row>
    <row r="1270" spans="1:9" x14ac:dyDescent="0.25">
      <c r="A1270" s="1" t="s">
        <v>21454</v>
      </c>
      <c r="B1270" s="1" t="s">
        <v>20162</v>
      </c>
      <c r="C1270">
        <v>23137</v>
      </c>
      <c r="D1270">
        <v>20110811</v>
      </c>
      <c r="E1270">
        <v>20110818</v>
      </c>
      <c r="F1270">
        <v>20110823</v>
      </c>
      <c r="G1270">
        <v>3578</v>
      </c>
      <c r="H1270">
        <v>1</v>
      </c>
      <c r="I1270">
        <v>3578</v>
      </c>
    </row>
    <row r="1271" spans="1:9" x14ac:dyDescent="0.25">
      <c r="A1271" s="1" t="s">
        <v>21455</v>
      </c>
      <c r="B1271" s="1" t="s">
        <v>20177</v>
      </c>
      <c r="C1271">
        <v>11191</v>
      </c>
      <c r="D1271">
        <v>20110811</v>
      </c>
      <c r="E1271">
        <v>20110818</v>
      </c>
      <c r="F1271">
        <v>20110823</v>
      </c>
      <c r="G1271">
        <v>3578</v>
      </c>
      <c r="H1271">
        <v>1</v>
      </c>
      <c r="I1271">
        <v>3578</v>
      </c>
    </row>
    <row r="1272" spans="1:9" x14ac:dyDescent="0.25">
      <c r="A1272" s="1" t="s">
        <v>21456</v>
      </c>
      <c r="B1272" s="1" t="s">
        <v>20180</v>
      </c>
      <c r="C1272">
        <v>18038</v>
      </c>
      <c r="D1272">
        <v>20110811</v>
      </c>
      <c r="E1272">
        <v>20110818</v>
      </c>
      <c r="F1272">
        <v>20110823</v>
      </c>
      <c r="G1272">
        <v>699</v>
      </c>
      <c r="H1272">
        <v>1</v>
      </c>
      <c r="I1272">
        <v>699</v>
      </c>
    </row>
    <row r="1273" spans="1:9" x14ac:dyDescent="0.25">
      <c r="A1273" s="1" t="s">
        <v>21457</v>
      </c>
      <c r="B1273" s="1" t="s">
        <v>20177</v>
      </c>
      <c r="C1273">
        <v>28092</v>
      </c>
      <c r="D1273">
        <v>20110811</v>
      </c>
      <c r="E1273">
        <v>20110818</v>
      </c>
      <c r="F1273">
        <v>20110823</v>
      </c>
      <c r="G1273">
        <v>3578</v>
      </c>
      <c r="H1273">
        <v>1</v>
      </c>
      <c r="I1273">
        <v>3578</v>
      </c>
    </row>
    <row r="1274" spans="1:9" x14ac:dyDescent="0.25">
      <c r="A1274" s="1" t="s">
        <v>21458</v>
      </c>
      <c r="B1274" s="1" t="s">
        <v>20162</v>
      </c>
      <c r="C1274">
        <v>28161</v>
      </c>
      <c r="D1274">
        <v>20110811</v>
      </c>
      <c r="E1274">
        <v>20110818</v>
      </c>
      <c r="F1274">
        <v>20110823</v>
      </c>
      <c r="G1274">
        <v>3578</v>
      </c>
      <c r="H1274">
        <v>1</v>
      </c>
      <c r="I1274">
        <v>3578</v>
      </c>
    </row>
    <row r="1275" spans="1:9" x14ac:dyDescent="0.25">
      <c r="A1275" s="1" t="s">
        <v>21459</v>
      </c>
      <c r="B1275" s="1" t="s">
        <v>20162</v>
      </c>
      <c r="C1275">
        <v>28620</v>
      </c>
      <c r="D1275">
        <v>20110811</v>
      </c>
      <c r="E1275">
        <v>20110818</v>
      </c>
      <c r="F1275">
        <v>20110823</v>
      </c>
      <c r="G1275">
        <v>3578</v>
      </c>
      <c r="H1275">
        <v>1</v>
      </c>
      <c r="I1275">
        <v>3578</v>
      </c>
    </row>
    <row r="1276" spans="1:9" x14ac:dyDescent="0.25">
      <c r="A1276" s="1" t="s">
        <v>21460</v>
      </c>
      <c r="B1276" s="1" t="s">
        <v>20170</v>
      </c>
      <c r="C1276">
        <v>19264</v>
      </c>
      <c r="D1276">
        <v>20110811</v>
      </c>
      <c r="E1276">
        <v>20110818</v>
      </c>
      <c r="F1276">
        <v>20110823</v>
      </c>
      <c r="G1276">
        <v>3578</v>
      </c>
      <c r="H1276">
        <v>1</v>
      </c>
      <c r="I1276">
        <v>3578</v>
      </c>
    </row>
    <row r="1277" spans="1:9" x14ac:dyDescent="0.25">
      <c r="A1277" s="1" t="s">
        <v>21461</v>
      </c>
      <c r="B1277" s="1" t="s">
        <v>20184</v>
      </c>
      <c r="C1277">
        <v>19555</v>
      </c>
      <c r="D1277">
        <v>20110811</v>
      </c>
      <c r="E1277">
        <v>20110818</v>
      </c>
      <c r="F1277">
        <v>20110823</v>
      </c>
      <c r="G1277">
        <v>3578</v>
      </c>
      <c r="H1277">
        <v>1</v>
      </c>
      <c r="I1277">
        <v>3578</v>
      </c>
    </row>
    <row r="1278" spans="1:9" x14ac:dyDescent="0.25">
      <c r="A1278" s="1" t="s">
        <v>21462</v>
      </c>
      <c r="B1278" s="1" t="s">
        <v>20182</v>
      </c>
      <c r="C1278">
        <v>19561</v>
      </c>
      <c r="D1278">
        <v>20110811</v>
      </c>
      <c r="E1278">
        <v>20110818</v>
      </c>
      <c r="F1278">
        <v>20110823</v>
      </c>
      <c r="G1278">
        <v>3578</v>
      </c>
      <c r="H1278">
        <v>1</v>
      </c>
      <c r="I1278">
        <v>3578</v>
      </c>
    </row>
    <row r="1279" spans="1:9" x14ac:dyDescent="0.25">
      <c r="A1279" s="1" t="s">
        <v>21463</v>
      </c>
      <c r="B1279" s="1" t="s">
        <v>20182</v>
      </c>
      <c r="C1279">
        <v>19576</v>
      </c>
      <c r="D1279">
        <v>20110811</v>
      </c>
      <c r="E1279">
        <v>20110818</v>
      </c>
      <c r="F1279">
        <v>20110823</v>
      </c>
      <c r="G1279">
        <v>3578</v>
      </c>
      <c r="H1279">
        <v>1</v>
      </c>
      <c r="I1279">
        <v>3578</v>
      </c>
    </row>
    <row r="1280" spans="1:9" x14ac:dyDescent="0.25">
      <c r="A1280" s="1" t="s">
        <v>21464</v>
      </c>
      <c r="B1280" s="1" t="s">
        <v>20162</v>
      </c>
      <c r="C1280">
        <v>28198</v>
      </c>
      <c r="D1280">
        <v>20110812</v>
      </c>
      <c r="E1280">
        <v>20110819</v>
      </c>
      <c r="F1280">
        <v>20110824</v>
      </c>
      <c r="G1280">
        <v>3578</v>
      </c>
      <c r="H1280">
        <v>1</v>
      </c>
      <c r="I1280">
        <v>3578</v>
      </c>
    </row>
    <row r="1281" spans="1:9" x14ac:dyDescent="0.25">
      <c r="A1281" s="1" t="s">
        <v>21465</v>
      </c>
      <c r="B1281" s="1" t="s">
        <v>20309</v>
      </c>
      <c r="C1281">
        <v>19997</v>
      </c>
      <c r="D1281">
        <v>20110812</v>
      </c>
      <c r="E1281">
        <v>20110819</v>
      </c>
      <c r="F1281">
        <v>20110824</v>
      </c>
      <c r="G1281">
        <v>3375</v>
      </c>
      <c r="H1281">
        <v>1</v>
      </c>
      <c r="I1281">
        <v>3375</v>
      </c>
    </row>
    <row r="1282" spans="1:9" x14ac:dyDescent="0.25">
      <c r="A1282" s="1" t="s">
        <v>21466</v>
      </c>
      <c r="B1282" s="1" t="s">
        <v>20170</v>
      </c>
      <c r="C1282">
        <v>28165</v>
      </c>
      <c r="D1282">
        <v>20110812</v>
      </c>
      <c r="E1282">
        <v>20110819</v>
      </c>
      <c r="F1282">
        <v>20110824</v>
      </c>
      <c r="G1282">
        <v>3578</v>
      </c>
      <c r="H1282">
        <v>1</v>
      </c>
      <c r="I1282">
        <v>3578</v>
      </c>
    </row>
    <row r="1283" spans="1:9" x14ac:dyDescent="0.25">
      <c r="A1283" s="1" t="s">
        <v>21467</v>
      </c>
      <c r="B1283" s="1" t="s">
        <v>20162</v>
      </c>
      <c r="C1283">
        <v>15056</v>
      </c>
      <c r="D1283">
        <v>20110813</v>
      </c>
      <c r="E1283">
        <v>20110820</v>
      </c>
      <c r="F1283">
        <v>20110825</v>
      </c>
      <c r="G1283">
        <v>3578</v>
      </c>
      <c r="H1283">
        <v>1</v>
      </c>
      <c r="I1283">
        <v>3578</v>
      </c>
    </row>
    <row r="1284" spans="1:9" x14ac:dyDescent="0.25">
      <c r="A1284" s="1" t="s">
        <v>21468</v>
      </c>
      <c r="B1284" s="1" t="s">
        <v>20177</v>
      </c>
      <c r="C1284">
        <v>14164</v>
      </c>
      <c r="D1284">
        <v>20110813</v>
      </c>
      <c r="E1284">
        <v>20110820</v>
      </c>
      <c r="F1284">
        <v>20110825</v>
      </c>
      <c r="G1284">
        <v>3578</v>
      </c>
      <c r="H1284">
        <v>1</v>
      </c>
      <c r="I1284">
        <v>3578</v>
      </c>
    </row>
    <row r="1285" spans="1:9" x14ac:dyDescent="0.25">
      <c r="A1285" s="1" t="s">
        <v>21469</v>
      </c>
      <c r="B1285" s="1" t="s">
        <v>20315</v>
      </c>
      <c r="C1285">
        <v>29481</v>
      </c>
      <c r="D1285">
        <v>20110813</v>
      </c>
      <c r="E1285">
        <v>20110820</v>
      </c>
      <c r="F1285">
        <v>20110825</v>
      </c>
      <c r="G1285">
        <v>3375</v>
      </c>
      <c r="H1285">
        <v>1</v>
      </c>
      <c r="I1285">
        <v>3375</v>
      </c>
    </row>
    <row r="1286" spans="1:9" x14ac:dyDescent="0.25">
      <c r="A1286" s="1" t="s">
        <v>21470</v>
      </c>
      <c r="B1286" s="1" t="s">
        <v>20164</v>
      </c>
      <c r="C1286">
        <v>11414</v>
      </c>
      <c r="D1286">
        <v>20110813</v>
      </c>
      <c r="E1286">
        <v>20110820</v>
      </c>
      <c r="F1286">
        <v>20110825</v>
      </c>
      <c r="G1286">
        <v>3400</v>
      </c>
      <c r="H1286">
        <v>1</v>
      </c>
      <c r="I1286">
        <v>3400</v>
      </c>
    </row>
    <row r="1287" spans="1:9" x14ac:dyDescent="0.25">
      <c r="A1287" s="1" t="s">
        <v>21471</v>
      </c>
      <c r="B1287" s="1" t="s">
        <v>20162</v>
      </c>
      <c r="C1287">
        <v>28129</v>
      </c>
      <c r="D1287">
        <v>20110813</v>
      </c>
      <c r="E1287">
        <v>20110820</v>
      </c>
      <c r="F1287">
        <v>20110825</v>
      </c>
      <c r="G1287">
        <v>3578</v>
      </c>
      <c r="H1287">
        <v>1</v>
      </c>
      <c r="I1287">
        <v>3578</v>
      </c>
    </row>
    <row r="1288" spans="1:9" x14ac:dyDescent="0.25">
      <c r="A1288" s="1" t="s">
        <v>21472</v>
      </c>
      <c r="B1288" s="1" t="s">
        <v>20177</v>
      </c>
      <c r="C1288">
        <v>28176</v>
      </c>
      <c r="D1288">
        <v>20110813</v>
      </c>
      <c r="E1288">
        <v>20110820</v>
      </c>
      <c r="F1288">
        <v>20110825</v>
      </c>
      <c r="G1288">
        <v>3578</v>
      </c>
      <c r="H1288">
        <v>1</v>
      </c>
      <c r="I1288">
        <v>3578</v>
      </c>
    </row>
    <row r="1289" spans="1:9" x14ac:dyDescent="0.25">
      <c r="A1289" s="1" t="s">
        <v>21473</v>
      </c>
      <c r="B1289" s="1" t="s">
        <v>20170</v>
      </c>
      <c r="C1289">
        <v>28013</v>
      </c>
      <c r="D1289">
        <v>20110813</v>
      </c>
      <c r="E1289">
        <v>20110820</v>
      </c>
      <c r="F1289">
        <v>20110825</v>
      </c>
      <c r="G1289">
        <v>3578</v>
      </c>
      <c r="H1289">
        <v>1</v>
      </c>
      <c r="I1289">
        <v>3578</v>
      </c>
    </row>
    <row r="1290" spans="1:9" x14ac:dyDescent="0.25">
      <c r="A1290" s="1" t="s">
        <v>21474</v>
      </c>
      <c r="B1290" s="1" t="s">
        <v>20177</v>
      </c>
      <c r="C1290">
        <v>14167</v>
      </c>
      <c r="D1290">
        <v>20110814</v>
      </c>
      <c r="E1290">
        <v>20110821</v>
      </c>
      <c r="F1290">
        <v>20110826</v>
      </c>
      <c r="G1290">
        <v>3578</v>
      </c>
      <c r="H1290">
        <v>1</v>
      </c>
      <c r="I1290">
        <v>3578</v>
      </c>
    </row>
    <row r="1291" spans="1:9" x14ac:dyDescent="0.25">
      <c r="A1291" s="1" t="s">
        <v>21475</v>
      </c>
      <c r="B1291" s="1" t="s">
        <v>20162</v>
      </c>
      <c r="C1291">
        <v>12547</v>
      </c>
      <c r="D1291">
        <v>20110814</v>
      </c>
      <c r="E1291">
        <v>20110821</v>
      </c>
      <c r="F1291">
        <v>20110826</v>
      </c>
      <c r="G1291">
        <v>3578</v>
      </c>
      <c r="H1291">
        <v>1</v>
      </c>
      <c r="I1291">
        <v>3578</v>
      </c>
    </row>
    <row r="1292" spans="1:9" x14ac:dyDescent="0.25">
      <c r="A1292" s="1" t="s">
        <v>21476</v>
      </c>
      <c r="B1292" s="1" t="s">
        <v>20170</v>
      </c>
      <c r="C1292">
        <v>11252</v>
      </c>
      <c r="D1292">
        <v>20110814</v>
      </c>
      <c r="E1292">
        <v>20110821</v>
      </c>
      <c r="F1292">
        <v>20110826</v>
      </c>
      <c r="G1292">
        <v>3578</v>
      </c>
      <c r="H1292">
        <v>1</v>
      </c>
      <c r="I1292">
        <v>3578</v>
      </c>
    </row>
    <row r="1293" spans="1:9" x14ac:dyDescent="0.25">
      <c r="A1293" s="1" t="s">
        <v>21477</v>
      </c>
      <c r="B1293" s="1" t="s">
        <v>20167</v>
      </c>
      <c r="C1293">
        <v>20562</v>
      </c>
      <c r="D1293">
        <v>20110814</v>
      </c>
      <c r="E1293">
        <v>20110821</v>
      </c>
      <c r="F1293">
        <v>20110826</v>
      </c>
      <c r="G1293">
        <v>699</v>
      </c>
      <c r="H1293">
        <v>1</v>
      </c>
      <c r="I1293">
        <v>699</v>
      </c>
    </row>
    <row r="1294" spans="1:9" x14ac:dyDescent="0.25">
      <c r="A1294" s="1" t="s">
        <v>21478</v>
      </c>
      <c r="B1294" s="1" t="s">
        <v>20177</v>
      </c>
      <c r="C1294">
        <v>28130</v>
      </c>
      <c r="D1294">
        <v>20110814</v>
      </c>
      <c r="E1294">
        <v>20110821</v>
      </c>
      <c r="F1294">
        <v>20110826</v>
      </c>
      <c r="G1294">
        <v>3578</v>
      </c>
      <c r="H1294">
        <v>1</v>
      </c>
      <c r="I1294">
        <v>3578</v>
      </c>
    </row>
    <row r="1295" spans="1:9" x14ac:dyDescent="0.25">
      <c r="A1295" s="1" t="s">
        <v>21479</v>
      </c>
      <c r="B1295" s="1" t="s">
        <v>20177</v>
      </c>
      <c r="C1295">
        <v>28169</v>
      </c>
      <c r="D1295">
        <v>20110814</v>
      </c>
      <c r="E1295">
        <v>20110821</v>
      </c>
      <c r="F1295">
        <v>20110826</v>
      </c>
      <c r="G1295">
        <v>3578</v>
      </c>
      <c r="H1295">
        <v>1</v>
      </c>
      <c r="I1295">
        <v>3578</v>
      </c>
    </row>
    <row r="1296" spans="1:9" x14ac:dyDescent="0.25">
      <c r="A1296" s="1" t="s">
        <v>21480</v>
      </c>
      <c r="B1296" s="1" t="s">
        <v>20162</v>
      </c>
      <c r="C1296">
        <v>29334</v>
      </c>
      <c r="D1296">
        <v>20110814</v>
      </c>
      <c r="E1296">
        <v>20110821</v>
      </c>
      <c r="F1296">
        <v>20110826</v>
      </c>
      <c r="G1296">
        <v>3578</v>
      </c>
      <c r="H1296">
        <v>1</v>
      </c>
      <c r="I1296">
        <v>3578</v>
      </c>
    </row>
    <row r="1297" spans="1:9" x14ac:dyDescent="0.25">
      <c r="A1297" s="1" t="s">
        <v>21481</v>
      </c>
      <c r="B1297" s="1" t="s">
        <v>20258</v>
      </c>
      <c r="C1297">
        <v>25823</v>
      </c>
      <c r="D1297">
        <v>20110814</v>
      </c>
      <c r="E1297">
        <v>20110821</v>
      </c>
      <c r="F1297">
        <v>20110826</v>
      </c>
      <c r="G1297">
        <v>699</v>
      </c>
      <c r="H1297">
        <v>1</v>
      </c>
      <c r="I1297">
        <v>699</v>
      </c>
    </row>
    <row r="1298" spans="1:9" x14ac:dyDescent="0.25">
      <c r="A1298" s="1" t="s">
        <v>21482</v>
      </c>
      <c r="B1298" s="1" t="s">
        <v>20177</v>
      </c>
      <c r="C1298">
        <v>14198</v>
      </c>
      <c r="D1298">
        <v>20110815</v>
      </c>
      <c r="E1298">
        <v>20110822</v>
      </c>
      <c r="F1298">
        <v>20110827</v>
      </c>
      <c r="G1298">
        <v>3578</v>
      </c>
      <c r="H1298">
        <v>1</v>
      </c>
      <c r="I1298">
        <v>3578</v>
      </c>
    </row>
    <row r="1299" spans="1:9" x14ac:dyDescent="0.25">
      <c r="A1299" s="1" t="s">
        <v>21483</v>
      </c>
      <c r="B1299" s="1" t="s">
        <v>20177</v>
      </c>
      <c r="C1299">
        <v>11216</v>
      </c>
      <c r="D1299">
        <v>20110815</v>
      </c>
      <c r="E1299">
        <v>20110822</v>
      </c>
      <c r="F1299">
        <v>20110827</v>
      </c>
      <c r="G1299">
        <v>3578</v>
      </c>
      <c r="H1299">
        <v>1</v>
      </c>
      <c r="I1299">
        <v>3578</v>
      </c>
    </row>
    <row r="1300" spans="1:9" x14ac:dyDescent="0.25">
      <c r="A1300" s="1" t="s">
        <v>21484</v>
      </c>
      <c r="B1300" s="1" t="s">
        <v>20184</v>
      </c>
      <c r="C1300">
        <v>29335</v>
      </c>
      <c r="D1300">
        <v>20110815</v>
      </c>
      <c r="E1300">
        <v>20110822</v>
      </c>
      <c r="F1300">
        <v>20110827</v>
      </c>
      <c r="G1300">
        <v>3578</v>
      </c>
      <c r="H1300">
        <v>1</v>
      </c>
      <c r="I1300">
        <v>3578</v>
      </c>
    </row>
    <row r="1301" spans="1:9" x14ac:dyDescent="0.25">
      <c r="A1301" s="1" t="s">
        <v>21485</v>
      </c>
      <c r="B1301" s="1" t="s">
        <v>20182</v>
      </c>
      <c r="C1301">
        <v>29350</v>
      </c>
      <c r="D1301">
        <v>20110815</v>
      </c>
      <c r="E1301">
        <v>20110822</v>
      </c>
      <c r="F1301">
        <v>20110827</v>
      </c>
      <c r="G1301">
        <v>3578</v>
      </c>
      <c r="H1301">
        <v>1</v>
      </c>
      <c r="I1301">
        <v>3578</v>
      </c>
    </row>
    <row r="1302" spans="1:9" x14ac:dyDescent="0.25">
      <c r="A1302" s="1" t="s">
        <v>21486</v>
      </c>
      <c r="B1302" s="1" t="s">
        <v>20162</v>
      </c>
      <c r="C1302">
        <v>19102</v>
      </c>
      <c r="D1302">
        <v>20110815</v>
      </c>
      <c r="E1302">
        <v>20110822</v>
      </c>
      <c r="F1302">
        <v>20110827</v>
      </c>
      <c r="G1302">
        <v>3578</v>
      </c>
      <c r="H1302">
        <v>1</v>
      </c>
      <c r="I1302">
        <v>3578</v>
      </c>
    </row>
    <row r="1303" spans="1:9" x14ac:dyDescent="0.25">
      <c r="A1303" s="1" t="s">
        <v>21487</v>
      </c>
      <c r="B1303" s="1" t="s">
        <v>20162</v>
      </c>
      <c r="C1303">
        <v>19105</v>
      </c>
      <c r="D1303">
        <v>20110815</v>
      </c>
      <c r="E1303">
        <v>20110822</v>
      </c>
      <c r="F1303">
        <v>20110827</v>
      </c>
      <c r="G1303">
        <v>3578</v>
      </c>
      <c r="H1303">
        <v>1</v>
      </c>
      <c r="I1303">
        <v>3578</v>
      </c>
    </row>
    <row r="1304" spans="1:9" x14ac:dyDescent="0.25">
      <c r="A1304" s="1" t="s">
        <v>21488</v>
      </c>
      <c r="B1304" s="1" t="s">
        <v>20256</v>
      </c>
      <c r="C1304">
        <v>25990</v>
      </c>
      <c r="D1304">
        <v>20110816</v>
      </c>
      <c r="E1304">
        <v>20110823</v>
      </c>
      <c r="F1304">
        <v>20110828</v>
      </c>
      <c r="G1304">
        <v>3400</v>
      </c>
      <c r="H1304">
        <v>1</v>
      </c>
      <c r="I1304">
        <v>3400</v>
      </c>
    </row>
    <row r="1305" spans="1:9" x14ac:dyDescent="0.25">
      <c r="A1305" s="1" t="s">
        <v>21489</v>
      </c>
      <c r="B1305" s="1" t="s">
        <v>20182</v>
      </c>
      <c r="C1305">
        <v>19558</v>
      </c>
      <c r="D1305">
        <v>20110816</v>
      </c>
      <c r="E1305">
        <v>20110823</v>
      </c>
      <c r="F1305">
        <v>20110828</v>
      </c>
      <c r="G1305">
        <v>3578</v>
      </c>
      <c r="H1305">
        <v>1</v>
      </c>
      <c r="I1305">
        <v>3578</v>
      </c>
    </row>
    <row r="1306" spans="1:9" x14ac:dyDescent="0.25">
      <c r="A1306" s="1" t="s">
        <v>21490</v>
      </c>
      <c r="B1306" s="1" t="s">
        <v>20321</v>
      </c>
      <c r="C1306">
        <v>25718</v>
      </c>
      <c r="D1306">
        <v>20110816</v>
      </c>
      <c r="E1306">
        <v>20110823</v>
      </c>
      <c r="F1306">
        <v>20110828</v>
      </c>
      <c r="G1306">
        <v>699</v>
      </c>
      <c r="H1306">
        <v>1</v>
      </c>
      <c r="I1306">
        <v>699</v>
      </c>
    </row>
    <row r="1307" spans="1:9" x14ac:dyDescent="0.25">
      <c r="A1307" s="1" t="s">
        <v>21491</v>
      </c>
      <c r="B1307" s="1" t="s">
        <v>20162</v>
      </c>
      <c r="C1307">
        <v>14189</v>
      </c>
      <c r="D1307">
        <v>20110817</v>
      </c>
      <c r="E1307">
        <v>20110824</v>
      </c>
      <c r="F1307">
        <v>20110829</v>
      </c>
      <c r="G1307">
        <v>3578</v>
      </c>
      <c r="H1307">
        <v>1</v>
      </c>
      <c r="I1307">
        <v>3578</v>
      </c>
    </row>
    <row r="1308" spans="1:9" x14ac:dyDescent="0.25">
      <c r="A1308" s="1" t="s">
        <v>21492</v>
      </c>
      <c r="B1308" s="1" t="s">
        <v>20177</v>
      </c>
      <c r="C1308">
        <v>28624</v>
      </c>
      <c r="D1308">
        <v>20110817</v>
      </c>
      <c r="E1308">
        <v>20110824</v>
      </c>
      <c r="F1308">
        <v>20110829</v>
      </c>
      <c r="G1308">
        <v>3578</v>
      </c>
      <c r="H1308">
        <v>1</v>
      </c>
      <c r="I1308">
        <v>3578</v>
      </c>
    </row>
    <row r="1309" spans="1:9" x14ac:dyDescent="0.25">
      <c r="A1309" s="1" t="s">
        <v>21493</v>
      </c>
      <c r="B1309" s="1" t="s">
        <v>20170</v>
      </c>
      <c r="C1309">
        <v>29279</v>
      </c>
      <c r="D1309">
        <v>20110817</v>
      </c>
      <c r="E1309">
        <v>20110824</v>
      </c>
      <c r="F1309">
        <v>20110829</v>
      </c>
      <c r="G1309">
        <v>3578</v>
      </c>
      <c r="H1309">
        <v>1</v>
      </c>
      <c r="I1309">
        <v>3578</v>
      </c>
    </row>
    <row r="1310" spans="1:9" x14ac:dyDescent="0.25">
      <c r="A1310" s="1" t="s">
        <v>21494</v>
      </c>
      <c r="B1310" s="1" t="s">
        <v>20184</v>
      </c>
      <c r="C1310">
        <v>19559</v>
      </c>
      <c r="D1310">
        <v>20110817</v>
      </c>
      <c r="E1310">
        <v>20110824</v>
      </c>
      <c r="F1310">
        <v>20110829</v>
      </c>
      <c r="G1310">
        <v>3578</v>
      </c>
      <c r="H1310">
        <v>1</v>
      </c>
      <c r="I1310">
        <v>3578</v>
      </c>
    </row>
    <row r="1311" spans="1:9" x14ac:dyDescent="0.25">
      <c r="A1311" s="1" t="s">
        <v>21495</v>
      </c>
      <c r="B1311" s="1" t="s">
        <v>20170</v>
      </c>
      <c r="C1311">
        <v>12549</v>
      </c>
      <c r="D1311">
        <v>20110818</v>
      </c>
      <c r="E1311">
        <v>20110825</v>
      </c>
      <c r="F1311">
        <v>20110830</v>
      </c>
      <c r="G1311">
        <v>3578</v>
      </c>
      <c r="H1311">
        <v>1</v>
      </c>
      <c r="I1311">
        <v>3578</v>
      </c>
    </row>
    <row r="1312" spans="1:9" x14ac:dyDescent="0.25">
      <c r="A1312" s="1" t="s">
        <v>21496</v>
      </c>
      <c r="B1312" s="1" t="s">
        <v>20177</v>
      </c>
      <c r="C1312">
        <v>23074</v>
      </c>
      <c r="D1312">
        <v>20110818</v>
      </c>
      <c r="E1312">
        <v>20110825</v>
      </c>
      <c r="F1312">
        <v>20110830</v>
      </c>
      <c r="G1312">
        <v>3578</v>
      </c>
      <c r="H1312">
        <v>1</v>
      </c>
      <c r="I1312">
        <v>3578</v>
      </c>
    </row>
    <row r="1313" spans="1:9" x14ac:dyDescent="0.25">
      <c r="A1313" s="1" t="s">
        <v>21497</v>
      </c>
      <c r="B1313" s="1" t="s">
        <v>20162</v>
      </c>
      <c r="C1313">
        <v>14163</v>
      </c>
      <c r="D1313">
        <v>20110819</v>
      </c>
      <c r="E1313">
        <v>20110826</v>
      </c>
      <c r="F1313">
        <v>20110831</v>
      </c>
      <c r="G1313">
        <v>3578</v>
      </c>
      <c r="H1313">
        <v>1</v>
      </c>
      <c r="I1313">
        <v>3578</v>
      </c>
    </row>
    <row r="1314" spans="1:9" x14ac:dyDescent="0.25">
      <c r="A1314" s="1" t="s">
        <v>21498</v>
      </c>
      <c r="B1314" s="1" t="s">
        <v>20177</v>
      </c>
      <c r="C1314">
        <v>23113</v>
      </c>
      <c r="D1314">
        <v>20110819</v>
      </c>
      <c r="E1314">
        <v>20110826</v>
      </c>
      <c r="F1314">
        <v>20110831</v>
      </c>
      <c r="G1314">
        <v>3578</v>
      </c>
      <c r="H1314">
        <v>1</v>
      </c>
      <c r="I1314">
        <v>3578</v>
      </c>
    </row>
    <row r="1315" spans="1:9" x14ac:dyDescent="0.25">
      <c r="A1315" s="1" t="s">
        <v>21499</v>
      </c>
      <c r="B1315" s="1" t="s">
        <v>20182</v>
      </c>
      <c r="C1315">
        <v>27752</v>
      </c>
      <c r="D1315">
        <v>20110819</v>
      </c>
      <c r="E1315">
        <v>20110826</v>
      </c>
      <c r="F1315">
        <v>20110831</v>
      </c>
      <c r="G1315">
        <v>3578</v>
      </c>
      <c r="H1315">
        <v>1</v>
      </c>
      <c r="I1315">
        <v>3578</v>
      </c>
    </row>
    <row r="1316" spans="1:9" x14ac:dyDescent="0.25">
      <c r="A1316" s="1" t="s">
        <v>21500</v>
      </c>
      <c r="B1316" s="1" t="s">
        <v>20170</v>
      </c>
      <c r="C1316">
        <v>19599</v>
      </c>
      <c r="D1316">
        <v>20110819</v>
      </c>
      <c r="E1316">
        <v>20110826</v>
      </c>
      <c r="F1316">
        <v>20110831</v>
      </c>
      <c r="G1316">
        <v>3578</v>
      </c>
      <c r="H1316">
        <v>1</v>
      </c>
      <c r="I1316">
        <v>3578</v>
      </c>
    </row>
    <row r="1317" spans="1:9" x14ac:dyDescent="0.25">
      <c r="A1317" s="1" t="s">
        <v>21501</v>
      </c>
      <c r="B1317" s="1" t="s">
        <v>20162</v>
      </c>
      <c r="C1317">
        <v>19605</v>
      </c>
      <c r="D1317">
        <v>20110819</v>
      </c>
      <c r="E1317">
        <v>20110826</v>
      </c>
      <c r="F1317">
        <v>20110831</v>
      </c>
      <c r="G1317">
        <v>3578</v>
      </c>
      <c r="H1317">
        <v>1</v>
      </c>
      <c r="I1317">
        <v>3578</v>
      </c>
    </row>
    <row r="1318" spans="1:9" x14ac:dyDescent="0.25">
      <c r="A1318" s="1" t="s">
        <v>21502</v>
      </c>
      <c r="B1318" s="1" t="s">
        <v>20347</v>
      </c>
      <c r="C1318">
        <v>25822</v>
      </c>
      <c r="D1318">
        <v>20110819</v>
      </c>
      <c r="E1318">
        <v>20110826</v>
      </c>
      <c r="F1318">
        <v>20110831</v>
      </c>
      <c r="G1318">
        <v>699</v>
      </c>
      <c r="H1318">
        <v>1</v>
      </c>
      <c r="I1318">
        <v>699</v>
      </c>
    </row>
    <row r="1319" spans="1:9" x14ac:dyDescent="0.25">
      <c r="A1319" s="1" t="s">
        <v>21503</v>
      </c>
      <c r="B1319" s="1" t="s">
        <v>20170</v>
      </c>
      <c r="C1319">
        <v>28646</v>
      </c>
      <c r="D1319">
        <v>20110820</v>
      </c>
      <c r="E1319">
        <v>20110827</v>
      </c>
      <c r="F1319">
        <v>20110901</v>
      </c>
      <c r="G1319">
        <v>3578</v>
      </c>
      <c r="H1319">
        <v>1</v>
      </c>
      <c r="I1319">
        <v>3578</v>
      </c>
    </row>
    <row r="1320" spans="1:9" x14ac:dyDescent="0.25">
      <c r="A1320" s="1" t="s">
        <v>21504</v>
      </c>
      <c r="B1320" s="1" t="s">
        <v>20162</v>
      </c>
      <c r="C1320">
        <v>28647</v>
      </c>
      <c r="D1320">
        <v>20110820</v>
      </c>
      <c r="E1320">
        <v>20110827</v>
      </c>
      <c r="F1320">
        <v>20110901</v>
      </c>
      <c r="G1320">
        <v>3578</v>
      </c>
      <c r="H1320">
        <v>1</v>
      </c>
      <c r="I1320">
        <v>3578</v>
      </c>
    </row>
    <row r="1321" spans="1:9" x14ac:dyDescent="0.25">
      <c r="A1321" s="1" t="s">
        <v>21505</v>
      </c>
      <c r="B1321" s="1" t="s">
        <v>20177</v>
      </c>
      <c r="C1321">
        <v>11171</v>
      </c>
      <c r="D1321">
        <v>20110820</v>
      </c>
      <c r="E1321">
        <v>20110827</v>
      </c>
      <c r="F1321">
        <v>20110901</v>
      </c>
      <c r="G1321">
        <v>3578</v>
      </c>
      <c r="H1321">
        <v>1</v>
      </c>
      <c r="I1321">
        <v>3578</v>
      </c>
    </row>
    <row r="1322" spans="1:9" x14ac:dyDescent="0.25">
      <c r="A1322" s="1" t="s">
        <v>21506</v>
      </c>
      <c r="B1322" s="1" t="s">
        <v>20184</v>
      </c>
      <c r="C1322">
        <v>19586</v>
      </c>
      <c r="D1322">
        <v>20110820</v>
      </c>
      <c r="E1322">
        <v>20110827</v>
      </c>
      <c r="F1322">
        <v>20110901</v>
      </c>
      <c r="G1322">
        <v>3578</v>
      </c>
      <c r="H1322">
        <v>1</v>
      </c>
      <c r="I1322">
        <v>3578</v>
      </c>
    </row>
    <row r="1323" spans="1:9" x14ac:dyDescent="0.25">
      <c r="A1323" s="1" t="s">
        <v>21507</v>
      </c>
      <c r="B1323" s="1" t="s">
        <v>20276</v>
      </c>
      <c r="C1323">
        <v>25819</v>
      </c>
      <c r="D1323">
        <v>20110820</v>
      </c>
      <c r="E1323">
        <v>20110827</v>
      </c>
      <c r="F1323">
        <v>20110901</v>
      </c>
      <c r="G1323">
        <v>699</v>
      </c>
      <c r="H1323">
        <v>1</v>
      </c>
      <c r="I1323">
        <v>699</v>
      </c>
    </row>
    <row r="1324" spans="1:9" x14ac:dyDescent="0.25">
      <c r="A1324" s="1" t="s">
        <v>21508</v>
      </c>
      <c r="B1324" s="1" t="s">
        <v>20170</v>
      </c>
      <c r="C1324">
        <v>19611</v>
      </c>
      <c r="D1324">
        <v>20110821</v>
      </c>
      <c r="E1324">
        <v>20110828</v>
      </c>
      <c r="F1324">
        <v>20110902</v>
      </c>
      <c r="G1324">
        <v>3578</v>
      </c>
      <c r="H1324">
        <v>1</v>
      </c>
      <c r="I1324">
        <v>3578</v>
      </c>
    </row>
    <row r="1325" spans="1:9" x14ac:dyDescent="0.25">
      <c r="A1325" s="1" t="s">
        <v>21509</v>
      </c>
      <c r="B1325" s="1" t="s">
        <v>20256</v>
      </c>
      <c r="C1325">
        <v>11422</v>
      </c>
      <c r="D1325">
        <v>20110822</v>
      </c>
      <c r="E1325">
        <v>20110829</v>
      </c>
      <c r="F1325">
        <v>20110903</v>
      </c>
      <c r="G1325">
        <v>3400</v>
      </c>
      <c r="H1325">
        <v>1</v>
      </c>
      <c r="I1325">
        <v>3400</v>
      </c>
    </row>
    <row r="1326" spans="1:9" x14ac:dyDescent="0.25">
      <c r="A1326" s="1" t="s">
        <v>21510</v>
      </c>
      <c r="B1326" s="1" t="s">
        <v>20170</v>
      </c>
      <c r="C1326">
        <v>23164</v>
      </c>
      <c r="D1326">
        <v>20110822</v>
      </c>
      <c r="E1326">
        <v>20110829</v>
      </c>
      <c r="F1326">
        <v>20110903</v>
      </c>
      <c r="G1326">
        <v>3578</v>
      </c>
      <c r="H1326">
        <v>1</v>
      </c>
      <c r="I1326">
        <v>3578</v>
      </c>
    </row>
    <row r="1327" spans="1:9" x14ac:dyDescent="0.25">
      <c r="A1327" s="1" t="s">
        <v>21511</v>
      </c>
      <c r="B1327" s="1" t="s">
        <v>20208</v>
      </c>
      <c r="C1327">
        <v>19989</v>
      </c>
      <c r="D1327">
        <v>20110822</v>
      </c>
      <c r="E1327">
        <v>20110829</v>
      </c>
      <c r="F1327">
        <v>20110903</v>
      </c>
      <c r="G1327">
        <v>3375</v>
      </c>
      <c r="H1327">
        <v>1</v>
      </c>
      <c r="I1327">
        <v>3375</v>
      </c>
    </row>
    <row r="1328" spans="1:9" x14ac:dyDescent="0.25">
      <c r="A1328" s="1" t="s">
        <v>21512</v>
      </c>
      <c r="B1328" s="1" t="s">
        <v>20177</v>
      </c>
      <c r="C1328">
        <v>28177</v>
      </c>
      <c r="D1328">
        <v>20110822</v>
      </c>
      <c r="E1328">
        <v>20110829</v>
      </c>
      <c r="F1328">
        <v>20110903</v>
      </c>
      <c r="G1328">
        <v>3578</v>
      </c>
      <c r="H1328">
        <v>1</v>
      </c>
      <c r="I1328">
        <v>3578</v>
      </c>
    </row>
    <row r="1329" spans="1:9" x14ac:dyDescent="0.25">
      <c r="A1329" s="1" t="s">
        <v>21513</v>
      </c>
      <c r="B1329" s="1" t="s">
        <v>20182</v>
      </c>
      <c r="C1329">
        <v>29280</v>
      </c>
      <c r="D1329">
        <v>20110822</v>
      </c>
      <c r="E1329">
        <v>20110829</v>
      </c>
      <c r="F1329">
        <v>20110903</v>
      </c>
      <c r="G1329">
        <v>3578</v>
      </c>
      <c r="H1329">
        <v>1</v>
      </c>
      <c r="I1329">
        <v>3578</v>
      </c>
    </row>
    <row r="1330" spans="1:9" x14ac:dyDescent="0.25">
      <c r="A1330" s="1" t="s">
        <v>21514</v>
      </c>
      <c r="B1330" s="1" t="s">
        <v>20182</v>
      </c>
      <c r="C1330">
        <v>19095</v>
      </c>
      <c r="D1330">
        <v>20110822</v>
      </c>
      <c r="E1330">
        <v>20110829</v>
      </c>
      <c r="F1330">
        <v>20110903</v>
      </c>
      <c r="G1330">
        <v>3578</v>
      </c>
      <c r="H1330">
        <v>1</v>
      </c>
      <c r="I1330">
        <v>3578</v>
      </c>
    </row>
    <row r="1331" spans="1:9" x14ac:dyDescent="0.25">
      <c r="A1331" s="1" t="s">
        <v>21515</v>
      </c>
      <c r="B1331" s="1" t="s">
        <v>20162</v>
      </c>
      <c r="C1331">
        <v>19592</v>
      </c>
      <c r="D1331">
        <v>20110822</v>
      </c>
      <c r="E1331">
        <v>20110829</v>
      </c>
      <c r="F1331">
        <v>20110903</v>
      </c>
      <c r="G1331">
        <v>3578</v>
      </c>
      <c r="H1331">
        <v>1</v>
      </c>
      <c r="I1331">
        <v>3578</v>
      </c>
    </row>
    <row r="1332" spans="1:9" x14ac:dyDescent="0.25">
      <c r="A1332" s="1" t="s">
        <v>21516</v>
      </c>
      <c r="B1332" s="1" t="s">
        <v>20162</v>
      </c>
      <c r="C1332">
        <v>19595</v>
      </c>
      <c r="D1332">
        <v>20110822</v>
      </c>
      <c r="E1332">
        <v>20110829</v>
      </c>
      <c r="F1332">
        <v>20110903</v>
      </c>
      <c r="G1332">
        <v>3578</v>
      </c>
      <c r="H1332">
        <v>1</v>
      </c>
      <c r="I1332">
        <v>3578</v>
      </c>
    </row>
    <row r="1333" spans="1:9" x14ac:dyDescent="0.25">
      <c r="A1333" s="1" t="s">
        <v>21517</v>
      </c>
      <c r="B1333" s="1" t="s">
        <v>20182</v>
      </c>
      <c r="C1333">
        <v>19601</v>
      </c>
      <c r="D1333">
        <v>20110822</v>
      </c>
      <c r="E1333">
        <v>20110829</v>
      </c>
      <c r="F1333">
        <v>20110903</v>
      </c>
      <c r="G1333">
        <v>3578</v>
      </c>
      <c r="H1333">
        <v>1</v>
      </c>
      <c r="I1333">
        <v>3578</v>
      </c>
    </row>
    <row r="1334" spans="1:9" x14ac:dyDescent="0.25">
      <c r="A1334" s="1" t="s">
        <v>21518</v>
      </c>
      <c r="B1334" s="1" t="s">
        <v>20184</v>
      </c>
      <c r="C1334">
        <v>19614</v>
      </c>
      <c r="D1334">
        <v>20110822</v>
      </c>
      <c r="E1334">
        <v>20110829</v>
      </c>
      <c r="F1334">
        <v>20110903</v>
      </c>
      <c r="G1334">
        <v>3578</v>
      </c>
      <c r="H1334">
        <v>1</v>
      </c>
      <c r="I1334">
        <v>3578</v>
      </c>
    </row>
    <row r="1335" spans="1:9" x14ac:dyDescent="0.25">
      <c r="A1335" s="1" t="s">
        <v>21519</v>
      </c>
      <c r="B1335" s="1" t="s">
        <v>20182</v>
      </c>
      <c r="C1335">
        <v>14160</v>
      </c>
      <c r="D1335">
        <v>20110823</v>
      </c>
      <c r="E1335">
        <v>20110830</v>
      </c>
      <c r="F1335">
        <v>20110904</v>
      </c>
      <c r="G1335">
        <v>3578</v>
      </c>
      <c r="H1335">
        <v>1</v>
      </c>
      <c r="I1335">
        <v>3578</v>
      </c>
    </row>
    <row r="1336" spans="1:9" x14ac:dyDescent="0.25">
      <c r="A1336" s="1" t="s">
        <v>21520</v>
      </c>
      <c r="B1336" s="1" t="s">
        <v>20182</v>
      </c>
      <c r="C1336">
        <v>29354</v>
      </c>
      <c r="D1336">
        <v>20110823</v>
      </c>
      <c r="E1336">
        <v>20110830</v>
      </c>
      <c r="F1336">
        <v>20110904</v>
      </c>
      <c r="G1336">
        <v>3578</v>
      </c>
      <c r="H1336">
        <v>1</v>
      </c>
      <c r="I1336">
        <v>3578</v>
      </c>
    </row>
    <row r="1337" spans="1:9" x14ac:dyDescent="0.25">
      <c r="A1337" s="1" t="s">
        <v>21521</v>
      </c>
      <c r="B1337" s="1" t="s">
        <v>20182</v>
      </c>
      <c r="C1337">
        <v>19099</v>
      </c>
      <c r="D1337">
        <v>20110823</v>
      </c>
      <c r="E1337">
        <v>20110830</v>
      </c>
      <c r="F1337">
        <v>20110904</v>
      </c>
      <c r="G1337">
        <v>3578</v>
      </c>
      <c r="H1337">
        <v>1</v>
      </c>
      <c r="I1337">
        <v>3578</v>
      </c>
    </row>
    <row r="1338" spans="1:9" x14ac:dyDescent="0.25">
      <c r="A1338" s="1" t="s">
        <v>21522</v>
      </c>
      <c r="B1338" s="1" t="s">
        <v>20182</v>
      </c>
      <c r="C1338">
        <v>19564</v>
      </c>
      <c r="D1338">
        <v>20110823</v>
      </c>
      <c r="E1338">
        <v>20110830</v>
      </c>
      <c r="F1338">
        <v>20110904</v>
      </c>
      <c r="G1338">
        <v>3578</v>
      </c>
      <c r="H1338">
        <v>1</v>
      </c>
      <c r="I1338">
        <v>3578</v>
      </c>
    </row>
    <row r="1339" spans="1:9" x14ac:dyDescent="0.25">
      <c r="A1339" s="1" t="s">
        <v>21523</v>
      </c>
      <c r="B1339" s="1" t="s">
        <v>20182</v>
      </c>
      <c r="C1339">
        <v>19563</v>
      </c>
      <c r="D1339">
        <v>20110823</v>
      </c>
      <c r="E1339">
        <v>20110830</v>
      </c>
      <c r="F1339">
        <v>20110904</v>
      </c>
      <c r="G1339">
        <v>3578</v>
      </c>
      <c r="H1339">
        <v>1</v>
      </c>
      <c r="I1339">
        <v>3578</v>
      </c>
    </row>
    <row r="1340" spans="1:9" x14ac:dyDescent="0.25">
      <c r="A1340" s="1" t="s">
        <v>21524</v>
      </c>
      <c r="B1340" s="1" t="s">
        <v>20162</v>
      </c>
      <c r="C1340">
        <v>12522</v>
      </c>
      <c r="D1340">
        <v>20110824</v>
      </c>
      <c r="E1340">
        <v>20110831</v>
      </c>
      <c r="F1340">
        <v>20110905</v>
      </c>
      <c r="G1340">
        <v>3578</v>
      </c>
      <c r="H1340">
        <v>1</v>
      </c>
      <c r="I1340">
        <v>3578</v>
      </c>
    </row>
    <row r="1341" spans="1:9" x14ac:dyDescent="0.25">
      <c r="A1341" s="1" t="s">
        <v>21525</v>
      </c>
      <c r="B1341" s="1" t="s">
        <v>20184</v>
      </c>
      <c r="C1341">
        <v>14181</v>
      </c>
      <c r="D1341">
        <v>20110824</v>
      </c>
      <c r="E1341">
        <v>20110831</v>
      </c>
      <c r="F1341">
        <v>20110905</v>
      </c>
      <c r="G1341">
        <v>3578</v>
      </c>
      <c r="H1341">
        <v>1</v>
      </c>
      <c r="I1341">
        <v>3578</v>
      </c>
    </row>
    <row r="1342" spans="1:9" x14ac:dyDescent="0.25">
      <c r="A1342" s="1" t="s">
        <v>21526</v>
      </c>
      <c r="B1342" s="1" t="s">
        <v>20182</v>
      </c>
      <c r="C1342">
        <v>23267</v>
      </c>
      <c r="D1342">
        <v>20110824</v>
      </c>
      <c r="E1342">
        <v>20110831</v>
      </c>
      <c r="F1342">
        <v>20110905</v>
      </c>
      <c r="G1342">
        <v>3578</v>
      </c>
      <c r="H1342">
        <v>1</v>
      </c>
      <c r="I1342">
        <v>3578</v>
      </c>
    </row>
    <row r="1343" spans="1:9" x14ac:dyDescent="0.25">
      <c r="A1343" s="1" t="s">
        <v>21527</v>
      </c>
      <c r="B1343" s="1" t="s">
        <v>20177</v>
      </c>
      <c r="C1343">
        <v>11257</v>
      </c>
      <c r="D1343">
        <v>20110824</v>
      </c>
      <c r="E1343">
        <v>20110831</v>
      </c>
      <c r="F1343">
        <v>20110905</v>
      </c>
      <c r="G1343">
        <v>3578</v>
      </c>
      <c r="H1343">
        <v>1</v>
      </c>
      <c r="I1343">
        <v>3578</v>
      </c>
    </row>
    <row r="1344" spans="1:9" x14ac:dyDescent="0.25">
      <c r="A1344" s="1" t="s">
        <v>21528</v>
      </c>
      <c r="B1344" s="1" t="s">
        <v>20321</v>
      </c>
      <c r="C1344">
        <v>14737</v>
      </c>
      <c r="D1344">
        <v>20110824</v>
      </c>
      <c r="E1344">
        <v>20110831</v>
      </c>
      <c r="F1344">
        <v>20110905</v>
      </c>
      <c r="G1344">
        <v>699</v>
      </c>
      <c r="H1344">
        <v>1</v>
      </c>
      <c r="I1344">
        <v>699</v>
      </c>
    </row>
    <row r="1345" spans="1:9" x14ac:dyDescent="0.25">
      <c r="A1345" s="1" t="s">
        <v>21529</v>
      </c>
      <c r="B1345" s="1" t="s">
        <v>20182</v>
      </c>
      <c r="C1345">
        <v>19556</v>
      </c>
      <c r="D1345">
        <v>20110824</v>
      </c>
      <c r="E1345">
        <v>20110831</v>
      </c>
      <c r="F1345">
        <v>20110905</v>
      </c>
      <c r="G1345">
        <v>3578</v>
      </c>
      <c r="H1345">
        <v>1</v>
      </c>
      <c r="I1345">
        <v>3578</v>
      </c>
    </row>
    <row r="1346" spans="1:9" x14ac:dyDescent="0.25">
      <c r="A1346" s="1" t="s">
        <v>21530</v>
      </c>
      <c r="B1346" s="1" t="s">
        <v>20170</v>
      </c>
      <c r="C1346">
        <v>19577</v>
      </c>
      <c r="D1346">
        <v>20110824</v>
      </c>
      <c r="E1346">
        <v>20110831</v>
      </c>
      <c r="F1346">
        <v>20110905</v>
      </c>
      <c r="G1346">
        <v>3578</v>
      </c>
      <c r="H1346">
        <v>1</v>
      </c>
      <c r="I1346">
        <v>3578</v>
      </c>
    </row>
    <row r="1347" spans="1:9" x14ac:dyDescent="0.25">
      <c r="A1347" s="1" t="s">
        <v>21531</v>
      </c>
      <c r="B1347" s="1" t="s">
        <v>20162</v>
      </c>
      <c r="C1347">
        <v>19602</v>
      </c>
      <c r="D1347">
        <v>20110824</v>
      </c>
      <c r="E1347">
        <v>20110831</v>
      </c>
      <c r="F1347">
        <v>20110905</v>
      </c>
      <c r="G1347">
        <v>3578</v>
      </c>
      <c r="H1347">
        <v>1</v>
      </c>
      <c r="I1347">
        <v>3578</v>
      </c>
    </row>
    <row r="1348" spans="1:9" x14ac:dyDescent="0.25">
      <c r="A1348" s="1" t="s">
        <v>21532</v>
      </c>
      <c r="B1348" s="1" t="s">
        <v>20182</v>
      </c>
      <c r="C1348">
        <v>22976</v>
      </c>
      <c r="D1348">
        <v>20110824</v>
      </c>
      <c r="E1348">
        <v>20110831</v>
      </c>
      <c r="F1348">
        <v>20110905</v>
      </c>
      <c r="G1348">
        <v>3578</v>
      </c>
      <c r="H1348">
        <v>1</v>
      </c>
      <c r="I1348">
        <v>3578</v>
      </c>
    </row>
    <row r="1349" spans="1:9" x14ac:dyDescent="0.25">
      <c r="A1349" s="1" t="s">
        <v>21533</v>
      </c>
      <c r="B1349" s="1" t="s">
        <v>20170</v>
      </c>
      <c r="C1349">
        <v>27672</v>
      </c>
      <c r="D1349">
        <v>20110825</v>
      </c>
      <c r="E1349">
        <v>20110901</v>
      </c>
      <c r="F1349">
        <v>20110906</v>
      </c>
      <c r="G1349">
        <v>3578</v>
      </c>
      <c r="H1349">
        <v>1</v>
      </c>
      <c r="I1349">
        <v>3578</v>
      </c>
    </row>
    <row r="1350" spans="1:9" x14ac:dyDescent="0.25">
      <c r="A1350" s="1" t="s">
        <v>21534</v>
      </c>
      <c r="B1350" s="1" t="s">
        <v>20180</v>
      </c>
      <c r="C1350">
        <v>19429</v>
      </c>
      <c r="D1350">
        <v>20110825</v>
      </c>
      <c r="E1350">
        <v>20110901</v>
      </c>
      <c r="F1350">
        <v>20110906</v>
      </c>
      <c r="G1350">
        <v>699</v>
      </c>
      <c r="H1350">
        <v>1</v>
      </c>
      <c r="I1350">
        <v>699</v>
      </c>
    </row>
    <row r="1351" spans="1:9" x14ac:dyDescent="0.25">
      <c r="A1351" s="1" t="s">
        <v>21535</v>
      </c>
      <c r="B1351" s="1" t="s">
        <v>20420</v>
      </c>
      <c r="C1351">
        <v>14731</v>
      </c>
      <c r="D1351">
        <v>20110825</v>
      </c>
      <c r="E1351">
        <v>20110901</v>
      </c>
      <c r="F1351">
        <v>20110906</v>
      </c>
      <c r="G1351">
        <v>699</v>
      </c>
      <c r="H1351">
        <v>1</v>
      </c>
      <c r="I1351">
        <v>699</v>
      </c>
    </row>
    <row r="1352" spans="1:9" x14ac:dyDescent="0.25">
      <c r="A1352" s="1" t="s">
        <v>21536</v>
      </c>
      <c r="B1352" s="1" t="s">
        <v>20162</v>
      </c>
      <c r="C1352">
        <v>19609</v>
      </c>
      <c r="D1352">
        <v>20110825</v>
      </c>
      <c r="E1352">
        <v>20110901</v>
      </c>
      <c r="F1352">
        <v>20110906</v>
      </c>
      <c r="G1352">
        <v>3578</v>
      </c>
      <c r="H1352">
        <v>1</v>
      </c>
      <c r="I1352">
        <v>3578</v>
      </c>
    </row>
    <row r="1353" spans="1:9" x14ac:dyDescent="0.25">
      <c r="A1353" s="1" t="s">
        <v>21537</v>
      </c>
      <c r="B1353" s="1" t="s">
        <v>20276</v>
      </c>
      <c r="C1353">
        <v>25821</v>
      </c>
      <c r="D1353">
        <v>20110825</v>
      </c>
      <c r="E1353">
        <v>20110901</v>
      </c>
      <c r="F1353">
        <v>20110906</v>
      </c>
      <c r="G1353">
        <v>699</v>
      </c>
      <c r="H1353">
        <v>1</v>
      </c>
      <c r="I1353">
        <v>699</v>
      </c>
    </row>
    <row r="1354" spans="1:9" x14ac:dyDescent="0.25">
      <c r="A1354" s="1" t="s">
        <v>21538</v>
      </c>
      <c r="B1354" s="1" t="s">
        <v>20184</v>
      </c>
      <c r="C1354">
        <v>29340</v>
      </c>
      <c r="D1354">
        <v>20110826</v>
      </c>
      <c r="E1354">
        <v>20110902</v>
      </c>
      <c r="F1354">
        <v>20110907</v>
      </c>
      <c r="G1354">
        <v>3578</v>
      </c>
      <c r="H1354">
        <v>1</v>
      </c>
      <c r="I1354">
        <v>3578</v>
      </c>
    </row>
    <row r="1355" spans="1:9" x14ac:dyDescent="0.25">
      <c r="A1355" s="1" t="s">
        <v>21539</v>
      </c>
      <c r="B1355" s="1" t="s">
        <v>20170</v>
      </c>
      <c r="C1355">
        <v>28354</v>
      </c>
      <c r="D1355">
        <v>20110826</v>
      </c>
      <c r="E1355">
        <v>20110902</v>
      </c>
      <c r="F1355">
        <v>20110907</v>
      </c>
      <c r="G1355">
        <v>3578</v>
      </c>
      <c r="H1355">
        <v>1</v>
      </c>
      <c r="I1355">
        <v>3578</v>
      </c>
    </row>
    <row r="1356" spans="1:9" x14ac:dyDescent="0.25">
      <c r="A1356" s="1" t="s">
        <v>21540</v>
      </c>
      <c r="B1356" s="1" t="s">
        <v>20177</v>
      </c>
      <c r="C1356">
        <v>28574</v>
      </c>
      <c r="D1356">
        <v>20110826</v>
      </c>
      <c r="E1356">
        <v>20110902</v>
      </c>
      <c r="F1356">
        <v>20110907</v>
      </c>
      <c r="G1356">
        <v>3578</v>
      </c>
      <c r="H1356">
        <v>1</v>
      </c>
      <c r="I1356">
        <v>3578</v>
      </c>
    </row>
    <row r="1357" spans="1:9" x14ac:dyDescent="0.25">
      <c r="A1357" s="1" t="s">
        <v>21541</v>
      </c>
      <c r="B1357" s="1" t="s">
        <v>20184</v>
      </c>
      <c r="C1357">
        <v>28626</v>
      </c>
      <c r="D1357">
        <v>20110826</v>
      </c>
      <c r="E1357">
        <v>20110902</v>
      </c>
      <c r="F1357">
        <v>20110907</v>
      </c>
      <c r="G1357">
        <v>3578</v>
      </c>
      <c r="H1357">
        <v>1</v>
      </c>
      <c r="I1357">
        <v>3578</v>
      </c>
    </row>
    <row r="1358" spans="1:9" x14ac:dyDescent="0.25">
      <c r="A1358" s="1" t="s">
        <v>21542</v>
      </c>
      <c r="B1358" s="1" t="s">
        <v>20177</v>
      </c>
      <c r="C1358">
        <v>11189</v>
      </c>
      <c r="D1358">
        <v>20110826</v>
      </c>
      <c r="E1358">
        <v>20110902</v>
      </c>
      <c r="F1358">
        <v>20110907</v>
      </c>
      <c r="G1358">
        <v>3578</v>
      </c>
      <c r="H1358">
        <v>1</v>
      </c>
      <c r="I1358">
        <v>3578</v>
      </c>
    </row>
    <row r="1359" spans="1:9" x14ac:dyDescent="0.25">
      <c r="A1359" s="1" t="s">
        <v>21543</v>
      </c>
      <c r="B1359" s="1" t="s">
        <v>20208</v>
      </c>
      <c r="C1359">
        <v>25993</v>
      </c>
      <c r="D1359">
        <v>20110826</v>
      </c>
      <c r="E1359">
        <v>20110902</v>
      </c>
      <c r="F1359">
        <v>20110907</v>
      </c>
      <c r="G1359">
        <v>3375</v>
      </c>
      <c r="H1359">
        <v>1</v>
      </c>
      <c r="I1359">
        <v>3375</v>
      </c>
    </row>
    <row r="1360" spans="1:9" x14ac:dyDescent="0.25">
      <c r="A1360" s="1" t="s">
        <v>21544</v>
      </c>
      <c r="B1360" s="1" t="s">
        <v>20184</v>
      </c>
      <c r="C1360">
        <v>28173</v>
      </c>
      <c r="D1360">
        <v>20110826</v>
      </c>
      <c r="E1360">
        <v>20110902</v>
      </c>
      <c r="F1360">
        <v>20110907</v>
      </c>
      <c r="G1360">
        <v>3578</v>
      </c>
      <c r="H1360">
        <v>1</v>
      </c>
      <c r="I1360">
        <v>3578</v>
      </c>
    </row>
    <row r="1361" spans="1:9" x14ac:dyDescent="0.25">
      <c r="A1361" s="1" t="s">
        <v>21545</v>
      </c>
      <c r="B1361" s="1" t="s">
        <v>20184</v>
      </c>
      <c r="C1361">
        <v>22995</v>
      </c>
      <c r="D1361">
        <v>20110826</v>
      </c>
      <c r="E1361">
        <v>20110902</v>
      </c>
      <c r="F1361">
        <v>20110907</v>
      </c>
      <c r="G1361">
        <v>3578</v>
      </c>
      <c r="H1361">
        <v>1</v>
      </c>
      <c r="I1361">
        <v>3578</v>
      </c>
    </row>
    <row r="1362" spans="1:9" x14ac:dyDescent="0.25">
      <c r="A1362" s="1" t="s">
        <v>21546</v>
      </c>
      <c r="B1362" s="1" t="s">
        <v>20609</v>
      </c>
      <c r="C1362">
        <v>14730</v>
      </c>
      <c r="D1362">
        <v>20110826</v>
      </c>
      <c r="E1362">
        <v>20110902</v>
      </c>
      <c r="F1362">
        <v>20110907</v>
      </c>
      <c r="G1362">
        <v>699</v>
      </c>
      <c r="H1362">
        <v>1</v>
      </c>
      <c r="I1362">
        <v>699</v>
      </c>
    </row>
    <row r="1363" spans="1:9" x14ac:dyDescent="0.25">
      <c r="A1363" s="1" t="s">
        <v>21547</v>
      </c>
      <c r="B1363" s="1" t="s">
        <v>20182</v>
      </c>
      <c r="C1363">
        <v>19593</v>
      </c>
      <c r="D1363">
        <v>20110826</v>
      </c>
      <c r="E1363">
        <v>20110902</v>
      </c>
      <c r="F1363">
        <v>20110907</v>
      </c>
      <c r="G1363">
        <v>3578</v>
      </c>
      <c r="H1363">
        <v>1</v>
      </c>
      <c r="I1363">
        <v>3578</v>
      </c>
    </row>
    <row r="1364" spans="1:9" x14ac:dyDescent="0.25">
      <c r="A1364" s="1" t="s">
        <v>21548</v>
      </c>
      <c r="B1364" s="1" t="s">
        <v>20170</v>
      </c>
      <c r="C1364">
        <v>19615</v>
      </c>
      <c r="D1364">
        <v>20110826</v>
      </c>
      <c r="E1364">
        <v>20110902</v>
      </c>
      <c r="F1364">
        <v>20110907</v>
      </c>
      <c r="G1364">
        <v>3578</v>
      </c>
      <c r="H1364">
        <v>1</v>
      </c>
      <c r="I1364">
        <v>3578</v>
      </c>
    </row>
    <row r="1365" spans="1:9" x14ac:dyDescent="0.25">
      <c r="A1365" s="1" t="s">
        <v>21549</v>
      </c>
      <c r="B1365" s="1" t="s">
        <v>20184</v>
      </c>
      <c r="C1365">
        <v>19616</v>
      </c>
      <c r="D1365">
        <v>20110826</v>
      </c>
      <c r="E1365">
        <v>20110902</v>
      </c>
      <c r="F1365">
        <v>20110907</v>
      </c>
      <c r="G1365">
        <v>3578</v>
      </c>
      <c r="H1365">
        <v>1</v>
      </c>
      <c r="I1365">
        <v>3578</v>
      </c>
    </row>
    <row r="1366" spans="1:9" x14ac:dyDescent="0.25">
      <c r="A1366" s="1" t="s">
        <v>21550</v>
      </c>
      <c r="B1366" s="1" t="s">
        <v>20162</v>
      </c>
      <c r="C1366">
        <v>12510</v>
      </c>
      <c r="D1366">
        <v>20110827</v>
      </c>
      <c r="E1366">
        <v>20110903</v>
      </c>
      <c r="F1366">
        <v>20110908</v>
      </c>
      <c r="G1366">
        <v>3578</v>
      </c>
      <c r="H1366">
        <v>1</v>
      </c>
      <c r="I1366">
        <v>3578</v>
      </c>
    </row>
    <row r="1367" spans="1:9" x14ac:dyDescent="0.25">
      <c r="A1367" s="1" t="s">
        <v>21551</v>
      </c>
      <c r="B1367" s="1" t="s">
        <v>20162</v>
      </c>
      <c r="C1367">
        <v>14148</v>
      </c>
      <c r="D1367">
        <v>20110827</v>
      </c>
      <c r="E1367">
        <v>20110903</v>
      </c>
      <c r="F1367">
        <v>20110908</v>
      </c>
      <c r="G1367">
        <v>3578</v>
      </c>
      <c r="H1367">
        <v>1</v>
      </c>
      <c r="I1367">
        <v>3578</v>
      </c>
    </row>
    <row r="1368" spans="1:9" x14ac:dyDescent="0.25">
      <c r="A1368" s="1" t="s">
        <v>21552</v>
      </c>
      <c r="B1368" s="1" t="s">
        <v>20162</v>
      </c>
      <c r="C1368">
        <v>22998</v>
      </c>
      <c r="D1368">
        <v>20110827</v>
      </c>
      <c r="E1368">
        <v>20110903</v>
      </c>
      <c r="F1368">
        <v>20110908</v>
      </c>
      <c r="G1368">
        <v>3578</v>
      </c>
      <c r="H1368">
        <v>1</v>
      </c>
      <c r="I1368">
        <v>3578</v>
      </c>
    </row>
    <row r="1369" spans="1:9" x14ac:dyDescent="0.25">
      <c r="A1369" s="1" t="s">
        <v>21553</v>
      </c>
      <c r="B1369" s="1" t="s">
        <v>20170</v>
      </c>
      <c r="C1369">
        <v>12523</v>
      </c>
      <c r="D1369">
        <v>20110828</v>
      </c>
      <c r="E1369">
        <v>20110904</v>
      </c>
      <c r="F1369">
        <v>20110909</v>
      </c>
      <c r="G1369">
        <v>3578</v>
      </c>
      <c r="H1369">
        <v>1</v>
      </c>
      <c r="I1369">
        <v>3578</v>
      </c>
    </row>
    <row r="1370" spans="1:9" x14ac:dyDescent="0.25">
      <c r="A1370" s="1" t="s">
        <v>21554</v>
      </c>
      <c r="B1370" s="1" t="s">
        <v>20177</v>
      </c>
      <c r="C1370">
        <v>11175</v>
      </c>
      <c r="D1370">
        <v>20110828</v>
      </c>
      <c r="E1370">
        <v>20110904</v>
      </c>
      <c r="F1370">
        <v>20110909</v>
      </c>
      <c r="G1370">
        <v>3578</v>
      </c>
      <c r="H1370">
        <v>1</v>
      </c>
      <c r="I1370">
        <v>3578</v>
      </c>
    </row>
    <row r="1371" spans="1:9" x14ac:dyDescent="0.25">
      <c r="A1371" s="1" t="s">
        <v>21555</v>
      </c>
      <c r="B1371" s="1" t="s">
        <v>20309</v>
      </c>
      <c r="C1371">
        <v>25996</v>
      </c>
      <c r="D1371">
        <v>20110828</v>
      </c>
      <c r="E1371">
        <v>20110904</v>
      </c>
      <c r="F1371">
        <v>20110909</v>
      </c>
      <c r="G1371">
        <v>3375</v>
      </c>
      <c r="H1371">
        <v>1</v>
      </c>
      <c r="I1371">
        <v>3375</v>
      </c>
    </row>
    <row r="1372" spans="1:9" x14ac:dyDescent="0.25">
      <c r="A1372" s="1" t="s">
        <v>21556</v>
      </c>
      <c r="B1372" s="1" t="s">
        <v>20184</v>
      </c>
      <c r="C1372">
        <v>28051</v>
      </c>
      <c r="D1372">
        <v>20110828</v>
      </c>
      <c r="E1372">
        <v>20110904</v>
      </c>
      <c r="F1372">
        <v>20110909</v>
      </c>
      <c r="G1372">
        <v>3578</v>
      </c>
      <c r="H1372">
        <v>1</v>
      </c>
      <c r="I1372">
        <v>3578</v>
      </c>
    </row>
    <row r="1373" spans="1:9" x14ac:dyDescent="0.25">
      <c r="A1373" s="1" t="s">
        <v>21557</v>
      </c>
      <c r="B1373" s="1" t="s">
        <v>20162</v>
      </c>
      <c r="C1373">
        <v>19557</v>
      </c>
      <c r="D1373">
        <v>20110828</v>
      </c>
      <c r="E1373">
        <v>20110904</v>
      </c>
      <c r="F1373">
        <v>20110909</v>
      </c>
      <c r="G1373">
        <v>3578</v>
      </c>
      <c r="H1373">
        <v>1</v>
      </c>
      <c r="I1373">
        <v>3578</v>
      </c>
    </row>
    <row r="1374" spans="1:9" x14ac:dyDescent="0.25">
      <c r="A1374" s="1" t="s">
        <v>21558</v>
      </c>
      <c r="B1374" s="1" t="s">
        <v>20162</v>
      </c>
      <c r="C1374">
        <v>14428</v>
      </c>
      <c r="D1374">
        <v>20110829</v>
      </c>
      <c r="E1374">
        <v>20110905</v>
      </c>
      <c r="F1374">
        <v>20110910</v>
      </c>
      <c r="G1374">
        <v>3578</v>
      </c>
      <c r="H1374">
        <v>1</v>
      </c>
      <c r="I1374">
        <v>3578</v>
      </c>
    </row>
    <row r="1375" spans="1:9" x14ac:dyDescent="0.25">
      <c r="A1375" s="1" t="s">
        <v>21559</v>
      </c>
      <c r="B1375" s="1" t="s">
        <v>20182</v>
      </c>
      <c r="C1375">
        <v>11263</v>
      </c>
      <c r="D1375">
        <v>20110829</v>
      </c>
      <c r="E1375">
        <v>20110905</v>
      </c>
      <c r="F1375">
        <v>20110910</v>
      </c>
      <c r="G1375">
        <v>3578</v>
      </c>
      <c r="H1375">
        <v>1</v>
      </c>
      <c r="I1375">
        <v>3578</v>
      </c>
    </row>
    <row r="1376" spans="1:9" x14ac:dyDescent="0.25">
      <c r="A1376" s="1" t="s">
        <v>21560</v>
      </c>
      <c r="B1376" s="1" t="s">
        <v>20177</v>
      </c>
      <c r="C1376">
        <v>28656</v>
      </c>
      <c r="D1376">
        <v>20110829</v>
      </c>
      <c r="E1376">
        <v>20110905</v>
      </c>
      <c r="F1376">
        <v>20110910</v>
      </c>
      <c r="G1376">
        <v>3578</v>
      </c>
      <c r="H1376">
        <v>1</v>
      </c>
      <c r="I1376">
        <v>3578</v>
      </c>
    </row>
    <row r="1377" spans="1:9" x14ac:dyDescent="0.25">
      <c r="A1377" s="1" t="s">
        <v>21561</v>
      </c>
      <c r="B1377" s="1" t="s">
        <v>20170</v>
      </c>
      <c r="C1377">
        <v>11274</v>
      </c>
      <c r="D1377">
        <v>20110829</v>
      </c>
      <c r="E1377">
        <v>20110905</v>
      </c>
      <c r="F1377">
        <v>20110910</v>
      </c>
      <c r="G1377">
        <v>3578</v>
      </c>
      <c r="H1377">
        <v>1</v>
      </c>
      <c r="I1377">
        <v>3578</v>
      </c>
    </row>
    <row r="1378" spans="1:9" x14ac:dyDescent="0.25">
      <c r="A1378" s="1" t="s">
        <v>21562</v>
      </c>
      <c r="B1378" s="1" t="s">
        <v>20167</v>
      </c>
      <c r="C1378">
        <v>25828</v>
      </c>
      <c r="D1378">
        <v>20110829</v>
      </c>
      <c r="E1378">
        <v>20110905</v>
      </c>
      <c r="F1378">
        <v>20110910</v>
      </c>
      <c r="G1378">
        <v>699</v>
      </c>
      <c r="H1378">
        <v>1</v>
      </c>
      <c r="I1378">
        <v>699</v>
      </c>
    </row>
    <row r="1379" spans="1:9" x14ac:dyDescent="0.25">
      <c r="A1379" s="1" t="s">
        <v>21563</v>
      </c>
      <c r="B1379" s="1" t="s">
        <v>20173</v>
      </c>
      <c r="C1379">
        <v>11905</v>
      </c>
      <c r="D1379">
        <v>20110829</v>
      </c>
      <c r="E1379">
        <v>20110905</v>
      </c>
      <c r="F1379">
        <v>20110910</v>
      </c>
      <c r="G1379">
        <v>3375</v>
      </c>
      <c r="H1379">
        <v>1</v>
      </c>
      <c r="I1379">
        <v>3375</v>
      </c>
    </row>
    <row r="1380" spans="1:9" x14ac:dyDescent="0.25">
      <c r="A1380" s="1" t="s">
        <v>21564</v>
      </c>
      <c r="B1380" s="1" t="s">
        <v>20170</v>
      </c>
      <c r="C1380">
        <v>12613</v>
      </c>
      <c r="D1380">
        <v>20110830</v>
      </c>
      <c r="E1380">
        <v>20110906</v>
      </c>
      <c r="F1380">
        <v>20110911</v>
      </c>
      <c r="G1380">
        <v>3578</v>
      </c>
      <c r="H1380">
        <v>1</v>
      </c>
      <c r="I1380">
        <v>3578</v>
      </c>
    </row>
    <row r="1381" spans="1:9" x14ac:dyDescent="0.25">
      <c r="A1381" s="1" t="s">
        <v>21565</v>
      </c>
      <c r="B1381" s="1" t="s">
        <v>20162</v>
      </c>
      <c r="C1381">
        <v>11531</v>
      </c>
      <c r="D1381">
        <v>20110830</v>
      </c>
      <c r="E1381">
        <v>20110906</v>
      </c>
      <c r="F1381">
        <v>20110911</v>
      </c>
      <c r="G1381">
        <v>3578</v>
      </c>
      <c r="H1381">
        <v>1</v>
      </c>
      <c r="I1381">
        <v>3578</v>
      </c>
    </row>
    <row r="1382" spans="1:9" x14ac:dyDescent="0.25">
      <c r="A1382" s="1" t="s">
        <v>21566</v>
      </c>
      <c r="B1382" s="1" t="s">
        <v>20182</v>
      </c>
      <c r="C1382">
        <v>11275</v>
      </c>
      <c r="D1382">
        <v>20110830</v>
      </c>
      <c r="E1382">
        <v>20110906</v>
      </c>
      <c r="F1382">
        <v>20110911</v>
      </c>
      <c r="G1382">
        <v>3578</v>
      </c>
      <c r="H1382">
        <v>1</v>
      </c>
      <c r="I1382">
        <v>3578</v>
      </c>
    </row>
    <row r="1383" spans="1:9" x14ac:dyDescent="0.25">
      <c r="A1383" s="1" t="s">
        <v>21567</v>
      </c>
      <c r="B1383" s="1" t="s">
        <v>20184</v>
      </c>
      <c r="C1383">
        <v>19784</v>
      </c>
      <c r="D1383">
        <v>20110830</v>
      </c>
      <c r="E1383">
        <v>20110906</v>
      </c>
      <c r="F1383">
        <v>20110911</v>
      </c>
      <c r="G1383">
        <v>3578</v>
      </c>
      <c r="H1383">
        <v>1</v>
      </c>
      <c r="I1383">
        <v>3578</v>
      </c>
    </row>
    <row r="1384" spans="1:9" x14ac:dyDescent="0.25">
      <c r="A1384" s="1" t="s">
        <v>21568</v>
      </c>
      <c r="B1384" s="1" t="s">
        <v>20170</v>
      </c>
      <c r="C1384">
        <v>19763</v>
      </c>
      <c r="D1384">
        <v>20110830</v>
      </c>
      <c r="E1384">
        <v>20110906</v>
      </c>
      <c r="F1384">
        <v>20110911</v>
      </c>
      <c r="G1384">
        <v>3578</v>
      </c>
      <c r="H1384">
        <v>1</v>
      </c>
      <c r="I1384">
        <v>3578</v>
      </c>
    </row>
    <row r="1385" spans="1:9" x14ac:dyDescent="0.25">
      <c r="A1385" s="1" t="s">
        <v>21569</v>
      </c>
      <c r="B1385" s="1" t="s">
        <v>20258</v>
      </c>
      <c r="C1385">
        <v>25831</v>
      </c>
      <c r="D1385">
        <v>20110830</v>
      </c>
      <c r="E1385">
        <v>20110906</v>
      </c>
      <c r="F1385">
        <v>20110911</v>
      </c>
      <c r="G1385">
        <v>699</v>
      </c>
      <c r="H1385">
        <v>1</v>
      </c>
      <c r="I1385">
        <v>699</v>
      </c>
    </row>
    <row r="1386" spans="1:9" x14ac:dyDescent="0.25">
      <c r="A1386" s="1" t="s">
        <v>21570</v>
      </c>
      <c r="B1386" s="1" t="s">
        <v>20256</v>
      </c>
      <c r="C1386">
        <v>11897</v>
      </c>
      <c r="D1386">
        <v>20110830</v>
      </c>
      <c r="E1386">
        <v>20110906</v>
      </c>
      <c r="F1386">
        <v>20110911</v>
      </c>
      <c r="G1386">
        <v>3400</v>
      </c>
      <c r="H1386">
        <v>1</v>
      </c>
      <c r="I1386">
        <v>3400</v>
      </c>
    </row>
    <row r="1387" spans="1:9" x14ac:dyDescent="0.25">
      <c r="A1387" s="1" t="s">
        <v>21571</v>
      </c>
      <c r="B1387" s="1" t="s">
        <v>20162</v>
      </c>
      <c r="C1387">
        <v>15118</v>
      </c>
      <c r="D1387">
        <v>20110831</v>
      </c>
      <c r="E1387">
        <v>20110907</v>
      </c>
      <c r="F1387">
        <v>20110912</v>
      </c>
      <c r="G1387">
        <v>3578</v>
      </c>
      <c r="H1387">
        <v>1</v>
      </c>
      <c r="I1387">
        <v>3578</v>
      </c>
    </row>
    <row r="1388" spans="1:9" x14ac:dyDescent="0.25">
      <c r="A1388" s="1" t="s">
        <v>21572</v>
      </c>
      <c r="B1388" s="1" t="s">
        <v>20177</v>
      </c>
      <c r="C1388">
        <v>11282</v>
      </c>
      <c r="D1388">
        <v>20110831</v>
      </c>
      <c r="E1388">
        <v>20110907</v>
      </c>
      <c r="F1388">
        <v>20110912</v>
      </c>
      <c r="G1388">
        <v>3578</v>
      </c>
      <c r="H1388">
        <v>1</v>
      </c>
      <c r="I1388">
        <v>3578</v>
      </c>
    </row>
    <row r="1389" spans="1:9" x14ac:dyDescent="0.25">
      <c r="A1389" s="1" t="s">
        <v>21573</v>
      </c>
      <c r="B1389" s="1" t="s">
        <v>20184</v>
      </c>
      <c r="C1389">
        <v>11515</v>
      </c>
      <c r="D1389">
        <v>20110831</v>
      </c>
      <c r="E1389">
        <v>20110907</v>
      </c>
      <c r="F1389">
        <v>20110912</v>
      </c>
      <c r="G1389">
        <v>3578</v>
      </c>
      <c r="H1389">
        <v>1</v>
      </c>
      <c r="I1389">
        <v>3578</v>
      </c>
    </row>
    <row r="1390" spans="1:9" x14ac:dyDescent="0.25">
      <c r="A1390" s="1" t="s">
        <v>21574</v>
      </c>
      <c r="B1390" s="1" t="s">
        <v>20198</v>
      </c>
      <c r="C1390">
        <v>20564</v>
      </c>
      <c r="D1390">
        <v>20110831</v>
      </c>
      <c r="E1390">
        <v>20110907</v>
      </c>
      <c r="F1390">
        <v>20110912</v>
      </c>
      <c r="G1390">
        <v>699</v>
      </c>
      <c r="H1390">
        <v>1</v>
      </c>
      <c r="I1390">
        <v>699</v>
      </c>
    </row>
    <row r="1391" spans="1:9" x14ac:dyDescent="0.25">
      <c r="A1391" s="1" t="s">
        <v>21575</v>
      </c>
      <c r="B1391" s="1" t="s">
        <v>20286</v>
      </c>
      <c r="C1391">
        <v>14740</v>
      </c>
      <c r="D1391">
        <v>20110831</v>
      </c>
      <c r="E1391">
        <v>20110907</v>
      </c>
      <c r="F1391">
        <v>20110912</v>
      </c>
      <c r="G1391">
        <v>699</v>
      </c>
      <c r="H1391">
        <v>1</v>
      </c>
      <c r="I1391">
        <v>699</v>
      </c>
    </row>
    <row r="1392" spans="1:9" x14ac:dyDescent="0.25">
      <c r="A1392" s="1" t="s">
        <v>21576</v>
      </c>
      <c r="B1392" s="1" t="s">
        <v>20609</v>
      </c>
      <c r="C1392">
        <v>14744</v>
      </c>
      <c r="D1392">
        <v>20110831</v>
      </c>
      <c r="E1392">
        <v>20110907</v>
      </c>
      <c r="F1392">
        <v>20110912</v>
      </c>
      <c r="G1392">
        <v>699</v>
      </c>
      <c r="H1392">
        <v>1</v>
      </c>
      <c r="I1392">
        <v>699</v>
      </c>
    </row>
    <row r="1393" spans="1:9" x14ac:dyDescent="0.25">
      <c r="A1393" s="1" t="s">
        <v>21577</v>
      </c>
      <c r="B1393" s="1" t="s">
        <v>20177</v>
      </c>
      <c r="C1393">
        <v>19794</v>
      </c>
      <c r="D1393">
        <v>20110831</v>
      </c>
      <c r="E1393">
        <v>20110907</v>
      </c>
      <c r="F1393">
        <v>20110912</v>
      </c>
      <c r="G1393">
        <v>3578</v>
      </c>
      <c r="H1393">
        <v>1</v>
      </c>
      <c r="I1393">
        <v>3578</v>
      </c>
    </row>
    <row r="1394" spans="1:9" x14ac:dyDescent="0.25">
      <c r="A1394" s="1" t="s">
        <v>21578</v>
      </c>
      <c r="B1394" s="1" t="s">
        <v>20182</v>
      </c>
      <c r="C1394">
        <v>19628</v>
      </c>
      <c r="D1394">
        <v>20110831</v>
      </c>
      <c r="E1394">
        <v>20110907</v>
      </c>
      <c r="F1394">
        <v>20110912</v>
      </c>
      <c r="G1394">
        <v>3578</v>
      </c>
      <c r="H1394">
        <v>1</v>
      </c>
      <c r="I1394">
        <v>3578</v>
      </c>
    </row>
    <row r="1395" spans="1:9" x14ac:dyDescent="0.25">
      <c r="A1395" s="1" t="s">
        <v>21579</v>
      </c>
      <c r="B1395" s="1" t="s">
        <v>20309</v>
      </c>
      <c r="C1395">
        <v>11893</v>
      </c>
      <c r="D1395">
        <v>20110831</v>
      </c>
      <c r="E1395">
        <v>20110907</v>
      </c>
      <c r="F1395">
        <v>20110912</v>
      </c>
      <c r="G1395">
        <v>3375</v>
      </c>
      <c r="H1395">
        <v>1</v>
      </c>
      <c r="I1395">
        <v>3375</v>
      </c>
    </row>
    <row r="1396" spans="1:9" x14ac:dyDescent="0.25">
      <c r="A1396" s="1" t="s">
        <v>21580</v>
      </c>
      <c r="B1396" s="1" t="s">
        <v>20177</v>
      </c>
      <c r="C1396">
        <v>12607</v>
      </c>
      <c r="D1396">
        <v>20110901</v>
      </c>
      <c r="E1396">
        <v>20110908</v>
      </c>
      <c r="F1396">
        <v>20110913</v>
      </c>
      <c r="G1396">
        <v>3578</v>
      </c>
      <c r="H1396">
        <v>1</v>
      </c>
      <c r="I1396">
        <v>3578</v>
      </c>
    </row>
    <row r="1397" spans="1:9" x14ac:dyDescent="0.25">
      <c r="A1397" s="1" t="s">
        <v>21581</v>
      </c>
      <c r="B1397" s="1" t="s">
        <v>20177</v>
      </c>
      <c r="C1397">
        <v>11296</v>
      </c>
      <c r="D1397">
        <v>20110901</v>
      </c>
      <c r="E1397">
        <v>20110908</v>
      </c>
      <c r="F1397">
        <v>20110913</v>
      </c>
      <c r="G1397">
        <v>3578</v>
      </c>
      <c r="H1397">
        <v>1</v>
      </c>
      <c r="I1397">
        <v>3578</v>
      </c>
    </row>
    <row r="1398" spans="1:9" x14ac:dyDescent="0.25">
      <c r="A1398" s="1" t="s">
        <v>21582</v>
      </c>
      <c r="B1398" s="1" t="s">
        <v>20184</v>
      </c>
      <c r="C1398">
        <v>11317</v>
      </c>
      <c r="D1398">
        <v>20110901</v>
      </c>
      <c r="E1398">
        <v>20110908</v>
      </c>
      <c r="F1398">
        <v>20110913</v>
      </c>
      <c r="G1398">
        <v>3578</v>
      </c>
      <c r="H1398">
        <v>1</v>
      </c>
      <c r="I1398">
        <v>3578</v>
      </c>
    </row>
    <row r="1399" spans="1:9" x14ac:dyDescent="0.25">
      <c r="A1399" s="1" t="s">
        <v>21583</v>
      </c>
      <c r="B1399" s="1" t="s">
        <v>20170</v>
      </c>
      <c r="C1399">
        <v>11626</v>
      </c>
      <c r="D1399">
        <v>20110901</v>
      </c>
      <c r="E1399">
        <v>20110908</v>
      </c>
      <c r="F1399">
        <v>20110913</v>
      </c>
      <c r="G1399">
        <v>3578</v>
      </c>
      <c r="H1399">
        <v>1</v>
      </c>
      <c r="I1399">
        <v>3578</v>
      </c>
    </row>
    <row r="1400" spans="1:9" x14ac:dyDescent="0.25">
      <c r="A1400" s="1" t="s">
        <v>21584</v>
      </c>
      <c r="B1400" s="1" t="s">
        <v>20177</v>
      </c>
      <c r="C1400">
        <v>19967</v>
      </c>
      <c r="D1400">
        <v>20110901</v>
      </c>
      <c r="E1400">
        <v>20110908</v>
      </c>
      <c r="F1400">
        <v>20110913</v>
      </c>
      <c r="G1400">
        <v>3578</v>
      </c>
      <c r="H1400">
        <v>1</v>
      </c>
      <c r="I1400">
        <v>3578</v>
      </c>
    </row>
    <row r="1401" spans="1:9" x14ac:dyDescent="0.25">
      <c r="A1401" s="1" t="s">
        <v>21585</v>
      </c>
      <c r="B1401" s="1" t="s">
        <v>20180</v>
      </c>
      <c r="C1401">
        <v>25830</v>
      </c>
      <c r="D1401">
        <v>20110901</v>
      </c>
      <c r="E1401">
        <v>20110908</v>
      </c>
      <c r="F1401">
        <v>20110913</v>
      </c>
      <c r="G1401">
        <v>699</v>
      </c>
      <c r="H1401">
        <v>1</v>
      </c>
      <c r="I1401">
        <v>699</v>
      </c>
    </row>
    <row r="1402" spans="1:9" x14ac:dyDescent="0.25">
      <c r="A1402" s="1" t="s">
        <v>21586</v>
      </c>
      <c r="B1402" s="1" t="s">
        <v>20315</v>
      </c>
      <c r="C1402">
        <v>11896</v>
      </c>
      <c r="D1402">
        <v>20110901</v>
      </c>
      <c r="E1402">
        <v>20110908</v>
      </c>
      <c r="F1402">
        <v>20110913</v>
      </c>
      <c r="G1402">
        <v>3375</v>
      </c>
      <c r="H1402">
        <v>1</v>
      </c>
      <c r="I1402">
        <v>3375</v>
      </c>
    </row>
    <row r="1403" spans="1:9" x14ac:dyDescent="0.25">
      <c r="A1403" s="1" t="s">
        <v>21587</v>
      </c>
      <c r="B1403" s="1" t="s">
        <v>20170</v>
      </c>
      <c r="C1403">
        <v>14774</v>
      </c>
      <c r="D1403">
        <v>20110901</v>
      </c>
      <c r="E1403">
        <v>20110908</v>
      </c>
      <c r="F1403">
        <v>20110913</v>
      </c>
      <c r="G1403">
        <v>3578</v>
      </c>
      <c r="H1403">
        <v>1</v>
      </c>
      <c r="I1403">
        <v>3578</v>
      </c>
    </row>
    <row r="1404" spans="1:9" x14ac:dyDescent="0.25">
      <c r="A1404" s="1" t="s">
        <v>21588</v>
      </c>
      <c r="B1404" s="1" t="s">
        <v>20162</v>
      </c>
      <c r="C1404">
        <v>11303</v>
      </c>
      <c r="D1404">
        <v>20110902</v>
      </c>
      <c r="E1404">
        <v>20110909</v>
      </c>
      <c r="F1404">
        <v>20110914</v>
      </c>
      <c r="G1404">
        <v>3578</v>
      </c>
      <c r="H1404">
        <v>1</v>
      </c>
      <c r="I1404">
        <v>3578</v>
      </c>
    </row>
    <row r="1405" spans="1:9" x14ac:dyDescent="0.25">
      <c r="A1405" s="1" t="s">
        <v>21589</v>
      </c>
      <c r="B1405" s="1" t="s">
        <v>20162</v>
      </c>
      <c r="C1405">
        <v>11535</v>
      </c>
      <c r="D1405">
        <v>20110902</v>
      </c>
      <c r="E1405">
        <v>20110909</v>
      </c>
      <c r="F1405">
        <v>20110914</v>
      </c>
      <c r="G1405">
        <v>3578</v>
      </c>
      <c r="H1405">
        <v>1</v>
      </c>
      <c r="I1405">
        <v>3578</v>
      </c>
    </row>
    <row r="1406" spans="1:9" x14ac:dyDescent="0.25">
      <c r="A1406" s="1" t="s">
        <v>21590</v>
      </c>
      <c r="B1406" s="1" t="s">
        <v>20177</v>
      </c>
      <c r="C1406">
        <v>14795</v>
      </c>
      <c r="D1406">
        <v>20110902</v>
      </c>
      <c r="E1406">
        <v>20110909</v>
      </c>
      <c r="F1406">
        <v>20110914</v>
      </c>
      <c r="G1406">
        <v>3578</v>
      </c>
      <c r="H1406">
        <v>1</v>
      </c>
      <c r="I1406">
        <v>3578</v>
      </c>
    </row>
    <row r="1407" spans="1:9" x14ac:dyDescent="0.25">
      <c r="A1407" s="1" t="s">
        <v>21591</v>
      </c>
      <c r="B1407" s="1" t="s">
        <v>20184</v>
      </c>
      <c r="C1407">
        <v>11522</v>
      </c>
      <c r="D1407">
        <v>20110903</v>
      </c>
      <c r="E1407">
        <v>20110910</v>
      </c>
      <c r="F1407">
        <v>20110915</v>
      </c>
      <c r="G1407">
        <v>3578</v>
      </c>
      <c r="H1407">
        <v>1</v>
      </c>
      <c r="I1407">
        <v>3578</v>
      </c>
    </row>
    <row r="1408" spans="1:9" x14ac:dyDescent="0.25">
      <c r="A1408" s="1" t="s">
        <v>21592</v>
      </c>
      <c r="B1408" s="1" t="s">
        <v>20177</v>
      </c>
      <c r="C1408">
        <v>23385</v>
      </c>
      <c r="D1408">
        <v>20110903</v>
      </c>
      <c r="E1408">
        <v>20110910</v>
      </c>
      <c r="F1408">
        <v>20110915</v>
      </c>
      <c r="G1408">
        <v>3578</v>
      </c>
      <c r="H1408">
        <v>1</v>
      </c>
      <c r="I1408">
        <v>3578</v>
      </c>
    </row>
    <row r="1409" spans="1:9" x14ac:dyDescent="0.25">
      <c r="A1409" s="1" t="s">
        <v>21593</v>
      </c>
      <c r="B1409" s="1" t="s">
        <v>20276</v>
      </c>
      <c r="C1409">
        <v>18137</v>
      </c>
      <c r="D1409">
        <v>20110903</v>
      </c>
      <c r="E1409">
        <v>20110910</v>
      </c>
      <c r="F1409">
        <v>20110915</v>
      </c>
      <c r="G1409">
        <v>699</v>
      </c>
      <c r="H1409">
        <v>1</v>
      </c>
      <c r="I1409">
        <v>699</v>
      </c>
    </row>
    <row r="1410" spans="1:9" x14ac:dyDescent="0.25">
      <c r="A1410" s="1" t="s">
        <v>21594</v>
      </c>
      <c r="B1410" s="1" t="s">
        <v>20184</v>
      </c>
      <c r="C1410">
        <v>14800</v>
      </c>
      <c r="D1410">
        <v>20110903</v>
      </c>
      <c r="E1410">
        <v>20110910</v>
      </c>
      <c r="F1410">
        <v>20110915</v>
      </c>
      <c r="G1410">
        <v>3578</v>
      </c>
      <c r="H1410">
        <v>1</v>
      </c>
      <c r="I1410">
        <v>3578</v>
      </c>
    </row>
    <row r="1411" spans="1:9" x14ac:dyDescent="0.25">
      <c r="A1411" s="1" t="s">
        <v>21595</v>
      </c>
      <c r="B1411" s="1" t="s">
        <v>20170</v>
      </c>
      <c r="C1411">
        <v>15354</v>
      </c>
      <c r="D1411">
        <v>20110903</v>
      </c>
      <c r="E1411">
        <v>20110910</v>
      </c>
      <c r="F1411">
        <v>20110915</v>
      </c>
      <c r="G1411">
        <v>3578</v>
      </c>
      <c r="H1411">
        <v>1</v>
      </c>
      <c r="I1411">
        <v>3578</v>
      </c>
    </row>
    <row r="1412" spans="1:9" x14ac:dyDescent="0.25">
      <c r="A1412" s="1" t="s">
        <v>21596</v>
      </c>
      <c r="B1412" s="1" t="s">
        <v>20170</v>
      </c>
      <c r="C1412">
        <v>12618</v>
      </c>
      <c r="D1412">
        <v>20110903</v>
      </c>
      <c r="E1412">
        <v>20110910</v>
      </c>
      <c r="F1412">
        <v>20110915</v>
      </c>
      <c r="G1412">
        <v>3578</v>
      </c>
      <c r="H1412">
        <v>1</v>
      </c>
      <c r="I1412">
        <v>3578</v>
      </c>
    </row>
    <row r="1413" spans="1:9" x14ac:dyDescent="0.25">
      <c r="A1413" s="1" t="s">
        <v>21597</v>
      </c>
      <c r="B1413" s="1" t="s">
        <v>20170</v>
      </c>
      <c r="C1413">
        <v>19787</v>
      </c>
      <c r="D1413">
        <v>20110903</v>
      </c>
      <c r="E1413">
        <v>20110910</v>
      </c>
      <c r="F1413">
        <v>20110915</v>
      </c>
      <c r="G1413">
        <v>3578</v>
      </c>
      <c r="H1413">
        <v>1</v>
      </c>
      <c r="I1413">
        <v>3578</v>
      </c>
    </row>
    <row r="1414" spans="1:9" x14ac:dyDescent="0.25">
      <c r="A1414" s="1" t="s">
        <v>21598</v>
      </c>
      <c r="B1414" s="1" t="s">
        <v>20184</v>
      </c>
      <c r="C1414">
        <v>19951</v>
      </c>
      <c r="D1414">
        <v>20110903</v>
      </c>
      <c r="E1414">
        <v>20110910</v>
      </c>
      <c r="F1414">
        <v>20110915</v>
      </c>
      <c r="G1414">
        <v>3578</v>
      </c>
      <c r="H1414">
        <v>1</v>
      </c>
      <c r="I1414">
        <v>3578</v>
      </c>
    </row>
    <row r="1415" spans="1:9" x14ac:dyDescent="0.25">
      <c r="A1415" s="1" t="s">
        <v>21599</v>
      </c>
      <c r="B1415" s="1" t="s">
        <v>20164</v>
      </c>
      <c r="C1415">
        <v>11768</v>
      </c>
      <c r="D1415">
        <v>20110903</v>
      </c>
      <c r="E1415">
        <v>20110910</v>
      </c>
      <c r="F1415">
        <v>20110915</v>
      </c>
      <c r="G1415">
        <v>3400</v>
      </c>
      <c r="H1415">
        <v>1</v>
      </c>
      <c r="I1415">
        <v>3400</v>
      </c>
    </row>
    <row r="1416" spans="1:9" x14ac:dyDescent="0.25">
      <c r="A1416" s="1" t="s">
        <v>21600</v>
      </c>
      <c r="B1416" s="1" t="s">
        <v>20175</v>
      </c>
      <c r="C1416">
        <v>28470</v>
      </c>
      <c r="D1416">
        <v>20110904</v>
      </c>
      <c r="E1416">
        <v>20110911</v>
      </c>
      <c r="F1416">
        <v>20110916</v>
      </c>
      <c r="G1416">
        <v>3400</v>
      </c>
      <c r="H1416">
        <v>1</v>
      </c>
      <c r="I1416">
        <v>3400</v>
      </c>
    </row>
    <row r="1417" spans="1:9" x14ac:dyDescent="0.25">
      <c r="A1417" s="1" t="s">
        <v>21601</v>
      </c>
      <c r="B1417" s="1" t="s">
        <v>20170</v>
      </c>
      <c r="C1417">
        <v>14769</v>
      </c>
      <c r="D1417">
        <v>20110904</v>
      </c>
      <c r="E1417">
        <v>20110911</v>
      </c>
      <c r="F1417">
        <v>20110916</v>
      </c>
      <c r="G1417">
        <v>3578</v>
      </c>
      <c r="H1417">
        <v>1</v>
      </c>
      <c r="I1417">
        <v>3578</v>
      </c>
    </row>
    <row r="1418" spans="1:9" x14ac:dyDescent="0.25">
      <c r="A1418" s="1" t="s">
        <v>21602</v>
      </c>
      <c r="B1418" s="1" t="s">
        <v>20182</v>
      </c>
      <c r="C1418">
        <v>11291</v>
      </c>
      <c r="D1418">
        <v>20110904</v>
      </c>
      <c r="E1418">
        <v>20110911</v>
      </c>
      <c r="F1418">
        <v>20110916</v>
      </c>
      <c r="G1418">
        <v>3578</v>
      </c>
      <c r="H1418">
        <v>1</v>
      </c>
      <c r="I1418">
        <v>3578</v>
      </c>
    </row>
    <row r="1419" spans="1:9" x14ac:dyDescent="0.25">
      <c r="A1419" s="1" t="s">
        <v>21603</v>
      </c>
      <c r="B1419" s="1" t="s">
        <v>20184</v>
      </c>
      <c r="C1419">
        <v>11307</v>
      </c>
      <c r="D1419">
        <v>20110904</v>
      </c>
      <c r="E1419">
        <v>20110911</v>
      </c>
      <c r="F1419">
        <v>20110916</v>
      </c>
      <c r="G1419">
        <v>3578</v>
      </c>
      <c r="H1419">
        <v>1</v>
      </c>
      <c r="I1419">
        <v>3578</v>
      </c>
    </row>
    <row r="1420" spans="1:9" x14ac:dyDescent="0.25">
      <c r="A1420" s="1" t="s">
        <v>21604</v>
      </c>
      <c r="B1420" s="1" t="s">
        <v>20162</v>
      </c>
      <c r="C1420">
        <v>11259</v>
      </c>
      <c r="D1420">
        <v>20110904</v>
      </c>
      <c r="E1420">
        <v>20110911</v>
      </c>
      <c r="F1420">
        <v>20110916</v>
      </c>
      <c r="G1420">
        <v>3578</v>
      </c>
      <c r="H1420">
        <v>1</v>
      </c>
      <c r="I1420">
        <v>3578</v>
      </c>
    </row>
    <row r="1421" spans="1:9" x14ac:dyDescent="0.25">
      <c r="A1421" s="1" t="s">
        <v>21605</v>
      </c>
      <c r="B1421" s="1" t="s">
        <v>20321</v>
      </c>
      <c r="C1421">
        <v>18039</v>
      </c>
      <c r="D1421">
        <v>20110904</v>
      </c>
      <c r="E1421">
        <v>20110911</v>
      </c>
      <c r="F1421">
        <v>20110916</v>
      </c>
      <c r="G1421">
        <v>699</v>
      </c>
      <c r="H1421">
        <v>1</v>
      </c>
      <c r="I1421">
        <v>699</v>
      </c>
    </row>
    <row r="1422" spans="1:9" x14ac:dyDescent="0.25">
      <c r="A1422" s="1" t="s">
        <v>21606</v>
      </c>
      <c r="B1422" s="1" t="s">
        <v>20184</v>
      </c>
      <c r="C1422">
        <v>19795</v>
      </c>
      <c r="D1422">
        <v>20110904</v>
      </c>
      <c r="E1422">
        <v>20110911</v>
      </c>
      <c r="F1422">
        <v>20110916</v>
      </c>
      <c r="G1422">
        <v>3578</v>
      </c>
      <c r="H1422">
        <v>1</v>
      </c>
      <c r="I1422">
        <v>3578</v>
      </c>
    </row>
    <row r="1423" spans="1:9" x14ac:dyDescent="0.25">
      <c r="A1423" s="1" t="s">
        <v>21607</v>
      </c>
      <c r="B1423" s="1" t="s">
        <v>20220</v>
      </c>
      <c r="C1423">
        <v>11892</v>
      </c>
      <c r="D1423">
        <v>20110904</v>
      </c>
      <c r="E1423">
        <v>20110911</v>
      </c>
      <c r="F1423">
        <v>20110916</v>
      </c>
      <c r="G1423">
        <v>3400</v>
      </c>
      <c r="H1423">
        <v>1</v>
      </c>
      <c r="I1423">
        <v>3400</v>
      </c>
    </row>
    <row r="1424" spans="1:9" x14ac:dyDescent="0.25">
      <c r="A1424" s="1" t="s">
        <v>21608</v>
      </c>
      <c r="B1424" s="1" t="s">
        <v>20173</v>
      </c>
      <c r="C1424">
        <v>11899</v>
      </c>
      <c r="D1424">
        <v>20110904</v>
      </c>
      <c r="E1424">
        <v>20110911</v>
      </c>
      <c r="F1424">
        <v>20110916</v>
      </c>
      <c r="G1424">
        <v>3375</v>
      </c>
      <c r="H1424">
        <v>1</v>
      </c>
      <c r="I1424">
        <v>3375</v>
      </c>
    </row>
    <row r="1425" spans="1:9" x14ac:dyDescent="0.25">
      <c r="A1425" s="1" t="s">
        <v>21609</v>
      </c>
      <c r="B1425" s="1" t="s">
        <v>20208</v>
      </c>
      <c r="C1425">
        <v>11237</v>
      </c>
      <c r="D1425">
        <v>20110905</v>
      </c>
      <c r="E1425">
        <v>20110912</v>
      </c>
      <c r="F1425">
        <v>20110917</v>
      </c>
      <c r="G1425">
        <v>3375</v>
      </c>
      <c r="H1425">
        <v>1</v>
      </c>
      <c r="I1425">
        <v>3375</v>
      </c>
    </row>
    <row r="1426" spans="1:9" x14ac:dyDescent="0.25">
      <c r="A1426" s="1" t="s">
        <v>21610</v>
      </c>
      <c r="B1426" s="1" t="s">
        <v>20184</v>
      </c>
      <c r="C1426">
        <v>14775</v>
      </c>
      <c r="D1426">
        <v>20110905</v>
      </c>
      <c r="E1426">
        <v>20110912</v>
      </c>
      <c r="F1426">
        <v>20110917</v>
      </c>
      <c r="G1426">
        <v>3578</v>
      </c>
      <c r="H1426">
        <v>1</v>
      </c>
      <c r="I1426">
        <v>3578</v>
      </c>
    </row>
    <row r="1427" spans="1:9" x14ac:dyDescent="0.25">
      <c r="A1427" s="1" t="s">
        <v>21611</v>
      </c>
      <c r="B1427" s="1" t="s">
        <v>20173</v>
      </c>
      <c r="C1427">
        <v>26011</v>
      </c>
      <c r="D1427">
        <v>20110905</v>
      </c>
      <c r="E1427">
        <v>20110912</v>
      </c>
      <c r="F1427">
        <v>20110917</v>
      </c>
      <c r="G1427">
        <v>3375</v>
      </c>
      <c r="H1427">
        <v>1</v>
      </c>
      <c r="I1427">
        <v>3375</v>
      </c>
    </row>
    <row r="1428" spans="1:9" x14ac:dyDescent="0.25">
      <c r="A1428" s="1" t="s">
        <v>21612</v>
      </c>
      <c r="B1428" s="1" t="s">
        <v>20184</v>
      </c>
      <c r="C1428">
        <v>19766</v>
      </c>
      <c r="D1428">
        <v>20110905</v>
      </c>
      <c r="E1428">
        <v>20110912</v>
      </c>
      <c r="F1428">
        <v>20110917</v>
      </c>
      <c r="G1428">
        <v>3578</v>
      </c>
      <c r="H1428">
        <v>1</v>
      </c>
      <c r="I1428">
        <v>3578</v>
      </c>
    </row>
    <row r="1429" spans="1:9" x14ac:dyDescent="0.25">
      <c r="A1429" s="1" t="s">
        <v>21613</v>
      </c>
      <c r="B1429" s="1" t="s">
        <v>20182</v>
      </c>
      <c r="C1429">
        <v>23351</v>
      </c>
      <c r="D1429">
        <v>20110906</v>
      </c>
      <c r="E1429">
        <v>20110913</v>
      </c>
      <c r="F1429">
        <v>20110918</v>
      </c>
      <c r="G1429">
        <v>3578</v>
      </c>
      <c r="H1429">
        <v>1</v>
      </c>
      <c r="I1429">
        <v>3578</v>
      </c>
    </row>
    <row r="1430" spans="1:9" x14ac:dyDescent="0.25">
      <c r="A1430" s="1" t="s">
        <v>21614</v>
      </c>
      <c r="B1430" s="1" t="s">
        <v>20170</v>
      </c>
      <c r="C1430">
        <v>11302</v>
      </c>
      <c r="D1430">
        <v>20110906</v>
      </c>
      <c r="E1430">
        <v>20110913</v>
      </c>
      <c r="F1430">
        <v>20110918</v>
      </c>
      <c r="G1430">
        <v>3578</v>
      </c>
      <c r="H1430">
        <v>1</v>
      </c>
      <c r="I1430">
        <v>3578</v>
      </c>
    </row>
    <row r="1431" spans="1:9" x14ac:dyDescent="0.25">
      <c r="A1431" s="1" t="s">
        <v>21615</v>
      </c>
      <c r="B1431" s="1" t="s">
        <v>20184</v>
      </c>
      <c r="C1431">
        <v>11525</v>
      </c>
      <c r="D1431">
        <v>20110906</v>
      </c>
      <c r="E1431">
        <v>20110913</v>
      </c>
      <c r="F1431">
        <v>20110918</v>
      </c>
      <c r="G1431">
        <v>3578</v>
      </c>
      <c r="H1431">
        <v>1</v>
      </c>
      <c r="I1431">
        <v>3578</v>
      </c>
    </row>
    <row r="1432" spans="1:9" x14ac:dyDescent="0.25">
      <c r="A1432" s="1" t="s">
        <v>21616</v>
      </c>
      <c r="B1432" s="1" t="s">
        <v>20321</v>
      </c>
      <c r="C1432">
        <v>14746</v>
      </c>
      <c r="D1432">
        <v>20110906</v>
      </c>
      <c r="E1432">
        <v>20110913</v>
      </c>
      <c r="F1432">
        <v>20110918</v>
      </c>
      <c r="G1432">
        <v>699</v>
      </c>
      <c r="H1432">
        <v>1</v>
      </c>
      <c r="I1432">
        <v>699</v>
      </c>
    </row>
    <row r="1433" spans="1:9" x14ac:dyDescent="0.25">
      <c r="A1433" s="1" t="s">
        <v>21617</v>
      </c>
      <c r="B1433" s="1" t="s">
        <v>20170</v>
      </c>
      <c r="C1433">
        <v>19782</v>
      </c>
      <c r="D1433">
        <v>20110906</v>
      </c>
      <c r="E1433">
        <v>20110913</v>
      </c>
      <c r="F1433">
        <v>20110918</v>
      </c>
      <c r="G1433">
        <v>3578</v>
      </c>
      <c r="H1433">
        <v>1</v>
      </c>
      <c r="I1433">
        <v>3578</v>
      </c>
    </row>
    <row r="1434" spans="1:9" x14ac:dyDescent="0.25">
      <c r="A1434" s="1" t="s">
        <v>21618</v>
      </c>
      <c r="B1434" s="1" t="s">
        <v>20170</v>
      </c>
      <c r="C1434">
        <v>19964</v>
      </c>
      <c r="D1434">
        <v>20110906</v>
      </c>
      <c r="E1434">
        <v>20110913</v>
      </c>
      <c r="F1434">
        <v>20110918</v>
      </c>
      <c r="G1434">
        <v>3578</v>
      </c>
      <c r="H1434">
        <v>1</v>
      </c>
      <c r="I1434">
        <v>3578</v>
      </c>
    </row>
    <row r="1435" spans="1:9" x14ac:dyDescent="0.25">
      <c r="A1435" s="1" t="s">
        <v>21619</v>
      </c>
      <c r="B1435" s="1" t="s">
        <v>20170</v>
      </c>
      <c r="C1435">
        <v>23306</v>
      </c>
      <c r="D1435">
        <v>20110907</v>
      </c>
      <c r="E1435">
        <v>20110914</v>
      </c>
      <c r="F1435">
        <v>20110919</v>
      </c>
      <c r="G1435">
        <v>3578</v>
      </c>
      <c r="H1435">
        <v>1</v>
      </c>
      <c r="I1435">
        <v>3578</v>
      </c>
    </row>
    <row r="1436" spans="1:9" x14ac:dyDescent="0.25">
      <c r="A1436" s="1" t="s">
        <v>21620</v>
      </c>
      <c r="B1436" s="1" t="s">
        <v>20182</v>
      </c>
      <c r="C1436">
        <v>11623</v>
      </c>
      <c r="D1436">
        <v>20110907</v>
      </c>
      <c r="E1436">
        <v>20110914</v>
      </c>
      <c r="F1436">
        <v>20110919</v>
      </c>
      <c r="G1436">
        <v>3578</v>
      </c>
      <c r="H1436">
        <v>1</v>
      </c>
      <c r="I1436">
        <v>3578</v>
      </c>
    </row>
    <row r="1437" spans="1:9" x14ac:dyDescent="0.25">
      <c r="A1437" s="1" t="s">
        <v>21621</v>
      </c>
      <c r="B1437" s="1" t="s">
        <v>20162</v>
      </c>
      <c r="C1437">
        <v>14541</v>
      </c>
      <c r="D1437">
        <v>20110908</v>
      </c>
      <c r="E1437">
        <v>20110915</v>
      </c>
      <c r="F1437">
        <v>20110920</v>
      </c>
      <c r="G1437">
        <v>3578</v>
      </c>
      <c r="H1437">
        <v>1</v>
      </c>
      <c r="I1437">
        <v>3578</v>
      </c>
    </row>
    <row r="1438" spans="1:9" x14ac:dyDescent="0.25">
      <c r="A1438" s="1" t="s">
        <v>21622</v>
      </c>
      <c r="B1438" s="1" t="s">
        <v>20208</v>
      </c>
      <c r="C1438">
        <v>28458</v>
      </c>
      <c r="D1438">
        <v>20110908</v>
      </c>
      <c r="E1438">
        <v>20110915</v>
      </c>
      <c r="F1438">
        <v>20110920</v>
      </c>
      <c r="G1438">
        <v>3375</v>
      </c>
      <c r="H1438">
        <v>1</v>
      </c>
      <c r="I1438">
        <v>3375</v>
      </c>
    </row>
    <row r="1439" spans="1:9" x14ac:dyDescent="0.25">
      <c r="A1439" s="1" t="s">
        <v>21623</v>
      </c>
      <c r="B1439" s="1" t="s">
        <v>20173</v>
      </c>
      <c r="C1439">
        <v>11482</v>
      </c>
      <c r="D1439">
        <v>20110908</v>
      </c>
      <c r="E1439">
        <v>20110915</v>
      </c>
      <c r="F1439">
        <v>20110920</v>
      </c>
      <c r="G1439">
        <v>3375</v>
      </c>
      <c r="H1439">
        <v>1</v>
      </c>
      <c r="I1439">
        <v>3375</v>
      </c>
    </row>
    <row r="1440" spans="1:9" x14ac:dyDescent="0.25">
      <c r="A1440" s="1" t="s">
        <v>21624</v>
      </c>
      <c r="B1440" s="1" t="s">
        <v>20177</v>
      </c>
      <c r="C1440">
        <v>11289</v>
      </c>
      <c r="D1440">
        <v>20110908</v>
      </c>
      <c r="E1440">
        <v>20110915</v>
      </c>
      <c r="F1440">
        <v>20110920</v>
      </c>
      <c r="G1440">
        <v>3578</v>
      </c>
      <c r="H1440">
        <v>1</v>
      </c>
      <c r="I1440">
        <v>3578</v>
      </c>
    </row>
    <row r="1441" spans="1:9" x14ac:dyDescent="0.25">
      <c r="A1441" s="1" t="s">
        <v>21625</v>
      </c>
      <c r="B1441" s="1" t="s">
        <v>20220</v>
      </c>
      <c r="C1441">
        <v>25997</v>
      </c>
      <c r="D1441">
        <v>20110908</v>
      </c>
      <c r="E1441">
        <v>20110915</v>
      </c>
      <c r="F1441">
        <v>20110920</v>
      </c>
      <c r="G1441">
        <v>3400</v>
      </c>
      <c r="H1441">
        <v>1</v>
      </c>
      <c r="I1441">
        <v>3400</v>
      </c>
    </row>
    <row r="1442" spans="1:9" x14ac:dyDescent="0.25">
      <c r="A1442" s="1" t="s">
        <v>21626</v>
      </c>
      <c r="B1442" s="1" t="s">
        <v>20177</v>
      </c>
      <c r="C1442">
        <v>19791</v>
      </c>
      <c r="D1442">
        <v>20110908</v>
      </c>
      <c r="E1442">
        <v>20110915</v>
      </c>
      <c r="F1442">
        <v>20110920</v>
      </c>
      <c r="G1442">
        <v>3578</v>
      </c>
      <c r="H1442">
        <v>1</v>
      </c>
      <c r="I1442">
        <v>3578</v>
      </c>
    </row>
    <row r="1443" spans="1:9" x14ac:dyDescent="0.25">
      <c r="A1443" s="1" t="s">
        <v>21627</v>
      </c>
      <c r="B1443" s="1" t="s">
        <v>20162</v>
      </c>
      <c r="C1443">
        <v>11319</v>
      </c>
      <c r="D1443">
        <v>20110909</v>
      </c>
      <c r="E1443">
        <v>20110916</v>
      </c>
      <c r="F1443">
        <v>20110921</v>
      </c>
      <c r="G1443">
        <v>3578</v>
      </c>
      <c r="H1443">
        <v>1</v>
      </c>
      <c r="I1443">
        <v>3578</v>
      </c>
    </row>
    <row r="1444" spans="1:9" x14ac:dyDescent="0.25">
      <c r="A1444" s="1" t="s">
        <v>21628</v>
      </c>
      <c r="B1444" s="1" t="s">
        <v>20177</v>
      </c>
      <c r="C1444">
        <v>28652</v>
      </c>
      <c r="D1444">
        <v>20110909</v>
      </c>
      <c r="E1444">
        <v>20110916</v>
      </c>
      <c r="F1444">
        <v>20110921</v>
      </c>
      <c r="G1444">
        <v>3578</v>
      </c>
      <c r="H1444">
        <v>1</v>
      </c>
      <c r="I1444">
        <v>3578</v>
      </c>
    </row>
    <row r="1445" spans="1:9" x14ac:dyDescent="0.25">
      <c r="A1445" s="1" t="s">
        <v>21629</v>
      </c>
      <c r="B1445" s="1" t="s">
        <v>20170</v>
      </c>
      <c r="C1445">
        <v>19771</v>
      </c>
      <c r="D1445">
        <v>20110909</v>
      </c>
      <c r="E1445">
        <v>20110916</v>
      </c>
      <c r="F1445">
        <v>20110921</v>
      </c>
      <c r="G1445">
        <v>3578</v>
      </c>
      <c r="H1445">
        <v>1</v>
      </c>
      <c r="I1445">
        <v>3578</v>
      </c>
    </row>
    <row r="1446" spans="1:9" x14ac:dyDescent="0.25">
      <c r="A1446" s="1" t="s">
        <v>21630</v>
      </c>
      <c r="B1446" s="1" t="s">
        <v>20347</v>
      </c>
      <c r="C1446">
        <v>25826</v>
      </c>
      <c r="D1446">
        <v>20110909</v>
      </c>
      <c r="E1446">
        <v>20110916</v>
      </c>
      <c r="F1446">
        <v>20110921</v>
      </c>
      <c r="G1446">
        <v>699</v>
      </c>
      <c r="H1446">
        <v>1</v>
      </c>
      <c r="I1446">
        <v>699</v>
      </c>
    </row>
    <row r="1447" spans="1:9" x14ac:dyDescent="0.25">
      <c r="A1447" s="1" t="s">
        <v>21631</v>
      </c>
      <c r="B1447" s="1" t="s">
        <v>20220</v>
      </c>
      <c r="C1447">
        <v>11764</v>
      </c>
      <c r="D1447">
        <v>20110909</v>
      </c>
      <c r="E1447">
        <v>20110916</v>
      </c>
      <c r="F1447">
        <v>20110921</v>
      </c>
      <c r="G1447">
        <v>3400</v>
      </c>
      <c r="H1447">
        <v>1</v>
      </c>
      <c r="I1447">
        <v>3400</v>
      </c>
    </row>
    <row r="1448" spans="1:9" x14ac:dyDescent="0.25">
      <c r="A1448" s="1" t="s">
        <v>21632</v>
      </c>
      <c r="B1448" s="1" t="s">
        <v>20309</v>
      </c>
      <c r="C1448">
        <v>28478</v>
      </c>
      <c r="D1448">
        <v>20110910</v>
      </c>
      <c r="E1448">
        <v>20110917</v>
      </c>
      <c r="F1448">
        <v>20110922</v>
      </c>
      <c r="G1448">
        <v>3375</v>
      </c>
      <c r="H1448">
        <v>1</v>
      </c>
      <c r="I1448">
        <v>3375</v>
      </c>
    </row>
    <row r="1449" spans="1:9" x14ac:dyDescent="0.25">
      <c r="A1449" s="1" t="s">
        <v>21633</v>
      </c>
      <c r="B1449" s="1" t="s">
        <v>20177</v>
      </c>
      <c r="C1449">
        <v>11323</v>
      </c>
      <c r="D1449">
        <v>20110910</v>
      </c>
      <c r="E1449">
        <v>20110917</v>
      </c>
      <c r="F1449">
        <v>20110922</v>
      </c>
      <c r="G1449">
        <v>3578</v>
      </c>
      <c r="H1449">
        <v>1</v>
      </c>
      <c r="I1449">
        <v>3578</v>
      </c>
    </row>
    <row r="1450" spans="1:9" x14ac:dyDescent="0.25">
      <c r="A1450" s="1" t="s">
        <v>21634</v>
      </c>
      <c r="B1450" s="1" t="s">
        <v>20182</v>
      </c>
      <c r="C1450">
        <v>11617</v>
      </c>
      <c r="D1450">
        <v>20110910</v>
      </c>
      <c r="E1450">
        <v>20110917</v>
      </c>
      <c r="F1450">
        <v>20110922</v>
      </c>
      <c r="G1450">
        <v>3578</v>
      </c>
      <c r="H1450">
        <v>1</v>
      </c>
      <c r="I1450">
        <v>3578</v>
      </c>
    </row>
    <row r="1451" spans="1:9" x14ac:dyDescent="0.25">
      <c r="A1451" s="1" t="s">
        <v>21635</v>
      </c>
      <c r="B1451" s="1" t="s">
        <v>20170</v>
      </c>
      <c r="C1451">
        <v>11266</v>
      </c>
      <c r="D1451">
        <v>20110910</v>
      </c>
      <c r="E1451">
        <v>20110917</v>
      </c>
      <c r="F1451">
        <v>20110922</v>
      </c>
      <c r="G1451">
        <v>3578</v>
      </c>
      <c r="H1451">
        <v>1</v>
      </c>
      <c r="I1451">
        <v>3578</v>
      </c>
    </row>
    <row r="1452" spans="1:9" x14ac:dyDescent="0.25">
      <c r="A1452" s="1" t="s">
        <v>21636</v>
      </c>
      <c r="B1452" s="1" t="s">
        <v>20177</v>
      </c>
      <c r="C1452">
        <v>11270</v>
      </c>
      <c r="D1452">
        <v>20110910</v>
      </c>
      <c r="E1452">
        <v>20110917</v>
      </c>
      <c r="F1452">
        <v>20110922</v>
      </c>
      <c r="G1452">
        <v>3578</v>
      </c>
      <c r="H1452">
        <v>1</v>
      </c>
      <c r="I1452">
        <v>3578</v>
      </c>
    </row>
    <row r="1453" spans="1:9" x14ac:dyDescent="0.25">
      <c r="A1453" s="1" t="s">
        <v>21637</v>
      </c>
      <c r="B1453" s="1" t="s">
        <v>20315</v>
      </c>
      <c r="C1453">
        <v>26003</v>
      </c>
      <c r="D1453">
        <v>20110910</v>
      </c>
      <c r="E1453">
        <v>20110917</v>
      </c>
      <c r="F1453">
        <v>20110922</v>
      </c>
      <c r="G1453">
        <v>3375</v>
      </c>
      <c r="H1453">
        <v>1</v>
      </c>
      <c r="I1453">
        <v>3375</v>
      </c>
    </row>
    <row r="1454" spans="1:9" x14ac:dyDescent="0.25">
      <c r="A1454" s="1" t="s">
        <v>21638</v>
      </c>
      <c r="B1454" s="1" t="s">
        <v>20177</v>
      </c>
      <c r="C1454">
        <v>19797</v>
      </c>
      <c r="D1454">
        <v>20110910</v>
      </c>
      <c r="E1454">
        <v>20110917</v>
      </c>
      <c r="F1454">
        <v>20110922</v>
      </c>
      <c r="G1454">
        <v>3578</v>
      </c>
      <c r="H1454">
        <v>1</v>
      </c>
      <c r="I1454">
        <v>3578</v>
      </c>
    </row>
    <row r="1455" spans="1:9" x14ac:dyDescent="0.25">
      <c r="A1455" s="1" t="s">
        <v>21639</v>
      </c>
      <c r="B1455" s="1" t="s">
        <v>20276</v>
      </c>
      <c r="C1455">
        <v>25827</v>
      </c>
      <c r="D1455">
        <v>20110910</v>
      </c>
      <c r="E1455">
        <v>20110917</v>
      </c>
      <c r="F1455">
        <v>20110922</v>
      </c>
      <c r="G1455">
        <v>699</v>
      </c>
      <c r="H1455">
        <v>1</v>
      </c>
      <c r="I1455">
        <v>699</v>
      </c>
    </row>
    <row r="1456" spans="1:9" x14ac:dyDescent="0.25">
      <c r="A1456" s="1" t="s">
        <v>21640</v>
      </c>
      <c r="B1456" s="1" t="s">
        <v>20208</v>
      </c>
      <c r="C1456">
        <v>11906</v>
      </c>
      <c r="D1456">
        <v>20110910</v>
      </c>
      <c r="E1456">
        <v>20110917</v>
      </c>
      <c r="F1456">
        <v>20110922</v>
      </c>
      <c r="G1456">
        <v>3375</v>
      </c>
      <c r="H1456">
        <v>1</v>
      </c>
      <c r="I1456">
        <v>3375</v>
      </c>
    </row>
    <row r="1457" spans="1:9" x14ac:dyDescent="0.25">
      <c r="A1457" s="1" t="s">
        <v>21641</v>
      </c>
      <c r="B1457" s="1" t="s">
        <v>20220</v>
      </c>
      <c r="C1457">
        <v>11901</v>
      </c>
      <c r="D1457">
        <v>20110910</v>
      </c>
      <c r="E1457">
        <v>20110917</v>
      </c>
      <c r="F1457">
        <v>20110922</v>
      </c>
      <c r="G1457">
        <v>3400</v>
      </c>
      <c r="H1457">
        <v>1</v>
      </c>
      <c r="I1457">
        <v>3400</v>
      </c>
    </row>
    <row r="1458" spans="1:9" x14ac:dyDescent="0.25">
      <c r="A1458" s="1" t="s">
        <v>21642</v>
      </c>
      <c r="B1458" s="1" t="s">
        <v>20177</v>
      </c>
      <c r="C1458">
        <v>14713</v>
      </c>
      <c r="D1458">
        <v>20110911</v>
      </c>
      <c r="E1458">
        <v>20110918</v>
      </c>
      <c r="F1458">
        <v>20110923</v>
      </c>
      <c r="G1458">
        <v>3578</v>
      </c>
      <c r="H1458">
        <v>1</v>
      </c>
      <c r="I1458">
        <v>3578</v>
      </c>
    </row>
    <row r="1459" spans="1:9" x14ac:dyDescent="0.25">
      <c r="A1459" s="1" t="s">
        <v>21643</v>
      </c>
      <c r="B1459" s="1" t="s">
        <v>20164</v>
      </c>
      <c r="C1459">
        <v>26004</v>
      </c>
      <c r="D1459">
        <v>20110911</v>
      </c>
      <c r="E1459">
        <v>20110918</v>
      </c>
      <c r="F1459">
        <v>20110923</v>
      </c>
      <c r="G1459">
        <v>3400</v>
      </c>
      <c r="H1459">
        <v>1</v>
      </c>
      <c r="I1459">
        <v>3400</v>
      </c>
    </row>
    <row r="1460" spans="1:9" x14ac:dyDescent="0.25">
      <c r="A1460" s="1" t="s">
        <v>21644</v>
      </c>
      <c r="B1460" s="1" t="s">
        <v>20258</v>
      </c>
      <c r="C1460">
        <v>14738</v>
      </c>
      <c r="D1460">
        <v>20110911</v>
      </c>
      <c r="E1460">
        <v>20110918</v>
      </c>
      <c r="F1460">
        <v>20110923</v>
      </c>
      <c r="G1460">
        <v>699</v>
      </c>
      <c r="H1460">
        <v>1</v>
      </c>
      <c r="I1460">
        <v>699</v>
      </c>
    </row>
    <row r="1461" spans="1:9" x14ac:dyDescent="0.25">
      <c r="A1461" s="1" t="s">
        <v>21645</v>
      </c>
      <c r="B1461" s="1" t="s">
        <v>20184</v>
      </c>
      <c r="C1461">
        <v>19957</v>
      </c>
      <c r="D1461">
        <v>20110911</v>
      </c>
      <c r="E1461">
        <v>20110918</v>
      </c>
      <c r="F1461">
        <v>20110923</v>
      </c>
      <c r="G1461">
        <v>3578</v>
      </c>
      <c r="H1461">
        <v>1</v>
      </c>
      <c r="I1461">
        <v>3578</v>
      </c>
    </row>
    <row r="1462" spans="1:9" x14ac:dyDescent="0.25">
      <c r="A1462" s="1" t="s">
        <v>21646</v>
      </c>
      <c r="B1462" s="1" t="s">
        <v>20177</v>
      </c>
      <c r="C1462">
        <v>11298</v>
      </c>
      <c r="D1462">
        <v>20110912</v>
      </c>
      <c r="E1462">
        <v>20110919</v>
      </c>
      <c r="F1462">
        <v>20110924</v>
      </c>
      <c r="G1462">
        <v>3578</v>
      </c>
      <c r="H1462">
        <v>1</v>
      </c>
      <c r="I1462">
        <v>3578</v>
      </c>
    </row>
    <row r="1463" spans="1:9" x14ac:dyDescent="0.25">
      <c r="A1463" s="1" t="s">
        <v>21647</v>
      </c>
      <c r="B1463" s="1" t="s">
        <v>20184</v>
      </c>
      <c r="C1463">
        <v>11528</v>
      </c>
      <c r="D1463">
        <v>20110912</v>
      </c>
      <c r="E1463">
        <v>20110919</v>
      </c>
      <c r="F1463">
        <v>20110924</v>
      </c>
      <c r="G1463">
        <v>3578</v>
      </c>
      <c r="H1463">
        <v>1</v>
      </c>
      <c r="I1463">
        <v>3578</v>
      </c>
    </row>
    <row r="1464" spans="1:9" x14ac:dyDescent="0.25">
      <c r="A1464" s="1" t="s">
        <v>21648</v>
      </c>
      <c r="B1464" s="1" t="s">
        <v>20162</v>
      </c>
      <c r="C1464">
        <v>11541</v>
      </c>
      <c r="D1464">
        <v>20110912</v>
      </c>
      <c r="E1464">
        <v>20110919</v>
      </c>
      <c r="F1464">
        <v>20110924</v>
      </c>
      <c r="G1464">
        <v>3578</v>
      </c>
      <c r="H1464">
        <v>1</v>
      </c>
      <c r="I1464">
        <v>3578</v>
      </c>
    </row>
    <row r="1465" spans="1:9" x14ac:dyDescent="0.25">
      <c r="A1465" s="1" t="s">
        <v>21649</v>
      </c>
      <c r="B1465" s="1" t="s">
        <v>20177</v>
      </c>
      <c r="C1465">
        <v>11628</v>
      </c>
      <c r="D1465">
        <v>20110912</v>
      </c>
      <c r="E1465">
        <v>20110919</v>
      </c>
      <c r="F1465">
        <v>20110924</v>
      </c>
      <c r="G1465">
        <v>3578</v>
      </c>
      <c r="H1465">
        <v>1</v>
      </c>
      <c r="I1465">
        <v>3578</v>
      </c>
    </row>
    <row r="1466" spans="1:9" x14ac:dyDescent="0.25">
      <c r="A1466" s="1" t="s">
        <v>21650</v>
      </c>
      <c r="B1466" s="1" t="s">
        <v>20609</v>
      </c>
      <c r="C1466">
        <v>19438</v>
      </c>
      <c r="D1466">
        <v>20110912</v>
      </c>
      <c r="E1466">
        <v>20110919</v>
      </c>
      <c r="F1466">
        <v>20110924</v>
      </c>
      <c r="G1466">
        <v>699</v>
      </c>
      <c r="H1466">
        <v>1</v>
      </c>
      <c r="I1466">
        <v>699</v>
      </c>
    </row>
    <row r="1467" spans="1:9" x14ac:dyDescent="0.25">
      <c r="A1467" s="1" t="s">
        <v>21651</v>
      </c>
      <c r="B1467" s="1" t="s">
        <v>20177</v>
      </c>
      <c r="C1467">
        <v>19790</v>
      </c>
      <c r="D1467">
        <v>20110912</v>
      </c>
      <c r="E1467">
        <v>20110919</v>
      </c>
      <c r="F1467">
        <v>20110924</v>
      </c>
      <c r="G1467">
        <v>3578</v>
      </c>
      <c r="H1467">
        <v>1</v>
      </c>
      <c r="I1467">
        <v>3578</v>
      </c>
    </row>
    <row r="1468" spans="1:9" x14ac:dyDescent="0.25">
      <c r="A1468" s="1" t="s">
        <v>21652</v>
      </c>
      <c r="B1468" s="1" t="s">
        <v>20184</v>
      </c>
      <c r="C1468">
        <v>19948</v>
      </c>
      <c r="D1468">
        <v>20110912</v>
      </c>
      <c r="E1468">
        <v>20110919</v>
      </c>
      <c r="F1468">
        <v>20110924</v>
      </c>
      <c r="G1468">
        <v>3578</v>
      </c>
      <c r="H1468">
        <v>1</v>
      </c>
      <c r="I1468">
        <v>3578</v>
      </c>
    </row>
    <row r="1469" spans="1:9" x14ac:dyDescent="0.25">
      <c r="A1469" s="1" t="s">
        <v>21653</v>
      </c>
      <c r="B1469" s="1" t="s">
        <v>20609</v>
      </c>
      <c r="C1469">
        <v>25829</v>
      </c>
      <c r="D1469">
        <v>20110912</v>
      </c>
      <c r="E1469">
        <v>20110919</v>
      </c>
      <c r="F1469">
        <v>20110924</v>
      </c>
      <c r="G1469">
        <v>699</v>
      </c>
      <c r="H1469">
        <v>1</v>
      </c>
      <c r="I1469">
        <v>699</v>
      </c>
    </row>
    <row r="1470" spans="1:9" x14ac:dyDescent="0.25">
      <c r="A1470" s="1" t="s">
        <v>21654</v>
      </c>
      <c r="B1470" s="1" t="s">
        <v>20315</v>
      </c>
      <c r="C1470">
        <v>11765</v>
      </c>
      <c r="D1470">
        <v>20110912</v>
      </c>
      <c r="E1470">
        <v>20110919</v>
      </c>
      <c r="F1470">
        <v>20110924</v>
      </c>
      <c r="G1470">
        <v>3375</v>
      </c>
      <c r="H1470">
        <v>1</v>
      </c>
      <c r="I1470">
        <v>3375</v>
      </c>
    </row>
    <row r="1471" spans="1:9" x14ac:dyDescent="0.25">
      <c r="A1471" s="1" t="s">
        <v>21655</v>
      </c>
      <c r="B1471" s="1" t="s">
        <v>20309</v>
      </c>
      <c r="C1471">
        <v>11895</v>
      </c>
      <c r="D1471">
        <v>20110912</v>
      </c>
      <c r="E1471">
        <v>20110919</v>
      </c>
      <c r="F1471">
        <v>20110924</v>
      </c>
      <c r="G1471">
        <v>3375</v>
      </c>
      <c r="H1471">
        <v>1</v>
      </c>
      <c r="I1471">
        <v>3375</v>
      </c>
    </row>
    <row r="1472" spans="1:9" x14ac:dyDescent="0.25">
      <c r="A1472" s="1" t="s">
        <v>21656</v>
      </c>
      <c r="B1472" s="1" t="s">
        <v>20182</v>
      </c>
      <c r="C1472">
        <v>11281</v>
      </c>
      <c r="D1472">
        <v>20110913</v>
      </c>
      <c r="E1472">
        <v>20110920</v>
      </c>
      <c r="F1472">
        <v>20110925</v>
      </c>
      <c r="G1472">
        <v>3578</v>
      </c>
      <c r="H1472">
        <v>1</v>
      </c>
      <c r="I1472">
        <v>3578</v>
      </c>
    </row>
    <row r="1473" spans="1:9" x14ac:dyDescent="0.25">
      <c r="A1473" s="1" t="s">
        <v>21657</v>
      </c>
      <c r="B1473" s="1" t="s">
        <v>20184</v>
      </c>
      <c r="C1473">
        <v>11540</v>
      </c>
      <c r="D1473">
        <v>20110913</v>
      </c>
      <c r="E1473">
        <v>20110920</v>
      </c>
      <c r="F1473">
        <v>20110925</v>
      </c>
      <c r="G1473">
        <v>3578</v>
      </c>
      <c r="H1473">
        <v>1</v>
      </c>
      <c r="I1473">
        <v>3578</v>
      </c>
    </row>
    <row r="1474" spans="1:9" x14ac:dyDescent="0.25">
      <c r="A1474" s="1" t="s">
        <v>21658</v>
      </c>
      <c r="B1474" s="1" t="s">
        <v>20162</v>
      </c>
      <c r="C1474">
        <v>23283</v>
      </c>
      <c r="D1474">
        <v>20110913</v>
      </c>
      <c r="E1474">
        <v>20110920</v>
      </c>
      <c r="F1474">
        <v>20110925</v>
      </c>
      <c r="G1474">
        <v>3578</v>
      </c>
      <c r="H1474">
        <v>1</v>
      </c>
      <c r="I1474">
        <v>3578</v>
      </c>
    </row>
    <row r="1475" spans="1:9" x14ac:dyDescent="0.25">
      <c r="A1475" s="1" t="s">
        <v>21659</v>
      </c>
      <c r="B1475" s="1" t="s">
        <v>20184</v>
      </c>
      <c r="C1475">
        <v>19789</v>
      </c>
      <c r="D1475">
        <v>20110913</v>
      </c>
      <c r="E1475">
        <v>20110920</v>
      </c>
      <c r="F1475">
        <v>20110925</v>
      </c>
      <c r="G1475">
        <v>3578</v>
      </c>
      <c r="H1475">
        <v>1</v>
      </c>
      <c r="I1475">
        <v>3578</v>
      </c>
    </row>
    <row r="1476" spans="1:9" x14ac:dyDescent="0.25">
      <c r="A1476" s="1" t="s">
        <v>21660</v>
      </c>
      <c r="B1476" s="1" t="s">
        <v>20177</v>
      </c>
      <c r="C1476">
        <v>19950</v>
      </c>
      <c r="D1476">
        <v>20110913</v>
      </c>
      <c r="E1476">
        <v>20110920</v>
      </c>
      <c r="F1476">
        <v>20110925</v>
      </c>
      <c r="G1476">
        <v>3578</v>
      </c>
      <c r="H1476">
        <v>1</v>
      </c>
      <c r="I1476">
        <v>3578</v>
      </c>
    </row>
    <row r="1477" spans="1:9" x14ac:dyDescent="0.25">
      <c r="A1477" s="1" t="s">
        <v>21661</v>
      </c>
      <c r="B1477" s="1" t="s">
        <v>20170</v>
      </c>
      <c r="C1477">
        <v>14709</v>
      </c>
      <c r="D1477">
        <v>20110914</v>
      </c>
      <c r="E1477">
        <v>20110921</v>
      </c>
      <c r="F1477">
        <v>20110926</v>
      </c>
      <c r="G1477">
        <v>3578</v>
      </c>
      <c r="H1477">
        <v>1</v>
      </c>
      <c r="I1477">
        <v>3578</v>
      </c>
    </row>
    <row r="1478" spans="1:9" x14ac:dyDescent="0.25">
      <c r="A1478" s="1" t="s">
        <v>21662</v>
      </c>
      <c r="B1478" s="1" t="s">
        <v>20256</v>
      </c>
      <c r="C1478">
        <v>11485</v>
      </c>
      <c r="D1478">
        <v>20110914</v>
      </c>
      <c r="E1478">
        <v>20110921</v>
      </c>
      <c r="F1478">
        <v>20110926</v>
      </c>
      <c r="G1478">
        <v>3400</v>
      </c>
      <c r="H1478">
        <v>1</v>
      </c>
      <c r="I1478">
        <v>3400</v>
      </c>
    </row>
    <row r="1479" spans="1:9" x14ac:dyDescent="0.25">
      <c r="A1479" s="1" t="s">
        <v>21663</v>
      </c>
      <c r="B1479" s="1" t="s">
        <v>20340</v>
      </c>
      <c r="C1479">
        <v>18132</v>
      </c>
      <c r="D1479">
        <v>20110914</v>
      </c>
      <c r="E1479">
        <v>20110921</v>
      </c>
      <c r="F1479">
        <v>20110926</v>
      </c>
      <c r="G1479">
        <v>699</v>
      </c>
      <c r="H1479">
        <v>1</v>
      </c>
      <c r="I1479">
        <v>699</v>
      </c>
    </row>
    <row r="1480" spans="1:9" x14ac:dyDescent="0.25">
      <c r="A1480" s="1" t="s">
        <v>21664</v>
      </c>
      <c r="B1480" s="1" t="s">
        <v>20164</v>
      </c>
      <c r="C1480">
        <v>25998</v>
      </c>
      <c r="D1480">
        <v>20110914</v>
      </c>
      <c r="E1480">
        <v>20110921</v>
      </c>
      <c r="F1480">
        <v>20110926</v>
      </c>
      <c r="G1480">
        <v>3400</v>
      </c>
      <c r="H1480">
        <v>1</v>
      </c>
      <c r="I1480">
        <v>3400</v>
      </c>
    </row>
    <row r="1481" spans="1:9" x14ac:dyDescent="0.25">
      <c r="A1481" s="1" t="s">
        <v>21665</v>
      </c>
      <c r="B1481" s="1" t="s">
        <v>20175</v>
      </c>
      <c r="C1481">
        <v>26005</v>
      </c>
      <c r="D1481">
        <v>20110914</v>
      </c>
      <c r="E1481">
        <v>20110921</v>
      </c>
      <c r="F1481">
        <v>20110926</v>
      </c>
      <c r="G1481">
        <v>3400</v>
      </c>
      <c r="H1481">
        <v>1</v>
      </c>
      <c r="I1481">
        <v>3400</v>
      </c>
    </row>
    <row r="1482" spans="1:9" x14ac:dyDescent="0.25">
      <c r="A1482" s="1" t="s">
        <v>21666</v>
      </c>
      <c r="B1482" s="1" t="s">
        <v>20420</v>
      </c>
      <c r="C1482">
        <v>14741</v>
      </c>
      <c r="D1482">
        <v>20110914</v>
      </c>
      <c r="E1482">
        <v>20110921</v>
      </c>
      <c r="F1482">
        <v>20110926</v>
      </c>
      <c r="G1482">
        <v>699</v>
      </c>
      <c r="H1482">
        <v>1</v>
      </c>
      <c r="I1482">
        <v>699</v>
      </c>
    </row>
    <row r="1483" spans="1:9" x14ac:dyDescent="0.25">
      <c r="A1483" s="1" t="s">
        <v>21667</v>
      </c>
      <c r="B1483" s="1" t="s">
        <v>20177</v>
      </c>
      <c r="C1483">
        <v>19773</v>
      </c>
      <c r="D1483">
        <v>20110914</v>
      </c>
      <c r="E1483">
        <v>20110921</v>
      </c>
      <c r="F1483">
        <v>20110926</v>
      </c>
      <c r="G1483">
        <v>3578</v>
      </c>
      <c r="H1483">
        <v>1</v>
      </c>
      <c r="I1483">
        <v>3578</v>
      </c>
    </row>
    <row r="1484" spans="1:9" x14ac:dyDescent="0.25">
      <c r="A1484" s="1" t="s">
        <v>21668</v>
      </c>
      <c r="B1484" s="1" t="s">
        <v>20162</v>
      </c>
      <c r="C1484">
        <v>19958</v>
      </c>
      <c r="D1484">
        <v>20110914</v>
      </c>
      <c r="E1484">
        <v>20110921</v>
      </c>
      <c r="F1484">
        <v>20110926</v>
      </c>
      <c r="G1484">
        <v>3578</v>
      </c>
      <c r="H1484">
        <v>1</v>
      </c>
      <c r="I1484">
        <v>3578</v>
      </c>
    </row>
    <row r="1485" spans="1:9" x14ac:dyDescent="0.25">
      <c r="A1485" s="1" t="s">
        <v>21669</v>
      </c>
      <c r="B1485" s="1" t="s">
        <v>20175</v>
      </c>
      <c r="C1485">
        <v>11898</v>
      </c>
      <c r="D1485">
        <v>20110914</v>
      </c>
      <c r="E1485">
        <v>20110921</v>
      </c>
      <c r="F1485">
        <v>20110926</v>
      </c>
      <c r="G1485">
        <v>3400</v>
      </c>
      <c r="H1485">
        <v>1</v>
      </c>
      <c r="I1485">
        <v>3400</v>
      </c>
    </row>
    <row r="1486" spans="1:9" x14ac:dyDescent="0.25">
      <c r="A1486" s="1" t="s">
        <v>21670</v>
      </c>
      <c r="B1486" s="1" t="s">
        <v>20182</v>
      </c>
      <c r="C1486">
        <v>14425</v>
      </c>
      <c r="D1486">
        <v>20110915</v>
      </c>
      <c r="E1486">
        <v>20110922</v>
      </c>
      <c r="F1486">
        <v>20110927</v>
      </c>
      <c r="G1486">
        <v>3578</v>
      </c>
      <c r="H1486">
        <v>1</v>
      </c>
      <c r="I1486">
        <v>3578</v>
      </c>
    </row>
    <row r="1487" spans="1:9" x14ac:dyDescent="0.25">
      <c r="A1487" s="1" t="s">
        <v>21671</v>
      </c>
      <c r="B1487" s="1" t="s">
        <v>20182</v>
      </c>
      <c r="C1487">
        <v>15083</v>
      </c>
      <c r="D1487">
        <v>20110915</v>
      </c>
      <c r="E1487">
        <v>20110922</v>
      </c>
      <c r="F1487">
        <v>20110927</v>
      </c>
      <c r="G1487">
        <v>3578</v>
      </c>
      <c r="H1487">
        <v>1</v>
      </c>
      <c r="I1487">
        <v>3578</v>
      </c>
    </row>
    <row r="1488" spans="1:9" x14ac:dyDescent="0.25">
      <c r="A1488" s="1" t="s">
        <v>21672</v>
      </c>
      <c r="B1488" s="1" t="s">
        <v>20177</v>
      </c>
      <c r="C1488">
        <v>15097</v>
      </c>
      <c r="D1488">
        <v>20110915</v>
      </c>
      <c r="E1488">
        <v>20110922</v>
      </c>
      <c r="F1488">
        <v>20110927</v>
      </c>
      <c r="G1488">
        <v>3578</v>
      </c>
      <c r="H1488">
        <v>1</v>
      </c>
      <c r="I1488">
        <v>3578</v>
      </c>
    </row>
    <row r="1489" spans="1:9" x14ac:dyDescent="0.25">
      <c r="A1489" s="1" t="s">
        <v>21673</v>
      </c>
      <c r="B1489" s="1" t="s">
        <v>20170</v>
      </c>
      <c r="C1489">
        <v>11292</v>
      </c>
      <c r="D1489">
        <v>20110915</v>
      </c>
      <c r="E1489">
        <v>20110922</v>
      </c>
      <c r="F1489">
        <v>20110927</v>
      </c>
      <c r="G1489">
        <v>3578</v>
      </c>
      <c r="H1489">
        <v>1</v>
      </c>
      <c r="I1489">
        <v>3578</v>
      </c>
    </row>
    <row r="1490" spans="1:9" x14ac:dyDescent="0.25">
      <c r="A1490" s="1" t="s">
        <v>21674</v>
      </c>
      <c r="B1490" s="1" t="s">
        <v>20184</v>
      </c>
      <c r="C1490">
        <v>11326</v>
      </c>
      <c r="D1490">
        <v>20110915</v>
      </c>
      <c r="E1490">
        <v>20110922</v>
      </c>
      <c r="F1490">
        <v>20110927</v>
      </c>
      <c r="G1490">
        <v>3578</v>
      </c>
      <c r="H1490">
        <v>1</v>
      </c>
      <c r="I1490">
        <v>3578</v>
      </c>
    </row>
    <row r="1491" spans="1:9" x14ac:dyDescent="0.25">
      <c r="A1491" s="1" t="s">
        <v>21675</v>
      </c>
      <c r="B1491" s="1" t="s">
        <v>20184</v>
      </c>
      <c r="C1491">
        <v>11516</v>
      </c>
      <c r="D1491">
        <v>20110915</v>
      </c>
      <c r="E1491">
        <v>20110922</v>
      </c>
      <c r="F1491">
        <v>20110927</v>
      </c>
      <c r="G1491">
        <v>3578</v>
      </c>
      <c r="H1491">
        <v>1</v>
      </c>
      <c r="I1491">
        <v>3578</v>
      </c>
    </row>
    <row r="1492" spans="1:9" x14ac:dyDescent="0.25">
      <c r="A1492" s="1" t="s">
        <v>21676</v>
      </c>
      <c r="B1492" s="1" t="s">
        <v>20258</v>
      </c>
      <c r="C1492">
        <v>14747</v>
      </c>
      <c r="D1492">
        <v>20110915</v>
      </c>
      <c r="E1492">
        <v>20110922</v>
      </c>
      <c r="F1492">
        <v>20110927</v>
      </c>
      <c r="G1492">
        <v>699</v>
      </c>
      <c r="H1492">
        <v>1</v>
      </c>
      <c r="I1492">
        <v>699</v>
      </c>
    </row>
    <row r="1493" spans="1:9" x14ac:dyDescent="0.25">
      <c r="A1493" s="1" t="s">
        <v>21677</v>
      </c>
      <c r="B1493" s="1" t="s">
        <v>20167</v>
      </c>
      <c r="C1493">
        <v>14750</v>
      </c>
      <c r="D1493">
        <v>20110915</v>
      </c>
      <c r="E1493">
        <v>20110922</v>
      </c>
      <c r="F1493">
        <v>20110927</v>
      </c>
      <c r="G1493">
        <v>699</v>
      </c>
      <c r="H1493">
        <v>1</v>
      </c>
      <c r="I1493">
        <v>699</v>
      </c>
    </row>
    <row r="1494" spans="1:9" x14ac:dyDescent="0.25">
      <c r="A1494" s="1" t="s">
        <v>21678</v>
      </c>
      <c r="B1494" s="1" t="s">
        <v>20162</v>
      </c>
      <c r="C1494">
        <v>11278</v>
      </c>
      <c r="D1494">
        <v>20110916</v>
      </c>
      <c r="E1494">
        <v>20110923</v>
      </c>
      <c r="F1494">
        <v>20110928</v>
      </c>
      <c r="G1494">
        <v>3578</v>
      </c>
      <c r="H1494">
        <v>1</v>
      </c>
      <c r="I1494">
        <v>3578</v>
      </c>
    </row>
    <row r="1495" spans="1:9" x14ac:dyDescent="0.25">
      <c r="A1495" s="1" t="s">
        <v>21679</v>
      </c>
      <c r="B1495" s="1" t="s">
        <v>20170</v>
      </c>
      <c r="C1495">
        <v>11538</v>
      </c>
      <c r="D1495">
        <v>20110916</v>
      </c>
      <c r="E1495">
        <v>20110923</v>
      </c>
      <c r="F1495">
        <v>20110928</v>
      </c>
      <c r="G1495">
        <v>3578</v>
      </c>
      <c r="H1495">
        <v>1</v>
      </c>
      <c r="I1495">
        <v>3578</v>
      </c>
    </row>
    <row r="1496" spans="1:9" x14ac:dyDescent="0.25">
      <c r="A1496" s="1" t="s">
        <v>21680</v>
      </c>
      <c r="B1496" s="1" t="s">
        <v>20420</v>
      </c>
      <c r="C1496">
        <v>18131</v>
      </c>
      <c r="D1496">
        <v>20110916</v>
      </c>
      <c r="E1496">
        <v>20110923</v>
      </c>
      <c r="F1496">
        <v>20110928</v>
      </c>
      <c r="G1496">
        <v>699</v>
      </c>
      <c r="H1496">
        <v>1</v>
      </c>
      <c r="I1496">
        <v>699</v>
      </c>
    </row>
    <row r="1497" spans="1:9" x14ac:dyDescent="0.25">
      <c r="A1497" s="1" t="s">
        <v>21681</v>
      </c>
      <c r="B1497" s="1" t="s">
        <v>20162</v>
      </c>
      <c r="C1497">
        <v>19947</v>
      </c>
      <c r="D1497">
        <v>20110916</v>
      </c>
      <c r="E1497">
        <v>20110923</v>
      </c>
      <c r="F1497">
        <v>20110928</v>
      </c>
      <c r="G1497">
        <v>3578</v>
      </c>
      <c r="H1497">
        <v>1</v>
      </c>
      <c r="I1497">
        <v>3578</v>
      </c>
    </row>
    <row r="1498" spans="1:9" x14ac:dyDescent="0.25">
      <c r="A1498" s="1" t="s">
        <v>21682</v>
      </c>
      <c r="B1498" s="1" t="s">
        <v>20177</v>
      </c>
      <c r="C1498">
        <v>14772</v>
      </c>
      <c r="D1498">
        <v>20110917</v>
      </c>
      <c r="E1498">
        <v>20110924</v>
      </c>
      <c r="F1498">
        <v>20110929</v>
      </c>
      <c r="G1498">
        <v>3578</v>
      </c>
      <c r="H1498">
        <v>1</v>
      </c>
      <c r="I1498">
        <v>3578</v>
      </c>
    </row>
    <row r="1499" spans="1:9" x14ac:dyDescent="0.25">
      <c r="A1499" s="1" t="s">
        <v>21683</v>
      </c>
      <c r="B1499" s="1" t="s">
        <v>20170</v>
      </c>
      <c r="C1499">
        <v>23378</v>
      </c>
      <c r="D1499">
        <v>20110917</v>
      </c>
      <c r="E1499">
        <v>20110924</v>
      </c>
      <c r="F1499">
        <v>20110929</v>
      </c>
      <c r="G1499">
        <v>3578</v>
      </c>
      <c r="H1499">
        <v>1</v>
      </c>
      <c r="I1499">
        <v>3578</v>
      </c>
    </row>
    <row r="1500" spans="1:9" x14ac:dyDescent="0.25">
      <c r="A1500" s="1" t="s">
        <v>21684</v>
      </c>
      <c r="B1500" s="1" t="s">
        <v>20182</v>
      </c>
      <c r="C1500">
        <v>11267</v>
      </c>
      <c r="D1500">
        <v>20110917</v>
      </c>
      <c r="E1500">
        <v>20110924</v>
      </c>
      <c r="F1500">
        <v>20110929</v>
      </c>
      <c r="G1500">
        <v>3578</v>
      </c>
      <c r="H1500">
        <v>1</v>
      </c>
      <c r="I1500">
        <v>3578</v>
      </c>
    </row>
    <row r="1501" spans="1:9" x14ac:dyDescent="0.25">
      <c r="A1501" s="1" t="s">
        <v>21685</v>
      </c>
      <c r="B1501" s="1" t="s">
        <v>20256</v>
      </c>
      <c r="C1501">
        <v>11904</v>
      </c>
      <c r="D1501">
        <v>20110917</v>
      </c>
      <c r="E1501">
        <v>20110924</v>
      </c>
      <c r="F1501">
        <v>20110929</v>
      </c>
      <c r="G1501">
        <v>3400</v>
      </c>
      <c r="H1501">
        <v>1</v>
      </c>
      <c r="I1501">
        <v>3400</v>
      </c>
    </row>
    <row r="1502" spans="1:9" x14ac:dyDescent="0.25">
      <c r="A1502" s="1" t="s">
        <v>21686</v>
      </c>
      <c r="B1502" s="1" t="s">
        <v>20182</v>
      </c>
      <c r="C1502">
        <v>19765</v>
      </c>
      <c r="D1502">
        <v>20110917</v>
      </c>
      <c r="E1502">
        <v>20110924</v>
      </c>
      <c r="F1502">
        <v>20110929</v>
      </c>
      <c r="G1502">
        <v>3578</v>
      </c>
      <c r="H1502">
        <v>1</v>
      </c>
      <c r="I1502">
        <v>3578</v>
      </c>
    </row>
    <row r="1503" spans="1:9" x14ac:dyDescent="0.25">
      <c r="A1503" s="1" t="s">
        <v>21687</v>
      </c>
      <c r="B1503" s="1" t="s">
        <v>20182</v>
      </c>
      <c r="C1503">
        <v>19793</v>
      </c>
      <c r="D1503">
        <v>20110917</v>
      </c>
      <c r="E1503">
        <v>20110924</v>
      </c>
      <c r="F1503">
        <v>20110929</v>
      </c>
      <c r="G1503">
        <v>3578</v>
      </c>
      <c r="H1503">
        <v>1</v>
      </c>
      <c r="I1503">
        <v>3578</v>
      </c>
    </row>
    <row r="1504" spans="1:9" x14ac:dyDescent="0.25">
      <c r="A1504" s="1" t="s">
        <v>21688</v>
      </c>
      <c r="B1504" s="1" t="s">
        <v>20162</v>
      </c>
      <c r="C1504">
        <v>19963</v>
      </c>
      <c r="D1504">
        <v>20110917</v>
      </c>
      <c r="E1504">
        <v>20110924</v>
      </c>
      <c r="F1504">
        <v>20110929</v>
      </c>
      <c r="G1504">
        <v>3578</v>
      </c>
      <c r="H1504">
        <v>1</v>
      </c>
      <c r="I1504">
        <v>3578</v>
      </c>
    </row>
    <row r="1505" spans="1:9" x14ac:dyDescent="0.25">
      <c r="A1505" s="1" t="s">
        <v>21689</v>
      </c>
      <c r="B1505" s="1" t="s">
        <v>20182</v>
      </c>
      <c r="C1505">
        <v>19621</v>
      </c>
      <c r="D1505">
        <v>20110917</v>
      </c>
      <c r="E1505">
        <v>20110924</v>
      </c>
      <c r="F1505">
        <v>20110929</v>
      </c>
      <c r="G1505">
        <v>3578</v>
      </c>
      <c r="H1505">
        <v>1</v>
      </c>
      <c r="I1505">
        <v>3578</v>
      </c>
    </row>
    <row r="1506" spans="1:9" x14ac:dyDescent="0.25">
      <c r="A1506" s="1" t="s">
        <v>21690</v>
      </c>
      <c r="B1506" s="1" t="s">
        <v>20164</v>
      </c>
      <c r="C1506">
        <v>11767</v>
      </c>
      <c r="D1506">
        <v>20110917</v>
      </c>
      <c r="E1506">
        <v>20110924</v>
      </c>
      <c r="F1506">
        <v>20110929</v>
      </c>
      <c r="G1506">
        <v>3400</v>
      </c>
      <c r="H1506">
        <v>1</v>
      </c>
      <c r="I1506">
        <v>3400</v>
      </c>
    </row>
    <row r="1507" spans="1:9" x14ac:dyDescent="0.25">
      <c r="A1507" s="1" t="s">
        <v>21691</v>
      </c>
      <c r="B1507" s="1" t="s">
        <v>20184</v>
      </c>
      <c r="C1507">
        <v>15088</v>
      </c>
      <c r="D1507">
        <v>20110918</v>
      </c>
      <c r="E1507">
        <v>20110925</v>
      </c>
      <c r="F1507">
        <v>20110930</v>
      </c>
      <c r="G1507">
        <v>3578</v>
      </c>
      <c r="H1507">
        <v>1</v>
      </c>
      <c r="I1507">
        <v>3578</v>
      </c>
    </row>
    <row r="1508" spans="1:9" x14ac:dyDescent="0.25">
      <c r="A1508" s="1" t="s">
        <v>21692</v>
      </c>
      <c r="B1508" s="1" t="s">
        <v>20177</v>
      </c>
      <c r="C1508">
        <v>11534</v>
      </c>
      <c r="D1508">
        <v>20110918</v>
      </c>
      <c r="E1508">
        <v>20110925</v>
      </c>
      <c r="F1508">
        <v>20110930</v>
      </c>
      <c r="G1508">
        <v>3578</v>
      </c>
      <c r="H1508">
        <v>1</v>
      </c>
      <c r="I1508">
        <v>3578</v>
      </c>
    </row>
    <row r="1509" spans="1:9" x14ac:dyDescent="0.25">
      <c r="A1509" s="1" t="s">
        <v>21693</v>
      </c>
      <c r="B1509" s="1" t="s">
        <v>20162</v>
      </c>
      <c r="C1509">
        <v>19770</v>
      </c>
      <c r="D1509">
        <v>20110918</v>
      </c>
      <c r="E1509">
        <v>20110925</v>
      </c>
      <c r="F1509">
        <v>20110930</v>
      </c>
      <c r="G1509">
        <v>3578</v>
      </c>
      <c r="H1509">
        <v>1</v>
      </c>
      <c r="I1509">
        <v>3578</v>
      </c>
    </row>
    <row r="1510" spans="1:9" x14ac:dyDescent="0.25">
      <c r="A1510" s="1" t="s">
        <v>21694</v>
      </c>
      <c r="B1510" s="1" t="s">
        <v>20162</v>
      </c>
      <c r="C1510">
        <v>19783</v>
      </c>
      <c r="D1510">
        <v>20110918</v>
      </c>
      <c r="E1510">
        <v>20110925</v>
      </c>
      <c r="F1510">
        <v>20110930</v>
      </c>
      <c r="G1510">
        <v>3578</v>
      </c>
      <c r="H1510">
        <v>1</v>
      </c>
      <c r="I1510">
        <v>3578</v>
      </c>
    </row>
    <row r="1511" spans="1:9" x14ac:dyDescent="0.25">
      <c r="A1511" s="1" t="s">
        <v>21695</v>
      </c>
      <c r="B1511" s="1" t="s">
        <v>20162</v>
      </c>
      <c r="C1511">
        <v>11325</v>
      </c>
      <c r="D1511">
        <v>20110919</v>
      </c>
      <c r="E1511">
        <v>20110926</v>
      </c>
      <c r="F1511">
        <v>20111001</v>
      </c>
      <c r="G1511">
        <v>3578</v>
      </c>
      <c r="H1511">
        <v>1</v>
      </c>
      <c r="I1511">
        <v>3578</v>
      </c>
    </row>
    <row r="1512" spans="1:9" x14ac:dyDescent="0.25">
      <c r="A1512" s="1" t="s">
        <v>21696</v>
      </c>
      <c r="B1512" s="1" t="s">
        <v>20170</v>
      </c>
      <c r="C1512">
        <v>11272</v>
      </c>
      <c r="D1512">
        <v>20110919</v>
      </c>
      <c r="E1512">
        <v>20110926</v>
      </c>
      <c r="F1512">
        <v>20111001</v>
      </c>
      <c r="G1512">
        <v>3578</v>
      </c>
      <c r="H1512">
        <v>1</v>
      </c>
      <c r="I1512">
        <v>3578</v>
      </c>
    </row>
    <row r="1513" spans="1:9" x14ac:dyDescent="0.25">
      <c r="A1513" s="1" t="s">
        <v>21697</v>
      </c>
      <c r="B1513" s="1" t="s">
        <v>20208</v>
      </c>
      <c r="C1513">
        <v>20000</v>
      </c>
      <c r="D1513">
        <v>20110919</v>
      </c>
      <c r="E1513">
        <v>20110926</v>
      </c>
      <c r="F1513">
        <v>20111001</v>
      </c>
      <c r="G1513">
        <v>3375</v>
      </c>
      <c r="H1513">
        <v>1</v>
      </c>
      <c r="I1513">
        <v>3375</v>
      </c>
    </row>
    <row r="1514" spans="1:9" x14ac:dyDescent="0.25">
      <c r="A1514" s="1" t="s">
        <v>21698</v>
      </c>
      <c r="B1514" s="1" t="s">
        <v>20182</v>
      </c>
      <c r="C1514">
        <v>19653</v>
      </c>
      <c r="D1514">
        <v>20110919</v>
      </c>
      <c r="E1514">
        <v>20110926</v>
      </c>
      <c r="F1514">
        <v>20111001</v>
      </c>
      <c r="G1514">
        <v>3578</v>
      </c>
      <c r="H1514">
        <v>1</v>
      </c>
      <c r="I1514">
        <v>3578</v>
      </c>
    </row>
    <row r="1515" spans="1:9" x14ac:dyDescent="0.25">
      <c r="A1515" s="1" t="s">
        <v>21699</v>
      </c>
      <c r="B1515" s="1" t="s">
        <v>20256</v>
      </c>
      <c r="C1515">
        <v>11766</v>
      </c>
      <c r="D1515">
        <v>20110919</v>
      </c>
      <c r="E1515">
        <v>20110926</v>
      </c>
      <c r="F1515">
        <v>20111001</v>
      </c>
      <c r="G1515">
        <v>3400</v>
      </c>
      <c r="H1515">
        <v>1</v>
      </c>
      <c r="I1515">
        <v>3400</v>
      </c>
    </row>
    <row r="1516" spans="1:9" x14ac:dyDescent="0.25">
      <c r="A1516" s="1" t="s">
        <v>21700</v>
      </c>
      <c r="B1516" s="1" t="s">
        <v>20173</v>
      </c>
      <c r="C1516">
        <v>11908</v>
      </c>
      <c r="D1516">
        <v>20110919</v>
      </c>
      <c r="E1516">
        <v>20110926</v>
      </c>
      <c r="F1516">
        <v>20111001</v>
      </c>
      <c r="G1516">
        <v>3375</v>
      </c>
      <c r="H1516">
        <v>1</v>
      </c>
      <c r="I1516">
        <v>3375</v>
      </c>
    </row>
    <row r="1517" spans="1:9" x14ac:dyDescent="0.25">
      <c r="A1517" s="1" t="s">
        <v>21701</v>
      </c>
      <c r="B1517" s="1" t="s">
        <v>20170</v>
      </c>
      <c r="C1517">
        <v>11290</v>
      </c>
      <c r="D1517">
        <v>20110920</v>
      </c>
      <c r="E1517">
        <v>20110927</v>
      </c>
      <c r="F1517">
        <v>20111002</v>
      </c>
      <c r="G1517">
        <v>3578</v>
      </c>
      <c r="H1517">
        <v>1</v>
      </c>
      <c r="I1517">
        <v>3578</v>
      </c>
    </row>
    <row r="1518" spans="1:9" x14ac:dyDescent="0.25">
      <c r="A1518" s="1" t="s">
        <v>21702</v>
      </c>
      <c r="B1518" s="1" t="s">
        <v>20177</v>
      </c>
      <c r="C1518">
        <v>12620</v>
      </c>
      <c r="D1518">
        <v>20110920</v>
      </c>
      <c r="E1518">
        <v>20110927</v>
      </c>
      <c r="F1518">
        <v>20111002</v>
      </c>
      <c r="G1518">
        <v>3578</v>
      </c>
      <c r="H1518">
        <v>1</v>
      </c>
      <c r="I1518">
        <v>3578</v>
      </c>
    </row>
    <row r="1519" spans="1:9" x14ac:dyDescent="0.25">
      <c r="A1519" s="1" t="s">
        <v>21703</v>
      </c>
      <c r="B1519" s="1" t="s">
        <v>20177</v>
      </c>
      <c r="C1519">
        <v>14789</v>
      </c>
      <c r="D1519">
        <v>20110920</v>
      </c>
      <c r="E1519">
        <v>20110927</v>
      </c>
      <c r="F1519">
        <v>20111002</v>
      </c>
      <c r="G1519">
        <v>3578</v>
      </c>
      <c r="H1519">
        <v>1</v>
      </c>
      <c r="I1519">
        <v>3578</v>
      </c>
    </row>
    <row r="1520" spans="1:9" x14ac:dyDescent="0.25">
      <c r="A1520" s="1" t="s">
        <v>21704</v>
      </c>
      <c r="B1520" s="1" t="s">
        <v>20182</v>
      </c>
      <c r="C1520">
        <v>12614</v>
      </c>
      <c r="D1520">
        <v>20110920</v>
      </c>
      <c r="E1520">
        <v>20110927</v>
      </c>
      <c r="F1520">
        <v>20111002</v>
      </c>
      <c r="G1520">
        <v>3578</v>
      </c>
      <c r="H1520">
        <v>1</v>
      </c>
      <c r="I1520">
        <v>3578</v>
      </c>
    </row>
    <row r="1521" spans="1:9" x14ac:dyDescent="0.25">
      <c r="A1521" s="1" t="s">
        <v>21705</v>
      </c>
      <c r="B1521" s="1" t="s">
        <v>20208</v>
      </c>
      <c r="C1521">
        <v>11909</v>
      </c>
      <c r="D1521">
        <v>20110920</v>
      </c>
      <c r="E1521">
        <v>20110927</v>
      </c>
      <c r="F1521">
        <v>20111002</v>
      </c>
      <c r="G1521">
        <v>3375</v>
      </c>
      <c r="H1521">
        <v>1</v>
      </c>
      <c r="I1521">
        <v>3375</v>
      </c>
    </row>
    <row r="1522" spans="1:9" x14ac:dyDescent="0.25">
      <c r="A1522" s="1" t="s">
        <v>21706</v>
      </c>
      <c r="B1522" s="1" t="s">
        <v>20182</v>
      </c>
      <c r="C1522">
        <v>14426</v>
      </c>
      <c r="D1522">
        <v>20110921</v>
      </c>
      <c r="E1522">
        <v>20110928</v>
      </c>
      <c r="F1522">
        <v>20111003</v>
      </c>
      <c r="G1522">
        <v>3578</v>
      </c>
      <c r="H1522">
        <v>1</v>
      </c>
      <c r="I1522">
        <v>3578</v>
      </c>
    </row>
    <row r="1523" spans="1:9" x14ac:dyDescent="0.25">
      <c r="A1523" s="1" t="s">
        <v>21707</v>
      </c>
      <c r="B1523" s="1" t="s">
        <v>20182</v>
      </c>
      <c r="C1523">
        <v>15087</v>
      </c>
      <c r="D1523">
        <v>20110921</v>
      </c>
      <c r="E1523">
        <v>20110928</v>
      </c>
      <c r="F1523">
        <v>20111003</v>
      </c>
      <c r="G1523">
        <v>3578</v>
      </c>
      <c r="H1523">
        <v>1</v>
      </c>
      <c r="I1523">
        <v>3578</v>
      </c>
    </row>
    <row r="1524" spans="1:9" x14ac:dyDescent="0.25">
      <c r="A1524" s="1" t="s">
        <v>21708</v>
      </c>
      <c r="B1524" s="1" t="s">
        <v>20208</v>
      </c>
      <c r="C1524">
        <v>28471</v>
      </c>
      <c r="D1524">
        <v>20110921</v>
      </c>
      <c r="E1524">
        <v>20110928</v>
      </c>
      <c r="F1524">
        <v>20111003</v>
      </c>
      <c r="G1524">
        <v>3375</v>
      </c>
      <c r="H1524">
        <v>1</v>
      </c>
      <c r="I1524">
        <v>3375</v>
      </c>
    </row>
    <row r="1525" spans="1:9" x14ac:dyDescent="0.25">
      <c r="A1525" s="1" t="s">
        <v>21709</v>
      </c>
      <c r="B1525" s="1" t="s">
        <v>20162</v>
      </c>
      <c r="C1525">
        <v>11286</v>
      </c>
      <c r="D1525">
        <v>20110921</v>
      </c>
      <c r="E1525">
        <v>20110928</v>
      </c>
      <c r="F1525">
        <v>20111003</v>
      </c>
      <c r="G1525">
        <v>3578</v>
      </c>
      <c r="H1525">
        <v>1</v>
      </c>
      <c r="I1525">
        <v>3578</v>
      </c>
    </row>
    <row r="1526" spans="1:9" x14ac:dyDescent="0.25">
      <c r="A1526" s="1" t="s">
        <v>21710</v>
      </c>
      <c r="B1526" s="1" t="s">
        <v>20170</v>
      </c>
      <c r="C1526">
        <v>11537</v>
      </c>
      <c r="D1526">
        <v>20110921</v>
      </c>
      <c r="E1526">
        <v>20110928</v>
      </c>
      <c r="F1526">
        <v>20111003</v>
      </c>
      <c r="G1526">
        <v>3578</v>
      </c>
      <c r="H1526">
        <v>1</v>
      </c>
      <c r="I1526">
        <v>3578</v>
      </c>
    </row>
    <row r="1527" spans="1:9" x14ac:dyDescent="0.25">
      <c r="A1527" s="1" t="s">
        <v>21711</v>
      </c>
      <c r="B1527" s="1" t="s">
        <v>20170</v>
      </c>
      <c r="C1527">
        <v>11624</v>
      </c>
      <c r="D1527">
        <v>20110921</v>
      </c>
      <c r="E1527">
        <v>20110928</v>
      </c>
      <c r="F1527">
        <v>20111003</v>
      </c>
      <c r="G1527">
        <v>3578</v>
      </c>
      <c r="H1527">
        <v>1</v>
      </c>
      <c r="I1527">
        <v>3578</v>
      </c>
    </row>
    <row r="1528" spans="1:9" x14ac:dyDescent="0.25">
      <c r="A1528" s="1" t="s">
        <v>21712</v>
      </c>
      <c r="B1528" s="1" t="s">
        <v>20184</v>
      </c>
      <c r="C1528">
        <v>11630</v>
      </c>
      <c r="D1528">
        <v>20110921</v>
      </c>
      <c r="E1528">
        <v>20110928</v>
      </c>
      <c r="F1528">
        <v>20111003</v>
      </c>
      <c r="G1528">
        <v>3578</v>
      </c>
      <c r="H1528">
        <v>1</v>
      </c>
      <c r="I1528">
        <v>3578</v>
      </c>
    </row>
    <row r="1529" spans="1:9" x14ac:dyDescent="0.25">
      <c r="A1529" s="1" t="s">
        <v>21713</v>
      </c>
      <c r="B1529" s="1" t="s">
        <v>20184</v>
      </c>
      <c r="C1529">
        <v>19792</v>
      </c>
      <c r="D1529">
        <v>20110921</v>
      </c>
      <c r="E1529">
        <v>20110928</v>
      </c>
      <c r="F1529">
        <v>20111003</v>
      </c>
      <c r="G1529">
        <v>3578</v>
      </c>
      <c r="H1529">
        <v>1</v>
      </c>
      <c r="I1529">
        <v>3578</v>
      </c>
    </row>
    <row r="1530" spans="1:9" x14ac:dyDescent="0.25">
      <c r="A1530" s="1" t="s">
        <v>21714</v>
      </c>
      <c r="B1530" s="1" t="s">
        <v>20162</v>
      </c>
      <c r="C1530">
        <v>19960</v>
      </c>
      <c r="D1530">
        <v>20110921</v>
      </c>
      <c r="E1530">
        <v>20110928</v>
      </c>
      <c r="F1530">
        <v>20111003</v>
      </c>
      <c r="G1530">
        <v>3578</v>
      </c>
      <c r="H1530">
        <v>1</v>
      </c>
      <c r="I1530">
        <v>3578</v>
      </c>
    </row>
    <row r="1531" spans="1:9" x14ac:dyDescent="0.25">
      <c r="A1531" s="1" t="s">
        <v>21715</v>
      </c>
      <c r="B1531" s="1" t="s">
        <v>20170</v>
      </c>
      <c r="C1531">
        <v>19965</v>
      </c>
      <c r="D1531">
        <v>20110921</v>
      </c>
      <c r="E1531">
        <v>20110928</v>
      </c>
      <c r="F1531">
        <v>20111003</v>
      </c>
      <c r="G1531">
        <v>3578</v>
      </c>
      <c r="H1531">
        <v>1</v>
      </c>
      <c r="I1531">
        <v>3578</v>
      </c>
    </row>
    <row r="1532" spans="1:9" x14ac:dyDescent="0.25">
      <c r="A1532" s="1" t="s">
        <v>21716</v>
      </c>
      <c r="B1532" s="1" t="s">
        <v>20164</v>
      </c>
      <c r="C1532">
        <v>11900</v>
      </c>
      <c r="D1532">
        <v>20110921</v>
      </c>
      <c r="E1532">
        <v>20110928</v>
      </c>
      <c r="F1532">
        <v>20111003</v>
      </c>
      <c r="G1532">
        <v>3400</v>
      </c>
      <c r="H1532">
        <v>1</v>
      </c>
      <c r="I1532">
        <v>3400</v>
      </c>
    </row>
    <row r="1533" spans="1:9" x14ac:dyDescent="0.25">
      <c r="A1533" s="1" t="s">
        <v>21717</v>
      </c>
      <c r="B1533" s="1" t="s">
        <v>20309</v>
      </c>
      <c r="C1533">
        <v>11903</v>
      </c>
      <c r="D1533">
        <v>20110921</v>
      </c>
      <c r="E1533">
        <v>20110928</v>
      </c>
      <c r="F1533">
        <v>20111003</v>
      </c>
      <c r="G1533">
        <v>3375</v>
      </c>
      <c r="H1533">
        <v>1</v>
      </c>
      <c r="I1533">
        <v>3375</v>
      </c>
    </row>
    <row r="1534" spans="1:9" x14ac:dyDescent="0.25">
      <c r="A1534" s="1" t="s">
        <v>21718</v>
      </c>
      <c r="B1534" s="1" t="s">
        <v>20184</v>
      </c>
      <c r="C1534">
        <v>19786</v>
      </c>
      <c r="D1534">
        <v>20110922</v>
      </c>
      <c r="E1534">
        <v>20110929</v>
      </c>
      <c r="F1534">
        <v>20111004</v>
      </c>
      <c r="G1534">
        <v>3578</v>
      </c>
      <c r="H1534">
        <v>1</v>
      </c>
      <c r="I1534">
        <v>3578</v>
      </c>
    </row>
    <row r="1535" spans="1:9" x14ac:dyDescent="0.25">
      <c r="A1535" s="1" t="s">
        <v>21719</v>
      </c>
      <c r="B1535" s="1" t="s">
        <v>20184</v>
      </c>
      <c r="C1535">
        <v>19788</v>
      </c>
      <c r="D1535">
        <v>20110922</v>
      </c>
      <c r="E1535">
        <v>20110929</v>
      </c>
      <c r="F1535">
        <v>20111004</v>
      </c>
      <c r="G1535">
        <v>3578</v>
      </c>
      <c r="H1535">
        <v>1</v>
      </c>
      <c r="I1535">
        <v>3578</v>
      </c>
    </row>
    <row r="1536" spans="1:9" x14ac:dyDescent="0.25">
      <c r="A1536" s="1" t="s">
        <v>21720</v>
      </c>
      <c r="B1536" s="1" t="s">
        <v>20177</v>
      </c>
      <c r="C1536">
        <v>19620</v>
      </c>
      <c r="D1536">
        <v>20110922</v>
      </c>
      <c r="E1536">
        <v>20110929</v>
      </c>
      <c r="F1536">
        <v>20111004</v>
      </c>
      <c r="G1536">
        <v>3578</v>
      </c>
      <c r="H1536">
        <v>1</v>
      </c>
      <c r="I1536">
        <v>3578</v>
      </c>
    </row>
    <row r="1537" spans="1:9" x14ac:dyDescent="0.25">
      <c r="A1537" s="1" t="s">
        <v>21721</v>
      </c>
      <c r="B1537" s="1" t="s">
        <v>20182</v>
      </c>
      <c r="C1537">
        <v>19631</v>
      </c>
      <c r="D1537">
        <v>20110922</v>
      </c>
      <c r="E1537">
        <v>20110929</v>
      </c>
      <c r="F1537">
        <v>20111004</v>
      </c>
      <c r="G1537">
        <v>3578</v>
      </c>
      <c r="H1537">
        <v>1</v>
      </c>
      <c r="I1537">
        <v>3578</v>
      </c>
    </row>
    <row r="1538" spans="1:9" x14ac:dyDescent="0.25">
      <c r="A1538" s="1" t="s">
        <v>21722</v>
      </c>
      <c r="B1538" s="1" t="s">
        <v>20173</v>
      </c>
      <c r="C1538">
        <v>11894</v>
      </c>
      <c r="D1538">
        <v>20110922</v>
      </c>
      <c r="E1538">
        <v>20110929</v>
      </c>
      <c r="F1538">
        <v>20111004</v>
      </c>
      <c r="G1538">
        <v>3375</v>
      </c>
      <c r="H1538">
        <v>1</v>
      </c>
      <c r="I1538">
        <v>3375</v>
      </c>
    </row>
    <row r="1539" spans="1:9" x14ac:dyDescent="0.25">
      <c r="A1539" s="1" t="s">
        <v>21723</v>
      </c>
      <c r="B1539" s="1" t="s">
        <v>20177</v>
      </c>
      <c r="C1539">
        <v>15089</v>
      </c>
      <c r="D1539">
        <v>20110923</v>
      </c>
      <c r="E1539">
        <v>20110930</v>
      </c>
      <c r="F1539">
        <v>20111005</v>
      </c>
      <c r="G1539">
        <v>3578</v>
      </c>
      <c r="H1539">
        <v>1</v>
      </c>
      <c r="I1539">
        <v>3578</v>
      </c>
    </row>
    <row r="1540" spans="1:9" x14ac:dyDescent="0.25">
      <c r="A1540" s="1" t="s">
        <v>21724</v>
      </c>
      <c r="B1540" s="1" t="s">
        <v>20177</v>
      </c>
      <c r="C1540">
        <v>23376</v>
      </c>
      <c r="D1540">
        <v>20110923</v>
      </c>
      <c r="E1540">
        <v>20110930</v>
      </c>
      <c r="F1540">
        <v>20111005</v>
      </c>
      <c r="G1540">
        <v>3578</v>
      </c>
      <c r="H1540">
        <v>1</v>
      </c>
      <c r="I1540">
        <v>3578</v>
      </c>
    </row>
    <row r="1541" spans="1:9" x14ac:dyDescent="0.25">
      <c r="A1541" s="1" t="s">
        <v>21725</v>
      </c>
      <c r="B1541" s="1" t="s">
        <v>20184</v>
      </c>
      <c r="C1541">
        <v>11539</v>
      </c>
      <c r="D1541">
        <v>20110923</v>
      </c>
      <c r="E1541">
        <v>20110930</v>
      </c>
      <c r="F1541">
        <v>20111005</v>
      </c>
      <c r="G1541">
        <v>3578</v>
      </c>
      <c r="H1541">
        <v>1</v>
      </c>
      <c r="I1541">
        <v>3578</v>
      </c>
    </row>
    <row r="1542" spans="1:9" x14ac:dyDescent="0.25">
      <c r="A1542" s="1" t="s">
        <v>21726</v>
      </c>
      <c r="B1542" s="1" t="s">
        <v>20198</v>
      </c>
      <c r="C1542">
        <v>18046</v>
      </c>
      <c r="D1542">
        <v>20110923</v>
      </c>
      <c r="E1542">
        <v>20110930</v>
      </c>
      <c r="F1542">
        <v>20111005</v>
      </c>
      <c r="G1542">
        <v>699</v>
      </c>
      <c r="H1542">
        <v>1</v>
      </c>
      <c r="I1542">
        <v>699</v>
      </c>
    </row>
    <row r="1543" spans="1:9" x14ac:dyDescent="0.25">
      <c r="A1543" s="1" t="s">
        <v>21727</v>
      </c>
      <c r="B1543" s="1" t="s">
        <v>20170</v>
      </c>
      <c r="C1543">
        <v>14797</v>
      </c>
      <c r="D1543">
        <v>20110923</v>
      </c>
      <c r="E1543">
        <v>20110930</v>
      </c>
      <c r="F1543">
        <v>20111005</v>
      </c>
      <c r="G1543">
        <v>3578</v>
      </c>
      <c r="H1543">
        <v>1</v>
      </c>
      <c r="I1543">
        <v>3578</v>
      </c>
    </row>
    <row r="1544" spans="1:9" x14ac:dyDescent="0.25">
      <c r="A1544" s="1" t="s">
        <v>21728</v>
      </c>
      <c r="B1544" s="1" t="s">
        <v>20256</v>
      </c>
      <c r="C1544">
        <v>26001</v>
      </c>
      <c r="D1544">
        <v>20110923</v>
      </c>
      <c r="E1544">
        <v>20110930</v>
      </c>
      <c r="F1544">
        <v>20111005</v>
      </c>
      <c r="G1544">
        <v>3400</v>
      </c>
      <c r="H1544">
        <v>1</v>
      </c>
      <c r="I1544">
        <v>3400</v>
      </c>
    </row>
    <row r="1545" spans="1:9" x14ac:dyDescent="0.25">
      <c r="A1545" s="1" t="s">
        <v>21729</v>
      </c>
      <c r="B1545" s="1" t="s">
        <v>20609</v>
      </c>
      <c r="C1545">
        <v>14739</v>
      </c>
      <c r="D1545">
        <v>20110923</v>
      </c>
      <c r="E1545">
        <v>20110930</v>
      </c>
      <c r="F1545">
        <v>20111005</v>
      </c>
      <c r="G1545">
        <v>699</v>
      </c>
      <c r="H1545">
        <v>1</v>
      </c>
      <c r="I1545">
        <v>699</v>
      </c>
    </row>
    <row r="1546" spans="1:9" x14ac:dyDescent="0.25">
      <c r="A1546" s="1" t="s">
        <v>21730</v>
      </c>
      <c r="B1546" s="1" t="s">
        <v>20184</v>
      </c>
      <c r="C1546">
        <v>19772</v>
      </c>
      <c r="D1546">
        <v>20110923</v>
      </c>
      <c r="E1546">
        <v>20110930</v>
      </c>
      <c r="F1546">
        <v>20111005</v>
      </c>
      <c r="G1546">
        <v>3578</v>
      </c>
      <c r="H1546">
        <v>1</v>
      </c>
      <c r="I1546">
        <v>3578</v>
      </c>
    </row>
    <row r="1547" spans="1:9" x14ac:dyDescent="0.25">
      <c r="A1547" s="1" t="s">
        <v>21731</v>
      </c>
      <c r="B1547" s="1" t="s">
        <v>20170</v>
      </c>
      <c r="C1547">
        <v>19966</v>
      </c>
      <c r="D1547">
        <v>20110923</v>
      </c>
      <c r="E1547">
        <v>20110930</v>
      </c>
      <c r="F1547">
        <v>20111005</v>
      </c>
      <c r="G1547">
        <v>3578</v>
      </c>
      <c r="H1547">
        <v>1</v>
      </c>
      <c r="I1547">
        <v>3578</v>
      </c>
    </row>
    <row r="1548" spans="1:9" x14ac:dyDescent="0.25">
      <c r="A1548" s="1" t="s">
        <v>21732</v>
      </c>
      <c r="B1548" s="1" t="s">
        <v>20170</v>
      </c>
      <c r="C1548">
        <v>11529</v>
      </c>
      <c r="D1548">
        <v>20110924</v>
      </c>
      <c r="E1548">
        <v>20111001</v>
      </c>
      <c r="F1548">
        <v>20111006</v>
      </c>
      <c r="G1548">
        <v>3578</v>
      </c>
      <c r="H1548">
        <v>1</v>
      </c>
      <c r="I1548">
        <v>3578</v>
      </c>
    </row>
    <row r="1549" spans="1:9" x14ac:dyDescent="0.25">
      <c r="A1549" s="1" t="s">
        <v>21733</v>
      </c>
      <c r="B1549" s="1" t="s">
        <v>20184</v>
      </c>
      <c r="C1549">
        <v>11536</v>
      </c>
      <c r="D1549">
        <v>20110924</v>
      </c>
      <c r="E1549">
        <v>20111001</v>
      </c>
      <c r="F1549">
        <v>20111006</v>
      </c>
      <c r="G1549">
        <v>3578</v>
      </c>
      <c r="H1549">
        <v>1</v>
      </c>
      <c r="I1549">
        <v>3578</v>
      </c>
    </row>
    <row r="1550" spans="1:9" x14ac:dyDescent="0.25">
      <c r="A1550" s="1" t="s">
        <v>21734</v>
      </c>
      <c r="B1550" s="1" t="s">
        <v>20182</v>
      </c>
      <c r="C1550">
        <v>11625</v>
      </c>
      <c r="D1550">
        <v>20110924</v>
      </c>
      <c r="E1550">
        <v>20111001</v>
      </c>
      <c r="F1550">
        <v>20111006</v>
      </c>
      <c r="G1550">
        <v>3578</v>
      </c>
      <c r="H1550">
        <v>1</v>
      </c>
      <c r="I1550">
        <v>3578</v>
      </c>
    </row>
    <row r="1551" spans="1:9" x14ac:dyDescent="0.25">
      <c r="A1551" s="1" t="s">
        <v>21735</v>
      </c>
      <c r="B1551" s="1" t="s">
        <v>20177</v>
      </c>
      <c r="C1551">
        <v>12561</v>
      </c>
      <c r="D1551">
        <v>20110925</v>
      </c>
      <c r="E1551">
        <v>20111002</v>
      </c>
      <c r="F1551">
        <v>20111007</v>
      </c>
      <c r="G1551">
        <v>3578</v>
      </c>
      <c r="H1551">
        <v>1</v>
      </c>
      <c r="I1551">
        <v>3578</v>
      </c>
    </row>
    <row r="1552" spans="1:9" x14ac:dyDescent="0.25">
      <c r="A1552" s="1" t="s">
        <v>21736</v>
      </c>
      <c r="B1552" s="1" t="s">
        <v>20177</v>
      </c>
      <c r="C1552">
        <v>15106</v>
      </c>
      <c r="D1552">
        <v>20110925</v>
      </c>
      <c r="E1552">
        <v>20111002</v>
      </c>
      <c r="F1552">
        <v>20111007</v>
      </c>
      <c r="G1552">
        <v>3578</v>
      </c>
      <c r="H1552">
        <v>1</v>
      </c>
      <c r="I1552">
        <v>3578</v>
      </c>
    </row>
    <row r="1553" spans="1:9" x14ac:dyDescent="0.25">
      <c r="A1553" s="1" t="s">
        <v>21737</v>
      </c>
      <c r="B1553" s="1" t="s">
        <v>20182</v>
      </c>
      <c r="C1553">
        <v>11295</v>
      </c>
      <c r="D1553">
        <v>20110925</v>
      </c>
      <c r="E1553">
        <v>20111002</v>
      </c>
      <c r="F1553">
        <v>20111007</v>
      </c>
      <c r="G1553">
        <v>3578</v>
      </c>
      <c r="H1553">
        <v>1</v>
      </c>
      <c r="I1553">
        <v>3578</v>
      </c>
    </row>
    <row r="1554" spans="1:9" x14ac:dyDescent="0.25">
      <c r="A1554" s="1" t="s">
        <v>21738</v>
      </c>
      <c r="B1554" s="1" t="s">
        <v>20170</v>
      </c>
      <c r="C1554">
        <v>11329</v>
      </c>
      <c r="D1554">
        <v>20110925</v>
      </c>
      <c r="E1554">
        <v>20111002</v>
      </c>
      <c r="F1554">
        <v>20111007</v>
      </c>
      <c r="G1554">
        <v>3578</v>
      </c>
      <c r="H1554">
        <v>1</v>
      </c>
      <c r="I1554">
        <v>3578</v>
      </c>
    </row>
    <row r="1555" spans="1:9" x14ac:dyDescent="0.25">
      <c r="A1555" s="1" t="s">
        <v>21739</v>
      </c>
      <c r="B1555" s="1" t="s">
        <v>20184</v>
      </c>
      <c r="C1555">
        <v>11629</v>
      </c>
      <c r="D1555">
        <v>20110925</v>
      </c>
      <c r="E1555">
        <v>20111002</v>
      </c>
      <c r="F1555">
        <v>20111007</v>
      </c>
      <c r="G1555">
        <v>3578</v>
      </c>
      <c r="H1555">
        <v>1</v>
      </c>
      <c r="I1555">
        <v>3578</v>
      </c>
    </row>
    <row r="1556" spans="1:9" x14ac:dyDescent="0.25">
      <c r="A1556" s="1" t="s">
        <v>21740</v>
      </c>
      <c r="B1556" s="1" t="s">
        <v>20177</v>
      </c>
      <c r="C1556">
        <v>12621</v>
      </c>
      <c r="D1556">
        <v>20110925</v>
      </c>
      <c r="E1556">
        <v>20111002</v>
      </c>
      <c r="F1556">
        <v>20111007</v>
      </c>
      <c r="G1556">
        <v>3578</v>
      </c>
      <c r="H1556">
        <v>1</v>
      </c>
      <c r="I1556">
        <v>3578</v>
      </c>
    </row>
    <row r="1557" spans="1:9" x14ac:dyDescent="0.25">
      <c r="A1557" s="1" t="s">
        <v>21741</v>
      </c>
      <c r="B1557" s="1" t="s">
        <v>20184</v>
      </c>
      <c r="C1557">
        <v>19959</v>
      </c>
      <c r="D1557">
        <v>20110925</v>
      </c>
      <c r="E1557">
        <v>20111002</v>
      </c>
      <c r="F1557">
        <v>20111007</v>
      </c>
      <c r="G1557">
        <v>3578</v>
      </c>
      <c r="H1557">
        <v>1</v>
      </c>
      <c r="I1557">
        <v>3578</v>
      </c>
    </row>
    <row r="1558" spans="1:9" x14ac:dyDescent="0.25">
      <c r="A1558" s="1" t="s">
        <v>21742</v>
      </c>
      <c r="B1558" s="1" t="s">
        <v>20162</v>
      </c>
      <c r="C1558">
        <v>19652</v>
      </c>
      <c r="D1558">
        <v>20110925</v>
      </c>
      <c r="E1558">
        <v>20111002</v>
      </c>
      <c r="F1558">
        <v>20111007</v>
      </c>
      <c r="G1558">
        <v>3578</v>
      </c>
      <c r="H1558">
        <v>1</v>
      </c>
      <c r="I1558">
        <v>3578</v>
      </c>
    </row>
    <row r="1559" spans="1:9" x14ac:dyDescent="0.25">
      <c r="A1559" s="1" t="s">
        <v>21743</v>
      </c>
      <c r="B1559" s="1" t="s">
        <v>20208</v>
      </c>
      <c r="C1559">
        <v>11245</v>
      </c>
      <c r="D1559">
        <v>20110926</v>
      </c>
      <c r="E1559">
        <v>20111003</v>
      </c>
      <c r="F1559">
        <v>20111008</v>
      </c>
      <c r="G1559">
        <v>3375</v>
      </c>
      <c r="H1559">
        <v>1</v>
      </c>
      <c r="I1559">
        <v>3375</v>
      </c>
    </row>
    <row r="1560" spans="1:9" x14ac:dyDescent="0.25">
      <c r="A1560" s="1" t="s">
        <v>21744</v>
      </c>
      <c r="B1560" s="1" t="s">
        <v>20177</v>
      </c>
      <c r="C1560">
        <v>11297</v>
      </c>
      <c r="D1560">
        <v>20110926</v>
      </c>
      <c r="E1560">
        <v>20111003</v>
      </c>
      <c r="F1560">
        <v>20111008</v>
      </c>
      <c r="G1560">
        <v>3578</v>
      </c>
      <c r="H1560">
        <v>1</v>
      </c>
      <c r="I1560">
        <v>3578</v>
      </c>
    </row>
    <row r="1561" spans="1:9" x14ac:dyDescent="0.25">
      <c r="A1561" s="1" t="s">
        <v>21745</v>
      </c>
      <c r="B1561" s="1" t="s">
        <v>20162</v>
      </c>
      <c r="C1561">
        <v>11299</v>
      </c>
      <c r="D1561">
        <v>20110926</v>
      </c>
      <c r="E1561">
        <v>20111003</v>
      </c>
      <c r="F1561">
        <v>20111008</v>
      </c>
      <c r="G1561">
        <v>3578</v>
      </c>
      <c r="H1561">
        <v>1</v>
      </c>
      <c r="I1561">
        <v>3578</v>
      </c>
    </row>
    <row r="1562" spans="1:9" x14ac:dyDescent="0.25">
      <c r="A1562" s="1" t="s">
        <v>21746</v>
      </c>
      <c r="B1562" s="1" t="s">
        <v>20162</v>
      </c>
      <c r="C1562">
        <v>11324</v>
      </c>
      <c r="D1562">
        <v>20110926</v>
      </c>
      <c r="E1562">
        <v>20111003</v>
      </c>
      <c r="F1562">
        <v>20111008</v>
      </c>
      <c r="G1562">
        <v>3578</v>
      </c>
      <c r="H1562">
        <v>1</v>
      </c>
      <c r="I1562">
        <v>3578</v>
      </c>
    </row>
    <row r="1563" spans="1:9" x14ac:dyDescent="0.25">
      <c r="A1563" s="1" t="s">
        <v>21747</v>
      </c>
      <c r="B1563" s="1" t="s">
        <v>20184</v>
      </c>
      <c r="C1563">
        <v>11327</v>
      </c>
      <c r="D1563">
        <v>20110926</v>
      </c>
      <c r="E1563">
        <v>20111003</v>
      </c>
      <c r="F1563">
        <v>20111008</v>
      </c>
      <c r="G1563">
        <v>3578</v>
      </c>
      <c r="H1563">
        <v>1</v>
      </c>
      <c r="I1563">
        <v>3578</v>
      </c>
    </row>
    <row r="1564" spans="1:9" x14ac:dyDescent="0.25">
      <c r="A1564" s="1" t="s">
        <v>21748</v>
      </c>
      <c r="B1564" s="1" t="s">
        <v>20170</v>
      </c>
      <c r="C1564">
        <v>19956</v>
      </c>
      <c r="D1564">
        <v>20110926</v>
      </c>
      <c r="E1564">
        <v>20111003</v>
      </c>
      <c r="F1564">
        <v>20111008</v>
      </c>
      <c r="G1564">
        <v>3578</v>
      </c>
      <c r="H1564">
        <v>1</v>
      </c>
      <c r="I1564">
        <v>3578</v>
      </c>
    </row>
    <row r="1565" spans="1:9" x14ac:dyDescent="0.25">
      <c r="A1565" s="1" t="s">
        <v>21749</v>
      </c>
      <c r="B1565" s="1" t="s">
        <v>20184</v>
      </c>
      <c r="C1565">
        <v>11271</v>
      </c>
      <c r="D1565">
        <v>20110927</v>
      </c>
      <c r="E1565">
        <v>20111004</v>
      </c>
      <c r="F1565">
        <v>20111009</v>
      </c>
      <c r="G1565">
        <v>3578</v>
      </c>
      <c r="H1565">
        <v>1</v>
      </c>
      <c r="I1565">
        <v>3578</v>
      </c>
    </row>
    <row r="1566" spans="1:9" x14ac:dyDescent="0.25">
      <c r="A1566" s="1" t="s">
        <v>21750</v>
      </c>
      <c r="B1566" s="1" t="s">
        <v>20182</v>
      </c>
      <c r="C1566">
        <v>19785</v>
      </c>
      <c r="D1566">
        <v>20110927</v>
      </c>
      <c r="E1566">
        <v>20111004</v>
      </c>
      <c r="F1566">
        <v>20111009</v>
      </c>
      <c r="G1566">
        <v>3578</v>
      </c>
      <c r="H1566">
        <v>1</v>
      </c>
      <c r="I1566">
        <v>3578</v>
      </c>
    </row>
    <row r="1567" spans="1:9" x14ac:dyDescent="0.25">
      <c r="A1567" s="1" t="s">
        <v>21751</v>
      </c>
      <c r="B1567" s="1" t="s">
        <v>20170</v>
      </c>
      <c r="C1567">
        <v>19949</v>
      </c>
      <c r="D1567">
        <v>20110927</v>
      </c>
      <c r="E1567">
        <v>20111004</v>
      </c>
      <c r="F1567">
        <v>20111009</v>
      </c>
      <c r="G1567">
        <v>3578</v>
      </c>
      <c r="H1567">
        <v>1</v>
      </c>
      <c r="I1567">
        <v>3578</v>
      </c>
    </row>
    <row r="1568" spans="1:9" x14ac:dyDescent="0.25">
      <c r="A1568" s="1" t="s">
        <v>21752</v>
      </c>
      <c r="B1568" s="1" t="s">
        <v>20177</v>
      </c>
      <c r="C1568">
        <v>11261</v>
      </c>
      <c r="D1568">
        <v>20110927</v>
      </c>
      <c r="E1568">
        <v>20111004</v>
      </c>
      <c r="F1568">
        <v>20111009</v>
      </c>
      <c r="G1568">
        <v>3578</v>
      </c>
      <c r="H1568">
        <v>1</v>
      </c>
      <c r="I1568">
        <v>3578</v>
      </c>
    </row>
    <row r="1569" spans="1:9" x14ac:dyDescent="0.25">
      <c r="A1569" s="1" t="s">
        <v>21753</v>
      </c>
      <c r="B1569" s="1" t="s">
        <v>20184</v>
      </c>
      <c r="C1569">
        <v>14207</v>
      </c>
      <c r="D1569">
        <v>20110928</v>
      </c>
      <c r="E1569">
        <v>20111005</v>
      </c>
      <c r="F1569">
        <v>20111010</v>
      </c>
      <c r="G1569">
        <v>3578</v>
      </c>
      <c r="H1569">
        <v>1</v>
      </c>
      <c r="I1569">
        <v>3578</v>
      </c>
    </row>
    <row r="1570" spans="1:9" x14ac:dyDescent="0.25">
      <c r="A1570" s="1" t="s">
        <v>21754</v>
      </c>
      <c r="B1570" s="1" t="s">
        <v>20182</v>
      </c>
      <c r="C1570">
        <v>23281</v>
      </c>
      <c r="D1570">
        <v>20110928</v>
      </c>
      <c r="E1570">
        <v>20111005</v>
      </c>
      <c r="F1570">
        <v>20111010</v>
      </c>
      <c r="G1570">
        <v>3578</v>
      </c>
      <c r="H1570">
        <v>1</v>
      </c>
      <c r="I1570">
        <v>3578</v>
      </c>
    </row>
    <row r="1571" spans="1:9" x14ac:dyDescent="0.25">
      <c r="A1571" s="1" t="s">
        <v>21755</v>
      </c>
      <c r="B1571" s="1" t="s">
        <v>20164</v>
      </c>
      <c r="C1571">
        <v>11907</v>
      </c>
      <c r="D1571">
        <v>20110928</v>
      </c>
      <c r="E1571">
        <v>20111005</v>
      </c>
      <c r="F1571">
        <v>20111010</v>
      </c>
      <c r="G1571">
        <v>3400</v>
      </c>
      <c r="H1571">
        <v>1</v>
      </c>
      <c r="I1571">
        <v>3400</v>
      </c>
    </row>
    <row r="1572" spans="1:9" x14ac:dyDescent="0.25">
      <c r="A1572" s="1" t="s">
        <v>21756</v>
      </c>
      <c r="B1572" s="1" t="s">
        <v>20173</v>
      </c>
      <c r="C1572">
        <v>26002</v>
      </c>
      <c r="D1572">
        <v>20110928</v>
      </c>
      <c r="E1572">
        <v>20111005</v>
      </c>
      <c r="F1572">
        <v>20111010</v>
      </c>
      <c r="G1572">
        <v>3375</v>
      </c>
      <c r="H1572">
        <v>1</v>
      </c>
      <c r="I1572">
        <v>3375</v>
      </c>
    </row>
    <row r="1573" spans="1:9" x14ac:dyDescent="0.25">
      <c r="A1573" s="1" t="s">
        <v>21757</v>
      </c>
      <c r="B1573" s="1" t="s">
        <v>20182</v>
      </c>
      <c r="C1573">
        <v>11830</v>
      </c>
      <c r="D1573">
        <v>20110929</v>
      </c>
      <c r="E1573">
        <v>20111006</v>
      </c>
      <c r="F1573">
        <v>20111011</v>
      </c>
      <c r="G1573">
        <v>3578</v>
      </c>
      <c r="H1573">
        <v>1</v>
      </c>
      <c r="I1573">
        <v>3578</v>
      </c>
    </row>
    <row r="1574" spans="1:9" x14ac:dyDescent="0.25">
      <c r="A1574" s="1" t="s">
        <v>21758</v>
      </c>
      <c r="B1574" s="1" t="s">
        <v>20170</v>
      </c>
      <c r="C1574">
        <v>14801</v>
      </c>
      <c r="D1574">
        <v>20110929</v>
      </c>
      <c r="E1574">
        <v>20111006</v>
      </c>
      <c r="F1574">
        <v>20111011</v>
      </c>
      <c r="G1574">
        <v>3578</v>
      </c>
      <c r="H1574">
        <v>1</v>
      </c>
      <c r="I1574">
        <v>3578</v>
      </c>
    </row>
    <row r="1575" spans="1:9" x14ac:dyDescent="0.25">
      <c r="A1575" s="1" t="s">
        <v>21759</v>
      </c>
      <c r="B1575" s="1" t="s">
        <v>20286</v>
      </c>
      <c r="C1575">
        <v>14868</v>
      </c>
      <c r="D1575">
        <v>20110929</v>
      </c>
      <c r="E1575">
        <v>20111006</v>
      </c>
      <c r="F1575">
        <v>20111011</v>
      </c>
      <c r="G1575">
        <v>699</v>
      </c>
      <c r="H1575">
        <v>1</v>
      </c>
      <c r="I1575">
        <v>699</v>
      </c>
    </row>
    <row r="1576" spans="1:9" x14ac:dyDescent="0.25">
      <c r="A1576" s="1" t="s">
        <v>21760</v>
      </c>
      <c r="B1576" s="1" t="s">
        <v>20177</v>
      </c>
      <c r="C1576">
        <v>20160</v>
      </c>
      <c r="D1576">
        <v>20110929</v>
      </c>
      <c r="E1576">
        <v>20111006</v>
      </c>
      <c r="F1576">
        <v>20111011</v>
      </c>
      <c r="G1576">
        <v>3578</v>
      </c>
      <c r="H1576">
        <v>1</v>
      </c>
      <c r="I1576">
        <v>3578</v>
      </c>
    </row>
    <row r="1577" spans="1:9" x14ac:dyDescent="0.25">
      <c r="A1577" s="1" t="s">
        <v>21761</v>
      </c>
      <c r="B1577" s="1" t="s">
        <v>20609</v>
      </c>
      <c r="C1577">
        <v>25832</v>
      </c>
      <c r="D1577">
        <v>20110929</v>
      </c>
      <c r="E1577">
        <v>20111006</v>
      </c>
      <c r="F1577">
        <v>20111011</v>
      </c>
      <c r="G1577">
        <v>699</v>
      </c>
      <c r="H1577">
        <v>1</v>
      </c>
      <c r="I1577">
        <v>699</v>
      </c>
    </row>
    <row r="1578" spans="1:9" x14ac:dyDescent="0.25">
      <c r="A1578" s="1" t="s">
        <v>21762</v>
      </c>
      <c r="B1578" s="1" t="s">
        <v>20164</v>
      </c>
      <c r="C1578">
        <v>26041</v>
      </c>
      <c r="D1578">
        <v>20110930</v>
      </c>
      <c r="E1578">
        <v>20111007</v>
      </c>
      <c r="F1578">
        <v>20111012</v>
      </c>
      <c r="G1578">
        <v>3400</v>
      </c>
      <c r="H1578">
        <v>1</v>
      </c>
      <c r="I1578">
        <v>3400</v>
      </c>
    </row>
    <row r="1579" spans="1:9" x14ac:dyDescent="0.25">
      <c r="A1579" s="1" t="s">
        <v>21763</v>
      </c>
      <c r="B1579" s="1" t="s">
        <v>20177</v>
      </c>
      <c r="C1579">
        <v>20246</v>
      </c>
      <c r="D1579">
        <v>20110930</v>
      </c>
      <c r="E1579">
        <v>20111007</v>
      </c>
      <c r="F1579">
        <v>20111012</v>
      </c>
      <c r="G1579">
        <v>3578</v>
      </c>
      <c r="H1579">
        <v>1</v>
      </c>
      <c r="I1579">
        <v>3578</v>
      </c>
    </row>
    <row r="1580" spans="1:9" x14ac:dyDescent="0.25">
      <c r="A1580" s="1" t="s">
        <v>21764</v>
      </c>
      <c r="B1580" s="1" t="s">
        <v>20170</v>
      </c>
      <c r="C1580">
        <v>20253</v>
      </c>
      <c r="D1580">
        <v>20110930</v>
      </c>
      <c r="E1580">
        <v>20111007</v>
      </c>
      <c r="F1580">
        <v>20111012</v>
      </c>
      <c r="G1580">
        <v>3578</v>
      </c>
      <c r="H1580">
        <v>1</v>
      </c>
      <c r="I1580">
        <v>3578</v>
      </c>
    </row>
    <row r="1581" spans="1:9" x14ac:dyDescent="0.25">
      <c r="A1581" s="1" t="s">
        <v>21765</v>
      </c>
      <c r="B1581" s="1" t="s">
        <v>20177</v>
      </c>
      <c r="C1581">
        <v>11696</v>
      </c>
      <c r="D1581">
        <v>20111001</v>
      </c>
      <c r="E1581">
        <v>20111008</v>
      </c>
      <c r="F1581">
        <v>20111013</v>
      </c>
      <c r="G1581">
        <v>3578</v>
      </c>
      <c r="H1581">
        <v>1</v>
      </c>
      <c r="I1581">
        <v>3578</v>
      </c>
    </row>
    <row r="1582" spans="1:9" x14ac:dyDescent="0.25">
      <c r="A1582" s="1" t="s">
        <v>21766</v>
      </c>
      <c r="B1582" s="1" t="s">
        <v>20184</v>
      </c>
      <c r="C1582">
        <v>23725</v>
      </c>
      <c r="D1582">
        <v>20111001</v>
      </c>
      <c r="E1582">
        <v>20111008</v>
      </c>
      <c r="F1582">
        <v>20111013</v>
      </c>
      <c r="G1582">
        <v>3578</v>
      </c>
      <c r="H1582">
        <v>1</v>
      </c>
      <c r="I1582">
        <v>3578</v>
      </c>
    </row>
    <row r="1583" spans="1:9" x14ac:dyDescent="0.25">
      <c r="A1583" s="1" t="s">
        <v>21767</v>
      </c>
      <c r="B1583" s="1" t="s">
        <v>20162</v>
      </c>
      <c r="C1583">
        <v>23858</v>
      </c>
      <c r="D1583">
        <v>20111001</v>
      </c>
      <c r="E1583">
        <v>20111008</v>
      </c>
      <c r="F1583">
        <v>20111013</v>
      </c>
      <c r="G1583">
        <v>3578</v>
      </c>
      <c r="H1583">
        <v>1</v>
      </c>
      <c r="I1583">
        <v>3578</v>
      </c>
    </row>
    <row r="1584" spans="1:9" x14ac:dyDescent="0.25">
      <c r="A1584" s="1" t="s">
        <v>21768</v>
      </c>
      <c r="B1584" s="1" t="s">
        <v>20177</v>
      </c>
      <c r="C1584">
        <v>15440</v>
      </c>
      <c r="D1584">
        <v>20111001</v>
      </c>
      <c r="E1584">
        <v>20111008</v>
      </c>
      <c r="F1584">
        <v>20111013</v>
      </c>
      <c r="G1584">
        <v>3578</v>
      </c>
      <c r="H1584">
        <v>1</v>
      </c>
      <c r="I1584">
        <v>3578</v>
      </c>
    </row>
    <row r="1585" spans="1:9" x14ac:dyDescent="0.25">
      <c r="A1585" s="1" t="s">
        <v>21769</v>
      </c>
      <c r="B1585" s="1" t="s">
        <v>20180</v>
      </c>
      <c r="C1585">
        <v>14753</v>
      </c>
      <c r="D1585">
        <v>20111001</v>
      </c>
      <c r="E1585">
        <v>20111008</v>
      </c>
      <c r="F1585">
        <v>20111013</v>
      </c>
      <c r="G1585">
        <v>699</v>
      </c>
      <c r="H1585">
        <v>1</v>
      </c>
      <c r="I1585">
        <v>699</v>
      </c>
    </row>
    <row r="1586" spans="1:9" x14ac:dyDescent="0.25">
      <c r="A1586" s="1" t="s">
        <v>21770</v>
      </c>
      <c r="B1586" s="1" t="s">
        <v>20162</v>
      </c>
      <c r="C1586">
        <v>20245</v>
      </c>
      <c r="D1586">
        <v>20111001</v>
      </c>
      <c r="E1586">
        <v>20111008</v>
      </c>
      <c r="F1586">
        <v>20111013</v>
      </c>
      <c r="G1586">
        <v>3578</v>
      </c>
      <c r="H1586">
        <v>1</v>
      </c>
      <c r="I1586">
        <v>3578</v>
      </c>
    </row>
    <row r="1587" spans="1:9" x14ac:dyDescent="0.25">
      <c r="A1587" s="1" t="s">
        <v>21771</v>
      </c>
      <c r="B1587" s="1" t="s">
        <v>20184</v>
      </c>
      <c r="C1587">
        <v>20151</v>
      </c>
      <c r="D1587">
        <v>20111001</v>
      </c>
      <c r="E1587">
        <v>20111008</v>
      </c>
      <c r="F1587">
        <v>20111013</v>
      </c>
      <c r="G1587">
        <v>3578</v>
      </c>
      <c r="H1587">
        <v>1</v>
      </c>
      <c r="I1587">
        <v>3578</v>
      </c>
    </row>
    <row r="1588" spans="1:9" x14ac:dyDescent="0.25">
      <c r="A1588" s="1" t="s">
        <v>21772</v>
      </c>
      <c r="B1588" s="1" t="s">
        <v>20182</v>
      </c>
      <c r="C1588">
        <v>20158</v>
      </c>
      <c r="D1588">
        <v>20111001</v>
      </c>
      <c r="E1588">
        <v>20111008</v>
      </c>
      <c r="F1588">
        <v>20111013</v>
      </c>
      <c r="G1588">
        <v>3578</v>
      </c>
      <c r="H1588">
        <v>1</v>
      </c>
      <c r="I1588">
        <v>3578</v>
      </c>
    </row>
    <row r="1589" spans="1:9" x14ac:dyDescent="0.25">
      <c r="A1589" s="1" t="s">
        <v>21773</v>
      </c>
      <c r="B1589" s="1" t="s">
        <v>20173</v>
      </c>
      <c r="C1589">
        <v>11916</v>
      </c>
      <c r="D1589">
        <v>20111001</v>
      </c>
      <c r="E1589">
        <v>20111008</v>
      </c>
      <c r="F1589">
        <v>20111013</v>
      </c>
      <c r="G1589">
        <v>3375</v>
      </c>
      <c r="H1589">
        <v>1</v>
      </c>
      <c r="I1589">
        <v>3375</v>
      </c>
    </row>
    <row r="1590" spans="1:9" x14ac:dyDescent="0.25">
      <c r="A1590" s="1" t="s">
        <v>21774</v>
      </c>
      <c r="B1590" s="1" t="s">
        <v>20182</v>
      </c>
      <c r="C1590">
        <v>11815</v>
      </c>
      <c r="D1590">
        <v>20111002</v>
      </c>
      <c r="E1590">
        <v>20111009</v>
      </c>
      <c r="F1590">
        <v>20111014</v>
      </c>
      <c r="G1590">
        <v>3578</v>
      </c>
      <c r="H1590">
        <v>1</v>
      </c>
      <c r="I1590">
        <v>3578</v>
      </c>
    </row>
    <row r="1591" spans="1:9" x14ac:dyDescent="0.25">
      <c r="A1591" s="1" t="s">
        <v>21775</v>
      </c>
      <c r="B1591" s="1" t="s">
        <v>20177</v>
      </c>
      <c r="C1591">
        <v>11816</v>
      </c>
      <c r="D1591">
        <v>20111002</v>
      </c>
      <c r="E1591">
        <v>20111009</v>
      </c>
      <c r="F1591">
        <v>20111014</v>
      </c>
      <c r="G1591">
        <v>3578</v>
      </c>
      <c r="H1591">
        <v>1</v>
      </c>
      <c r="I1591">
        <v>3578</v>
      </c>
    </row>
    <row r="1592" spans="1:9" x14ac:dyDescent="0.25">
      <c r="A1592" s="1" t="s">
        <v>21776</v>
      </c>
      <c r="B1592" s="1" t="s">
        <v>20182</v>
      </c>
      <c r="C1592">
        <v>11688</v>
      </c>
      <c r="D1592">
        <v>20111002</v>
      </c>
      <c r="E1592">
        <v>20111009</v>
      </c>
      <c r="F1592">
        <v>20111014</v>
      </c>
      <c r="G1592">
        <v>3578</v>
      </c>
      <c r="H1592">
        <v>1</v>
      </c>
      <c r="I1592">
        <v>3578</v>
      </c>
    </row>
    <row r="1593" spans="1:9" x14ac:dyDescent="0.25">
      <c r="A1593" s="1" t="s">
        <v>21777</v>
      </c>
      <c r="B1593" s="1" t="s">
        <v>20170</v>
      </c>
      <c r="C1593">
        <v>14823</v>
      </c>
      <c r="D1593">
        <v>20111002</v>
      </c>
      <c r="E1593">
        <v>20111009</v>
      </c>
      <c r="F1593">
        <v>20111014</v>
      </c>
      <c r="G1593">
        <v>3578</v>
      </c>
      <c r="H1593">
        <v>1</v>
      </c>
      <c r="I1593">
        <v>3578</v>
      </c>
    </row>
    <row r="1594" spans="1:9" x14ac:dyDescent="0.25">
      <c r="A1594" s="1" t="s">
        <v>21778</v>
      </c>
      <c r="B1594" s="1" t="s">
        <v>20309</v>
      </c>
      <c r="C1594">
        <v>26050</v>
      </c>
      <c r="D1594">
        <v>20111002</v>
      </c>
      <c r="E1594">
        <v>20111009</v>
      </c>
      <c r="F1594">
        <v>20111014</v>
      </c>
      <c r="G1594">
        <v>3375</v>
      </c>
      <c r="H1594">
        <v>1</v>
      </c>
      <c r="I1594">
        <v>3375</v>
      </c>
    </row>
    <row r="1595" spans="1:9" x14ac:dyDescent="0.25">
      <c r="A1595" s="1" t="s">
        <v>21779</v>
      </c>
      <c r="B1595" s="1" t="s">
        <v>20170</v>
      </c>
      <c r="C1595">
        <v>20213</v>
      </c>
      <c r="D1595">
        <v>20111002</v>
      </c>
      <c r="E1595">
        <v>20111009</v>
      </c>
      <c r="F1595">
        <v>20111014</v>
      </c>
      <c r="G1595">
        <v>3578</v>
      </c>
      <c r="H1595">
        <v>1</v>
      </c>
      <c r="I1595">
        <v>3578</v>
      </c>
    </row>
    <row r="1596" spans="1:9" x14ac:dyDescent="0.25">
      <c r="A1596" s="1" t="s">
        <v>21780</v>
      </c>
      <c r="B1596" s="1" t="s">
        <v>20315</v>
      </c>
      <c r="C1596">
        <v>11915</v>
      </c>
      <c r="D1596">
        <v>20111002</v>
      </c>
      <c r="E1596">
        <v>20111009</v>
      </c>
      <c r="F1596">
        <v>20111014</v>
      </c>
      <c r="G1596">
        <v>3375</v>
      </c>
      <c r="H1596">
        <v>1</v>
      </c>
      <c r="I1596">
        <v>3375</v>
      </c>
    </row>
    <row r="1597" spans="1:9" x14ac:dyDescent="0.25">
      <c r="A1597" s="1" t="s">
        <v>21781</v>
      </c>
      <c r="B1597" s="1" t="s">
        <v>20315</v>
      </c>
      <c r="C1597">
        <v>11246</v>
      </c>
      <c r="D1597">
        <v>20111003</v>
      </c>
      <c r="E1597">
        <v>20111010</v>
      </c>
      <c r="F1597">
        <v>20111015</v>
      </c>
      <c r="G1597">
        <v>3375</v>
      </c>
      <c r="H1597">
        <v>1</v>
      </c>
      <c r="I1597">
        <v>3375</v>
      </c>
    </row>
    <row r="1598" spans="1:9" x14ac:dyDescent="0.25">
      <c r="A1598" s="1" t="s">
        <v>21782</v>
      </c>
      <c r="B1598" s="1" t="s">
        <v>20170</v>
      </c>
      <c r="C1598">
        <v>12804</v>
      </c>
      <c r="D1598">
        <v>20111003</v>
      </c>
      <c r="E1598">
        <v>20111010</v>
      </c>
      <c r="F1598">
        <v>20111015</v>
      </c>
      <c r="G1598">
        <v>3578</v>
      </c>
      <c r="H1598">
        <v>1</v>
      </c>
      <c r="I1598">
        <v>3578</v>
      </c>
    </row>
    <row r="1599" spans="1:9" x14ac:dyDescent="0.25">
      <c r="A1599" s="1" t="s">
        <v>21783</v>
      </c>
      <c r="B1599" s="1" t="s">
        <v>20184</v>
      </c>
      <c r="C1599">
        <v>11742</v>
      </c>
      <c r="D1599">
        <v>20111003</v>
      </c>
      <c r="E1599">
        <v>20111010</v>
      </c>
      <c r="F1599">
        <v>20111015</v>
      </c>
      <c r="G1599">
        <v>3578</v>
      </c>
      <c r="H1599">
        <v>1</v>
      </c>
      <c r="I1599">
        <v>3578</v>
      </c>
    </row>
    <row r="1600" spans="1:9" x14ac:dyDescent="0.25">
      <c r="A1600" s="1" t="s">
        <v>21784</v>
      </c>
      <c r="B1600" s="1" t="s">
        <v>20177</v>
      </c>
      <c r="C1600">
        <v>11775</v>
      </c>
      <c r="D1600">
        <v>20111003</v>
      </c>
      <c r="E1600">
        <v>20111010</v>
      </c>
      <c r="F1600">
        <v>20111015</v>
      </c>
      <c r="G1600">
        <v>3578</v>
      </c>
      <c r="H1600">
        <v>1</v>
      </c>
      <c r="I1600">
        <v>3578</v>
      </c>
    </row>
    <row r="1601" spans="1:9" x14ac:dyDescent="0.25">
      <c r="A1601" s="1" t="s">
        <v>21785</v>
      </c>
      <c r="B1601" s="1" t="s">
        <v>20177</v>
      </c>
      <c r="C1601">
        <v>11812</v>
      </c>
      <c r="D1601">
        <v>20111003</v>
      </c>
      <c r="E1601">
        <v>20111010</v>
      </c>
      <c r="F1601">
        <v>20111015</v>
      </c>
      <c r="G1601">
        <v>3578</v>
      </c>
      <c r="H1601">
        <v>1</v>
      </c>
      <c r="I1601">
        <v>3578</v>
      </c>
    </row>
    <row r="1602" spans="1:9" x14ac:dyDescent="0.25">
      <c r="A1602" s="1" t="s">
        <v>21786</v>
      </c>
      <c r="B1602" s="1" t="s">
        <v>20170</v>
      </c>
      <c r="C1602">
        <v>23566</v>
      </c>
      <c r="D1602">
        <v>20111004</v>
      </c>
      <c r="E1602">
        <v>20111011</v>
      </c>
      <c r="F1602">
        <v>20111016</v>
      </c>
      <c r="G1602">
        <v>3578</v>
      </c>
      <c r="H1602">
        <v>1</v>
      </c>
      <c r="I1602">
        <v>3578</v>
      </c>
    </row>
    <row r="1603" spans="1:9" x14ac:dyDescent="0.25">
      <c r="A1603" s="1" t="s">
        <v>21787</v>
      </c>
      <c r="B1603" s="1" t="s">
        <v>20184</v>
      </c>
      <c r="C1603">
        <v>23592</v>
      </c>
      <c r="D1603">
        <v>20111004</v>
      </c>
      <c r="E1603">
        <v>20111011</v>
      </c>
      <c r="F1603">
        <v>20111016</v>
      </c>
      <c r="G1603">
        <v>3578</v>
      </c>
      <c r="H1603">
        <v>1</v>
      </c>
      <c r="I1603">
        <v>3578</v>
      </c>
    </row>
    <row r="1604" spans="1:9" x14ac:dyDescent="0.25">
      <c r="A1604" s="1" t="s">
        <v>21788</v>
      </c>
      <c r="B1604" s="1" t="s">
        <v>20256</v>
      </c>
      <c r="C1604">
        <v>26015</v>
      </c>
      <c r="D1604">
        <v>20111004</v>
      </c>
      <c r="E1604">
        <v>20111011</v>
      </c>
      <c r="F1604">
        <v>20111016</v>
      </c>
      <c r="G1604">
        <v>3400</v>
      </c>
      <c r="H1604">
        <v>1</v>
      </c>
      <c r="I1604">
        <v>3400</v>
      </c>
    </row>
    <row r="1605" spans="1:9" x14ac:dyDescent="0.25">
      <c r="A1605" s="1" t="s">
        <v>21789</v>
      </c>
      <c r="B1605" s="1" t="s">
        <v>20609</v>
      </c>
      <c r="C1605">
        <v>14852</v>
      </c>
      <c r="D1605">
        <v>20111004</v>
      </c>
      <c r="E1605">
        <v>20111011</v>
      </c>
      <c r="F1605">
        <v>20111016</v>
      </c>
      <c r="G1605">
        <v>699</v>
      </c>
      <c r="H1605">
        <v>1</v>
      </c>
      <c r="I1605">
        <v>699</v>
      </c>
    </row>
    <row r="1606" spans="1:9" x14ac:dyDescent="0.25">
      <c r="A1606" s="1" t="s">
        <v>21790</v>
      </c>
      <c r="B1606" s="1" t="s">
        <v>20177</v>
      </c>
      <c r="C1606">
        <v>20154</v>
      </c>
      <c r="D1606">
        <v>20111004</v>
      </c>
      <c r="E1606">
        <v>20111011</v>
      </c>
      <c r="F1606">
        <v>20111016</v>
      </c>
      <c r="G1606">
        <v>3578</v>
      </c>
      <c r="H1606">
        <v>1</v>
      </c>
      <c r="I1606">
        <v>3578</v>
      </c>
    </row>
    <row r="1607" spans="1:9" x14ac:dyDescent="0.25">
      <c r="A1607" s="1" t="s">
        <v>21791</v>
      </c>
      <c r="B1607" s="1" t="s">
        <v>20162</v>
      </c>
      <c r="C1607">
        <v>11776</v>
      </c>
      <c r="D1607">
        <v>20111005</v>
      </c>
      <c r="E1607">
        <v>20111012</v>
      </c>
      <c r="F1607">
        <v>20111017</v>
      </c>
      <c r="G1607">
        <v>3578</v>
      </c>
      <c r="H1607">
        <v>1</v>
      </c>
      <c r="I1607">
        <v>3578</v>
      </c>
    </row>
    <row r="1608" spans="1:9" x14ac:dyDescent="0.25">
      <c r="A1608" s="1" t="s">
        <v>21792</v>
      </c>
      <c r="B1608" s="1" t="s">
        <v>20177</v>
      </c>
      <c r="C1608">
        <v>11683</v>
      </c>
      <c r="D1608">
        <v>20111005</v>
      </c>
      <c r="E1608">
        <v>20111012</v>
      </c>
      <c r="F1608">
        <v>20111017</v>
      </c>
      <c r="G1608">
        <v>3578</v>
      </c>
      <c r="H1608">
        <v>1</v>
      </c>
      <c r="I1608">
        <v>3578</v>
      </c>
    </row>
    <row r="1609" spans="1:9" x14ac:dyDescent="0.25">
      <c r="A1609" s="1" t="s">
        <v>21793</v>
      </c>
      <c r="B1609" s="1" t="s">
        <v>20609</v>
      </c>
      <c r="C1609">
        <v>18143</v>
      </c>
      <c r="D1609">
        <v>20111005</v>
      </c>
      <c r="E1609">
        <v>20111012</v>
      </c>
      <c r="F1609">
        <v>20111017</v>
      </c>
      <c r="G1609">
        <v>699</v>
      </c>
      <c r="H1609">
        <v>1</v>
      </c>
      <c r="I1609">
        <v>699</v>
      </c>
    </row>
    <row r="1610" spans="1:9" x14ac:dyDescent="0.25">
      <c r="A1610" s="1" t="s">
        <v>21794</v>
      </c>
      <c r="B1610" s="1" t="s">
        <v>20182</v>
      </c>
      <c r="C1610">
        <v>15453</v>
      </c>
      <c r="D1610">
        <v>20111005</v>
      </c>
      <c r="E1610">
        <v>20111012</v>
      </c>
      <c r="F1610">
        <v>20111017</v>
      </c>
      <c r="G1610">
        <v>3578</v>
      </c>
      <c r="H1610">
        <v>1</v>
      </c>
      <c r="I1610">
        <v>3578</v>
      </c>
    </row>
    <row r="1611" spans="1:9" x14ac:dyDescent="0.25">
      <c r="A1611" s="1" t="s">
        <v>21795</v>
      </c>
      <c r="B1611" s="1" t="s">
        <v>20177</v>
      </c>
      <c r="C1611">
        <v>15620</v>
      </c>
      <c r="D1611">
        <v>20111005</v>
      </c>
      <c r="E1611">
        <v>20111012</v>
      </c>
      <c r="F1611">
        <v>20111017</v>
      </c>
      <c r="G1611">
        <v>3578</v>
      </c>
      <c r="H1611">
        <v>1</v>
      </c>
      <c r="I1611">
        <v>3578</v>
      </c>
    </row>
    <row r="1612" spans="1:9" x14ac:dyDescent="0.25">
      <c r="A1612" s="1" t="s">
        <v>21796</v>
      </c>
      <c r="B1612" s="1" t="s">
        <v>20306</v>
      </c>
      <c r="C1612">
        <v>14754</v>
      </c>
      <c r="D1612">
        <v>20111005</v>
      </c>
      <c r="E1612">
        <v>20111012</v>
      </c>
      <c r="F1612">
        <v>20111017</v>
      </c>
      <c r="G1612">
        <v>699</v>
      </c>
      <c r="H1612">
        <v>1</v>
      </c>
      <c r="I1612">
        <v>699</v>
      </c>
    </row>
    <row r="1613" spans="1:9" x14ac:dyDescent="0.25">
      <c r="A1613" s="1" t="s">
        <v>21797</v>
      </c>
      <c r="B1613" s="1" t="s">
        <v>20170</v>
      </c>
      <c r="C1613">
        <v>20247</v>
      </c>
      <c r="D1613">
        <v>20111005</v>
      </c>
      <c r="E1613">
        <v>20111012</v>
      </c>
      <c r="F1613">
        <v>20111017</v>
      </c>
      <c r="G1613">
        <v>3578</v>
      </c>
      <c r="H1613">
        <v>1</v>
      </c>
      <c r="I1613">
        <v>3578</v>
      </c>
    </row>
    <row r="1614" spans="1:9" x14ac:dyDescent="0.25">
      <c r="A1614" s="1" t="s">
        <v>21798</v>
      </c>
      <c r="B1614" s="1" t="s">
        <v>20173</v>
      </c>
      <c r="C1614">
        <v>11919</v>
      </c>
      <c r="D1614">
        <v>20111005</v>
      </c>
      <c r="E1614">
        <v>20111012</v>
      </c>
      <c r="F1614">
        <v>20111017</v>
      </c>
      <c r="G1614">
        <v>3375</v>
      </c>
      <c r="H1614">
        <v>1</v>
      </c>
      <c r="I1614">
        <v>3375</v>
      </c>
    </row>
    <row r="1615" spans="1:9" x14ac:dyDescent="0.25">
      <c r="A1615" s="1" t="s">
        <v>21799</v>
      </c>
      <c r="B1615" s="1" t="s">
        <v>20208</v>
      </c>
      <c r="C1615">
        <v>11952</v>
      </c>
      <c r="D1615">
        <v>20111005</v>
      </c>
      <c r="E1615">
        <v>20111012</v>
      </c>
      <c r="F1615">
        <v>20111017</v>
      </c>
      <c r="G1615">
        <v>3375</v>
      </c>
      <c r="H1615">
        <v>1</v>
      </c>
      <c r="I1615">
        <v>3375</v>
      </c>
    </row>
    <row r="1616" spans="1:9" x14ac:dyDescent="0.25">
      <c r="A1616" s="1" t="s">
        <v>21800</v>
      </c>
      <c r="B1616" s="1" t="s">
        <v>20184</v>
      </c>
      <c r="C1616">
        <v>12754</v>
      </c>
      <c r="D1616">
        <v>20111006</v>
      </c>
      <c r="E1616">
        <v>20111013</v>
      </c>
      <c r="F1616">
        <v>20111018</v>
      </c>
      <c r="G1616">
        <v>3578</v>
      </c>
      <c r="H1616">
        <v>1</v>
      </c>
      <c r="I1616">
        <v>3578</v>
      </c>
    </row>
    <row r="1617" spans="1:9" x14ac:dyDescent="0.25">
      <c r="A1617" s="1" t="s">
        <v>21801</v>
      </c>
      <c r="B1617" s="1" t="s">
        <v>20177</v>
      </c>
      <c r="C1617">
        <v>23829</v>
      </c>
      <c r="D1617">
        <v>20111006</v>
      </c>
      <c r="E1617">
        <v>20111013</v>
      </c>
      <c r="F1617">
        <v>20111018</v>
      </c>
      <c r="G1617">
        <v>3578</v>
      </c>
      <c r="H1617">
        <v>1</v>
      </c>
      <c r="I1617">
        <v>3578</v>
      </c>
    </row>
    <row r="1618" spans="1:9" x14ac:dyDescent="0.25">
      <c r="A1618" s="1" t="s">
        <v>21802</v>
      </c>
      <c r="B1618" s="1" t="s">
        <v>20170</v>
      </c>
      <c r="C1618">
        <v>12650</v>
      </c>
      <c r="D1618">
        <v>20111006</v>
      </c>
      <c r="E1618">
        <v>20111013</v>
      </c>
      <c r="F1618">
        <v>20111018</v>
      </c>
      <c r="G1618">
        <v>3578</v>
      </c>
      <c r="H1618">
        <v>1</v>
      </c>
      <c r="I1618">
        <v>3578</v>
      </c>
    </row>
    <row r="1619" spans="1:9" x14ac:dyDescent="0.25">
      <c r="A1619" s="1" t="s">
        <v>21803</v>
      </c>
      <c r="B1619" s="1" t="s">
        <v>20177</v>
      </c>
      <c r="C1619">
        <v>14827</v>
      </c>
      <c r="D1619">
        <v>20111007</v>
      </c>
      <c r="E1619">
        <v>20111014</v>
      </c>
      <c r="F1619">
        <v>20111019</v>
      </c>
      <c r="G1619">
        <v>3578</v>
      </c>
      <c r="H1619">
        <v>1</v>
      </c>
      <c r="I1619">
        <v>3578</v>
      </c>
    </row>
    <row r="1620" spans="1:9" x14ac:dyDescent="0.25">
      <c r="A1620" s="1" t="s">
        <v>21804</v>
      </c>
      <c r="B1620" s="1" t="s">
        <v>20184</v>
      </c>
      <c r="C1620">
        <v>11873</v>
      </c>
      <c r="D1620">
        <v>20111007</v>
      </c>
      <c r="E1620">
        <v>20111014</v>
      </c>
      <c r="F1620">
        <v>20111019</v>
      </c>
      <c r="G1620">
        <v>3578</v>
      </c>
      <c r="H1620">
        <v>1</v>
      </c>
      <c r="I1620">
        <v>3578</v>
      </c>
    </row>
    <row r="1621" spans="1:9" x14ac:dyDescent="0.25">
      <c r="A1621" s="1" t="s">
        <v>21805</v>
      </c>
      <c r="B1621" s="1" t="s">
        <v>20170</v>
      </c>
      <c r="C1621">
        <v>19968</v>
      </c>
      <c r="D1621">
        <v>20111007</v>
      </c>
      <c r="E1621">
        <v>20111014</v>
      </c>
      <c r="F1621">
        <v>20111019</v>
      </c>
      <c r="G1621">
        <v>3578</v>
      </c>
      <c r="H1621">
        <v>1</v>
      </c>
      <c r="I1621">
        <v>3578</v>
      </c>
    </row>
    <row r="1622" spans="1:9" x14ac:dyDescent="0.25">
      <c r="A1622" s="1" t="s">
        <v>21806</v>
      </c>
      <c r="B1622" s="1" t="s">
        <v>20177</v>
      </c>
      <c r="C1622">
        <v>20157</v>
      </c>
      <c r="D1622">
        <v>20111007</v>
      </c>
      <c r="E1622">
        <v>20111014</v>
      </c>
      <c r="F1622">
        <v>20111019</v>
      </c>
      <c r="G1622">
        <v>3578</v>
      </c>
      <c r="H1622">
        <v>1</v>
      </c>
      <c r="I1622">
        <v>3578</v>
      </c>
    </row>
    <row r="1623" spans="1:9" x14ac:dyDescent="0.25">
      <c r="A1623" s="1" t="s">
        <v>21807</v>
      </c>
      <c r="B1623" s="1" t="s">
        <v>20162</v>
      </c>
      <c r="C1623">
        <v>15621</v>
      </c>
      <c r="D1623">
        <v>20111007</v>
      </c>
      <c r="E1623">
        <v>20111014</v>
      </c>
      <c r="F1623">
        <v>20111019</v>
      </c>
      <c r="G1623">
        <v>3578</v>
      </c>
      <c r="H1623">
        <v>1</v>
      </c>
      <c r="I1623">
        <v>3578</v>
      </c>
    </row>
    <row r="1624" spans="1:9" x14ac:dyDescent="0.25">
      <c r="A1624" s="1" t="s">
        <v>21808</v>
      </c>
      <c r="B1624" s="1" t="s">
        <v>20177</v>
      </c>
      <c r="C1624">
        <v>11772</v>
      </c>
      <c r="D1624">
        <v>20111008</v>
      </c>
      <c r="E1624">
        <v>20111015</v>
      </c>
      <c r="F1624">
        <v>20111020</v>
      </c>
      <c r="G1624">
        <v>3578</v>
      </c>
      <c r="H1624">
        <v>1</v>
      </c>
      <c r="I1624">
        <v>3578</v>
      </c>
    </row>
    <row r="1625" spans="1:9" x14ac:dyDescent="0.25">
      <c r="A1625" s="1" t="s">
        <v>21809</v>
      </c>
      <c r="B1625" s="1" t="s">
        <v>20162</v>
      </c>
      <c r="C1625">
        <v>14819</v>
      </c>
      <c r="D1625">
        <v>20111008</v>
      </c>
      <c r="E1625">
        <v>20111015</v>
      </c>
      <c r="F1625">
        <v>20111020</v>
      </c>
      <c r="G1625">
        <v>3578</v>
      </c>
      <c r="H1625">
        <v>1</v>
      </c>
      <c r="I1625">
        <v>3578</v>
      </c>
    </row>
    <row r="1626" spans="1:9" x14ac:dyDescent="0.25">
      <c r="A1626" s="1" t="s">
        <v>21810</v>
      </c>
      <c r="B1626" s="1" t="s">
        <v>20162</v>
      </c>
      <c r="C1626">
        <v>14822</v>
      </c>
      <c r="D1626">
        <v>20111008</v>
      </c>
      <c r="E1626">
        <v>20111015</v>
      </c>
      <c r="F1626">
        <v>20111020</v>
      </c>
      <c r="G1626">
        <v>3578</v>
      </c>
      <c r="H1626">
        <v>1</v>
      </c>
      <c r="I1626">
        <v>3578</v>
      </c>
    </row>
    <row r="1627" spans="1:9" x14ac:dyDescent="0.25">
      <c r="A1627" s="1" t="s">
        <v>21811</v>
      </c>
      <c r="B1627" s="1" t="s">
        <v>20315</v>
      </c>
      <c r="C1627">
        <v>26012</v>
      </c>
      <c r="D1627">
        <v>20111008</v>
      </c>
      <c r="E1627">
        <v>20111015</v>
      </c>
      <c r="F1627">
        <v>20111020</v>
      </c>
      <c r="G1627">
        <v>3375</v>
      </c>
      <c r="H1627">
        <v>1</v>
      </c>
      <c r="I1627">
        <v>3375</v>
      </c>
    </row>
    <row r="1628" spans="1:9" x14ac:dyDescent="0.25">
      <c r="A1628" s="1" t="s">
        <v>21812</v>
      </c>
      <c r="B1628" s="1" t="s">
        <v>20258</v>
      </c>
      <c r="C1628">
        <v>25919</v>
      </c>
      <c r="D1628">
        <v>20111008</v>
      </c>
      <c r="E1628">
        <v>20111015</v>
      </c>
      <c r="F1628">
        <v>20111020</v>
      </c>
      <c r="G1628">
        <v>699</v>
      </c>
      <c r="H1628">
        <v>1</v>
      </c>
      <c r="I1628">
        <v>699</v>
      </c>
    </row>
    <row r="1629" spans="1:9" x14ac:dyDescent="0.25">
      <c r="A1629" s="1" t="s">
        <v>21813</v>
      </c>
      <c r="B1629" s="1" t="s">
        <v>20220</v>
      </c>
      <c r="C1629">
        <v>11249</v>
      </c>
      <c r="D1629">
        <v>20111009</v>
      </c>
      <c r="E1629">
        <v>20111016</v>
      </c>
      <c r="F1629">
        <v>20111021</v>
      </c>
      <c r="G1629">
        <v>3400</v>
      </c>
      <c r="H1629">
        <v>1</v>
      </c>
      <c r="I1629">
        <v>3400</v>
      </c>
    </row>
    <row r="1630" spans="1:9" x14ac:dyDescent="0.25">
      <c r="A1630" s="1" t="s">
        <v>21814</v>
      </c>
      <c r="B1630" s="1" t="s">
        <v>20184</v>
      </c>
      <c r="C1630">
        <v>11925</v>
      </c>
      <c r="D1630">
        <v>20111009</v>
      </c>
      <c r="E1630">
        <v>20111016</v>
      </c>
      <c r="F1630">
        <v>20111021</v>
      </c>
      <c r="G1630">
        <v>3578</v>
      </c>
      <c r="H1630">
        <v>1</v>
      </c>
      <c r="I1630">
        <v>3578</v>
      </c>
    </row>
    <row r="1631" spans="1:9" x14ac:dyDescent="0.25">
      <c r="A1631" s="1" t="s">
        <v>21815</v>
      </c>
      <c r="B1631" s="1" t="s">
        <v>20173</v>
      </c>
      <c r="C1631">
        <v>20007</v>
      </c>
      <c r="D1631">
        <v>20111009</v>
      </c>
      <c r="E1631">
        <v>20111016</v>
      </c>
      <c r="F1631">
        <v>20111021</v>
      </c>
      <c r="G1631">
        <v>3375</v>
      </c>
      <c r="H1631">
        <v>1</v>
      </c>
      <c r="I1631">
        <v>3375</v>
      </c>
    </row>
    <row r="1632" spans="1:9" x14ac:dyDescent="0.25">
      <c r="A1632" s="1" t="s">
        <v>21816</v>
      </c>
      <c r="B1632" s="1" t="s">
        <v>20162</v>
      </c>
      <c r="C1632">
        <v>20242</v>
      </c>
      <c r="D1632">
        <v>20111009</v>
      </c>
      <c r="E1632">
        <v>20111016</v>
      </c>
      <c r="F1632">
        <v>20111021</v>
      </c>
      <c r="G1632">
        <v>3578</v>
      </c>
      <c r="H1632">
        <v>1</v>
      </c>
      <c r="I1632">
        <v>3578</v>
      </c>
    </row>
    <row r="1633" spans="1:9" x14ac:dyDescent="0.25">
      <c r="A1633" s="1" t="s">
        <v>21817</v>
      </c>
      <c r="B1633" s="1" t="s">
        <v>20184</v>
      </c>
      <c r="C1633">
        <v>19975</v>
      </c>
      <c r="D1633">
        <v>20111009</v>
      </c>
      <c r="E1633">
        <v>20111016</v>
      </c>
      <c r="F1633">
        <v>20111021</v>
      </c>
      <c r="G1633">
        <v>3578</v>
      </c>
      <c r="H1633">
        <v>1</v>
      </c>
      <c r="I1633">
        <v>3578</v>
      </c>
    </row>
    <row r="1634" spans="1:9" x14ac:dyDescent="0.25">
      <c r="A1634" s="1" t="s">
        <v>21818</v>
      </c>
      <c r="B1634" s="1" t="s">
        <v>20173</v>
      </c>
      <c r="C1634">
        <v>11910</v>
      </c>
      <c r="D1634">
        <v>20111009</v>
      </c>
      <c r="E1634">
        <v>20111016</v>
      </c>
      <c r="F1634">
        <v>20111021</v>
      </c>
      <c r="G1634">
        <v>3375</v>
      </c>
      <c r="H1634">
        <v>1</v>
      </c>
      <c r="I1634">
        <v>3375</v>
      </c>
    </row>
    <row r="1635" spans="1:9" x14ac:dyDescent="0.25">
      <c r="A1635" s="1" t="s">
        <v>21819</v>
      </c>
      <c r="B1635" s="1" t="s">
        <v>20162</v>
      </c>
      <c r="C1635">
        <v>12750</v>
      </c>
      <c r="D1635">
        <v>20111010</v>
      </c>
      <c r="E1635">
        <v>20111017</v>
      </c>
      <c r="F1635">
        <v>20111022</v>
      </c>
      <c r="G1635">
        <v>3578</v>
      </c>
      <c r="H1635">
        <v>1</v>
      </c>
      <c r="I1635">
        <v>3578</v>
      </c>
    </row>
    <row r="1636" spans="1:9" x14ac:dyDescent="0.25">
      <c r="A1636" s="1" t="s">
        <v>21820</v>
      </c>
      <c r="B1636" s="1" t="s">
        <v>20306</v>
      </c>
      <c r="C1636">
        <v>19443</v>
      </c>
      <c r="D1636">
        <v>20111010</v>
      </c>
      <c r="E1636">
        <v>20111017</v>
      </c>
      <c r="F1636">
        <v>20111022</v>
      </c>
      <c r="G1636">
        <v>699</v>
      </c>
      <c r="H1636">
        <v>1</v>
      </c>
      <c r="I1636">
        <v>699</v>
      </c>
    </row>
    <row r="1637" spans="1:9" x14ac:dyDescent="0.25">
      <c r="A1637" s="1" t="s">
        <v>21821</v>
      </c>
      <c r="B1637" s="1" t="s">
        <v>20182</v>
      </c>
      <c r="C1637">
        <v>11707</v>
      </c>
      <c r="D1637">
        <v>20111010</v>
      </c>
      <c r="E1637">
        <v>20111017</v>
      </c>
      <c r="F1637">
        <v>20111022</v>
      </c>
      <c r="G1637">
        <v>3578</v>
      </c>
      <c r="H1637">
        <v>1</v>
      </c>
      <c r="I1637">
        <v>3578</v>
      </c>
    </row>
    <row r="1638" spans="1:9" x14ac:dyDescent="0.25">
      <c r="A1638" s="1" t="s">
        <v>21822</v>
      </c>
      <c r="B1638" s="1" t="s">
        <v>20162</v>
      </c>
      <c r="C1638">
        <v>23397</v>
      </c>
      <c r="D1638">
        <v>20111010</v>
      </c>
      <c r="E1638">
        <v>20111017</v>
      </c>
      <c r="F1638">
        <v>20111022</v>
      </c>
      <c r="G1638">
        <v>3578</v>
      </c>
      <c r="H1638">
        <v>1</v>
      </c>
      <c r="I1638">
        <v>3578</v>
      </c>
    </row>
    <row r="1639" spans="1:9" x14ac:dyDescent="0.25">
      <c r="A1639" s="1" t="s">
        <v>21823</v>
      </c>
      <c r="B1639" s="1" t="s">
        <v>20177</v>
      </c>
      <c r="C1639">
        <v>11745</v>
      </c>
      <c r="D1639">
        <v>20111010</v>
      </c>
      <c r="E1639">
        <v>20111017</v>
      </c>
      <c r="F1639">
        <v>20111022</v>
      </c>
      <c r="G1639">
        <v>3578</v>
      </c>
      <c r="H1639">
        <v>1</v>
      </c>
      <c r="I1639">
        <v>3578</v>
      </c>
    </row>
    <row r="1640" spans="1:9" x14ac:dyDescent="0.25">
      <c r="A1640" s="1" t="s">
        <v>21824</v>
      </c>
      <c r="B1640" s="1" t="s">
        <v>20182</v>
      </c>
      <c r="C1640">
        <v>11799</v>
      </c>
      <c r="D1640">
        <v>20111010</v>
      </c>
      <c r="E1640">
        <v>20111017</v>
      </c>
      <c r="F1640">
        <v>20111022</v>
      </c>
      <c r="G1640">
        <v>3578</v>
      </c>
      <c r="H1640">
        <v>1</v>
      </c>
      <c r="I1640">
        <v>3578</v>
      </c>
    </row>
    <row r="1641" spans="1:9" x14ac:dyDescent="0.25">
      <c r="A1641" s="1" t="s">
        <v>21825</v>
      </c>
      <c r="B1641" s="1" t="s">
        <v>20182</v>
      </c>
      <c r="C1641">
        <v>11678</v>
      </c>
      <c r="D1641">
        <v>20111010</v>
      </c>
      <c r="E1641">
        <v>20111017</v>
      </c>
      <c r="F1641">
        <v>20111022</v>
      </c>
      <c r="G1641">
        <v>3578</v>
      </c>
      <c r="H1641">
        <v>1</v>
      </c>
      <c r="I1641">
        <v>3578</v>
      </c>
    </row>
    <row r="1642" spans="1:9" x14ac:dyDescent="0.25">
      <c r="A1642" s="1" t="s">
        <v>21826</v>
      </c>
      <c r="B1642" s="1" t="s">
        <v>20182</v>
      </c>
      <c r="C1642">
        <v>12655</v>
      </c>
      <c r="D1642">
        <v>20111010</v>
      </c>
      <c r="E1642">
        <v>20111017</v>
      </c>
      <c r="F1642">
        <v>20111022</v>
      </c>
      <c r="G1642">
        <v>3578</v>
      </c>
      <c r="H1642">
        <v>1</v>
      </c>
      <c r="I1642">
        <v>3578</v>
      </c>
    </row>
    <row r="1643" spans="1:9" x14ac:dyDescent="0.25">
      <c r="A1643" s="1" t="s">
        <v>21827</v>
      </c>
      <c r="B1643" s="1" t="s">
        <v>20309</v>
      </c>
      <c r="C1643">
        <v>26042</v>
      </c>
      <c r="D1643">
        <v>20111010</v>
      </c>
      <c r="E1643">
        <v>20111017</v>
      </c>
      <c r="F1643">
        <v>20111022</v>
      </c>
      <c r="G1643">
        <v>3375</v>
      </c>
      <c r="H1643">
        <v>1</v>
      </c>
      <c r="I1643">
        <v>3375</v>
      </c>
    </row>
    <row r="1644" spans="1:9" x14ac:dyDescent="0.25">
      <c r="A1644" s="1" t="s">
        <v>21828</v>
      </c>
      <c r="B1644" s="1" t="s">
        <v>20180</v>
      </c>
      <c r="C1644">
        <v>14880</v>
      </c>
      <c r="D1644">
        <v>20111010</v>
      </c>
      <c r="E1644">
        <v>20111017</v>
      </c>
      <c r="F1644">
        <v>20111022</v>
      </c>
      <c r="G1644">
        <v>699</v>
      </c>
      <c r="H1644">
        <v>1</v>
      </c>
      <c r="I1644">
        <v>699</v>
      </c>
    </row>
    <row r="1645" spans="1:9" x14ac:dyDescent="0.25">
      <c r="A1645" s="1" t="s">
        <v>21829</v>
      </c>
      <c r="B1645" s="1" t="s">
        <v>20162</v>
      </c>
      <c r="C1645">
        <v>20217</v>
      </c>
      <c r="D1645">
        <v>20111010</v>
      </c>
      <c r="E1645">
        <v>20111017</v>
      </c>
      <c r="F1645">
        <v>20111022</v>
      </c>
      <c r="G1645">
        <v>3578</v>
      </c>
      <c r="H1645">
        <v>1</v>
      </c>
      <c r="I1645">
        <v>3578</v>
      </c>
    </row>
    <row r="1646" spans="1:9" x14ac:dyDescent="0.25">
      <c r="A1646" s="1" t="s">
        <v>21830</v>
      </c>
      <c r="B1646" s="1" t="s">
        <v>20208</v>
      </c>
      <c r="C1646">
        <v>11920</v>
      </c>
      <c r="D1646">
        <v>20111010</v>
      </c>
      <c r="E1646">
        <v>20111017</v>
      </c>
      <c r="F1646">
        <v>20111022</v>
      </c>
      <c r="G1646">
        <v>3375</v>
      </c>
      <c r="H1646">
        <v>1</v>
      </c>
      <c r="I1646">
        <v>3375</v>
      </c>
    </row>
    <row r="1647" spans="1:9" x14ac:dyDescent="0.25">
      <c r="A1647" s="1" t="s">
        <v>21831</v>
      </c>
      <c r="B1647" s="1" t="s">
        <v>20315</v>
      </c>
      <c r="C1647">
        <v>11338</v>
      </c>
      <c r="D1647">
        <v>20111011</v>
      </c>
      <c r="E1647">
        <v>20111018</v>
      </c>
      <c r="F1647">
        <v>20111023</v>
      </c>
      <c r="G1647">
        <v>3375</v>
      </c>
      <c r="H1647">
        <v>1</v>
      </c>
      <c r="I1647">
        <v>3375</v>
      </c>
    </row>
    <row r="1648" spans="1:9" x14ac:dyDescent="0.25">
      <c r="A1648" s="1" t="s">
        <v>21832</v>
      </c>
      <c r="B1648" s="1" t="s">
        <v>20164</v>
      </c>
      <c r="C1648">
        <v>11380</v>
      </c>
      <c r="D1648">
        <v>20111011</v>
      </c>
      <c r="E1648">
        <v>20111018</v>
      </c>
      <c r="F1648">
        <v>20111023</v>
      </c>
      <c r="G1648">
        <v>3400</v>
      </c>
      <c r="H1648">
        <v>1</v>
      </c>
      <c r="I1648">
        <v>3400</v>
      </c>
    </row>
    <row r="1649" spans="1:9" x14ac:dyDescent="0.25">
      <c r="A1649" s="1" t="s">
        <v>21833</v>
      </c>
      <c r="B1649" s="1" t="s">
        <v>20177</v>
      </c>
      <c r="C1649">
        <v>20226</v>
      </c>
      <c r="D1649">
        <v>20111011</v>
      </c>
      <c r="E1649">
        <v>20111018</v>
      </c>
      <c r="F1649">
        <v>20111023</v>
      </c>
      <c r="G1649">
        <v>3578</v>
      </c>
      <c r="H1649">
        <v>1</v>
      </c>
      <c r="I1649">
        <v>3578</v>
      </c>
    </row>
    <row r="1650" spans="1:9" x14ac:dyDescent="0.25">
      <c r="A1650" s="1" t="s">
        <v>21834</v>
      </c>
      <c r="B1650" s="1" t="s">
        <v>20182</v>
      </c>
      <c r="C1650">
        <v>23842</v>
      </c>
      <c r="D1650">
        <v>20111011</v>
      </c>
      <c r="E1650">
        <v>20111018</v>
      </c>
      <c r="F1650">
        <v>20111023</v>
      </c>
      <c r="G1650">
        <v>3578</v>
      </c>
      <c r="H1650">
        <v>1</v>
      </c>
      <c r="I1650">
        <v>3578</v>
      </c>
    </row>
    <row r="1651" spans="1:9" x14ac:dyDescent="0.25">
      <c r="A1651" s="1" t="s">
        <v>21835</v>
      </c>
      <c r="B1651" s="1" t="s">
        <v>20198</v>
      </c>
      <c r="C1651">
        <v>19450</v>
      </c>
      <c r="D1651">
        <v>20111012</v>
      </c>
      <c r="E1651">
        <v>20111019</v>
      </c>
      <c r="F1651">
        <v>20111024</v>
      </c>
      <c r="G1651">
        <v>699</v>
      </c>
      <c r="H1651">
        <v>1</v>
      </c>
      <c r="I1651">
        <v>699</v>
      </c>
    </row>
    <row r="1652" spans="1:9" x14ac:dyDescent="0.25">
      <c r="A1652" s="1" t="s">
        <v>21836</v>
      </c>
      <c r="B1652" s="1" t="s">
        <v>20170</v>
      </c>
      <c r="C1652">
        <v>11727</v>
      </c>
      <c r="D1652">
        <v>20111012</v>
      </c>
      <c r="E1652">
        <v>20111019</v>
      </c>
      <c r="F1652">
        <v>20111024</v>
      </c>
      <c r="G1652">
        <v>3578</v>
      </c>
      <c r="H1652">
        <v>1</v>
      </c>
      <c r="I1652">
        <v>3578</v>
      </c>
    </row>
    <row r="1653" spans="1:9" x14ac:dyDescent="0.25">
      <c r="A1653" s="1" t="s">
        <v>21837</v>
      </c>
      <c r="B1653" s="1" t="s">
        <v>20170</v>
      </c>
      <c r="C1653">
        <v>12632</v>
      </c>
      <c r="D1653">
        <v>20111012</v>
      </c>
      <c r="E1653">
        <v>20111019</v>
      </c>
      <c r="F1653">
        <v>20111024</v>
      </c>
      <c r="G1653">
        <v>3578</v>
      </c>
      <c r="H1653">
        <v>1</v>
      </c>
      <c r="I1653">
        <v>3578</v>
      </c>
    </row>
    <row r="1654" spans="1:9" x14ac:dyDescent="0.25">
      <c r="A1654" s="1" t="s">
        <v>21838</v>
      </c>
      <c r="B1654" s="1" t="s">
        <v>20182</v>
      </c>
      <c r="C1654">
        <v>11933</v>
      </c>
      <c r="D1654">
        <v>20111013</v>
      </c>
      <c r="E1654">
        <v>20111020</v>
      </c>
      <c r="F1654">
        <v>20111025</v>
      </c>
      <c r="G1654">
        <v>3578</v>
      </c>
      <c r="H1654">
        <v>1</v>
      </c>
      <c r="I1654">
        <v>3578</v>
      </c>
    </row>
    <row r="1655" spans="1:9" x14ac:dyDescent="0.25">
      <c r="A1655" s="1" t="s">
        <v>21839</v>
      </c>
      <c r="B1655" s="1" t="s">
        <v>20162</v>
      </c>
      <c r="C1655">
        <v>23830</v>
      </c>
      <c r="D1655">
        <v>20111013</v>
      </c>
      <c r="E1655">
        <v>20111020</v>
      </c>
      <c r="F1655">
        <v>20111025</v>
      </c>
      <c r="G1655">
        <v>3578</v>
      </c>
      <c r="H1655">
        <v>1</v>
      </c>
      <c r="I1655">
        <v>3578</v>
      </c>
    </row>
    <row r="1656" spans="1:9" x14ac:dyDescent="0.25">
      <c r="A1656" s="1" t="s">
        <v>21840</v>
      </c>
      <c r="B1656" s="1" t="s">
        <v>20162</v>
      </c>
      <c r="C1656">
        <v>11817</v>
      </c>
      <c r="D1656">
        <v>20111013</v>
      </c>
      <c r="E1656">
        <v>20111020</v>
      </c>
      <c r="F1656">
        <v>20111025</v>
      </c>
      <c r="G1656">
        <v>3578</v>
      </c>
      <c r="H1656">
        <v>1</v>
      </c>
      <c r="I1656">
        <v>3578</v>
      </c>
    </row>
    <row r="1657" spans="1:9" x14ac:dyDescent="0.25">
      <c r="A1657" s="1" t="s">
        <v>21841</v>
      </c>
      <c r="B1657" s="1" t="s">
        <v>20177</v>
      </c>
      <c r="C1657">
        <v>11837</v>
      </c>
      <c r="D1657">
        <v>20111013</v>
      </c>
      <c r="E1657">
        <v>20111020</v>
      </c>
      <c r="F1657">
        <v>20111025</v>
      </c>
      <c r="G1657">
        <v>3578</v>
      </c>
      <c r="H1657">
        <v>1</v>
      </c>
      <c r="I1657">
        <v>3578</v>
      </c>
    </row>
    <row r="1658" spans="1:9" x14ac:dyDescent="0.25">
      <c r="A1658" s="1" t="s">
        <v>21842</v>
      </c>
      <c r="B1658" s="1" t="s">
        <v>20177</v>
      </c>
      <c r="C1658">
        <v>11665</v>
      </c>
      <c r="D1658">
        <v>20111013</v>
      </c>
      <c r="E1658">
        <v>20111020</v>
      </c>
      <c r="F1658">
        <v>20111025</v>
      </c>
      <c r="G1658">
        <v>3578</v>
      </c>
      <c r="H1658">
        <v>1</v>
      </c>
      <c r="I1658">
        <v>3578</v>
      </c>
    </row>
    <row r="1659" spans="1:9" x14ac:dyDescent="0.25">
      <c r="A1659" s="1" t="s">
        <v>21843</v>
      </c>
      <c r="B1659" s="1" t="s">
        <v>20184</v>
      </c>
      <c r="C1659">
        <v>15614</v>
      </c>
      <c r="D1659">
        <v>20111013</v>
      </c>
      <c r="E1659">
        <v>20111020</v>
      </c>
      <c r="F1659">
        <v>20111025</v>
      </c>
      <c r="G1659">
        <v>3578</v>
      </c>
      <c r="H1659">
        <v>1</v>
      </c>
      <c r="I1659">
        <v>3578</v>
      </c>
    </row>
    <row r="1660" spans="1:9" x14ac:dyDescent="0.25">
      <c r="A1660" s="1" t="s">
        <v>21844</v>
      </c>
      <c r="B1660" s="1" t="s">
        <v>20162</v>
      </c>
      <c r="C1660">
        <v>15619</v>
      </c>
      <c r="D1660">
        <v>20111013</v>
      </c>
      <c r="E1660">
        <v>20111020</v>
      </c>
      <c r="F1660">
        <v>20111025</v>
      </c>
      <c r="G1660">
        <v>3578</v>
      </c>
      <c r="H1660">
        <v>1</v>
      </c>
      <c r="I1660">
        <v>3578</v>
      </c>
    </row>
    <row r="1661" spans="1:9" x14ac:dyDescent="0.25">
      <c r="A1661" s="1" t="s">
        <v>21845</v>
      </c>
      <c r="B1661" s="1" t="s">
        <v>20170</v>
      </c>
      <c r="C1661">
        <v>20241</v>
      </c>
      <c r="D1661">
        <v>20111013</v>
      </c>
      <c r="E1661">
        <v>20111020</v>
      </c>
      <c r="F1661">
        <v>20111025</v>
      </c>
      <c r="G1661">
        <v>3578</v>
      </c>
      <c r="H1661">
        <v>1</v>
      </c>
      <c r="I1661">
        <v>3578</v>
      </c>
    </row>
    <row r="1662" spans="1:9" x14ac:dyDescent="0.25">
      <c r="A1662" s="1" t="s">
        <v>21846</v>
      </c>
      <c r="B1662" s="1" t="s">
        <v>20170</v>
      </c>
      <c r="C1662">
        <v>20152</v>
      </c>
      <c r="D1662">
        <v>20111013</v>
      </c>
      <c r="E1662">
        <v>20111020</v>
      </c>
      <c r="F1662">
        <v>20111025</v>
      </c>
      <c r="G1662">
        <v>3578</v>
      </c>
      <c r="H1662">
        <v>1</v>
      </c>
      <c r="I1662">
        <v>3578</v>
      </c>
    </row>
    <row r="1663" spans="1:9" x14ac:dyDescent="0.25">
      <c r="A1663" s="1" t="s">
        <v>21847</v>
      </c>
      <c r="B1663" s="1" t="s">
        <v>20177</v>
      </c>
      <c r="C1663">
        <v>20159</v>
      </c>
      <c r="D1663">
        <v>20111013</v>
      </c>
      <c r="E1663">
        <v>20111020</v>
      </c>
      <c r="F1663">
        <v>20111025</v>
      </c>
      <c r="G1663">
        <v>3578</v>
      </c>
      <c r="H1663">
        <v>1</v>
      </c>
      <c r="I1663">
        <v>3578</v>
      </c>
    </row>
    <row r="1664" spans="1:9" x14ac:dyDescent="0.25">
      <c r="A1664" s="1" t="s">
        <v>21848</v>
      </c>
      <c r="B1664" s="1" t="s">
        <v>20162</v>
      </c>
      <c r="C1664">
        <v>20214</v>
      </c>
      <c r="D1664">
        <v>20111013</v>
      </c>
      <c r="E1664">
        <v>20111020</v>
      </c>
      <c r="F1664">
        <v>20111025</v>
      </c>
      <c r="G1664">
        <v>3578</v>
      </c>
      <c r="H1664">
        <v>1</v>
      </c>
      <c r="I1664">
        <v>3578</v>
      </c>
    </row>
    <row r="1665" spans="1:9" x14ac:dyDescent="0.25">
      <c r="A1665" s="1" t="s">
        <v>21849</v>
      </c>
      <c r="B1665" s="1" t="s">
        <v>20220</v>
      </c>
      <c r="C1665">
        <v>11918</v>
      </c>
      <c r="D1665">
        <v>20111013</v>
      </c>
      <c r="E1665">
        <v>20111020</v>
      </c>
      <c r="F1665">
        <v>20111025</v>
      </c>
      <c r="G1665">
        <v>3400</v>
      </c>
      <c r="H1665">
        <v>1</v>
      </c>
      <c r="I1665">
        <v>3400</v>
      </c>
    </row>
    <row r="1666" spans="1:9" x14ac:dyDescent="0.25">
      <c r="A1666" s="1" t="s">
        <v>21850</v>
      </c>
      <c r="B1666" s="1" t="s">
        <v>20315</v>
      </c>
      <c r="C1666">
        <v>11947</v>
      </c>
      <c r="D1666">
        <v>20111013</v>
      </c>
      <c r="E1666">
        <v>20111020</v>
      </c>
      <c r="F1666">
        <v>20111025</v>
      </c>
      <c r="G1666">
        <v>3375</v>
      </c>
      <c r="H1666">
        <v>1</v>
      </c>
      <c r="I1666">
        <v>3375</v>
      </c>
    </row>
    <row r="1667" spans="1:9" x14ac:dyDescent="0.25">
      <c r="A1667" s="1" t="s">
        <v>21851</v>
      </c>
      <c r="B1667" s="1" t="s">
        <v>20170</v>
      </c>
      <c r="C1667">
        <v>11777</v>
      </c>
      <c r="D1667">
        <v>20111014</v>
      </c>
      <c r="E1667">
        <v>20111021</v>
      </c>
      <c r="F1667">
        <v>20111026</v>
      </c>
      <c r="G1667">
        <v>3578</v>
      </c>
      <c r="H1667">
        <v>1</v>
      </c>
      <c r="I1667">
        <v>3578</v>
      </c>
    </row>
    <row r="1668" spans="1:9" x14ac:dyDescent="0.25">
      <c r="A1668" s="1" t="s">
        <v>21852</v>
      </c>
      <c r="B1668" s="1" t="s">
        <v>20184</v>
      </c>
      <c r="C1668">
        <v>11797</v>
      </c>
      <c r="D1668">
        <v>20111014</v>
      </c>
      <c r="E1668">
        <v>20111021</v>
      </c>
      <c r="F1668">
        <v>20111026</v>
      </c>
      <c r="G1668">
        <v>3578</v>
      </c>
      <c r="H1668">
        <v>1</v>
      </c>
      <c r="I1668">
        <v>3578</v>
      </c>
    </row>
    <row r="1669" spans="1:9" x14ac:dyDescent="0.25">
      <c r="A1669" s="1" t="s">
        <v>21853</v>
      </c>
      <c r="B1669" s="1" t="s">
        <v>20177</v>
      </c>
      <c r="C1669">
        <v>23819</v>
      </c>
      <c r="D1669">
        <v>20111014</v>
      </c>
      <c r="E1669">
        <v>20111021</v>
      </c>
      <c r="F1669">
        <v>20111026</v>
      </c>
      <c r="G1669">
        <v>3578</v>
      </c>
      <c r="H1669">
        <v>1</v>
      </c>
      <c r="I1669">
        <v>3578</v>
      </c>
    </row>
    <row r="1670" spans="1:9" x14ac:dyDescent="0.25">
      <c r="A1670" s="1" t="s">
        <v>21854</v>
      </c>
      <c r="B1670" s="1" t="s">
        <v>20175</v>
      </c>
      <c r="C1670">
        <v>26014</v>
      </c>
      <c r="D1670">
        <v>20111014</v>
      </c>
      <c r="E1670">
        <v>20111021</v>
      </c>
      <c r="F1670">
        <v>20111026</v>
      </c>
      <c r="G1670">
        <v>3400</v>
      </c>
      <c r="H1670">
        <v>1</v>
      </c>
      <c r="I1670">
        <v>3400</v>
      </c>
    </row>
    <row r="1671" spans="1:9" x14ac:dyDescent="0.25">
      <c r="A1671" s="1" t="s">
        <v>21855</v>
      </c>
      <c r="B1671" s="1" t="s">
        <v>20315</v>
      </c>
      <c r="C1671">
        <v>11929</v>
      </c>
      <c r="D1671">
        <v>20111014</v>
      </c>
      <c r="E1671">
        <v>20111021</v>
      </c>
      <c r="F1671">
        <v>20111026</v>
      </c>
      <c r="G1671">
        <v>3375</v>
      </c>
      <c r="H1671">
        <v>1</v>
      </c>
      <c r="I1671">
        <v>3375</v>
      </c>
    </row>
    <row r="1672" spans="1:9" x14ac:dyDescent="0.25">
      <c r="A1672" s="1" t="s">
        <v>21856</v>
      </c>
      <c r="B1672" s="1" t="s">
        <v>20220</v>
      </c>
      <c r="C1672">
        <v>11930</v>
      </c>
      <c r="D1672">
        <v>20111014</v>
      </c>
      <c r="E1672">
        <v>20111021</v>
      </c>
      <c r="F1672">
        <v>20111026</v>
      </c>
      <c r="G1672">
        <v>3400</v>
      </c>
      <c r="H1672">
        <v>1</v>
      </c>
      <c r="I1672">
        <v>3400</v>
      </c>
    </row>
    <row r="1673" spans="1:9" x14ac:dyDescent="0.25">
      <c r="A1673" s="1" t="s">
        <v>21857</v>
      </c>
      <c r="B1673" s="1" t="s">
        <v>20164</v>
      </c>
      <c r="C1673">
        <v>11964</v>
      </c>
      <c r="D1673">
        <v>20111014</v>
      </c>
      <c r="E1673">
        <v>20111021</v>
      </c>
      <c r="F1673">
        <v>20111026</v>
      </c>
      <c r="G1673">
        <v>3400</v>
      </c>
      <c r="H1673">
        <v>1</v>
      </c>
      <c r="I1673">
        <v>3400</v>
      </c>
    </row>
    <row r="1674" spans="1:9" x14ac:dyDescent="0.25">
      <c r="A1674" s="1" t="s">
        <v>21858</v>
      </c>
      <c r="B1674" s="1" t="s">
        <v>20164</v>
      </c>
      <c r="C1674">
        <v>11332</v>
      </c>
      <c r="D1674">
        <v>20111015</v>
      </c>
      <c r="E1674">
        <v>20111022</v>
      </c>
      <c r="F1674">
        <v>20111027</v>
      </c>
      <c r="G1674">
        <v>3400</v>
      </c>
      <c r="H1674">
        <v>1</v>
      </c>
      <c r="I1674">
        <v>3400</v>
      </c>
    </row>
    <row r="1675" spans="1:9" x14ac:dyDescent="0.25">
      <c r="A1675" s="1" t="s">
        <v>21859</v>
      </c>
      <c r="B1675" s="1" t="s">
        <v>20182</v>
      </c>
      <c r="C1675">
        <v>11741</v>
      </c>
      <c r="D1675">
        <v>20111015</v>
      </c>
      <c r="E1675">
        <v>20111022</v>
      </c>
      <c r="F1675">
        <v>20111027</v>
      </c>
      <c r="G1675">
        <v>3578</v>
      </c>
      <c r="H1675">
        <v>1</v>
      </c>
      <c r="I1675">
        <v>3578</v>
      </c>
    </row>
    <row r="1676" spans="1:9" x14ac:dyDescent="0.25">
      <c r="A1676" s="1" t="s">
        <v>21860</v>
      </c>
      <c r="B1676" s="1" t="s">
        <v>20177</v>
      </c>
      <c r="C1676">
        <v>11780</v>
      </c>
      <c r="D1676">
        <v>20111015</v>
      </c>
      <c r="E1676">
        <v>20111022</v>
      </c>
      <c r="F1676">
        <v>20111027</v>
      </c>
      <c r="G1676">
        <v>3578</v>
      </c>
      <c r="H1676">
        <v>1</v>
      </c>
      <c r="I1676">
        <v>3578</v>
      </c>
    </row>
    <row r="1677" spans="1:9" x14ac:dyDescent="0.25">
      <c r="A1677" s="1" t="s">
        <v>21861</v>
      </c>
      <c r="B1677" s="1" t="s">
        <v>20170</v>
      </c>
      <c r="C1677">
        <v>23730</v>
      </c>
      <c r="D1677">
        <v>20111015</v>
      </c>
      <c r="E1677">
        <v>20111022</v>
      </c>
      <c r="F1677">
        <v>20111027</v>
      </c>
      <c r="G1677">
        <v>3578</v>
      </c>
      <c r="H1677">
        <v>1</v>
      </c>
      <c r="I1677">
        <v>3578</v>
      </c>
    </row>
    <row r="1678" spans="1:9" x14ac:dyDescent="0.25">
      <c r="A1678" s="1" t="s">
        <v>21862</v>
      </c>
      <c r="B1678" s="1" t="s">
        <v>20177</v>
      </c>
      <c r="C1678">
        <v>11798</v>
      </c>
      <c r="D1678">
        <v>20111015</v>
      </c>
      <c r="E1678">
        <v>20111022</v>
      </c>
      <c r="F1678">
        <v>20111027</v>
      </c>
      <c r="G1678">
        <v>3578</v>
      </c>
      <c r="H1678">
        <v>1</v>
      </c>
      <c r="I1678">
        <v>3578</v>
      </c>
    </row>
    <row r="1679" spans="1:9" x14ac:dyDescent="0.25">
      <c r="A1679" s="1" t="s">
        <v>21863</v>
      </c>
      <c r="B1679" s="1" t="s">
        <v>20184</v>
      </c>
      <c r="C1679">
        <v>23731</v>
      </c>
      <c r="D1679">
        <v>20111015</v>
      </c>
      <c r="E1679">
        <v>20111022</v>
      </c>
      <c r="F1679">
        <v>20111027</v>
      </c>
      <c r="G1679">
        <v>3578</v>
      </c>
      <c r="H1679">
        <v>1</v>
      </c>
      <c r="I1679">
        <v>3578</v>
      </c>
    </row>
    <row r="1680" spans="1:9" x14ac:dyDescent="0.25">
      <c r="A1680" s="1" t="s">
        <v>21864</v>
      </c>
      <c r="B1680" s="1" t="s">
        <v>20182</v>
      </c>
      <c r="C1680">
        <v>11811</v>
      </c>
      <c r="D1680">
        <v>20111015</v>
      </c>
      <c r="E1680">
        <v>20111022</v>
      </c>
      <c r="F1680">
        <v>20111027</v>
      </c>
      <c r="G1680">
        <v>3578</v>
      </c>
      <c r="H1680">
        <v>1</v>
      </c>
      <c r="I1680">
        <v>3578</v>
      </c>
    </row>
    <row r="1681" spans="1:9" x14ac:dyDescent="0.25">
      <c r="A1681" s="1" t="s">
        <v>21865</v>
      </c>
      <c r="B1681" s="1" t="s">
        <v>20162</v>
      </c>
      <c r="C1681">
        <v>14803</v>
      </c>
      <c r="D1681">
        <v>20111015</v>
      </c>
      <c r="E1681">
        <v>20111022</v>
      </c>
      <c r="F1681">
        <v>20111027</v>
      </c>
      <c r="G1681">
        <v>3578</v>
      </c>
      <c r="H1681">
        <v>1</v>
      </c>
      <c r="I1681">
        <v>3578</v>
      </c>
    </row>
    <row r="1682" spans="1:9" x14ac:dyDescent="0.25">
      <c r="A1682" s="1" t="s">
        <v>21866</v>
      </c>
      <c r="B1682" s="1" t="s">
        <v>20220</v>
      </c>
      <c r="C1682">
        <v>11942</v>
      </c>
      <c r="D1682">
        <v>20111015</v>
      </c>
      <c r="E1682">
        <v>20111022</v>
      </c>
      <c r="F1682">
        <v>20111027</v>
      </c>
      <c r="G1682">
        <v>3400</v>
      </c>
      <c r="H1682">
        <v>1</v>
      </c>
      <c r="I1682">
        <v>3400</v>
      </c>
    </row>
    <row r="1683" spans="1:9" x14ac:dyDescent="0.25">
      <c r="A1683" s="1" t="s">
        <v>21867</v>
      </c>
      <c r="B1683" s="1" t="s">
        <v>20170</v>
      </c>
      <c r="C1683">
        <v>23486</v>
      </c>
      <c r="D1683">
        <v>20111016</v>
      </c>
      <c r="E1683">
        <v>20111023</v>
      </c>
      <c r="F1683">
        <v>20111028</v>
      </c>
      <c r="G1683">
        <v>3578</v>
      </c>
      <c r="H1683">
        <v>1</v>
      </c>
      <c r="I1683">
        <v>3578</v>
      </c>
    </row>
    <row r="1684" spans="1:9" x14ac:dyDescent="0.25">
      <c r="A1684" s="1" t="s">
        <v>21868</v>
      </c>
      <c r="B1684" s="1" t="s">
        <v>20177</v>
      </c>
      <c r="C1684">
        <v>11796</v>
      </c>
      <c r="D1684">
        <v>20111016</v>
      </c>
      <c r="E1684">
        <v>20111023</v>
      </c>
      <c r="F1684">
        <v>20111028</v>
      </c>
      <c r="G1684">
        <v>3578</v>
      </c>
      <c r="H1684">
        <v>1</v>
      </c>
      <c r="I1684">
        <v>3578</v>
      </c>
    </row>
    <row r="1685" spans="1:9" x14ac:dyDescent="0.25">
      <c r="A1685" s="1" t="s">
        <v>21869</v>
      </c>
      <c r="B1685" s="1" t="s">
        <v>20182</v>
      </c>
      <c r="C1685">
        <v>11813</v>
      </c>
      <c r="D1685">
        <v>20111016</v>
      </c>
      <c r="E1685">
        <v>20111023</v>
      </c>
      <c r="F1685">
        <v>20111028</v>
      </c>
      <c r="G1685">
        <v>3578</v>
      </c>
      <c r="H1685">
        <v>1</v>
      </c>
      <c r="I1685">
        <v>3578</v>
      </c>
    </row>
    <row r="1686" spans="1:9" x14ac:dyDescent="0.25">
      <c r="A1686" s="1" t="s">
        <v>21870</v>
      </c>
      <c r="B1686" s="1" t="s">
        <v>20162</v>
      </c>
      <c r="C1686">
        <v>11825</v>
      </c>
      <c r="D1686">
        <v>20111016</v>
      </c>
      <c r="E1686">
        <v>20111023</v>
      </c>
      <c r="F1686">
        <v>20111028</v>
      </c>
      <c r="G1686">
        <v>3578</v>
      </c>
      <c r="H1686">
        <v>1</v>
      </c>
      <c r="I1686">
        <v>3578</v>
      </c>
    </row>
    <row r="1687" spans="1:9" x14ac:dyDescent="0.25">
      <c r="A1687" s="1" t="s">
        <v>21871</v>
      </c>
      <c r="B1687" s="1" t="s">
        <v>20286</v>
      </c>
      <c r="C1687">
        <v>18148</v>
      </c>
      <c r="D1687">
        <v>20111016</v>
      </c>
      <c r="E1687">
        <v>20111023</v>
      </c>
      <c r="F1687">
        <v>20111028</v>
      </c>
      <c r="G1687">
        <v>699</v>
      </c>
      <c r="H1687">
        <v>1</v>
      </c>
      <c r="I1687">
        <v>699</v>
      </c>
    </row>
    <row r="1688" spans="1:9" x14ac:dyDescent="0.25">
      <c r="A1688" s="1" t="s">
        <v>21872</v>
      </c>
      <c r="B1688" s="1" t="s">
        <v>20162</v>
      </c>
      <c r="C1688">
        <v>20249</v>
      </c>
      <c r="D1688">
        <v>20111016</v>
      </c>
      <c r="E1688">
        <v>20111023</v>
      </c>
      <c r="F1688">
        <v>20111028</v>
      </c>
      <c r="G1688">
        <v>3578</v>
      </c>
      <c r="H1688">
        <v>1</v>
      </c>
      <c r="I1688">
        <v>3578</v>
      </c>
    </row>
    <row r="1689" spans="1:9" x14ac:dyDescent="0.25">
      <c r="A1689" s="1" t="s">
        <v>21873</v>
      </c>
      <c r="B1689" s="1" t="s">
        <v>20162</v>
      </c>
      <c r="C1689">
        <v>20211</v>
      </c>
      <c r="D1689">
        <v>20111016</v>
      </c>
      <c r="E1689">
        <v>20111023</v>
      </c>
      <c r="F1689">
        <v>20111028</v>
      </c>
      <c r="G1689">
        <v>3578</v>
      </c>
      <c r="H1689">
        <v>1</v>
      </c>
      <c r="I1689">
        <v>3578</v>
      </c>
    </row>
    <row r="1690" spans="1:9" x14ac:dyDescent="0.25">
      <c r="A1690" s="1" t="s">
        <v>21874</v>
      </c>
      <c r="B1690" s="1" t="s">
        <v>20182</v>
      </c>
      <c r="C1690">
        <v>11779</v>
      </c>
      <c r="D1690">
        <v>20111017</v>
      </c>
      <c r="E1690">
        <v>20111024</v>
      </c>
      <c r="F1690">
        <v>20111029</v>
      </c>
      <c r="G1690">
        <v>3578</v>
      </c>
      <c r="H1690">
        <v>1</v>
      </c>
      <c r="I1690">
        <v>3578</v>
      </c>
    </row>
    <row r="1691" spans="1:9" x14ac:dyDescent="0.25">
      <c r="A1691" s="1" t="s">
        <v>21875</v>
      </c>
      <c r="B1691" s="1" t="s">
        <v>20182</v>
      </c>
      <c r="C1691">
        <v>11666</v>
      </c>
      <c r="D1691">
        <v>20111017</v>
      </c>
      <c r="E1691">
        <v>20111024</v>
      </c>
      <c r="F1691">
        <v>20111029</v>
      </c>
      <c r="G1691">
        <v>3578</v>
      </c>
      <c r="H1691">
        <v>1</v>
      </c>
      <c r="I1691">
        <v>3578</v>
      </c>
    </row>
    <row r="1692" spans="1:9" x14ac:dyDescent="0.25">
      <c r="A1692" s="1" t="s">
        <v>21876</v>
      </c>
      <c r="B1692" s="1" t="s">
        <v>20258</v>
      </c>
      <c r="C1692">
        <v>19439</v>
      </c>
      <c r="D1692">
        <v>20111017</v>
      </c>
      <c r="E1692">
        <v>20111024</v>
      </c>
      <c r="F1692">
        <v>20111029</v>
      </c>
      <c r="G1692">
        <v>699</v>
      </c>
      <c r="H1692">
        <v>1</v>
      </c>
      <c r="I1692">
        <v>699</v>
      </c>
    </row>
    <row r="1693" spans="1:9" x14ac:dyDescent="0.25">
      <c r="A1693" s="1" t="s">
        <v>21877</v>
      </c>
      <c r="B1693" s="1" t="s">
        <v>20315</v>
      </c>
      <c r="C1693">
        <v>26016</v>
      </c>
      <c r="D1693">
        <v>20111017</v>
      </c>
      <c r="E1693">
        <v>20111024</v>
      </c>
      <c r="F1693">
        <v>20111029</v>
      </c>
      <c r="G1693">
        <v>3375</v>
      </c>
      <c r="H1693">
        <v>1</v>
      </c>
      <c r="I1693">
        <v>3375</v>
      </c>
    </row>
    <row r="1694" spans="1:9" x14ac:dyDescent="0.25">
      <c r="A1694" s="1" t="s">
        <v>21878</v>
      </c>
      <c r="B1694" s="1" t="s">
        <v>20177</v>
      </c>
      <c r="C1694">
        <v>14824</v>
      </c>
      <c r="D1694">
        <v>20111018</v>
      </c>
      <c r="E1694">
        <v>20111025</v>
      </c>
      <c r="F1694">
        <v>20111030</v>
      </c>
      <c r="G1694">
        <v>3578</v>
      </c>
      <c r="H1694">
        <v>1</v>
      </c>
      <c r="I1694">
        <v>3578</v>
      </c>
    </row>
    <row r="1695" spans="1:9" x14ac:dyDescent="0.25">
      <c r="A1695" s="1" t="s">
        <v>21879</v>
      </c>
      <c r="B1695" s="1" t="s">
        <v>20170</v>
      </c>
      <c r="C1695">
        <v>11654</v>
      </c>
      <c r="D1695">
        <v>20111018</v>
      </c>
      <c r="E1695">
        <v>20111025</v>
      </c>
      <c r="F1695">
        <v>20111030</v>
      </c>
      <c r="G1695">
        <v>3578</v>
      </c>
      <c r="H1695">
        <v>1</v>
      </c>
      <c r="I1695">
        <v>3578</v>
      </c>
    </row>
    <row r="1696" spans="1:9" x14ac:dyDescent="0.25">
      <c r="A1696" s="1" t="s">
        <v>21880</v>
      </c>
      <c r="B1696" s="1" t="s">
        <v>20347</v>
      </c>
      <c r="C1696">
        <v>14757</v>
      </c>
      <c r="D1696">
        <v>20111018</v>
      </c>
      <c r="E1696">
        <v>20111025</v>
      </c>
      <c r="F1696">
        <v>20111030</v>
      </c>
      <c r="G1696">
        <v>699</v>
      </c>
      <c r="H1696">
        <v>1</v>
      </c>
      <c r="I1696">
        <v>699</v>
      </c>
    </row>
    <row r="1697" spans="1:9" x14ac:dyDescent="0.25">
      <c r="A1697" s="1" t="s">
        <v>21881</v>
      </c>
      <c r="B1697" s="1" t="s">
        <v>20182</v>
      </c>
      <c r="C1697">
        <v>20244</v>
      </c>
      <c r="D1697">
        <v>20111018</v>
      </c>
      <c r="E1697">
        <v>20111025</v>
      </c>
      <c r="F1697">
        <v>20111030</v>
      </c>
      <c r="G1697">
        <v>3578</v>
      </c>
      <c r="H1697">
        <v>1</v>
      </c>
      <c r="I1697">
        <v>3578</v>
      </c>
    </row>
    <row r="1698" spans="1:9" x14ac:dyDescent="0.25">
      <c r="A1698" s="1" t="s">
        <v>21882</v>
      </c>
      <c r="B1698" s="1" t="s">
        <v>20162</v>
      </c>
      <c r="C1698">
        <v>19978</v>
      </c>
      <c r="D1698">
        <v>20111018</v>
      </c>
      <c r="E1698">
        <v>20111025</v>
      </c>
      <c r="F1698">
        <v>20111030</v>
      </c>
      <c r="G1698">
        <v>3578</v>
      </c>
      <c r="H1698">
        <v>1</v>
      </c>
      <c r="I1698">
        <v>3578</v>
      </c>
    </row>
    <row r="1699" spans="1:9" x14ac:dyDescent="0.25">
      <c r="A1699" s="1" t="s">
        <v>21883</v>
      </c>
      <c r="B1699" s="1" t="s">
        <v>20177</v>
      </c>
      <c r="C1699">
        <v>20219</v>
      </c>
      <c r="D1699">
        <v>20111018</v>
      </c>
      <c r="E1699">
        <v>20111025</v>
      </c>
      <c r="F1699">
        <v>20111030</v>
      </c>
      <c r="G1699">
        <v>3578</v>
      </c>
      <c r="H1699">
        <v>1</v>
      </c>
      <c r="I1699">
        <v>3578</v>
      </c>
    </row>
    <row r="1700" spans="1:9" x14ac:dyDescent="0.25">
      <c r="A1700" s="1" t="s">
        <v>21884</v>
      </c>
      <c r="B1700" s="1" t="s">
        <v>20162</v>
      </c>
      <c r="C1700">
        <v>20221</v>
      </c>
      <c r="D1700">
        <v>20111018</v>
      </c>
      <c r="E1700">
        <v>20111025</v>
      </c>
      <c r="F1700">
        <v>20111030</v>
      </c>
      <c r="G1700">
        <v>3578</v>
      </c>
      <c r="H1700">
        <v>1</v>
      </c>
      <c r="I1700">
        <v>3578</v>
      </c>
    </row>
    <row r="1701" spans="1:9" x14ac:dyDescent="0.25">
      <c r="A1701" s="1" t="s">
        <v>21885</v>
      </c>
      <c r="B1701" s="1" t="s">
        <v>20177</v>
      </c>
      <c r="C1701">
        <v>20225</v>
      </c>
      <c r="D1701">
        <v>20111018</v>
      </c>
      <c r="E1701">
        <v>20111025</v>
      </c>
      <c r="F1701">
        <v>20111030</v>
      </c>
      <c r="G1701">
        <v>3578</v>
      </c>
      <c r="H1701">
        <v>1</v>
      </c>
      <c r="I1701">
        <v>3578</v>
      </c>
    </row>
    <row r="1702" spans="1:9" x14ac:dyDescent="0.25">
      <c r="A1702" s="1" t="s">
        <v>21886</v>
      </c>
      <c r="B1702" s="1" t="s">
        <v>20321</v>
      </c>
      <c r="C1702">
        <v>25920</v>
      </c>
      <c r="D1702">
        <v>20111018</v>
      </c>
      <c r="E1702">
        <v>20111025</v>
      </c>
      <c r="F1702">
        <v>20111030</v>
      </c>
      <c r="G1702">
        <v>699</v>
      </c>
      <c r="H1702">
        <v>1</v>
      </c>
      <c r="I1702">
        <v>699</v>
      </c>
    </row>
    <row r="1703" spans="1:9" x14ac:dyDescent="0.25">
      <c r="A1703" s="1" t="s">
        <v>21887</v>
      </c>
      <c r="B1703" s="1" t="s">
        <v>20208</v>
      </c>
      <c r="C1703">
        <v>11914</v>
      </c>
      <c r="D1703">
        <v>20111018</v>
      </c>
      <c r="E1703">
        <v>20111025</v>
      </c>
      <c r="F1703">
        <v>20111030</v>
      </c>
      <c r="G1703">
        <v>3375</v>
      </c>
      <c r="H1703">
        <v>1</v>
      </c>
      <c r="I1703">
        <v>3375</v>
      </c>
    </row>
    <row r="1704" spans="1:9" x14ac:dyDescent="0.25">
      <c r="A1704" s="1" t="s">
        <v>21888</v>
      </c>
      <c r="B1704" s="1" t="s">
        <v>20173</v>
      </c>
      <c r="C1704">
        <v>11943</v>
      </c>
      <c r="D1704">
        <v>20111018</v>
      </c>
      <c r="E1704">
        <v>20111025</v>
      </c>
      <c r="F1704">
        <v>20111030</v>
      </c>
      <c r="G1704">
        <v>3375</v>
      </c>
      <c r="H1704">
        <v>1</v>
      </c>
      <c r="I1704">
        <v>3375</v>
      </c>
    </row>
    <row r="1705" spans="1:9" x14ac:dyDescent="0.25">
      <c r="A1705" s="1" t="s">
        <v>21889</v>
      </c>
      <c r="B1705" s="1" t="s">
        <v>20276</v>
      </c>
      <c r="C1705">
        <v>14879</v>
      </c>
      <c r="D1705">
        <v>20111019</v>
      </c>
      <c r="E1705">
        <v>20111026</v>
      </c>
      <c r="F1705">
        <v>20111031</v>
      </c>
      <c r="G1705">
        <v>699</v>
      </c>
      <c r="H1705">
        <v>1</v>
      </c>
      <c r="I1705">
        <v>699</v>
      </c>
    </row>
    <row r="1706" spans="1:9" x14ac:dyDescent="0.25">
      <c r="A1706" s="1" t="s">
        <v>21890</v>
      </c>
      <c r="B1706" s="1" t="s">
        <v>20162</v>
      </c>
      <c r="C1706">
        <v>19970</v>
      </c>
      <c r="D1706">
        <v>20111019</v>
      </c>
      <c r="E1706">
        <v>20111026</v>
      </c>
      <c r="F1706">
        <v>20111031</v>
      </c>
      <c r="G1706">
        <v>3578</v>
      </c>
      <c r="H1706">
        <v>1</v>
      </c>
      <c r="I1706">
        <v>3578</v>
      </c>
    </row>
    <row r="1707" spans="1:9" x14ac:dyDescent="0.25">
      <c r="A1707" s="1" t="s">
        <v>21891</v>
      </c>
      <c r="B1707" s="1" t="s">
        <v>20177</v>
      </c>
      <c r="C1707">
        <v>19974</v>
      </c>
      <c r="D1707">
        <v>20111019</v>
      </c>
      <c r="E1707">
        <v>20111026</v>
      </c>
      <c r="F1707">
        <v>20111031</v>
      </c>
      <c r="G1707">
        <v>3578</v>
      </c>
      <c r="H1707">
        <v>1</v>
      </c>
      <c r="I1707">
        <v>3578</v>
      </c>
    </row>
    <row r="1708" spans="1:9" x14ac:dyDescent="0.25">
      <c r="A1708" s="1" t="s">
        <v>21892</v>
      </c>
      <c r="B1708" s="1" t="s">
        <v>20309</v>
      </c>
      <c r="C1708">
        <v>11944</v>
      </c>
      <c r="D1708">
        <v>20111019</v>
      </c>
      <c r="E1708">
        <v>20111026</v>
      </c>
      <c r="F1708">
        <v>20111031</v>
      </c>
      <c r="G1708">
        <v>3375</v>
      </c>
      <c r="H1708">
        <v>1</v>
      </c>
      <c r="I1708">
        <v>3375</v>
      </c>
    </row>
    <row r="1709" spans="1:9" x14ac:dyDescent="0.25">
      <c r="A1709" s="1" t="s">
        <v>21893</v>
      </c>
      <c r="B1709" s="1" t="s">
        <v>20220</v>
      </c>
      <c r="C1709">
        <v>11969</v>
      </c>
      <c r="D1709">
        <v>20111019</v>
      </c>
      <c r="E1709">
        <v>20111026</v>
      </c>
      <c r="F1709">
        <v>20111031</v>
      </c>
      <c r="G1709">
        <v>3400</v>
      </c>
      <c r="H1709">
        <v>1</v>
      </c>
      <c r="I1709">
        <v>3400</v>
      </c>
    </row>
    <row r="1710" spans="1:9" x14ac:dyDescent="0.25">
      <c r="A1710" s="1" t="s">
        <v>21894</v>
      </c>
      <c r="B1710" s="1" t="s">
        <v>20184</v>
      </c>
      <c r="C1710">
        <v>23859</v>
      </c>
      <c r="D1710">
        <v>20111020</v>
      </c>
      <c r="E1710">
        <v>20111027</v>
      </c>
      <c r="F1710">
        <v>20111101</v>
      </c>
      <c r="G1710">
        <v>3578</v>
      </c>
      <c r="H1710">
        <v>1</v>
      </c>
      <c r="I1710">
        <v>3578</v>
      </c>
    </row>
    <row r="1711" spans="1:9" x14ac:dyDescent="0.25">
      <c r="A1711" s="1" t="s">
        <v>21895</v>
      </c>
      <c r="B1711" s="1" t="s">
        <v>20184</v>
      </c>
      <c r="C1711">
        <v>11810</v>
      </c>
      <c r="D1711">
        <v>20111020</v>
      </c>
      <c r="E1711">
        <v>20111027</v>
      </c>
      <c r="F1711">
        <v>20111101</v>
      </c>
      <c r="G1711">
        <v>3578</v>
      </c>
      <c r="H1711">
        <v>1</v>
      </c>
      <c r="I1711">
        <v>3578</v>
      </c>
    </row>
    <row r="1712" spans="1:9" x14ac:dyDescent="0.25">
      <c r="A1712" s="1" t="s">
        <v>21896</v>
      </c>
      <c r="B1712" s="1" t="s">
        <v>20175</v>
      </c>
      <c r="C1712">
        <v>26055</v>
      </c>
      <c r="D1712">
        <v>20111020</v>
      </c>
      <c r="E1712">
        <v>20111027</v>
      </c>
      <c r="F1712">
        <v>20111101</v>
      </c>
      <c r="G1712">
        <v>3400</v>
      </c>
      <c r="H1712">
        <v>1</v>
      </c>
      <c r="I1712">
        <v>3400</v>
      </c>
    </row>
    <row r="1713" spans="1:9" x14ac:dyDescent="0.25">
      <c r="A1713" s="1" t="s">
        <v>21897</v>
      </c>
      <c r="B1713" s="1" t="s">
        <v>20177</v>
      </c>
      <c r="C1713">
        <v>19979</v>
      </c>
      <c r="D1713">
        <v>20111020</v>
      </c>
      <c r="E1713">
        <v>20111027</v>
      </c>
      <c r="F1713">
        <v>20111101</v>
      </c>
      <c r="G1713">
        <v>3578</v>
      </c>
      <c r="H1713">
        <v>1</v>
      </c>
      <c r="I1713">
        <v>3578</v>
      </c>
    </row>
    <row r="1714" spans="1:9" x14ac:dyDescent="0.25">
      <c r="A1714" s="1" t="s">
        <v>21898</v>
      </c>
      <c r="B1714" s="1" t="s">
        <v>20177</v>
      </c>
      <c r="C1714">
        <v>11809</v>
      </c>
      <c r="D1714">
        <v>20111021</v>
      </c>
      <c r="E1714">
        <v>20111028</v>
      </c>
      <c r="F1714">
        <v>20111102</v>
      </c>
      <c r="G1714">
        <v>3578</v>
      </c>
      <c r="H1714">
        <v>1</v>
      </c>
      <c r="I1714">
        <v>3578</v>
      </c>
    </row>
    <row r="1715" spans="1:9" x14ac:dyDescent="0.25">
      <c r="A1715" s="1" t="s">
        <v>21899</v>
      </c>
      <c r="B1715" s="1" t="s">
        <v>20170</v>
      </c>
      <c r="C1715">
        <v>11818</v>
      </c>
      <c r="D1715">
        <v>20111021</v>
      </c>
      <c r="E1715">
        <v>20111028</v>
      </c>
      <c r="F1715">
        <v>20111102</v>
      </c>
      <c r="G1715">
        <v>3578</v>
      </c>
      <c r="H1715">
        <v>1</v>
      </c>
      <c r="I1715">
        <v>3578</v>
      </c>
    </row>
    <row r="1716" spans="1:9" x14ac:dyDescent="0.25">
      <c r="A1716" s="1" t="s">
        <v>21900</v>
      </c>
      <c r="B1716" s="1" t="s">
        <v>20170</v>
      </c>
      <c r="C1716">
        <v>11872</v>
      </c>
      <c r="D1716">
        <v>20111021</v>
      </c>
      <c r="E1716">
        <v>20111028</v>
      </c>
      <c r="F1716">
        <v>20111102</v>
      </c>
      <c r="G1716">
        <v>3578</v>
      </c>
      <c r="H1716">
        <v>1</v>
      </c>
      <c r="I1716">
        <v>3578</v>
      </c>
    </row>
    <row r="1717" spans="1:9" x14ac:dyDescent="0.25">
      <c r="A1717" s="1" t="s">
        <v>21901</v>
      </c>
      <c r="B1717" s="1" t="s">
        <v>20184</v>
      </c>
      <c r="C1717">
        <v>11671</v>
      </c>
      <c r="D1717">
        <v>20111021</v>
      </c>
      <c r="E1717">
        <v>20111028</v>
      </c>
      <c r="F1717">
        <v>20111102</v>
      </c>
      <c r="G1717">
        <v>3578</v>
      </c>
      <c r="H1717">
        <v>1</v>
      </c>
      <c r="I1717">
        <v>3578</v>
      </c>
    </row>
    <row r="1718" spans="1:9" x14ac:dyDescent="0.25">
      <c r="A1718" s="1" t="s">
        <v>21902</v>
      </c>
      <c r="B1718" s="1" t="s">
        <v>20177</v>
      </c>
      <c r="C1718">
        <v>12717</v>
      </c>
      <c r="D1718">
        <v>20111021</v>
      </c>
      <c r="E1718">
        <v>20111028</v>
      </c>
      <c r="F1718">
        <v>20111102</v>
      </c>
      <c r="G1718">
        <v>3578</v>
      </c>
      <c r="H1718">
        <v>1</v>
      </c>
      <c r="I1718">
        <v>3578</v>
      </c>
    </row>
    <row r="1719" spans="1:9" x14ac:dyDescent="0.25">
      <c r="A1719" s="1" t="s">
        <v>21903</v>
      </c>
      <c r="B1719" s="1" t="s">
        <v>20162</v>
      </c>
      <c r="C1719">
        <v>20227</v>
      </c>
      <c r="D1719">
        <v>20111021</v>
      </c>
      <c r="E1719">
        <v>20111028</v>
      </c>
      <c r="F1719">
        <v>20111102</v>
      </c>
      <c r="G1719">
        <v>3578</v>
      </c>
      <c r="H1719">
        <v>1</v>
      </c>
      <c r="I1719">
        <v>3578</v>
      </c>
    </row>
    <row r="1720" spans="1:9" x14ac:dyDescent="0.25">
      <c r="A1720" s="1" t="s">
        <v>21904</v>
      </c>
      <c r="B1720" s="1" t="s">
        <v>20162</v>
      </c>
      <c r="C1720">
        <v>20238</v>
      </c>
      <c r="D1720">
        <v>20111021</v>
      </c>
      <c r="E1720">
        <v>20111028</v>
      </c>
      <c r="F1720">
        <v>20111102</v>
      </c>
      <c r="G1720">
        <v>3578</v>
      </c>
      <c r="H1720">
        <v>1</v>
      </c>
      <c r="I1720">
        <v>3578</v>
      </c>
    </row>
    <row r="1721" spans="1:9" x14ac:dyDescent="0.25">
      <c r="A1721" s="1" t="s">
        <v>21905</v>
      </c>
      <c r="B1721" s="1" t="s">
        <v>20162</v>
      </c>
      <c r="C1721">
        <v>20215</v>
      </c>
      <c r="D1721">
        <v>20111021</v>
      </c>
      <c r="E1721">
        <v>20111028</v>
      </c>
      <c r="F1721">
        <v>20111102</v>
      </c>
      <c r="G1721">
        <v>3578</v>
      </c>
      <c r="H1721">
        <v>1</v>
      </c>
      <c r="I1721">
        <v>3578</v>
      </c>
    </row>
    <row r="1722" spans="1:9" x14ac:dyDescent="0.25">
      <c r="A1722" s="1" t="s">
        <v>21906</v>
      </c>
      <c r="B1722" s="1" t="s">
        <v>20420</v>
      </c>
      <c r="C1722">
        <v>25921</v>
      </c>
      <c r="D1722">
        <v>20111021</v>
      </c>
      <c r="E1722">
        <v>20111028</v>
      </c>
      <c r="F1722">
        <v>20111102</v>
      </c>
      <c r="G1722">
        <v>699</v>
      </c>
      <c r="H1722">
        <v>1</v>
      </c>
      <c r="I1722">
        <v>699</v>
      </c>
    </row>
    <row r="1723" spans="1:9" x14ac:dyDescent="0.25">
      <c r="A1723" s="1" t="s">
        <v>21907</v>
      </c>
      <c r="B1723" s="1" t="s">
        <v>20256</v>
      </c>
      <c r="C1723">
        <v>11946</v>
      </c>
      <c r="D1723">
        <v>20111021</v>
      </c>
      <c r="E1723">
        <v>20111028</v>
      </c>
      <c r="F1723">
        <v>20111102</v>
      </c>
      <c r="G1723">
        <v>3400</v>
      </c>
      <c r="H1723">
        <v>1</v>
      </c>
      <c r="I1723">
        <v>3400</v>
      </c>
    </row>
    <row r="1724" spans="1:9" x14ac:dyDescent="0.25">
      <c r="A1724" s="1" t="s">
        <v>21908</v>
      </c>
      <c r="B1724" s="1" t="s">
        <v>20258</v>
      </c>
      <c r="C1724">
        <v>19454</v>
      </c>
      <c r="D1724">
        <v>20111022</v>
      </c>
      <c r="E1724">
        <v>20111029</v>
      </c>
      <c r="F1724">
        <v>20111103</v>
      </c>
      <c r="G1724">
        <v>699</v>
      </c>
      <c r="H1724">
        <v>1</v>
      </c>
      <c r="I1724">
        <v>699</v>
      </c>
    </row>
    <row r="1725" spans="1:9" x14ac:dyDescent="0.25">
      <c r="A1725" s="1" t="s">
        <v>21909</v>
      </c>
      <c r="B1725" s="1" t="s">
        <v>20170</v>
      </c>
      <c r="C1725">
        <v>11834</v>
      </c>
      <c r="D1725">
        <v>20111022</v>
      </c>
      <c r="E1725">
        <v>20111029</v>
      </c>
      <c r="F1725">
        <v>20111103</v>
      </c>
      <c r="G1725">
        <v>3578</v>
      </c>
      <c r="H1725">
        <v>1</v>
      </c>
      <c r="I1725">
        <v>3578</v>
      </c>
    </row>
    <row r="1726" spans="1:9" x14ac:dyDescent="0.25">
      <c r="A1726" s="1" t="s">
        <v>21910</v>
      </c>
      <c r="B1726" s="1" t="s">
        <v>20162</v>
      </c>
      <c r="C1726">
        <v>20156</v>
      </c>
      <c r="D1726">
        <v>20111022</v>
      </c>
      <c r="E1726">
        <v>20111029</v>
      </c>
      <c r="F1726">
        <v>20111103</v>
      </c>
      <c r="G1726">
        <v>3578</v>
      </c>
      <c r="H1726">
        <v>1</v>
      </c>
      <c r="I1726">
        <v>3578</v>
      </c>
    </row>
    <row r="1727" spans="1:9" x14ac:dyDescent="0.25">
      <c r="A1727" s="1" t="s">
        <v>21911</v>
      </c>
      <c r="B1727" s="1" t="s">
        <v>20309</v>
      </c>
      <c r="C1727">
        <v>11963</v>
      </c>
      <c r="D1727">
        <v>20111022</v>
      </c>
      <c r="E1727">
        <v>20111029</v>
      </c>
      <c r="F1727">
        <v>20111103</v>
      </c>
      <c r="G1727">
        <v>3375</v>
      </c>
      <c r="H1727">
        <v>1</v>
      </c>
      <c r="I1727">
        <v>3375</v>
      </c>
    </row>
    <row r="1728" spans="1:9" x14ac:dyDescent="0.25">
      <c r="A1728" s="1" t="s">
        <v>21912</v>
      </c>
      <c r="B1728" s="1" t="s">
        <v>20256</v>
      </c>
      <c r="C1728">
        <v>11335</v>
      </c>
      <c r="D1728">
        <v>20111023</v>
      </c>
      <c r="E1728">
        <v>20111030</v>
      </c>
      <c r="F1728">
        <v>20111104</v>
      </c>
      <c r="G1728">
        <v>3400</v>
      </c>
      <c r="H1728">
        <v>1</v>
      </c>
      <c r="I1728">
        <v>3400</v>
      </c>
    </row>
    <row r="1729" spans="1:9" x14ac:dyDescent="0.25">
      <c r="A1729" s="1" t="s">
        <v>21913</v>
      </c>
      <c r="B1729" s="1" t="s">
        <v>20321</v>
      </c>
      <c r="C1729">
        <v>19472</v>
      </c>
      <c r="D1729">
        <v>20111023</v>
      </c>
      <c r="E1729">
        <v>20111030</v>
      </c>
      <c r="F1729">
        <v>20111104</v>
      </c>
      <c r="G1729">
        <v>699</v>
      </c>
      <c r="H1729">
        <v>1</v>
      </c>
      <c r="I1729">
        <v>699</v>
      </c>
    </row>
    <row r="1730" spans="1:9" x14ac:dyDescent="0.25">
      <c r="A1730" s="1" t="s">
        <v>21914</v>
      </c>
      <c r="B1730" s="1" t="s">
        <v>20182</v>
      </c>
      <c r="C1730">
        <v>11773</v>
      </c>
      <c r="D1730">
        <v>20111023</v>
      </c>
      <c r="E1730">
        <v>20111030</v>
      </c>
      <c r="F1730">
        <v>20111104</v>
      </c>
      <c r="G1730">
        <v>3578</v>
      </c>
      <c r="H1730">
        <v>1</v>
      </c>
      <c r="I1730">
        <v>3578</v>
      </c>
    </row>
    <row r="1731" spans="1:9" x14ac:dyDescent="0.25">
      <c r="A1731" s="1" t="s">
        <v>21915</v>
      </c>
      <c r="B1731" s="1" t="s">
        <v>20220</v>
      </c>
      <c r="C1731">
        <v>26018</v>
      </c>
      <c r="D1731">
        <v>20111023</v>
      </c>
      <c r="E1731">
        <v>20111030</v>
      </c>
      <c r="F1731">
        <v>20111104</v>
      </c>
      <c r="G1731">
        <v>3400</v>
      </c>
      <c r="H1731">
        <v>1</v>
      </c>
      <c r="I1731">
        <v>3400</v>
      </c>
    </row>
    <row r="1732" spans="1:9" x14ac:dyDescent="0.25">
      <c r="A1732" s="1" t="s">
        <v>21916</v>
      </c>
      <c r="B1732" s="1" t="s">
        <v>20321</v>
      </c>
      <c r="C1732">
        <v>14755</v>
      </c>
      <c r="D1732">
        <v>20111023</v>
      </c>
      <c r="E1732">
        <v>20111030</v>
      </c>
      <c r="F1732">
        <v>20111104</v>
      </c>
      <c r="G1732">
        <v>699</v>
      </c>
      <c r="H1732">
        <v>1</v>
      </c>
      <c r="I1732">
        <v>699</v>
      </c>
    </row>
    <row r="1733" spans="1:9" x14ac:dyDescent="0.25">
      <c r="A1733" s="1" t="s">
        <v>21917</v>
      </c>
      <c r="B1733" s="1" t="s">
        <v>20184</v>
      </c>
      <c r="C1733">
        <v>20239</v>
      </c>
      <c r="D1733">
        <v>20111023</v>
      </c>
      <c r="E1733">
        <v>20111030</v>
      </c>
      <c r="F1733">
        <v>20111104</v>
      </c>
      <c r="G1733">
        <v>3578</v>
      </c>
      <c r="H1733">
        <v>1</v>
      </c>
      <c r="I1733">
        <v>3578</v>
      </c>
    </row>
    <row r="1734" spans="1:9" x14ac:dyDescent="0.25">
      <c r="A1734" s="1" t="s">
        <v>21918</v>
      </c>
      <c r="B1734" s="1" t="s">
        <v>20182</v>
      </c>
      <c r="C1734">
        <v>20216</v>
      </c>
      <c r="D1734">
        <v>20111023</v>
      </c>
      <c r="E1734">
        <v>20111030</v>
      </c>
      <c r="F1734">
        <v>20111104</v>
      </c>
      <c r="G1734">
        <v>3578</v>
      </c>
      <c r="H1734">
        <v>1</v>
      </c>
      <c r="I1734">
        <v>3578</v>
      </c>
    </row>
    <row r="1735" spans="1:9" x14ac:dyDescent="0.25">
      <c r="A1735" s="1" t="s">
        <v>21919</v>
      </c>
      <c r="B1735" s="1" t="s">
        <v>20208</v>
      </c>
      <c r="C1735">
        <v>11967</v>
      </c>
      <c r="D1735">
        <v>20111023</v>
      </c>
      <c r="E1735">
        <v>20111030</v>
      </c>
      <c r="F1735">
        <v>20111104</v>
      </c>
      <c r="G1735">
        <v>3375</v>
      </c>
      <c r="H1735">
        <v>1</v>
      </c>
      <c r="I1735">
        <v>3375</v>
      </c>
    </row>
    <row r="1736" spans="1:9" x14ac:dyDescent="0.25">
      <c r="A1736" s="1" t="s">
        <v>21920</v>
      </c>
      <c r="B1736" s="1" t="s">
        <v>20170</v>
      </c>
      <c r="C1736">
        <v>15630</v>
      </c>
      <c r="D1736">
        <v>20111024</v>
      </c>
      <c r="E1736">
        <v>20111031</v>
      </c>
      <c r="F1736">
        <v>20111105</v>
      </c>
      <c r="G1736">
        <v>3578</v>
      </c>
      <c r="H1736">
        <v>1</v>
      </c>
      <c r="I1736">
        <v>3578</v>
      </c>
    </row>
    <row r="1737" spans="1:9" x14ac:dyDescent="0.25">
      <c r="A1737" s="1" t="s">
        <v>21921</v>
      </c>
      <c r="B1737" s="1" t="s">
        <v>20177</v>
      </c>
      <c r="C1737">
        <v>15631</v>
      </c>
      <c r="D1737">
        <v>20111024</v>
      </c>
      <c r="E1737">
        <v>20111031</v>
      </c>
      <c r="F1737">
        <v>20111105</v>
      </c>
      <c r="G1737">
        <v>3578</v>
      </c>
      <c r="H1737">
        <v>1</v>
      </c>
      <c r="I1737">
        <v>3578</v>
      </c>
    </row>
    <row r="1738" spans="1:9" x14ac:dyDescent="0.25">
      <c r="A1738" s="1" t="s">
        <v>21922</v>
      </c>
      <c r="B1738" s="1" t="s">
        <v>20162</v>
      </c>
      <c r="C1738">
        <v>12805</v>
      </c>
      <c r="D1738">
        <v>20111024</v>
      </c>
      <c r="E1738">
        <v>20111031</v>
      </c>
      <c r="F1738">
        <v>20111105</v>
      </c>
      <c r="G1738">
        <v>3578</v>
      </c>
      <c r="H1738">
        <v>1</v>
      </c>
      <c r="I1738">
        <v>3578</v>
      </c>
    </row>
    <row r="1739" spans="1:9" x14ac:dyDescent="0.25">
      <c r="A1739" s="1" t="s">
        <v>21923</v>
      </c>
      <c r="B1739" s="1" t="s">
        <v>20162</v>
      </c>
      <c r="C1739">
        <v>19977</v>
      </c>
      <c r="D1739">
        <v>20111024</v>
      </c>
      <c r="E1739">
        <v>20111031</v>
      </c>
      <c r="F1739">
        <v>20111105</v>
      </c>
      <c r="G1739">
        <v>3578</v>
      </c>
      <c r="H1739">
        <v>1</v>
      </c>
      <c r="I1739">
        <v>3578</v>
      </c>
    </row>
    <row r="1740" spans="1:9" x14ac:dyDescent="0.25">
      <c r="A1740" s="1" t="s">
        <v>21924</v>
      </c>
      <c r="B1740" s="1" t="s">
        <v>20184</v>
      </c>
      <c r="C1740">
        <v>14830</v>
      </c>
      <c r="D1740">
        <v>20111025</v>
      </c>
      <c r="E1740">
        <v>20111101</v>
      </c>
      <c r="F1740">
        <v>20111106</v>
      </c>
      <c r="G1740">
        <v>3578</v>
      </c>
      <c r="H1740">
        <v>1</v>
      </c>
      <c r="I1740">
        <v>3578</v>
      </c>
    </row>
    <row r="1741" spans="1:9" x14ac:dyDescent="0.25">
      <c r="A1741" s="1" t="s">
        <v>21925</v>
      </c>
      <c r="B1741" s="1" t="s">
        <v>20182</v>
      </c>
      <c r="C1741">
        <v>11690</v>
      </c>
      <c r="D1741">
        <v>20111025</v>
      </c>
      <c r="E1741">
        <v>20111101</v>
      </c>
      <c r="F1741">
        <v>20111106</v>
      </c>
      <c r="G1741">
        <v>3578</v>
      </c>
      <c r="H1741">
        <v>1</v>
      </c>
      <c r="I1741">
        <v>3578</v>
      </c>
    </row>
    <row r="1742" spans="1:9" x14ac:dyDescent="0.25">
      <c r="A1742" s="1" t="s">
        <v>21926</v>
      </c>
      <c r="B1742" s="1" t="s">
        <v>20184</v>
      </c>
      <c r="C1742">
        <v>11708</v>
      </c>
      <c r="D1742">
        <v>20111025</v>
      </c>
      <c r="E1742">
        <v>20111101</v>
      </c>
      <c r="F1742">
        <v>20111106</v>
      </c>
      <c r="G1742">
        <v>3578</v>
      </c>
      <c r="H1742">
        <v>1</v>
      </c>
      <c r="I1742">
        <v>3578</v>
      </c>
    </row>
    <row r="1743" spans="1:9" x14ac:dyDescent="0.25">
      <c r="A1743" s="1" t="s">
        <v>21927</v>
      </c>
      <c r="B1743" s="1" t="s">
        <v>20184</v>
      </c>
      <c r="C1743">
        <v>11743</v>
      </c>
      <c r="D1743">
        <v>20111025</v>
      </c>
      <c r="E1743">
        <v>20111101</v>
      </c>
      <c r="F1743">
        <v>20111106</v>
      </c>
      <c r="G1743">
        <v>3578</v>
      </c>
      <c r="H1743">
        <v>1</v>
      </c>
      <c r="I1743">
        <v>3578</v>
      </c>
    </row>
    <row r="1744" spans="1:9" x14ac:dyDescent="0.25">
      <c r="A1744" s="1" t="s">
        <v>21928</v>
      </c>
      <c r="B1744" s="1" t="s">
        <v>20162</v>
      </c>
      <c r="C1744">
        <v>11854</v>
      </c>
      <c r="D1744">
        <v>20111025</v>
      </c>
      <c r="E1744">
        <v>20111101</v>
      </c>
      <c r="F1744">
        <v>20111106</v>
      </c>
      <c r="G1744">
        <v>3578</v>
      </c>
      <c r="H1744">
        <v>1</v>
      </c>
      <c r="I1744">
        <v>3578</v>
      </c>
    </row>
    <row r="1745" spans="1:9" x14ac:dyDescent="0.25">
      <c r="A1745" s="1" t="s">
        <v>21929</v>
      </c>
      <c r="B1745" s="1" t="s">
        <v>20184</v>
      </c>
      <c r="C1745">
        <v>11675</v>
      </c>
      <c r="D1745">
        <v>20111025</v>
      </c>
      <c r="E1745">
        <v>20111101</v>
      </c>
      <c r="F1745">
        <v>20111106</v>
      </c>
      <c r="G1745">
        <v>3578</v>
      </c>
      <c r="H1745">
        <v>1</v>
      </c>
      <c r="I1745">
        <v>3578</v>
      </c>
    </row>
    <row r="1746" spans="1:9" x14ac:dyDescent="0.25">
      <c r="A1746" s="1" t="s">
        <v>21930</v>
      </c>
      <c r="B1746" s="1" t="s">
        <v>20170</v>
      </c>
      <c r="C1746">
        <v>12631</v>
      </c>
      <c r="D1746">
        <v>20111025</v>
      </c>
      <c r="E1746">
        <v>20111101</v>
      </c>
      <c r="F1746">
        <v>20111106</v>
      </c>
      <c r="G1746">
        <v>3578</v>
      </c>
      <c r="H1746">
        <v>1</v>
      </c>
      <c r="I1746">
        <v>3578</v>
      </c>
    </row>
    <row r="1747" spans="1:9" x14ac:dyDescent="0.25">
      <c r="A1747" s="1" t="s">
        <v>21931</v>
      </c>
      <c r="B1747" s="1" t="s">
        <v>20184</v>
      </c>
      <c r="C1747">
        <v>12711</v>
      </c>
      <c r="D1747">
        <v>20111025</v>
      </c>
      <c r="E1747">
        <v>20111101</v>
      </c>
      <c r="F1747">
        <v>20111106</v>
      </c>
      <c r="G1747">
        <v>3578</v>
      </c>
      <c r="H1747">
        <v>1</v>
      </c>
      <c r="I1747">
        <v>3578</v>
      </c>
    </row>
    <row r="1748" spans="1:9" x14ac:dyDescent="0.25">
      <c r="A1748" s="1" t="s">
        <v>21932</v>
      </c>
      <c r="B1748" s="1" t="s">
        <v>20173</v>
      </c>
      <c r="C1748">
        <v>11976</v>
      </c>
      <c r="D1748">
        <v>20111025</v>
      </c>
      <c r="E1748">
        <v>20111101</v>
      </c>
      <c r="F1748">
        <v>20111106</v>
      </c>
      <c r="G1748">
        <v>3375</v>
      </c>
      <c r="H1748">
        <v>1</v>
      </c>
      <c r="I1748">
        <v>3375</v>
      </c>
    </row>
    <row r="1749" spans="1:9" x14ac:dyDescent="0.25">
      <c r="A1749" s="1" t="s">
        <v>21933</v>
      </c>
      <c r="B1749" s="1" t="s">
        <v>20347</v>
      </c>
      <c r="C1749">
        <v>19451</v>
      </c>
      <c r="D1749">
        <v>20111026</v>
      </c>
      <c r="E1749">
        <v>20111102</v>
      </c>
      <c r="F1749">
        <v>20111107</v>
      </c>
      <c r="G1749">
        <v>699</v>
      </c>
      <c r="H1749">
        <v>1</v>
      </c>
      <c r="I1749">
        <v>699</v>
      </c>
    </row>
    <row r="1750" spans="1:9" x14ac:dyDescent="0.25">
      <c r="A1750" s="1" t="s">
        <v>21934</v>
      </c>
      <c r="B1750" s="1" t="s">
        <v>20182</v>
      </c>
      <c r="C1750">
        <v>11924</v>
      </c>
      <c r="D1750">
        <v>20111026</v>
      </c>
      <c r="E1750">
        <v>20111102</v>
      </c>
      <c r="F1750">
        <v>20111107</v>
      </c>
      <c r="G1750">
        <v>3578</v>
      </c>
      <c r="H1750">
        <v>1</v>
      </c>
      <c r="I1750">
        <v>3578</v>
      </c>
    </row>
    <row r="1751" spans="1:9" x14ac:dyDescent="0.25">
      <c r="A1751" s="1" t="s">
        <v>21935</v>
      </c>
      <c r="B1751" s="1" t="s">
        <v>20170</v>
      </c>
      <c r="C1751">
        <v>11774</v>
      </c>
      <c r="D1751">
        <v>20111026</v>
      </c>
      <c r="E1751">
        <v>20111102</v>
      </c>
      <c r="F1751">
        <v>20111107</v>
      </c>
      <c r="G1751">
        <v>3578</v>
      </c>
      <c r="H1751">
        <v>1</v>
      </c>
      <c r="I1751">
        <v>3578</v>
      </c>
    </row>
    <row r="1752" spans="1:9" x14ac:dyDescent="0.25">
      <c r="A1752" s="1" t="s">
        <v>21936</v>
      </c>
      <c r="B1752" s="1" t="s">
        <v>20162</v>
      </c>
      <c r="C1752">
        <v>23846</v>
      </c>
      <c r="D1752">
        <v>20111026</v>
      </c>
      <c r="E1752">
        <v>20111102</v>
      </c>
      <c r="F1752">
        <v>20111107</v>
      </c>
      <c r="G1752">
        <v>3578</v>
      </c>
      <c r="H1752">
        <v>1</v>
      </c>
      <c r="I1752">
        <v>3578</v>
      </c>
    </row>
    <row r="1753" spans="1:9" x14ac:dyDescent="0.25">
      <c r="A1753" s="1" t="s">
        <v>21937</v>
      </c>
      <c r="B1753" s="1" t="s">
        <v>20177</v>
      </c>
      <c r="C1753">
        <v>11839</v>
      </c>
      <c r="D1753">
        <v>20111026</v>
      </c>
      <c r="E1753">
        <v>20111102</v>
      </c>
      <c r="F1753">
        <v>20111107</v>
      </c>
      <c r="G1753">
        <v>3578</v>
      </c>
      <c r="H1753">
        <v>1</v>
      </c>
      <c r="I1753">
        <v>3578</v>
      </c>
    </row>
    <row r="1754" spans="1:9" x14ac:dyDescent="0.25">
      <c r="A1754" s="1" t="s">
        <v>21938</v>
      </c>
      <c r="B1754" s="1" t="s">
        <v>20321</v>
      </c>
      <c r="C1754">
        <v>14756</v>
      </c>
      <c r="D1754">
        <v>20111026</v>
      </c>
      <c r="E1754">
        <v>20111102</v>
      </c>
      <c r="F1754">
        <v>20111107</v>
      </c>
      <c r="G1754">
        <v>699</v>
      </c>
      <c r="H1754">
        <v>1</v>
      </c>
      <c r="I1754">
        <v>699</v>
      </c>
    </row>
    <row r="1755" spans="1:9" x14ac:dyDescent="0.25">
      <c r="A1755" s="1" t="s">
        <v>21939</v>
      </c>
      <c r="B1755" s="1" t="s">
        <v>20276</v>
      </c>
      <c r="C1755">
        <v>25918</v>
      </c>
      <c r="D1755">
        <v>20111026</v>
      </c>
      <c r="E1755">
        <v>20111102</v>
      </c>
      <c r="F1755">
        <v>20111107</v>
      </c>
      <c r="G1755">
        <v>699</v>
      </c>
      <c r="H1755">
        <v>1</v>
      </c>
      <c r="I1755">
        <v>699</v>
      </c>
    </row>
    <row r="1756" spans="1:9" x14ac:dyDescent="0.25">
      <c r="A1756" s="1" t="s">
        <v>21940</v>
      </c>
      <c r="B1756" s="1" t="s">
        <v>20170</v>
      </c>
      <c r="C1756">
        <v>23583</v>
      </c>
      <c r="D1756">
        <v>20111027</v>
      </c>
      <c r="E1756">
        <v>20111103</v>
      </c>
      <c r="F1756">
        <v>20111108</v>
      </c>
      <c r="G1756">
        <v>3578</v>
      </c>
      <c r="H1756">
        <v>1</v>
      </c>
      <c r="I1756">
        <v>3578</v>
      </c>
    </row>
    <row r="1757" spans="1:9" x14ac:dyDescent="0.25">
      <c r="A1757" s="1" t="s">
        <v>21941</v>
      </c>
      <c r="B1757" s="1" t="s">
        <v>20162</v>
      </c>
      <c r="C1757">
        <v>11778</v>
      </c>
      <c r="D1757">
        <v>20111027</v>
      </c>
      <c r="E1757">
        <v>20111103</v>
      </c>
      <c r="F1757">
        <v>20111108</v>
      </c>
      <c r="G1757">
        <v>3578</v>
      </c>
      <c r="H1757">
        <v>1</v>
      </c>
      <c r="I1757">
        <v>3578</v>
      </c>
    </row>
    <row r="1758" spans="1:9" x14ac:dyDescent="0.25">
      <c r="A1758" s="1" t="s">
        <v>21942</v>
      </c>
      <c r="B1758" s="1" t="s">
        <v>20162</v>
      </c>
      <c r="C1758">
        <v>23806</v>
      </c>
      <c r="D1758">
        <v>20111027</v>
      </c>
      <c r="E1758">
        <v>20111103</v>
      </c>
      <c r="F1758">
        <v>20111108</v>
      </c>
      <c r="G1758">
        <v>3578</v>
      </c>
      <c r="H1758">
        <v>1</v>
      </c>
      <c r="I1758">
        <v>3578</v>
      </c>
    </row>
    <row r="1759" spans="1:9" x14ac:dyDescent="0.25">
      <c r="A1759" s="1" t="s">
        <v>21943</v>
      </c>
      <c r="B1759" s="1" t="s">
        <v>20162</v>
      </c>
      <c r="C1759">
        <v>11826</v>
      </c>
      <c r="D1759">
        <v>20111027</v>
      </c>
      <c r="E1759">
        <v>20111103</v>
      </c>
      <c r="F1759">
        <v>20111108</v>
      </c>
      <c r="G1759">
        <v>3578</v>
      </c>
      <c r="H1759">
        <v>1</v>
      </c>
      <c r="I1759">
        <v>3578</v>
      </c>
    </row>
    <row r="1760" spans="1:9" x14ac:dyDescent="0.25">
      <c r="A1760" s="1" t="s">
        <v>21944</v>
      </c>
      <c r="B1760" s="1" t="s">
        <v>20177</v>
      </c>
      <c r="C1760">
        <v>11831</v>
      </c>
      <c r="D1760">
        <v>20111027</v>
      </c>
      <c r="E1760">
        <v>20111103</v>
      </c>
      <c r="F1760">
        <v>20111108</v>
      </c>
      <c r="G1760">
        <v>3578</v>
      </c>
      <c r="H1760">
        <v>1</v>
      </c>
      <c r="I1760">
        <v>3578</v>
      </c>
    </row>
    <row r="1761" spans="1:9" x14ac:dyDescent="0.25">
      <c r="A1761" s="1" t="s">
        <v>21945</v>
      </c>
      <c r="B1761" s="1" t="s">
        <v>20170</v>
      </c>
      <c r="C1761">
        <v>11664</v>
      </c>
      <c r="D1761">
        <v>20111027</v>
      </c>
      <c r="E1761">
        <v>20111103</v>
      </c>
      <c r="F1761">
        <v>20111108</v>
      </c>
      <c r="G1761">
        <v>3578</v>
      </c>
      <c r="H1761">
        <v>1</v>
      </c>
      <c r="I1761">
        <v>3578</v>
      </c>
    </row>
    <row r="1762" spans="1:9" x14ac:dyDescent="0.25">
      <c r="A1762" s="1" t="s">
        <v>21946</v>
      </c>
      <c r="B1762" s="1" t="s">
        <v>20177</v>
      </c>
      <c r="C1762">
        <v>12749</v>
      </c>
      <c r="D1762">
        <v>20111027</v>
      </c>
      <c r="E1762">
        <v>20111103</v>
      </c>
      <c r="F1762">
        <v>20111108</v>
      </c>
      <c r="G1762">
        <v>3578</v>
      </c>
      <c r="H1762">
        <v>1</v>
      </c>
      <c r="I1762">
        <v>3578</v>
      </c>
    </row>
    <row r="1763" spans="1:9" x14ac:dyDescent="0.25">
      <c r="A1763" s="1" t="s">
        <v>21947</v>
      </c>
      <c r="B1763" s="1" t="s">
        <v>20182</v>
      </c>
      <c r="C1763">
        <v>20236</v>
      </c>
      <c r="D1763">
        <v>20111027</v>
      </c>
      <c r="E1763">
        <v>20111103</v>
      </c>
      <c r="F1763">
        <v>20111108</v>
      </c>
      <c r="G1763">
        <v>3578</v>
      </c>
      <c r="H1763">
        <v>1</v>
      </c>
      <c r="I1763">
        <v>3578</v>
      </c>
    </row>
    <row r="1764" spans="1:9" x14ac:dyDescent="0.25">
      <c r="A1764" s="1" t="s">
        <v>21948</v>
      </c>
      <c r="B1764" s="1" t="s">
        <v>20177</v>
      </c>
      <c r="C1764">
        <v>20220</v>
      </c>
      <c r="D1764">
        <v>20111027</v>
      </c>
      <c r="E1764">
        <v>20111103</v>
      </c>
      <c r="F1764">
        <v>20111108</v>
      </c>
      <c r="G1764">
        <v>3578</v>
      </c>
      <c r="H1764">
        <v>1</v>
      </c>
      <c r="I1764">
        <v>3578</v>
      </c>
    </row>
    <row r="1765" spans="1:9" x14ac:dyDescent="0.25">
      <c r="A1765" s="1" t="s">
        <v>21949</v>
      </c>
      <c r="B1765" s="1" t="s">
        <v>20309</v>
      </c>
      <c r="C1765">
        <v>11912</v>
      </c>
      <c r="D1765">
        <v>20111027</v>
      </c>
      <c r="E1765">
        <v>20111103</v>
      </c>
      <c r="F1765">
        <v>20111108</v>
      </c>
      <c r="G1765">
        <v>3375</v>
      </c>
      <c r="H1765">
        <v>1</v>
      </c>
      <c r="I1765">
        <v>3375</v>
      </c>
    </row>
    <row r="1766" spans="1:9" x14ac:dyDescent="0.25">
      <c r="A1766" s="1" t="s">
        <v>21950</v>
      </c>
      <c r="B1766" s="1" t="s">
        <v>20175</v>
      </c>
      <c r="C1766">
        <v>11917</v>
      </c>
      <c r="D1766">
        <v>20111027</v>
      </c>
      <c r="E1766">
        <v>20111103</v>
      </c>
      <c r="F1766">
        <v>20111108</v>
      </c>
      <c r="G1766">
        <v>3400</v>
      </c>
      <c r="H1766">
        <v>1</v>
      </c>
      <c r="I1766">
        <v>3400</v>
      </c>
    </row>
    <row r="1767" spans="1:9" x14ac:dyDescent="0.25">
      <c r="A1767" s="1" t="s">
        <v>21951</v>
      </c>
      <c r="B1767" s="1" t="s">
        <v>20309</v>
      </c>
      <c r="C1767">
        <v>11488</v>
      </c>
      <c r="D1767">
        <v>20111028</v>
      </c>
      <c r="E1767">
        <v>20111104</v>
      </c>
      <c r="F1767">
        <v>20111109</v>
      </c>
      <c r="G1767">
        <v>3375</v>
      </c>
      <c r="H1767">
        <v>1</v>
      </c>
      <c r="I1767">
        <v>3375</v>
      </c>
    </row>
    <row r="1768" spans="1:9" x14ac:dyDescent="0.25">
      <c r="A1768" s="1" t="s">
        <v>21952</v>
      </c>
      <c r="B1768" s="1" t="s">
        <v>20173</v>
      </c>
      <c r="C1768">
        <v>11489</v>
      </c>
      <c r="D1768">
        <v>20111028</v>
      </c>
      <c r="E1768">
        <v>20111104</v>
      </c>
      <c r="F1768">
        <v>20111109</v>
      </c>
      <c r="G1768">
        <v>3375</v>
      </c>
      <c r="H1768">
        <v>1</v>
      </c>
      <c r="I1768">
        <v>3375</v>
      </c>
    </row>
    <row r="1769" spans="1:9" x14ac:dyDescent="0.25">
      <c r="A1769" s="1" t="s">
        <v>21953</v>
      </c>
      <c r="B1769" s="1" t="s">
        <v>20180</v>
      </c>
      <c r="C1769">
        <v>19453</v>
      </c>
      <c r="D1769">
        <v>20111028</v>
      </c>
      <c r="E1769">
        <v>20111104</v>
      </c>
      <c r="F1769">
        <v>20111109</v>
      </c>
      <c r="G1769">
        <v>699</v>
      </c>
      <c r="H1769">
        <v>1</v>
      </c>
      <c r="I1769">
        <v>699</v>
      </c>
    </row>
    <row r="1770" spans="1:9" x14ac:dyDescent="0.25">
      <c r="A1770" s="1" t="s">
        <v>21954</v>
      </c>
      <c r="B1770" s="1" t="s">
        <v>20170</v>
      </c>
      <c r="C1770">
        <v>11705</v>
      </c>
      <c r="D1770">
        <v>20111028</v>
      </c>
      <c r="E1770">
        <v>20111104</v>
      </c>
      <c r="F1770">
        <v>20111109</v>
      </c>
      <c r="G1770">
        <v>3578</v>
      </c>
      <c r="H1770">
        <v>1</v>
      </c>
      <c r="I1770">
        <v>3578</v>
      </c>
    </row>
    <row r="1771" spans="1:9" x14ac:dyDescent="0.25">
      <c r="A1771" s="1" t="s">
        <v>21955</v>
      </c>
      <c r="B1771" s="1" t="s">
        <v>20182</v>
      </c>
      <c r="C1771">
        <v>23396</v>
      </c>
      <c r="D1771">
        <v>20111028</v>
      </c>
      <c r="E1771">
        <v>20111104</v>
      </c>
      <c r="F1771">
        <v>20111109</v>
      </c>
      <c r="G1771">
        <v>3578</v>
      </c>
      <c r="H1771">
        <v>1</v>
      </c>
      <c r="I1771">
        <v>3578</v>
      </c>
    </row>
    <row r="1772" spans="1:9" x14ac:dyDescent="0.25">
      <c r="A1772" s="1" t="s">
        <v>21956</v>
      </c>
      <c r="B1772" s="1" t="s">
        <v>20182</v>
      </c>
      <c r="C1772">
        <v>23511</v>
      </c>
      <c r="D1772">
        <v>20111028</v>
      </c>
      <c r="E1772">
        <v>20111104</v>
      </c>
      <c r="F1772">
        <v>20111109</v>
      </c>
      <c r="G1772">
        <v>3578</v>
      </c>
      <c r="H1772">
        <v>1</v>
      </c>
      <c r="I1772">
        <v>3578</v>
      </c>
    </row>
    <row r="1773" spans="1:9" x14ac:dyDescent="0.25">
      <c r="A1773" s="1" t="s">
        <v>21957</v>
      </c>
      <c r="B1773" s="1" t="s">
        <v>20177</v>
      </c>
      <c r="C1773">
        <v>11885</v>
      </c>
      <c r="D1773">
        <v>20111028</v>
      </c>
      <c r="E1773">
        <v>20111104</v>
      </c>
      <c r="F1773">
        <v>20111109</v>
      </c>
      <c r="G1773">
        <v>3578</v>
      </c>
      <c r="H1773">
        <v>1</v>
      </c>
      <c r="I1773">
        <v>3578</v>
      </c>
    </row>
    <row r="1774" spans="1:9" x14ac:dyDescent="0.25">
      <c r="A1774" s="1" t="s">
        <v>21958</v>
      </c>
      <c r="B1774" s="1" t="s">
        <v>20184</v>
      </c>
      <c r="C1774">
        <v>11886</v>
      </c>
      <c r="D1774">
        <v>20111028</v>
      </c>
      <c r="E1774">
        <v>20111104</v>
      </c>
      <c r="F1774">
        <v>20111109</v>
      </c>
      <c r="G1774">
        <v>3578</v>
      </c>
      <c r="H1774">
        <v>1</v>
      </c>
      <c r="I1774">
        <v>3578</v>
      </c>
    </row>
    <row r="1775" spans="1:9" x14ac:dyDescent="0.25">
      <c r="A1775" s="1" t="s">
        <v>21959</v>
      </c>
      <c r="B1775" s="1" t="s">
        <v>20177</v>
      </c>
      <c r="C1775">
        <v>11663</v>
      </c>
      <c r="D1775">
        <v>20111028</v>
      </c>
      <c r="E1775">
        <v>20111104</v>
      </c>
      <c r="F1775">
        <v>20111109</v>
      </c>
      <c r="G1775">
        <v>3578</v>
      </c>
      <c r="H1775">
        <v>1</v>
      </c>
      <c r="I1775">
        <v>3578</v>
      </c>
    </row>
    <row r="1776" spans="1:9" x14ac:dyDescent="0.25">
      <c r="A1776" s="1" t="s">
        <v>21960</v>
      </c>
      <c r="B1776" s="1" t="s">
        <v>20609</v>
      </c>
      <c r="C1776">
        <v>14752</v>
      </c>
      <c r="D1776">
        <v>20111028</v>
      </c>
      <c r="E1776">
        <v>20111104</v>
      </c>
      <c r="F1776">
        <v>20111109</v>
      </c>
      <c r="G1776">
        <v>699</v>
      </c>
      <c r="H1776">
        <v>1</v>
      </c>
      <c r="I1776">
        <v>699</v>
      </c>
    </row>
    <row r="1777" spans="1:9" x14ac:dyDescent="0.25">
      <c r="A1777" s="1" t="s">
        <v>21961</v>
      </c>
      <c r="B1777" s="1" t="s">
        <v>20182</v>
      </c>
      <c r="C1777">
        <v>20228</v>
      </c>
      <c r="D1777">
        <v>20111028</v>
      </c>
      <c r="E1777">
        <v>20111104</v>
      </c>
      <c r="F1777">
        <v>20111109</v>
      </c>
      <c r="G1777">
        <v>3578</v>
      </c>
      <c r="H1777">
        <v>1</v>
      </c>
      <c r="I1777">
        <v>3578</v>
      </c>
    </row>
    <row r="1778" spans="1:9" x14ac:dyDescent="0.25">
      <c r="A1778" s="1" t="s">
        <v>21962</v>
      </c>
      <c r="B1778" s="1" t="s">
        <v>20184</v>
      </c>
      <c r="C1778">
        <v>19971</v>
      </c>
      <c r="D1778">
        <v>20111028</v>
      </c>
      <c r="E1778">
        <v>20111104</v>
      </c>
      <c r="F1778">
        <v>20111109</v>
      </c>
      <c r="G1778">
        <v>3578</v>
      </c>
      <c r="H1778">
        <v>1</v>
      </c>
      <c r="I1778">
        <v>3578</v>
      </c>
    </row>
    <row r="1779" spans="1:9" x14ac:dyDescent="0.25">
      <c r="A1779" s="1" t="s">
        <v>21963</v>
      </c>
      <c r="B1779" s="1" t="s">
        <v>20164</v>
      </c>
      <c r="C1779">
        <v>11968</v>
      </c>
      <c r="D1779">
        <v>20111028</v>
      </c>
      <c r="E1779">
        <v>20111104</v>
      </c>
      <c r="F1779">
        <v>20111109</v>
      </c>
      <c r="G1779">
        <v>3400</v>
      </c>
      <c r="H1779">
        <v>1</v>
      </c>
      <c r="I1779">
        <v>3400</v>
      </c>
    </row>
    <row r="1780" spans="1:9" x14ac:dyDescent="0.25">
      <c r="A1780" s="1" t="s">
        <v>21964</v>
      </c>
      <c r="B1780" s="1" t="s">
        <v>20162</v>
      </c>
      <c r="C1780">
        <v>12018</v>
      </c>
      <c r="D1780">
        <v>20111029</v>
      </c>
      <c r="E1780">
        <v>20111105</v>
      </c>
      <c r="F1780">
        <v>20111110</v>
      </c>
      <c r="G1780">
        <v>3578</v>
      </c>
      <c r="H1780">
        <v>1</v>
      </c>
      <c r="I1780">
        <v>3578</v>
      </c>
    </row>
    <row r="1781" spans="1:9" x14ac:dyDescent="0.25">
      <c r="A1781" s="1" t="s">
        <v>21965</v>
      </c>
      <c r="B1781" s="1" t="s">
        <v>20177</v>
      </c>
      <c r="C1781">
        <v>12167</v>
      </c>
      <c r="D1781">
        <v>20111029</v>
      </c>
      <c r="E1781">
        <v>20111105</v>
      </c>
      <c r="F1781">
        <v>20111110</v>
      </c>
      <c r="G1781">
        <v>3578</v>
      </c>
      <c r="H1781">
        <v>1</v>
      </c>
      <c r="I1781">
        <v>3578</v>
      </c>
    </row>
    <row r="1782" spans="1:9" x14ac:dyDescent="0.25">
      <c r="A1782" s="1" t="s">
        <v>21966</v>
      </c>
      <c r="B1782" s="1" t="s">
        <v>20170</v>
      </c>
      <c r="C1782">
        <v>12169</v>
      </c>
      <c r="D1782">
        <v>20111029</v>
      </c>
      <c r="E1782">
        <v>20111105</v>
      </c>
      <c r="F1782">
        <v>20111110</v>
      </c>
      <c r="G1782">
        <v>3578</v>
      </c>
      <c r="H1782">
        <v>1</v>
      </c>
      <c r="I1782">
        <v>3578</v>
      </c>
    </row>
    <row r="1783" spans="1:9" x14ac:dyDescent="0.25">
      <c r="A1783" s="1" t="s">
        <v>21967</v>
      </c>
      <c r="B1783" s="1" t="s">
        <v>20170</v>
      </c>
      <c r="C1783">
        <v>11937</v>
      </c>
      <c r="D1783">
        <v>20111029</v>
      </c>
      <c r="E1783">
        <v>20111105</v>
      </c>
      <c r="F1783">
        <v>20111110</v>
      </c>
      <c r="G1783">
        <v>3578</v>
      </c>
      <c r="H1783">
        <v>1</v>
      </c>
      <c r="I1783">
        <v>3578</v>
      </c>
    </row>
    <row r="1784" spans="1:9" x14ac:dyDescent="0.25">
      <c r="A1784" s="1" t="s">
        <v>21968</v>
      </c>
      <c r="B1784" s="1" t="s">
        <v>20177</v>
      </c>
      <c r="C1784">
        <v>11945</v>
      </c>
      <c r="D1784">
        <v>20111029</v>
      </c>
      <c r="E1784">
        <v>20111105</v>
      </c>
      <c r="F1784">
        <v>20111110</v>
      </c>
      <c r="G1784">
        <v>3578</v>
      </c>
      <c r="H1784">
        <v>1</v>
      </c>
      <c r="I1784">
        <v>3578</v>
      </c>
    </row>
    <row r="1785" spans="1:9" x14ac:dyDescent="0.25">
      <c r="A1785" s="1" t="s">
        <v>21969</v>
      </c>
      <c r="B1785" s="1" t="s">
        <v>20162</v>
      </c>
      <c r="C1785">
        <v>11955</v>
      </c>
      <c r="D1785">
        <v>20111029</v>
      </c>
      <c r="E1785">
        <v>20111105</v>
      </c>
      <c r="F1785">
        <v>20111110</v>
      </c>
      <c r="G1785">
        <v>3578</v>
      </c>
      <c r="H1785">
        <v>1</v>
      </c>
      <c r="I1785">
        <v>3578</v>
      </c>
    </row>
    <row r="1786" spans="1:9" x14ac:dyDescent="0.25">
      <c r="A1786" s="1" t="s">
        <v>21970</v>
      </c>
      <c r="B1786" s="1" t="s">
        <v>20182</v>
      </c>
      <c r="C1786">
        <v>12053</v>
      </c>
      <c r="D1786">
        <v>20111029</v>
      </c>
      <c r="E1786">
        <v>20111105</v>
      </c>
      <c r="F1786">
        <v>20111110</v>
      </c>
      <c r="G1786">
        <v>3578</v>
      </c>
      <c r="H1786">
        <v>1</v>
      </c>
      <c r="I1786">
        <v>3578</v>
      </c>
    </row>
    <row r="1787" spans="1:9" x14ac:dyDescent="0.25">
      <c r="A1787" s="1" t="s">
        <v>21971</v>
      </c>
      <c r="B1787" s="1" t="s">
        <v>20177</v>
      </c>
      <c r="C1787">
        <v>12104</v>
      </c>
      <c r="D1787">
        <v>20111029</v>
      </c>
      <c r="E1787">
        <v>20111105</v>
      </c>
      <c r="F1787">
        <v>20111110</v>
      </c>
      <c r="G1787">
        <v>3578</v>
      </c>
      <c r="H1787">
        <v>1</v>
      </c>
      <c r="I1787">
        <v>3578</v>
      </c>
    </row>
    <row r="1788" spans="1:9" x14ac:dyDescent="0.25">
      <c r="A1788" s="1" t="s">
        <v>21972</v>
      </c>
      <c r="B1788" s="1" t="s">
        <v>20198</v>
      </c>
      <c r="C1788">
        <v>14912</v>
      </c>
      <c r="D1788">
        <v>20111029</v>
      </c>
      <c r="E1788">
        <v>20111105</v>
      </c>
      <c r="F1788">
        <v>20111110</v>
      </c>
      <c r="G1788">
        <v>699</v>
      </c>
      <c r="H1788">
        <v>1</v>
      </c>
      <c r="I1788">
        <v>699</v>
      </c>
    </row>
    <row r="1789" spans="1:9" x14ac:dyDescent="0.25">
      <c r="A1789" s="1" t="s">
        <v>21973</v>
      </c>
      <c r="B1789" s="1" t="s">
        <v>20162</v>
      </c>
      <c r="C1789">
        <v>20446</v>
      </c>
      <c r="D1789">
        <v>20111029</v>
      </c>
      <c r="E1789">
        <v>20111105</v>
      </c>
      <c r="F1789">
        <v>20111110</v>
      </c>
      <c r="G1789">
        <v>3578</v>
      </c>
      <c r="H1789">
        <v>1</v>
      </c>
      <c r="I1789">
        <v>3578</v>
      </c>
    </row>
    <row r="1790" spans="1:9" x14ac:dyDescent="0.25">
      <c r="A1790" s="1" t="s">
        <v>21974</v>
      </c>
      <c r="B1790" s="1" t="s">
        <v>20184</v>
      </c>
      <c r="C1790">
        <v>20611</v>
      </c>
      <c r="D1790">
        <v>20111029</v>
      </c>
      <c r="E1790">
        <v>20111105</v>
      </c>
      <c r="F1790">
        <v>20111110</v>
      </c>
      <c r="G1790">
        <v>3578</v>
      </c>
      <c r="H1790">
        <v>1</v>
      </c>
      <c r="I1790">
        <v>3578</v>
      </c>
    </row>
    <row r="1791" spans="1:9" x14ac:dyDescent="0.25">
      <c r="A1791" s="1" t="s">
        <v>21975</v>
      </c>
      <c r="B1791" s="1" t="s">
        <v>20258</v>
      </c>
      <c r="C1791">
        <v>25927</v>
      </c>
      <c r="D1791">
        <v>20111029</v>
      </c>
      <c r="E1791">
        <v>20111105</v>
      </c>
      <c r="F1791">
        <v>20111110</v>
      </c>
      <c r="G1791">
        <v>699</v>
      </c>
      <c r="H1791">
        <v>1</v>
      </c>
      <c r="I1791">
        <v>699</v>
      </c>
    </row>
    <row r="1792" spans="1:9" x14ac:dyDescent="0.25">
      <c r="A1792" s="1" t="s">
        <v>21976</v>
      </c>
      <c r="B1792" s="1" t="s">
        <v>20182</v>
      </c>
      <c r="C1792">
        <v>12023</v>
      </c>
      <c r="D1792">
        <v>20111030</v>
      </c>
      <c r="E1792">
        <v>20111106</v>
      </c>
      <c r="F1792">
        <v>20111111</v>
      </c>
      <c r="G1792">
        <v>3578</v>
      </c>
      <c r="H1792">
        <v>1</v>
      </c>
      <c r="I1792">
        <v>3578</v>
      </c>
    </row>
    <row r="1793" spans="1:9" x14ac:dyDescent="0.25">
      <c r="A1793" s="1" t="s">
        <v>21977</v>
      </c>
      <c r="B1793" s="1" t="s">
        <v>20177</v>
      </c>
      <c r="C1793">
        <v>12069</v>
      </c>
      <c r="D1793">
        <v>20111030</v>
      </c>
      <c r="E1793">
        <v>20111106</v>
      </c>
      <c r="F1793">
        <v>20111111</v>
      </c>
      <c r="G1793">
        <v>3578</v>
      </c>
      <c r="H1793">
        <v>1</v>
      </c>
      <c r="I1793">
        <v>3578</v>
      </c>
    </row>
    <row r="1794" spans="1:9" x14ac:dyDescent="0.25">
      <c r="A1794" s="1" t="s">
        <v>21978</v>
      </c>
      <c r="B1794" s="1" t="s">
        <v>20182</v>
      </c>
      <c r="C1794">
        <v>24284</v>
      </c>
      <c r="D1794">
        <v>20111030</v>
      </c>
      <c r="E1794">
        <v>20111106</v>
      </c>
      <c r="F1794">
        <v>20111111</v>
      </c>
      <c r="G1794">
        <v>3578</v>
      </c>
      <c r="H1794">
        <v>1</v>
      </c>
      <c r="I1794">
        <v>3578</v>
      </c>
    </row>
    <row r="1795" spans="1:9" x14ac:dyDescent="0.25">
      <c r="A1795" s="1" t="s">
        <v>21979</v>
      </c>
      <c r="B1795" s="1" t="s">
        <v>20177</v>
      </c>
      <c r="C1795">
        <v>12152</v>
      </c>
      <c r="D1795">
        <v>20111030</v>
      </c>
      <c r="E1795">
        <v>20111106</v>
      </c>
      <c r="F1795">
        <v>20111111</v>
      </c>
      <c r="G1795">
        <v>3578</v>
      </c>
      <c r="H1795">
        <v>1</v>
      </c>
      <c r="I1795">
        <v>3578</v>
      </c>
    </row>
    <row r="1796" spans="1:9" x14ac:dyDescent="0.25">
      <c r="A1796" s="1" t="s">
        <v>21980</v>
      </c>
      <c r="B1796" s="1" t="s">
        <v>20170</v>
      </c>
      <c r="C1796">
        <v>20447</v>
      </c>
      <c r="D1796">
        <v>20111030</v>
      </c>
      <c r="E1796">
        <v>20111106</v>
      </c>
      <c r="F1796">
        <v>20111111</v>
      </c>
      <c r="G1796">
        <v>3578</v>
      </c>
      <c r="H1796">
        <v>1</v>
      </c>
      <c r="I1796">
        <v>3578</v>
      </c>
    </row>
    <row r="1797" spans="1:9" x14ac:dyDescent="0.25">
      <c r="A1797" s="1" t="s">
        <v>21981</v>
      </c>
      <c r="B1797" s="1" t="s">
        <v>20162</v>
      </c>
      <c r="C1797">
        <v>11956</v>
      </c>
      <c r="D1797">
        <v>20111031</v>
      </c>
      <c r="E1797">
        <v>20111107</v>
      </c>
      <c r="F1797">
        <v>20111112</v>
      </c>
      <c r="G1797">
        <v>3578</v>
      </c>
      <c r="H1797">
        <v>1</v>
      </c>
      <c r="I1797">
        <v>3578</v>
      </c>
    </row>
    <row r="1798" spans="1:9" x14ac:dyDescent="0.25">
      <c r="A1798" s="1" t="s">
        <v>21982</v>
      </c>
      <c r="B1798" s="1" t="s">
        <v>20347</v>
      </c>
      <c r="C1798">
        <v>14883</v>
      </c>
      <c r="D1798">
        <v>20111031</v>
      </c>
      <c r="E1798">
        <v>20111107</v>
      </c>
      <c r="F1798">
        <v>20111112</v>
      </c>
      <c r="G1798">
        <v>699</v>
      </c>
      <c r="H1798">
        <v>1</v>
      </c>
      <c r="I1798">
        <v>699</v>
      </c>
    </row>
    <row r="1799" spans="1:9" x14ac:dyDescent="0.25">
      <c r="A1799" s="1" t="s">
        <v>21983</v>
      </c>
      <c r="B1799" s="1" t="s">
        <v>20347</v>
      </c>
      <c r="C1799">
        <v>14895</v>
      </c>
      <c r="D1799">
        <v>20111031</v>
      </c>
      <c r="E1799">
        <v>20111107</v>
      </c>
      <c r="F1799">
        <v>20111112</v>
      </c>
      <c r="G1799">
        <v>699</v>
      </c>
      <c r="H1799">
        <v>1</v>
      </c>
      <c r="I1799">
        <v>699</v>
      </c>
    </row>
    <row r="1800" spans="1:9" x14ac:dyDescent="0.25">
      <c r="A1800" s="1" t="s">
        <v>21984</v>
      </c>
      <c r="B1800" s="1" t="s">
        <v>20184</v>
      </c>
      <c r="C1800">
        <v>14945</v>
      </c>
      <c r="D1800">
        <v>20111031</v>
      </c>
      <c r="E1800">
        <v>20111107</v>
      </c>
      <c r="F1800">
        <v>20111112</v>
      </c>
      <c r="G1800">
        <v>3578</v>
      </c>
      <c r="H1800">
        <v>1</v>
      </c>
      <c r="I1800">
        <v>3578</v>
      </c>
    </row>
    <row r="1801" spans="1:9" x14ac:dyDescent="0.25">
      <c r="A1801" s="1" t="s">
        <v>21985</v>
      </c>
      <c r="B1801" s="1" t="s">
        <v>20182</v>
      </c>
      <c r="C1801">
        <v>20420</v>
      </c>
      <c r="D1801">
        <v>20111031</v>
      </c>
      <c r="E1801">
        <v>20111107</v>
      </c>
      <c r="F1801">
        <v>20111112</v>
      </c>
      <c r="G1801">
        <v>3578</v>
      </c>
      <c r="H1801">
        <v>1</v>
      </c>
      <c r="I1801">
        <v>3578</v>
      </c>
    </row>
    <row r="1802" spans="1:9" x14ac:dyDescent="0.25">
      <c r="A1802" s="1" t="s">
        <v>21986</v>
      </c>
      <c r="B1802" s="1" t="s">
        <v>20170</v>
      </c>
      <c r="C1802">
        <v>12171</v>
      </c>
      <c r="D1802">
        <v>20111101</v>
      </c>
      <c r="E1802">
        <v>20111108</v>
      </c>
      <c r="F1802">
        <v>20111113</v>
      </c>
      <c r="G1802">
        <v>3578</v>
      </c>
      <c r="H1802">
        <v>1</v>
      </c>
      <c r="I1802">
        <v>3578</v>
      </c>
    </row>
    <row r="1803" spans="1:9" x14ac:dyDescent="0.25">
      <c r="A1803" s="1" t="s">
        <v>21987</v>
      </c>
      <c r="B1803" s="1" t="s">
        <v>20177</v>
      </c>
      <c r="C1803">
        <v>11954</v>
      </c>
      <c r="D1803">
        <v>20111101</v>
      </c>
      <c r="E1803">
        <v>20111108</v>
      </c>
      <c r="F1803">
        <v>20111113</v>
      </c>
      <c r="G1803">
        <v>3578</v>
      </c>
      <c r="H1803">
        <v>1</v>
      </c>
      <c r="I1803">
        <v>3578</v>
      </c>
    </row>
    <row r="1804" spans="1:9" x14ac:dyDescent="0.25">
      <c r="A1804" s="1" t="s">
        <v>21988</v>
      </c>
      <c r="B1804" s="1" t="s">
        <v>20184</v>
      </c>
      <c r="C1804">
        <v>23865</v>
      </c>
      <c r="D1804">
        <v>20111101</v>
      </c>
      <c r="E1804">
        <v>20111108</v>
      </c>
      <c r="F1804">
        <v>20111113</v>
      </c>
      <c r="G1804">
        <v>3578</v>
      </c>
      <c r="H1804">
        <v>1</v>
      </c>
      <c r="I1804">
        <v>3578</v>
      </c>
    </row>
    <row r="1805" spans="1:9" x14ac:dyDescent="0.25">
      <c r="A1805" s="1" t="s">
        <v>21989</v>
      </c>
      <c r="B1805" s="1" t="s">
        <v>20177</v>
      </c>
      <c r="C1805">
        <v>12105</v>
      </c>
      <c r="D1805">
        <v>20111101</v>
      </c>
      <c r="E1805">
        <v>20111108</v>
      </c>
      <c r="F1805">
        <v>20111113</v>
      </c>
      <c r="G1805">
        <v>3578</v>
      </c>
      <c r="H1805">
        <v>1</v>
      </c>
      <c r="I1805">
        <v>3578</v>
      </c>
    </row>
    <row r="1806" spans="1:9" x14ac:dyDescent="0.25">
      <c r="A1806" s="1" t="s">
        <v>21990</v>
      </c>
      <c r="B1806" s="1" t="s">
        <v>20177</v>
      </c>
      <c r="C1806">
        <v>20259</v>
      </c>
      <c r="D1806">
        <v>20111101</v>
      </c>
      <c r="E1806">
        <v>20111108</v>
      </c>
      <c r="F1806">
        <v>20111113</v>
      </c>
      <c r="G1806">
        <v>3578</v>
      </c>
      <c r="H1806">
        <v>1</v>
      </c>
      <c r="I1806">
        <v>3578</v>
      </c>
    </row>
    <row r="1807" spans="1:9" x14ac:dyDescent="0.25">
      <c r="A1807" s="1" t="s">
        <v>21991</v>
      </c>
      <c r="B1807" s="1" t="s">
        <v>20182</v>
      </c>
      <c r="C1807">
        <v>20416</v>
      </c>
      <c r="D1807">
        <v>20111101</v>
      </c>
      <c r="E1807">
        <v>20111108</v>
      </c>
      <c r="F1807">
        <v>20111113</v>
      </c>
      <c r="G1807">
        <v>3578</v>
      </c>
      <c r="H1807">
        <v>1</v>
      </c>
      <c r="I1807">
        <v>3578</v>
      </c>
    </row>
    <row r="1808" spans="1:9" x14ac:dyDescent="0.25">
      <c r="A1808" s="1" t="s">
        <v>21992</v>
      </c>
      <c r="B1808" s="1" t="s">
        <v>20177</v>
      </c>
      <c r="C1808">
        <v>20426</v>
      </c>
      <c r="D1808">
        <v>20111101</v>
      </c>
      <c r="E1808">
        <v>20111108</v>
      </c>
      <c r="F1808">
        <v>20111113</v>
      </c>
      <c r="G1808">
        <v>3578</v>
      </c>
      <c r="H1808">
        <v>1</v>
      </c>
      <c r="I1808">
        <v>3578</v>
      </c>
    </row>
    <row r="1809" spans="1:9" x14ac:dyDescent="0.25">
      <c r="A1809" s="1" t="s">
        <v>21993</v>
      </c>
      <c r="B1809" s="1" t="s">
        <v>20182</v>
      </c>
      <c r="C1809">
        <v>20600</v>
      </c>
      <c r="D1809">
        <v>20111101</v>
      </c>
      <c r="E1809">
        <v>20111108</v>
      </c>
      <c r="F1809">
        <v>20111113</v>
      </c>
      <c r="G1809">
        <v>3578</v>
      </c>
      <c r="H1809">
        <v>1</v>
      </c>
      <c r="I1809">
        <v>3578</v>
      </c>
    </row>
    <row r="1810" spans="1:9" x14ac:dyDescent="0.25">
      <c r="A1810" s="1" t="s">
        <v>21994</v>
      </c>
      <c r="B1810" s="1" t="s">
        <v>20170</v>
      </c>
      <c r="C1810">
        <v>13405</v>
      </c>
      <c r="D1810">
        <v>20111101</v>
      </c>
      <c r="E1810">
        <v>20111108</v>
      </c>
      <c r="F1810">
        <v>20111113</v>
      </c>
      <c r="G1810">
        <v>3578</v>
      </c>
      <c r="H1810">
        <v>1</v>
      </c>
      <c r="I1810">
        <v>3578</v>
      </c>
    </row>
    <row r="1811" spans="1:9" x14ac:dyDescent="0.25">
      <c r="A1811" s="1" t="s">
        <v>21995</v>
      </c>
      <c r="B1811" s="1" t="s">
        <v>20220</v>
      </c>
      <c r="C1811">
        <v>11977</v>
      </c>
      <c r="D1811">
        <v>20111101</v>
      </c>
      <c r="E1811">
        <v>20111108</v>
      </c>
      <c r="F1811">
        <v>20111113</v>
      </c>
      <c r="G1811">
        <v>3400</v>
      </c>
      <c r="H1811">
        <v>1</v>
      </c>
      <c r="I1811">
        <v>3400</v>
      </c>
    </row>
    <row r="1812" spans="1:9" x14ac:dyDescent="0.25">
      <c r="A1812" s="1" t="s">
        <v>21996</v>
      </c>
      <c r="B1812" s="1" t="s">
        <v>20208</v>
      </c>
      <c r="C1812">
        <v>11991</v>
      </c>
      <c r="D1812">
        <v>20111101</v>
      </c>
      <c r="E1812">
        <v>20111108</v>
      </c>
      <c r="F1812">
        <v>20111113</v>
      </c>
      <c r="G1812">
        <v>3375</v>
      </c>
      <c r="H1812">
        <v>1</v>
      </c>
      <c r="I1812">
        <v>3375</v>
      </c>
    </row>
    <row r="1813" spans="1:9" x14ac:dyDescent="0.25">
      <c r="A1813" s="1" t="s">
        <v>21997</v>
      </c>
      <c r="B1813" s="1" t="s">
        <v>20420</v>
      </c>
      <c r="C1813">
        <v>19501</v>
      </c>
      <c r="D1813">
        <v>20111102</v>
      </c>
      <c r="E1813">
        <v>20111109</v>
      </c>
      <c r="F1813">
        <v>20111114</v>
      </c>
      <c r="G1813">
        <v>699</v>
      </c>
      <c r="H1813">
        <v>1</v>
      </c>
      <c r="I1813">
        <v>699</v>
      </c>
    </row>
    <row r="1814" spans="1:9" x14ac:dyDescent="0.25">
      <c r="A1814" s="1" t="s">
        <v>21998</v>
      </c>
      <c r="B1814" s="1" t="s">
        <v>20170</v>
      </c>
      <c r="C1814">
        <v>24310</v>
      </c>
      <c r="D1814">
        <v>20111102</v>
      </c>
      <c r="E1814">
        <v>20111109</v>
      </c>
      <c r="F1814">
        <v>20111114</v>
      </c>
      <c r="G1814">
        <v>3578</v>
      </c>
      <c r="H1814">
        <v>1</v>
      </c>
      <c r="I1814">
        <v>3578</v>
      </c>
    </row>
    <row r="1815" spans="1:9" x14ac:dyDescent="0.25">
      <c r="A1815" s="1" t="s">
        <v>21999</v>
      </c>
      <c r="B1815" s="1" t="s">
        <v>20220</v>
      </c>
      <c r="C1815">
        <v>26090</v>
      </c>
      <c r="D1815">
        <v>20111102</v>
      </c>
      <c r="E1815">
        <v>20111109</v>
      </c>
      <c r="F1815">
        <v>20111114</v>
      </c>
      <c r="G1815">
        <v>3400</v>
      </c>
      <c r="H1815">
        <v>1</v>
      </c>
      <c r="I1815">
        <v>3400</v>
      </c>
    </row>
    <row r="1816" spans="1:9" x14ac:dyDescent="0.25">
      <c r="A1816" s="1" t="s">
        <v>22000</v>
      </c>
      <c r="B1816" s="1" t="s">
        <v>20208</v>
      </c>
      <c r="C1816">
        <v>26094</v>
      </c>
      <c r="D1816">
        <v>20111102</v>
      </c>
      <c r="E1816">
        <v>20111109</v>
      </c>
      <c r="F1816">
        <v>20111114</v>
      </c>
      <c r="G1816">
        <v>3375</v>
      </c>
      <c r="H1816">
        <v>1</v>
      </c>
      <c r="I1816">
        <v>3375</v>
      </c>
    </row>
    <row r="1817" spans="1:9" x14ac:dyDescent="0.25">
      <c r="A1817" s="1" t="s">
        <v>22001</v>
      </c>
      <c r="B1817" s="1" t="s">
        <v>20609</v>
      </c>
      <c r="C1817">
        <v>14881</v>
      </c>
      <c r="D1817">
        <v>20111102</v>
      </c>
      <c r="E1817">
        <v>20111109</v>
      </c>
      <c r="F1817">
        <v>20111114</v>
      </c>
      <c r="G1817">
        <v>699</v>
      </c>
      <c r="H1817">
        <v>1</v>
      </c>
      <c r="I1817">
        <v>699</v>
      </c>
    </row>
    <row r="1818" spans="1:9" x14ac:dyDescent="0.25">
      <c r="A1818" s="1" t="s">
        <v>22002</v>
      </c>
      <c r="B1818" s="1" t="s">
        <v>20256</v>
      </c>
      <c r="C1818">
        <v>11421</v>
      </c>
      <c r="D1818">
        <v>20111103</v>
      </c>
      <c r="E1818">
        <v>20111110</v>
      </c>
      <c r="F1818">
        <v>20111115</v>
      </c>
      <c r="G1818">
        <v>3400</v>
      </c>
      <c r="H1818">
        <v>1</v>
      </c>
      <c r="I1818">
        <v>3400</v>
      </c>
    </row>
    <row r="1819" spans="1:9" x14ac:dyDescent="0.25">
      <c r="A1819" s="1" t="s">
        <v>22003</v>
      </c>
      <c r="B1819" s="1" t="s">
        <v>20420</v>
      </c>
      <c r="C1819">
        <v>19476</v>
      </c>
      <c r="D1819">
        <v>20111103</v>
      </c>
      <c r="E1819">
        <v>20111110</v>
      </c>
      <c r="F1819">
        <v>20111115</v>
      </c>
      <c r="G1819">
        <v>699</v>
      </c>
      <c r="H1819">
        <v>1</v>
      </c>
      <c r="I1819">
        <v>699</v>
      </c>
    </row>
    <row r="1820" spans="1:9" x14ac:dyDescent="0.25">
      <c r="A1820" s="1" t="s">
        <v>22004</v>
      </c>
      <c r="B1820" s="1" t="s">
        <v>20162</v>
      </c>
      <c r="C1820">
        <v>12052</v>
      </c>
      <c r="D1820">
        <v>20111103</v>
      </c>
      <c r="E1820">
        <v>20111110</v>
      </c>
      <c r="F1820">
        <v>20111115</v>
      </c>
      <c r="G1820">
        <v>3578</v>
      </c>
      <c r="H1820">
        <v>1</v>
      </c>
      <c r="I1820">
        <v>3578</v>
      </c>
    </row>
    <row r="1821" spans="1:9" x14ac:dyDescent="0.25">
      <c r="A1821" s="1" t="s">
        <v>22005</v>
      </c>
      <c r="B1821" s="1" t="s">
        <v>20170</v>
      </c>
      <c r="C1821">
        <v>12120</v>
      </c>
      <c r="D1821">
        <v>20111103</v>
      </c>
      <c r="E1821">
        <v>20111110</v>
      </c>
      <c r="F1821">
        <v>20111115</v>
      </c>
      <c r="G1821">
        <v>3578</v>
      </c>
      <c r="H1821">
        <v>1</v>
      </c>
      <c r="I1821">
        <v>3578</v>
      </c>
    </row>
    <row r="1822" spans="1:9" x14ac:dyDescent="0.25">
      <c r="A1822" s="1" t="s">
        <v>22006</v>
      </c>
      <c r="B1822" s="1" t="s">
        <v>20167</v>
      </c>
      <c r="C1822">
        <v>20569</v>
      </c>
      <c r="D1822">
        <v>20111103</v>
      </c>
      <c r="E1822">
        <v>20111110</v>
      </c>
      <c r="F1822">
        <v>20111115</v>
      </c>
      <c r="G1822">
        <v>699</v>
      </c>
      <c r="H1822">
        <v>1</v>
      </c>
      <c r="I1822">
        <v>699</v>
      </c>
    </row>
    <row r="1823" spans="1:9" x14ac:dyDescent="0.25">
      <c r="A1823" s="1" t="s">
        <v>22007</v>
      </c>
      <c r="B1823" s="1" t="s">
        <v>20173</v>
      </c>
      <c r="C1823">
        <v>26082</v>
      </c>
      <c r="D1823">
        <v>20111103</v>
      </c>
      <c r="E1823">
        <v>20111110</v>
      </c>
      <c r="F1823">
        <v>20111115</v>
      </c>
      <c r="G1823">
        <v>3375</v>
      </c>
      <c r="H1823">
        <v>1</v>
      </c>
      <c r="I1823">
        <v>3375</v>
      </c>
    </row>
    <row r="1824" spans="1:9" x14ac:dyDescent="0.25">
      <c r="A1824" s="1" t="s">
        <v>22008</v>
      </c>
      <c r="B1824" s="1" t="s">
        <v>20184</v>
      </c>
      <c r="C1824">
        <v>20424</v>
      </c>
      <c r="D1824">
        <v>20111103</v>
      </c>
      <c r="E1824">
        <v>20111110</v>
      </c>
      <c r="F1824">
        <v>20111115</v>
      </c>
      <c r="G1824">
        <v>3578</v>
      </c>
      <c r="H1824">
        <v>1</v>
      </c>
      <c r="I1824">
        <v>3578</v>
      </c>
    </row>
    <row r="1825" spans="1:9" x14ac:dyDescent="0.25">
      <c r="A1825" s="1" t="s">
        <v>22009</v>
      </c>
      <c r="B1825" s="1" t="s">
        <v>20321</v>
      </c>
      <c r="C1825">
        <v>25928</v>
      </c>
      <c r="D1825">
        <v>20111103</v>
      </c>
      <c r="E1825">
        <v>20111110</v>
      </c>
      <c r="F1825">
        <v>20111115</v>
      </c>
      <c r="G1825">
        <v>699</v>
      </c>
      <c r="H1825">
        <v>1</v>
      </c>
      <c r="I1825">
        <v>699</v>
      </c>
    </row>
    <row r="1826" spans="1:9" x14ac:dyDescent="0.25">
      <c r="A1826" s="1" t="s">
        <v>22010</v>
      </c>
      <c r="B1826" s="1" t="s">
        <v>20315</v>
      </c>
      <c r="C1826">
        <v>11989</v>
      </c>
      <c r="D1826">
        <v>20111103</v>
      </c>
      <c r="E1826">
        <v>20111110</v>
      </c>
      <c r="F1826">
        <v>20111115</v>
      </c>
      <c r="G1826">
        <v>3375</v>
      </c>
      <c r="H1826">
        <v>1</v>
      </c>
      <c r="I1826">
        <v>3375</v>
      </c>
    </row>
    <row r="1827" spans="1:9" x14ac:dyDescent="0.25">
      <c r="A1827" s="1" t="s">
        <v>22011</v>
      </c>
      <c r="B1827" s="1" t="s">
        <v>20162</v>
      </c>
      <c r="C1827">
        <v>12076</v>
      </c>
      <c r="D1827">
        <v>20111104</v>
      </c>
      <c r="E1827">
        <v>20111111</v>
      </c>
      <c r="F1827">
        <v>20111116</v>
      </c>
      <c r="G1827">
        <v>3578</v>
      </c>
      <c r="H1827">
        <v>1</v>
      </c>
      <c r="I1827">
        <v>3578</v>
      </c>
    </row>
    <row r="1828" spans="1:9" x14ac:dyDescent="0.25">
      <c r="A1828" s="1" t="s">
        <v>22012</v>
      </c>
      <c r="B1828" s="1" t="s">
        <v>20184</v>
      </c>
      <c r="C1828">
        <v>12118</v>
      </c>
      <c r="D1828">
        <v>20111104</v>
      </c>
      <c r="E1828">
        <v>20111111</v>
      </c>
      <c r="F1828">
        <v>20111116</v>
      </c>
      <c r="G1828">
        <v>3578</v>
      </c>
      <c r="H1828">
        <v>1</v>
      </c>
      <c r="I1828">
        <v>3578</v>
      </c>
    </row>
    <row r="1829" spans="1:9" x14ac:dyDescent="0.25">
      <c r="A1829" s="1" t="s">
        <v>22013</v>
      </c>
      <c r="B1829" s="1" t="s">
        <v>20256</v>
      </c>
      <c r="C1829">
        <v>26056</v>
      </c>
      <c r="D1829">
        <v>20111104</v>
      </c>
      <c r="E1829">
        <v>20111111</v>
      </c>
      <c r="F1829">
        <v>20111116</v>
      </c>
      <c r="G1829">
        <v>3400</v>
      </c>
      <c r="H1829">
        <v>1</v>
      </c>
      <c r="I1829">
        <v>3400</v>
      </c>
    </row>
    <row r="1830" spans="1:9" x14ac:dyDescent="0.25">
      <c r="A1830" s="1" t="s">
        <v>22014</v>
      </c>
      <c r="B1830" s="1" t="s">
        <v>20420</v>
      </c>
      <c r="C1830">
        <v>25926</v>
      </c>
      <c r="D1830">
        <v>20111104</v>
      </c>
      <c r="E1830">
        <v>20111111</v>
      </c>
      <c r="F1830">
        <v>20111116</v>
      </c>
      <c r="G1830">
        <v>699</v>
      </c>
      <c r="H1830">
        <v>1</v>
      </c>
      <c r="I1830">
        <v>699</v>
      </c>
    </row>
    <row r="1831" spans="1:9" x14ac:dyDescent="0.25">
      <c r="A1831" s="1" t="s">
        <v>22015</v>
      </c>
      <c r="B1831" s="1" t="s">
        <v>20173</v>
      </c>
      <c r="C1831">
        <v>11996</v>
      </c>
      <c r="D1831">
        <v>20111104</v>
      </c>
      <c r="E1831">
        <v>20111111</v>
      </c>
      <c r="F1831">
        <v>20111116</v>
      </c>
      <c r="G1831">
        <v>3375</v>
      </c>
      <c r="H1831">
        <v>1</v>
      </c>
      <c r="I1831">
        <v>3375</v>
      </c>
    </row>
    <row r="1832" spans="1:9" x14ac:dyDescent="0.25">
      <c r="A1832" s="1" t="s">
        <v>22016</v>
      </c>
      <c r="B1832" s="1" t="s">
        <v>20173</v>
      </c>
      <c r="C1832">
        <v>11412</v>
      </c>
      <c r="D1832">
        <v>20111105</v>
      </c>
      <c r="E1832">
        <v>20111112</v>
      </c>
      <c r="F1832">
        <v>20111117</v>
      </c>
      <c r="G1832">
        <v>3375</v>
      </c>
      <c r="H1832">
        <v>1</v>
      </c>
      <c r="I1832">
        <v>3375</v>
      </c>
    </row>
    <row r="1833" spans="1:9" x14ac:dyDescent="0.25">
      <c r="A1833" s="1" t="s">
        <v>22017</v>
      </c>
      <c r="B1833" s="1" t="s">
        <v>20170</v>
      </c>
      <c r="C1833">
        <v>12819</v>
      </c>
      <c r="D1833">
        <v>20111105</v>
      </c>
      <c r="E1833">
        <v>20111112</v>
      </c>
      <c r="F1833">
        <v>20111117</v>
      </c>
      <c r="G1833">
        <v>3578</v>
      </c>
      <c r="H1833">
        <v>1</v>
      </c>
      <c r="I1833">
        <v>3578</v>
      </c>
    </row>
    <row r="1834" spans="1:9" x14ac:dyDescent="0.25">
      <c r="A1834" s="1" t="s">
        <v>22018</v>
      </c>
      <c r="B1834" s="1" t="s">
        <v>20182</v>
      </c>
      <c r="C1834">
        <v>12163</v>
      </c>
      <c r="D1834">
        <v>20111105</v>
      </c>
      <c r="E1834">
        <v>20111112</v>
      </c>
      <c r="F1834">
        <v>20111117</v>
      </c>
      <c r="G1834">
        <v>3578</v>
      </c>
      <c r="H1834">
        <v>1</v>
      </c>
      <c r="I1834">
        <v>3578</v>
      </c>
    </row>
    <row r="1835" spans="1:9" x14ac:dyDescent="0.25">
      <c r="A1835" s="1" t="s">
        <v>22019</v>
      </c>
      <c r="B1835" s="1" t="s">
        <v>20177</v>
      </c>
      <c r="C1835">
        <v>12042</v>
      </c>
      <c r="D1835">
        <v>20111105</v>
      </c>
      <c r="E1835">
        <v>20111112</v>
      </c>
      <c r="F1835">
        <v>20111117</v>
      </c>
      <c r="G1835">
        <v>3578</v>
      </c>
      <c r="H1835">
        <v>1</v>
      </c>
      <c r="I1835">
        <v>3578</v>
      </c>
    </row>
    <row r="1836" spans="1:9" x14ac:dyDescent="0.25">
      <c r="A1836" s="1" t="s">
        <v>22020</v>
      </c>
      <c r="B1836" s="1" t="s">
        <v>20177</v>
      </c>
      <c r="C1836">
        <v>12079</v>
      </c>
      <c r="D1836">
        <v>20111105</v>
      </c>
      <c r="E1836">
        <v>20111112</v>
      </c>
      <c r="F1836">
        <v>20111117</v>
      </c>
      <c r="G1836">
        <v>3578</v>
      </c>
      <c r="H1836">
        <v>1</v>
      </c>
      <c r="I1836">
        <v>3578</v>
      </c>
    </row>
    <row r="1837" spans="1:9" x14ac:dyDescent="0.25">
      <c r="A1837" s="1" t="s">
        <v>22021</v>
      </c>
      <c r="B1837" s="1" t="s">
        <v>20162</v>
      </c>
      <c r="C1837">
        <v>12141</v>
      </c>
      <c r="D1837">
        <v>20111105</v>
      </c>
      <c r="E1837">
        <v>20111112</v>
      </c>
      <c r="F1837">
        <v>20111117</v>
      </c>
      <c r="G1837">
        <v>3578</v>
      </c>
      <c r="H1837">
        <v>1</v>
      </c>
      <c r="I1837">
        <v>3578</v>
      </c>
    </row>
    <row r="1838" spans="1:9" x14ac:dyDescent="0.25">
      <c r="A1838" s="1" t="s">
        <v>22022</v>
      </c>
      <c r="B1838" s="1" t="s">
        <v>20182</v>
      </c>
      <c r="C1838">
        <v>15657</v>
      </c>
      <c r="D1838">
        <v>20111105</v>
      </c>
      <c r="E1838">
        <v>20111112</v>
      </c>
      <c r="F1838">
        <v>20111117</v>
      </c>
      <c r="G1838">
        <v>3578</v>
      </c>
      <c r="H1838">
        <v>1</v>
      </c>
      <c r="I1838">
        <v>3578</v>
      </c>
    </row>
    <row r="1839" spans="1:9" x14ac:dyDescent="0.25">
      <c r="A1839" s="1" t="s">
        <v>22023</v>
      </c>
      <c r="B1839" s="1" t="s">
        <v>20220</v>
      </c>
      <c r="C1839">
        <v>11997</v>
      </c>
      <c r="D1839">
        <v>20111105</v>
      </c>
      <c r="E1839">
        <v>20111112</v>
      </c>
      <c r="F1839">
        <v>20111117</v>
      </c>
      <c r="G1839">
        <v>3400</v>
      </c>
      <c r="H1839">
        <v>1</v>
      </c>
      <c r="I1839">
        <v>3400</v>
      </c>
    </row>
    <row r="1840" spans="1:9" x14ac:dyDescent="0.25">
      <c r="A1840" s="1" t="s">
        <v>22024</v>
      </c>
      <c r="B1840" s="1" t="s">
        <v>20347</v>
      </c>
      <c r="C1840">
        <v>25936</v>
      </c>
      <c r="D1840">
        <v>20111105</v>
      </c>
      <c r="E1840">
        <v>20111112</v>
      </c>
      <c r="F1840">
        <v>20111117</v>
      </c>
      <c r="G1840">
        <v>699</v>
      </c>
      <c r="H1840">
        <v>1</v>
      </c>
      <c r="I1840">
        <v>699</v>
      </c>
    </row>
    <row r="1841" spans="1:9" x14ac:dyDescent="0.25">
      <c r="A1841" s="1" t="s">
        <v>22025</v>
      </c>
      <c r="B1841" s="1" t="s">
        <v>20182</v>
      </c>
      <c r="C1841">
        <v>12094</v>
      </c>
      <c r="D1841">
        <v>20111105</v>
      </c>
      <c r="E1841">
        <v>20111112</v>
      </c>
      <c r="F1841">
        <v>20111117</v>
      </c>
      <c r="G1841">
        <v>3578</v>
      </c>
      <c r="H1841">
        <v>1</v>
      </c>
      <c r="I1841">
        <v>3578</v>
      </c>
    </row>
    <row r="1842" spans="1:9" x14ac:dyDescent="0.25">
      <c r="A1842" s="1" t="s">
        <v>22026</v>
      </c>
      <c r="B1842" s="1" t="s">
        <v>20177</v>
      </c>
      <c r="C1842">
        <v>12156</v>
      </c>
      <c r="D1842">
        <v>20111106</v>
      </c>
      <c r="E1842">
        <v>20111113</v>
      </c>
      <c r="F1842">
        <v>20111118</v>
      </c>
      <c r="G1842">
        <v>3578</v>
      </c>
      <c r="H1842">
        <v>1</v>
      </c>
      <c r="I1842">
        <v>3578</v>
      </c>
    </row>
    <row r="1843" spans="1:9" x14ac:dyDescent="0.25">
      <c r="A1843" s="1" t="s">
        <v>22027</v>
      </c>
      <c r="B1843" s="1" t="s">
        <v>20162</v>
      </c>
      <c r="C1843">
        <v>24342</v>
      </c>
      <c r="D1843">
        <v>20111106</v>
      </c>
      <c r="E1843">
        <v>20111113</v>
      </c>
      <c r="F1843">
        <v>20111118</v>
      </c>
      <c r="G1843">
        <v>3578</v>
      </c>
      <c r="H1843">
        <v>1</v>
      </c>
      <c r="I1843">
        <v>3578</v>
      </c>
    </row>
    <row r="1844" spans="1:9" x14ac:dyDescent="0.25">
      <c r="A1844" s="1" t="s">
        <v>22028</v>
      </c>
      <c r="B1844" s="1" t="s">
        <v>20162</v>
      </c>
      <c r="C1844">
        <v>12030</v>
      </c>
      <c r="D1844">
        <v>20111106</v>
      </c>
      <c r="E1844">
        <v>20111113</v>
      </c>
      <c r="F1844">
        <v>20111118</v>
      </c>
      <c r="G1844">
        <v>3578</v>
      </c>
      <c r="H1844">
        <v>1</v>
      </c>
      <c r="I1844">
        <v>3578</v>
      </c>
    </row>
    <row r="1845" spans="1:9" x14ac:dyDescent="0.25">
      <c r="A1845" s="1" t="s">
        <v>22029</v>
      </c>
      <c r="B1845" s="1" t="s">
        <v>20170</v>
      </c>
      <c r="C1845">
        <v>20283</v>
      </c>
      <c r="D1845">
        <v>20111106</v>
      </c>
      <c r="E1845">
        <v>20111113</v>
      </c>
      <c r="F1845">
        <v>20111118</v>
      </c>
      <c r="G1845">
        <v>3578</v>
      </c>
      <c r="H1845">
        <v>1</v>
      </c>
      <c r="I1845">
        <v>3578</v>
      </c>
    </row>
    <row r="1846" spans="1:9" x14ac:dyDescent="0.25">
      <c r="A1846" s="1" t="s">
        <v>22030</v>
      </c>
      <c r="B1846" s="1" t="s">
        <v>20170</v>
      </c>
      <c r="C1846">
        <v>20608</v>
      </c>
      <c r="D1846">
        <v>20111106</v>
      </c>
      <c r="E1846">
        <v>20111113</v>
      </c>
      <c r="F1846">
        <v>20111118</v>
      </c>
      <c r="G1846">
        <v>3578</v>
      </c>
      <c r="H1846">
        <v>1</v>
      </c>
      <c r="I1846">
        <v>3578</v>
      </c>
    </row>
    <row r="1847" spans="1:9" x14ac:dyDescent="0.25">
      <c r="A1847" s="1" t="s">
        <v>22031</v>
      </c>
      <c r="B1847" s="1" t="s">
        <v>20315</v>
      </c>
      <c r="C1847">
        <v>12003</v>
      </c>
      <c r="D1847">
        <v>20111106</v>
      </c>
      <c r="E1847">
        <v>20111113</v>
      </c>
      <c r="F1847">
        <v>20111118</v>
      </c>
      <c r="G1847">
        <v>3375</v>
      </c>
      <c r="H1847">
        <v>1</v>
      </c>
      <c r="I1847">
        <v>3375</v>
      </c>
    </row>
    <row r="1848" spans="1:9" x14ac:dyDescent="0.25">
      <c r="A1848" s="1" t="s">
        <v>22032</v>
      </c>
      <c r="B1848" s="1" t="s">
        <v>20315</v>
      </c>
      <c r="C1848">
        <v>11491</v>
      </c>
      <c r="D1848">
        <v>20111107</v>
      </c>
      <c r="E1848">
        <v>20111114</v>
      </c>
      <c r="F1848">
        <v>20111119</v>
      </c>
      <c r="G1848">
        <v>3375</v>
      </c>
      <c r="H1848">
        <v>1</v>
      </c>
      <c r="I1848">
        <v>3375</v>
      </c>
    </row>
    <row r="1849" spans="1:9" x14ac:dyDescent="0.25">
      <c r="A1849" s="1" t="s">
        <v>22033</v>
      </c>
      <c r="B1849" s="1" t="s">
        <v>20177</v>
      </c>
      <c r="C1849">
        <v>12102</v>
      </c>
      <c r="D1849">
        <v>20111107</v>
      </c>
      <c r="E1849">
        <v>20111114</v>
      </c>
      <c r="F1849">
        <v>20111119</v>
      </c>
      <c r="G1849">
        <v>3578</v>
      </c>
      <c r="H1849">
        <v>1</v>
      </c>
      <c r="I1849">
        <v>3578</v>
      </c>
    </row>
    <row r="1850" spans="1:9" x14ac:dyDescent="0.25">
      <c r="A1850" s="1" t="s">
        <v>22034</v>
      </c>
      <c r="B1850" s="1" t="s">
        <v>20347</v>
      </c>
      <c r="C1850">
        <v>25937</v>
      </c>
      <c r="D1850">
        <v>20111107</v>
      </c>
      <c r="E1850">
        <v>20111114</v>
      </c>
      <c r="F1850">
        <v>20111119</v>
      </c>
      <c r="G1850">
        <v>699</v>
      </c>
      <c r="H1850">
        <v>1</v>
      </c>
      <c r="I1850">
        <v>699</v>
      </c>
    </row>
    <row r="1851" spans="1:9" x14ac:dyDescent="0.25">
      <c r="A1851" s="1" t="s">
        <v>22035</v>
      </c>
      <c r="B1851" s="1" t="s">
        <v>20182</v>
      </c>
      <c r="C1851">
        <v>11983</v>
      </c>
      <c r="D1851">
        <v>20111108</v>
      </c>
      <c r="E1851">
        <v>20111115</v>
      </c>
      <c r="F1851">
        <v>20111120</v>
      </c>
      <c r="G1851">
        <v>3578</v>
      </c>
      <c r="H1851">
        <v>1</v>
      </c>
      <c r="I1851">
        <v>3578</v>
      </c>
    </row>
    <row r="1852" spans="1:9" x14ac:dyDescent="0.25">
      <c r="A1852" s="1" t="s">
        <v>22036</v>
      </c>
      <c r="B1852" s="1" t="s">
        <v>20162</v>
      </c>
      <c r="C1852">
        <v>12084</v>
      </c>
      <c r="D1852">
        <v>20111108</v>
      </c>
      <c r="E1852">
        <v>20111115</v>
      </c>
      <c r="F1852">
        <v>20111120</v>
      </c>
      <c r="G1852">
        <v>3578</v>
      </c>
      <c r="H1852">
        <v>1</v>
      </c>
      <c r="I1852">
        <v>3578</v>
      </c>
    </row>
    <row r="1853" spans="1:9" x14ac:dyDescent="0.25">
      <c r="A1853" s="1" t="s">
        <v>22037</v>
      </c>
      <c r="B1853" s="1" t="s">
        <v>20309</v>
      </c>
      <c r="C1853">
        <v>12004</v>
      </c>
      <c r="D1853">
        <v>20111108</v>
      </c>
      <c r="E1853">
        <v>20111115</v>
      </c>
      <c r="F1853">
        <v>20111120</v>
      </c>
      <c r="G1853">
        <v>3375</v>
      </c>
      <c r="H1853">
        <v>1</v>
      </c>
      <c r="I1853">
        <v>3375</v>
      </c>
    </row>
    <row r="1854" spans="1:9" x14ac:dyDescent="0.25">
      <c r="A1854" s="1" t="s">
        <v>22038</v>
      </c>
      <c r="B1854" s="1" t="s">
        <v>20164</v>
      </c>
      <c r="C1854">
        <v>11995</v>
      </c>
      <c r="D1854">
        <v>20111108</v>
      </c>
      <c r="E1854">
        <v>20111115</v>
      </c>
      <c r="F1854">
        <v>20111120</v>
      </c>
      <c r="G1854">
        <v>3400</v>
      </c>
      <c r="H1854">
        <v>1</v>
      </c>
      <c r="I1854">
        <v>3400</v>
      </c>
    </row>
    <row r="1855" spans="1:9" x14ac:dyDescent="0.25">
      <c r="A1855" s="1" t="s">
        <v>22039</v>
      </c>
      <c r="B1855" s="1" t="s">
        <v>20173</v>
      </c>
      <c r="C1855">
        <v>28492</v>
      </c>
      <c r="D1855">
        <v>20111109</v>
      </c>
      <c r="E1855">
        <v>20111116</v>
      </c>
      <c r="F1855">
        <v>20111121</v>
      </c>
      <c r="G1855">
        <v>3375</v>
      </c>
      <c r="H1855">
        <v>1</v>
      </c>
      <c r="I1855">
        <v>3375</v>
      </c>
    </row>
    <row r="1856" spans="1:9" x14ac:dyDescent="0.25">
      <c r="A1856" s="1" t="s">
        <v>22040</v>
      </c>
      <c r="B1856" s="1" t="s">
        <v>20170</v>
      </c>
      <c r="C1856">
        <v>14834</v>
      </c>
      <c r="D1856">
        <v>20111109</v>
      </c>
      <c r="E1856">
        <v>20111116</v>
      </c>
      <c r="F1856">
        <v>20111121</v>
      </c>
      <c r="G1856">
        <v>3578</v>
      </c>
      <c r="H1856">
        <v>1</v>
      </c>
      <c r="I1856">
        <v>3578</v>
      </c>
    </row>
    <row r="1857" spans="1:9" x14ac:dyDescent="0.25">
      <c r="A1857" s="1" t="s">
        <v>22041</v>
      </c>
      <c r="B1857" s="1" t="s">
        <v>20184</v>
      </c>
      <c r="C1857">
        <v>15632</v>
      </c>
      <c r="D1857">
        <v>20111109</v>
      </c>
      <c r="E1857">
        <v>20111116</v>
      </c>
      <c r="F1857">
        <v>20111121</v>
      </c>
      <c r="G1857">
        <v>3578</v>
      </c>
      <c r="H1857">
        <v>1</v>
      </c>
      <c r="I1857">
        <v>3578</v>
      </c>
    </row>
    <row r="1858" spans="1:9" x14ac:dyDescent="0.25">
      <c r="A1858" s="1" t="s">
        <v>22042</v>
      </c>
      <c r="B1858" s="1" t="s">
        <v>20162</v>
      </c>
      <c r="C1858">
        <v>12041</v>
      </c>
      <c r="D1858">
        <v>20111109</v>
      </c>
      <c r="E1858">
        <v>20111116</v>
      </c>
      <c r="F1858">
        <v>20111121</v>
      </c>
      <c r="G1858">
        <v>3578</v>
      </c>
      <c r="H1858">
        <v>1</v>
      </c>
      <c r="I1858">
        <v>3578</v>
      </c>
    </row>
    <row r="1859" spans="1:9" x14ac:dyDescent="0.25">
      <c r="A1859" s="1" t="s">
        <v>22043</v>
      </c>
      <c r="B1859" s="1" t="s">
        <v>20182</v>
      </c>
      <c r="C1859">
        <v>24235</v>
      </c>
      <c r="D1859">
        <v>20111109</v>
      </c>
      <c r="E1859">
        <v>20111116</v>
      </c>
      <c r="F1859">
        <v>20111121</v>
      </c>
      <c r="G1859">
        <v>3578</v>
      </c>
      <c r="H1859">
        <v>1</v>
      </c>
      <c r="I1859">
        <v>3578</v>
      </c>
    </row>
    <row r="1860" spans="1:9" x14ac:dyDescent="0.25">
      <c r="A1860" s="1" t="s">
        <v>22044</v>
      </c>
      <c r="B1860" s="1" t="s">
        <v>20162</v>
      </c>
      <c r="C1860">
        <v>20430</v>
      </c>
      <c r="D1860">
        <v>20111109</v>
      </c>
      <c r="E1860">
        <v>20111116</v>
      </c>
      <c r="F1860">
        <v>20111121</v>
      </c>
      <c r="G1860">
        <v>3578</v>
      </c>
      <c r="H1860">
        <v>1</v>
      </c>
      <c r="I1860">
        <v>3578</v>
      </c>
    </row>
    <row r="1861" spans="1:9" x14ac:dyDescent="0.25">
      <c r="A1861" s="1" t="s">
        <v>22045</v>
      </c>
      <c r="B1861" s="1" t="s">
        <v>20177</v>
      </c>
      <c r="C1861">
        <v>20606</v>
      </c>
      <c r="D1861">
        <v>20111109</v>
      </c>
      <c r="E1861">
        <v>20111116</v>
      </c>
      <c r="F1861">
        <v>20111121</v>
      </c>
      <c r="G1861">
        <v>3578</v>
      </c>
      <c r="H1861">
        <v>1</v>
      </c>
      <c r="I1861">
        <v>3578</v>
      </c>
    </row>
    <row r="1862" spans="1:9" x14ac:dyDescent="0.25">
      <c r="A1862" s="1" t="s">
        <v>22046</v>
      </c>
      <c r="B1862" s="1" t="s">
        <v>20177</v>
      </c>
      <c r="C1862">
        <v>15653</v>
      </c>
      <c r="D1862">
        <v>20111109</v>
      </c>
      <c r="E1862">
        <v>20111116</v>
      </c>
      <c r="F1862">
        <v>20111121</v>
      </c>
      <c r="G1862">
        <v>3578</v>
      </c>
      <c r="H1862">
        <v>1</v>
      </c>
      <c r="I1862">
        <v>3578</v>
      </c>
    </row>
    <row r="1863" spans="1:9" x14ac:dyDescent="0.25">
      <c r="A1863" s="1" t="s">
        <v>22047</v>
      </c>
      <c r="B1863" s="1" t="s">
        <v>20162</v>
      </c>
      <c r="C1863">
        <v>14956</v>
      </c>
      <c r="D1863">
        <v>20111109</v>
      </c>
      <c r="E1863">
        <v>20111116</v>
      </c>
      <c r="F1863">
        <v>20111121</v>
      </c>
      <c r="G1863">
        <v>3578</v>
      </c>
      <c r="H1863">
        <v>1</v>
      </c>
      <c r="I1863">
        <v>3578</v>
      </c>
    </row>
    <row r="1864" spans="1:9" x14ac:dyDescent="0.25">
      <c r="A1864" s="1" t="s">
        <v>22048</v>
      </c>
      <c r="B1864" s="1" t="s">
        <v>20184</v>
      </c>
      <c r="C1864">
        <v>12830</v>
      </c>
      <c r="D1864">
        <v>20111110</v>
      </c>
      <c r="E1864">
        <v>20111117</v>
      </c>
      <c r="F1864">
        <v>20111122</v>
      </c>
      <c r="G1864">
        <v>3578</v>
      </c>
      <c r="H1864">
        <v>1</v>
      </c>
      <c r="I1864">
        <v>3578</v>
      </c>
    </row>
    <row r="1865" spans="1:9" x14ac:dyDescent="0.25">
      <c r="A1865" s="1" t="s">
        <v>22049</v>
      </c>
      <c r="B1865" s="1" t="s">
        <v>20276</v>
      </c>
      <c r="C1865">
        <v>18634</v>
      </c>
      <c r="D1865">
        <v>20111110</v>
      </c>
      <c r="E1865">
        <v>20111117</v>
      </c>
      <c r="F1865">
        <v>20111122</v>
      </c>
      <c r="G1865">
        <v>699</v>
      </c>
      <c r="H1865">
        <v>1</v>
      </c>
      <c r="I1865">
        <v>699</v>
      </c>
    </row>
    <row r="1866" spans="1:9" x14ac:dyDescent="0.25">
      <c r="A1866" s="1" t="s">
        <v>22050</v>
      </c>
      <c r="B1866" s="1" t="s">
        <v>20182</v>
      </c>
      <c r="C1866">
        <v>11939</v>
      </c>
      <c r="D1866">
        <v>20111110</v>
      </c>
      <c r="E1866">
        <v>20111117</v>
      </c>
      <c r="F1866">
        <v>20111122</v>
      </c>
      <c r="G1866">
        <v>3578</v>
      </c>
      <c r="H1866">
        <v>1</v>
      </c>
      <c r="I1866">
        <v>3578</v>
      </c>
    </row>
    <row r="1867" spans="1:9" x14ac:dyDescent="0.25">
      <c r="A1867" s="1" t="s">
        <v>22051</v>
      </c>
      <c r="B1867" s="1" t="s">
        <v>20184</v>
      </c>
      <c r="C1867">
        <v>12027</v>
      </c>
      <c r="D1867">
        <v>20111110</v>
      </c>
      <c r="E1867">
        <v>20111117</v>
      </c>
      <c r="F1867">
        <v>20111122</v>
      </c>
      <c r="G1867">
        <v>3578</v>
      </c>
      <c r="H1867">
        <v>1</v>
      </c>
      <c r="I1867">
        <v>3578</v>
      </c>
    </row>
    <row r="1868" spans="1:9" x14ac:dyDescent="0.25">
      <c r="A1868" s="1" t="s">
        <v>22052</v>
      </c>
      <c r="B1868" s="1" t="s">
        <v>20162</v>
      </c>
      <c r="C1868">
        <v>12109</v>
      </c>
      <c r="D1868">
        <v>20111110</v>
      </c>
      <c r="E1868">
        <v>20111117</v>
      </c>
      <c r="F1868">
        <v>20111122</v>
      </c>
      <c r="G1868">
        <v>3578</v>
      </c>
      <c r="H1868">
        <v>1</v>
      </c>
      <c r="I1868">
        <v>3578</v>
      </c>
    </row>
    <row r="1869" spans="1:9" x14ac:dyDescent="0.25">
      <c r="A1869" s="1" t="s">
        <v>22053</v>
      </c>
      <c r="B1869" s="1" t="s">
        <v>20220</v>
      </c>
      <c r="C1869">
        <v>26061</v>
      </c>
      <c r="D1869">
        <v>20111110</v>
      </c>
      <c r="E1869">
        <v>20111117</v>
      </c>
      <c r="F1869">
        <v>20111122</v>
      </c>
      <c r="G1869">
        <v>3400</v>
      </c>
      <c r="H1869">
        <v>1</v>
      </c>
      <c r="I1869">
        <v>3400</v>
      </c>
    </row>
    <row r="1870" spans="1:9" x14ac:dyDescent="0.25">
      <c r="A1870" s="1" t="s">
        <v>22054</v>
      </c>
      <c r="B1870" s="1" t="s">
        <v>20175</v>
      </c>
      <c r="C1870">
        <v>26089</v>
      </c>
      <c r="D1870">
        <v>20111110</v>
      </c>
      <c r="E1870">
        <v>20111117</v>
      </c>
      <c r="F1870">
        <v>20111122</v>
      </c>
      <c r="G1870">
        <v>3400</v>
      </c>
      <c r="H1870">
        <v>1</v>
      </c>
      <c r="I1870">
        <v>3400</v>
      </c>
    </row>
    <row r="1871" spans="1:9" x14ac:dyDescent="0.25">
      <c r="A1871" s="1" t="s">
        <v>22055</v>
      </c>
      <c r="B1871" s="1" t="s">
        <v>20184</v>
      </c>
      <c r="C1871">
        <v>20256</v>
      </c>
      <c r="D1871">
        <v>20111110</v>
      </c>
      <c r="E1871">
        <v>20111117</v>
      </c>
      <c r="F1871">
        <v>20111122</v>
      </c>
      <c r="G1871">
        <v>3578</v>
      </c>
      <c r="H1871">
        <v>1</v>
      </c>
      <c r="I1871">
        <v>3578</v>
      </c>
    </row>
    <row r="1872" spans="1:9" x14ac:dyDescent="0.25">
      <c r="A1872" s="1" t="s">
        <v>22056</v>
      </c>
      <c r="B1872" s="1" t="s">
        <v>20162</v>
      </c>
      <c r="C1872">
        <v>20260</v>
      </c>
      <c r="D1872">
        <v>20111110</v>
      </c>
      <c r="E1872">
        <v>20111117</v>
      </c>
      <c r="F1872">
        <v>20111122</v>
      </c>
      <c r="G1872">
        <v>3578</v>
      </c>
      <c r="H1872">
        <v>1</v>
      </c>
      <c r="I1872">
        <v>3578</v>
      </c>
    </row>
    <row r="1873" spans="1:9" x14ac:dyDescent="0.25">
      <c r="A1873" s="1" t="s">
        <v>22057</v>
      </c>
      <c r="B1873" s="1" t="s">
        <v>20184</v>
      </c>
      <c r="C1873">
        <v>20610</v>
      </c>
      <c r="D1873">
        <v>20111110</v>
      </c>
      <c r="E1873">
        <v>20111117</v>
      </c>
      <c r="F1873">
        <v>20111122</v>
      </c>
      <c r="G1873">
        <v>3578</v>
      </c>
      <c r="H1873">
        <v>1</v>
      </c>
      <c r="I1873">
        <v>3578</v>
      </c>
    </row>
    <row r="1874" spans="1:9" x14ac:dyDescent="0.25">
      <c r="A1874" s="1" t="s">
        <v>22058</v>
      </c>
      <c r="B1874" s="1" t="s">
        <v>20420</v>
      </c>
      <c r="C1874">
        <v>25935</v>
      </c>
      <c r="D1874">
        <v>20111110</v>
      </c>
      <c r="E1874">
        <v>20111117</v>
      </c>
      <c r="F1874">
        <v>20111122</v>
      </c>
      <c r="G1874">
        <v>699</v>
      </c>
      <c r="H1874">
        <v>1</v>
      </c>
      <c r="I1874">
        <v>699</v>
      </c>
    </row>
    <row r="1875" spans="1:9" x14ac:dyDescent="0.25">
      <c r="A1875" s="1" t="s">
        <v>22059</v>
      </c>
      <c r="B1875" s="1" t="s">
        <v>20164</v>
      </c>
      <c r="C1875">
        <v>11999</v>
      </c>
      <c r="D1875">
        <v>20111110</v>
      </c>
      <c r="E1875">
        <v>20111117</v>
      </c>
      <c r="F1875">
        <v>20111122</v>
      </c>
      <c r="G1875">
        <v>3400</v>
      </c>
      <c r="H1875">
        <v>1</v>
      </c>
      <c r="I1875">
        <v>3400</v>
      </c>
    </row>
    <row r="1876" spans="1:9" x14ac:dyDescent="0.25">
      <c r="A1876" s="1" t="s">
        <v>22060</v>
      </c>
      <c r="B1876" s="1" t="s">
        <v>20309</v>
      </c>
      <c r="C1876">
        <v>11988</v>
      </c>
      <c r="D1876">
        <v>20111110</v>
      </c>
      <c r="E1876">
        <v>20111117</v>
      </c>
      <c r="F1876">
        <v>20111122</v>
      </c>
      <c r="G1876">
        <v>3375</v>
      </c>
      <c r="H1876">
        <v>1</v>
      </c>
      <c r="I1876">
        <v>3375</v>
      </c>
    </row>
    <row r="1877" spans="1:9" x14ac:dyDescent="0.25">
      <c r="A1877" s="1" t="s">
        <v>22061</v>
      </c>
      <c r="B1877" s="1" t="s">
        <v>20182</v>
      </c>
      <c r="C1877">
        <v>12162</v>
      </c>
      <c r="D1877">
        <v>20111111</v>
      </c>
      <c r="E1877">
        <v>20111118</v>
      </c>
      <c r="F1877">
        <v>20111123</v>
      </c>
      <c r="G1877">
        <v>3578</v>
      </c>
      <c r="H1877">
        <v>1</v>
      </c>
      <c r="I1877">
        <v>3578</v>
      </c>
    </row>
    <row r="1878" spans="1:9" x14ac:dyDescent="0.25">
      <c r="A1878" s="1" t="s">
        <v>22062</v>
      </c>
      <c r="B1878" s="1" t="s">
        <v>20309</v>
      </c>
      <c r="C1878">
        <v>20023</v>
      </c>
      <c r="D1878">
        <v>20111111</v>
      </c>
      <c r="E1878">
        <v>20111118</v>
      </c>
      <c r="F1878">
        <v>20111123</v>
      </c>
      <c r="G1878">
        <v>3375</v>
      </c>
      <c r="H1878">
        <v>1</v>
      </c>
      <c r="I1878">
        <v>3375</v>
      </c>
    </row>
    <row r="1879" spans="1:9" x14ac:dyDescent="0.25">
      <c r="A1879" s="1" t="s">
        <v>22063</v>
      </c>
      <c r="B1879" s="1" t="s">
        <v>20309</v>
      </c>
      <c r="C1879">
        <v>26091</v>
      </c>
      <c r="D1879">
        <v>20111111</v>
      </c>
      <c r="E1879">
        <v>20111118</v>
      </c>
      <c r="F1879">
        <v>20111123</v>
      </c>
      <c r="G1879">
        <v>3375</v>
      </c>
      <c r="H1879">
        <v>1</v>
      </c>
      <c r="I1879">
        <v>3375</v>
      </c>
    </row>
    <row r="1880" spans="1:9" x14ac:dyDescent="0.25">
      <c r="A1880" s="1" t="s">
        <v>22064</v>
      </c>
      <c r="B1880" s="1" t="s">
        <v>20170</v>
      </c>
      <c r="C1880">
        <v>20284</v>
      </c>
      <c r="D1880">
        <v>20111111</v>
      </c>
      <c r="E1880">
        <v>20111118</v>
      </c>
      <c r="F1880">
        <v>20111123</v>
      </c>
      <c r="G1880">
        <v>3578</v>
      </c>
      <c r="H1880">
        <v>1</v>
      </c>
      <c r="I1880">
        <v>3578</v>
      </c>
    </row>
    <row r="1881" spans="1:9" x14ac:dyDescent="0.25">
      <c r="A1881" s="1" t="s">
        <v>22065</v>
      </c>
      <c r="B1881" s="1" t="s">
        <v>20177</v>
      </c>
      <c r="C1881">
        <v>12849</v>
      </c>
      <c r="D1881">
        <v>20111111</v>
      </c>
      <c r="E1881">
        <v>20111118</v>
      </c>
      <c r="F1881">
        <v>20111123</v>
      </c>
      <c r="G1881">
        <v>3578</v>
      </c>
      <c r="H1881">
        <v>1</v>
      </c>
      <c r="I1881">
        <v>3578</v>
      </c>
    </row>
    <row r="1882" spans="1:9" x14ac:dyDescent="0.25">
      <c r="A1882" s="1" t="s">
        <v>22066</v>
      </c>
      <c r="B1882" s="1" t="s">
        <v>20182</v>
      </c>
      <c r="C1882">
        <v>12866</v>
      </c>
      <c r="D1882">
        <v>20111111</v>
      </c>
      <c r="E1882">
        <v>20111118</v>
      </c>
      <c r="F1882">
        <v>20111123</v>
      </c>
      <c r="G1882">
        <v>3578</v>
      </c>
      <c r="H1882">
        <v>1</v>
      </c>
      <c r="I1882">
        <v>3578</v>
      </c>
    </row>
    <row r="1883" spans="1:9" x14ac:dyDescent="0.25">
      <c r="A1883" s="1" t="s">
        <v>22067</v>
      </c>
      <c r="B1883" s="1" t="s">
        <v>20286</v>
      </c>
      <c r="C1883">
        <v>18163</v>
      </c>
      <c r="D1883">
        <v>20111112</v>
      </c>
      <c r="E1883">
        <v>20111119</v>
      </c>
      <c r="F1883">
        <v>20111124</v>
      </c>
      <c r="G1883">
        <v>699</v>
      </c>
      <c r="H1883">
        <v>1</v>
      </c>
      <c r="I1883">
        <v>699</v>
      </c>
    </row>
    <row r="1884" spans="1:9" x14ac:dyDescent="0.25">
      <c r="A1884" s="1" t="s">
        <v>22068</v>
      </c>
      <c r="B1884" s="1" t="s">
        <v>20177</v>
      </c>
      <c r="C1884">
        <v>12173</v>
      </c>
      <c r="D1884">
        <v>20111112</v>
      </c>
      <c r="E1884">
        <v>20111119</v>
      </c>
      <c r="F1884">
        <v>20111124</v>
      </c>
      <c r="G1884">
        <v>3578</v>
      </c>
      <c r="H1884">
        <v>1</v>
      </c>
      <c r="I1884">
        <v>3578</v>
      </c>
    </row>
    <row r="1885" spans="1:9" x14ac:dyDescent="0.25">
      <c r="A1885" s="1" t="s">
        <v>22069</v>
      </c>
      <c r="B1885" s="1" t="s">
        <v>20184</v>
      </c>
      <c r="C1885">
        <v>12050</v>
      </c>
      <c r="D1885">
        <v>20111112</v>
      </c>
      <c r="E1885">
        <v>20111119</v>
      </c>
      <c r="F1885">
        <v>20111124</v>
      </c>
      <c r="G1885">
        <v>3578</v>
      </c>
      <c r="H1885">
        <v>1</v>
      </c>
      <c r="I1885">
        <v>3578</v>
      </c>
    </row>
    <row r="1886" spans="1:9" x14ac:dyDescent="0.25">
      <c r="A1886" s="1" t="s">
        <v>22070</v>
      </c>
      <c r="B1886" s="1" t="s">
        <v>20170</v>
      </c>
      <c r="C1886">
        <v>12072</v>
      </c>
      <c r="D1886">
        <v>20111112</v>
      </c>
      <c r="E1886">
        <v>20111119</v>
      </c>
      <c r="F1886">
        <v>20111124</v>
      </c>
      <c r="G1886">
        <v>3578</v>
      </c>
      <c r="H1886">
        <v>1</v>
      </c>
      <c r="I1886">
        <v>3578</v>
      </c>
    </row>
    <row r="1887" spans="1:9" x14ac:dyDescent="0.25">
      <c r="A1887" s="1" t="s">
        <v>22071</v>
      </c>
      <c r="B1887" s="1" t="s">
        <v>20162</v>
      </c>
      <c r="C1887">
        <v>20429</v>
      </c>
      <c r="D1887">
        <v>20111112</v>
      </c>
      <c r="E1887">
        <v>20111119</v>
      </c>
      <c r="F1887">
        <v>20111124</v>
      </c>
      <c r="G1887">
        <v>3578</v>
      </c>
      <c r="H1887">
        <v>1</v>
      </c>
      <c r="I1887">
        <v>3578</v>
      </c>
    </row>
    <row r="1888" spans="1:9" x14ac:dyDescent="0.25">
      <c r="A1888" s="1" t="s">
        <v>22072</v>
      </c>
      <c r="B1888" s="1" t="s">
        <v>20184</v>
      </c>
      <c r="C1888">
        <v>20456</v>
      </c>
      <c r="D1888">
        <v>20111112</v>
      </c>
      <c r="E1888">
        <v>20111119</v>
      </c>
      <c r="F1888">
        <v>20111124</v>
      </c>
      <c r="G1888">
        <v>3578</v>
      </c>
      <c r="H1888">
        <v>1</v>
      </c>
      <c r="I1888">
        <v>3578</v>
      </c>
    </row>
    <row r="1889" spans="1:9" x14ac:dyDescent="0.25">
      <c r="A1889" s="1" t="s">
        <v>22073</v>
      </c>
      <c r="B1889" s="1" t="s">
        <v>20184</v>
      </c>
      <c r="C1889">
        <v>20614</v>
      </c>
      <c r="D1889">
        <v>20111112</v>
      </c>
      <c r="E1889">
        <v>20111119</v>
      </c>
      <c r="F1889">
        <v>20111124</v>
      </c>
      <c r="G1889">
        <v>3578</v>
      </c>
      <c r="H1889">
        <v>1</v>
      </c>
      <c r="I1889">
        <v>3578</v>
      </c>
    </row>
    <row r="1890" spans="1:9" x14ac:dyDescent="0.25">
      <c r="A1890" s="1" t="s">
        <v>22074</v>
      </c>
      <c r="B1890" s="1" t="s">
        <v>20182</v>
      </c>
      <c r="C1890">
        <v>12820</v>
      </c>
      <c r="D1890">
        <v>20111113</v>
      </c>
      <c r="E1890">
        <v>20111120</v>
      </c>
      <c r="F1890">
        <v>20111125</v>
      </c>
      <c r="G1890">
        <v>3578</v>
      </c>
      <c r="H1890">
        <v>1</v>
      </c>
      <c r="I1890">
        <v>3578</v>
      </c>
    </row>
    <row r="1891" spans="1:9" x14ac:dyDescent="0.25">
      <c r="A1891" s="1" t="s">
        <v>22075</v>
      </c>
      <c r="B1891" s="1" t="s">
        <v>20182</v>
      </c>
      <c r="C1891">
        <v>24332</v>
      </c>
      <c r="D1891">
        <v>20111113</v>
      </c>
      <c r="E1891">
        <v>20111120</v>
      </c>
      <c r="F1891">
        <v>20111125</v>
      </c>
      <c r="G1891">
        <v>3578</v>
      </c>
      <c r="H1891">
        <v>1</v>
      </c>
      <c r="I1891">
        <v>3578</v>
      </c>
    </row>
    <row r="1892" spans="1:9" x14ac:dyDescent="0.25">
      <c r="A1892" s="1" t="s">
        <v>22076</v>
      </c>
      <c r="B1892" s="1" t="s">
        <v>20182</v>
      </c>
      <c r="C1892">
        <v>24344</v>
      </c>
      <c r="D1892">
        <v>20111113</v>
      </c>
      <c r="E1892">
        <v>20111120</v>
      </c>
      <c r="F1892">
        <v>20111125</v>
      </c>
      <c r="G1892">
        <v>3578</v>
      </c>
      <c r="H1892">
        <v>1</v>
      </c>
      <c r="I1892">
        <v>3578</v>
      </c>
    </row>
    <row r="1893" spans="1:9" x14ac:dyDescent="0.25">
      <c r="A1893" s="1" t="s">
        <v>22077</v>
      </c>
      <c r="B1893" s="1" t="s">
        <v>20184</v>
      </c>
      <c r="C1893">
        <v>23866</v>
      </c>
      <c r="D1893">
        <v>20111113</v>
      </c>
      <c r="E1893">
        <v>20111120</v>
      </c>
      <c r="F1893">
        <v>20111125</v>
      </c>
      <c r="G1893">
        <v>3578</v>
      </c>
      <c r="H1893">
        <v>1</v>
      </c>
      <c r="I1893">
        <v>3578</v>
      </c>
    </row>
    <row r="1894" spans="1:9" x14ac:dyDescent="0.25">
      <c r="A1894" s="1" t="s">
        <v>22078</v>
      </c>
      <c r="B1894" s="1" t="s">
        <v>20167</v>
      </c>
      <c r="C1894">
        <v>14891</v>
      </c>
      <c r="D1894">
        <v>20111113</v>
      </c>
      <c r="E1894">
        <v>20111120</v>
      </c>
      <c r="F1894">
        <v>20111125</v>
      </c>
      <c r="G1894">
        <v>699</v>
      </c>
      <c r="H1894">
        <v>1</v>
      </c>
      <c r="I1894">
        <v>699</v>
      </c>
    </row>
    <row r="1895" spans="1:9" x14ac:dyDescent="0.25">
      <c r="A1895" s="1" t="s">
        <v>22079</v>
      </c>
      <c r="B1895" s="1" t="s">
        <v>20258</v>
      </c>
      <c r="C1895">
        <v>14892</v>
      </c>
      <c r="D1895">
        <v>20111113</v>
      </c>
      <c r="E1895">
        <v>20111120</v>
      </c>
      <c r="F1895">
        <v>20111125</v>
      </c>
      <c r="G1895">
        <v>699</v>
      </c>
      <c r="H1895">
        <v>1</v>
      </c>
      <c r="I1895">
        <v>699</v>
      </c>
    </row>
    <row r="1896" spans="1:9" x14ac:dyDescent="0.25">
      <c r="A1896" s="1" t="s">
        <v>22080</v>
      </c>
      <c r="B1896" s="1" t="s">
        <v>20286</v>
      </c>
      <c r="C1896">
        <v>14902</v>
      </c>
      <c r="D1896">
        <v>20111113</v>
      </c>
      <c r="E1896">
        <v>20111120</v>
      </c>
      <c r="F1896">
        <v>20111125</v>
      </c>
      <c r="G1896">
        <v>699</v>
      </c>
      <c r="H1896">
        <v>1</v>
      </c>
      <c r="I1896">
        <v>699</v>
      </c>
    </row>
    <row r="1897" spans="1:9" x14ac:dyDescent="0.25">
      <c r="A1897" s="1" t="s">
        <v>22081</v>
      </c>
      <c r="B1897" s="1" t="s">
        <v>20182</v>
      </c>
      <c r="C1897">
        <v>20261</v>
      </c>
      <c r="D1897">
        <v>20111113</v>
      </c>
      <c r="E1897">
        <v>20111120</v>
      </c>
      <c r="F1897">
        <v>20111125</v>
      </c>
      <c r="G1897">
        <v>3578</v>
      </c>
      <c r="H1897">
        <v>1</v>
      </c>
      <c r="I1897">
        <v>3578</v>
      </c>
    </row>
    <row r="1898" spans="1:9" x14ac:dyDescent="0.25">
      <c r="A1898" s="1" t="s">
        <v>22082</v>
      </c>
      <c r="B1898" s="1" t="s">
        <v>20182</v>
      </c>
      <c r="C1898">
        <v>13263</v>
      </c>
      <c r="D1898">
        <v>20111113</v>
      </c>
      <c r="E1898">
        <v>20111120</v>
      </c>
      <c r="F1898">
        <v>20111125</v>
      </c>
      <c r="G1898">
        <v>3578</v>
      </c>
      <c r="H1898">
        <v>1</v>
      </c>
      <c r="I1898">
        <v>3578</v>
      </c>
    </row>
    <row r="1899" spans="1:9" x14ac:dyDescent="0.25">
      <c r="A1899" s="1" t="s">
        <v>22083</v>
      </c>
      <c r="B1899" s="1" t="s">
        <v>20173</v>
      </c>
      <c r="C1899">
        <v>11990</v>
      </c>
      <c r="D1899">
        <v>20111113</v>
      </c>
      <c r="E1899">
        <v>20111120</v>
      </c>
      <c r="F1899">
        <v>20111125</v>
      </c>
      <c r="G1899">
        <v>3375</v>
      </c>
      <c r="H1899">
        <v>1</v>
      </c>
      <c r="I1899">
        <v>3375</v>
      </c>
    </row>
    <row r="1900" spans="1:9" x14ac:dyDescent="0.25">
      <c r="A1900" s="1" t="s">
        <v>22084</v>
      </c>
      <c r="B1900" s="1" t="s">
        <v>20315</v>
      </c>
      <c r="C1900">
        <v>11993</v>
      </c>
      <c r="D1900">
        <v>20111113</v>
      </c>
      <c r="E1900">
        <v>20111120</v>
      </c>
      <c r="F1900">
        <v>20111125</v>
      </c>
      <c r="G1900">
        <v>3375</v>
      </c>
      <c r="H1900">
        <v>1</v>
      </c>
      <c r="I1900">
        <v>3375</v>
      </c>
    </row>
    <row r="1901" spans="1:9" x14ac:dyDescent="0.25">
      <c r="A1901" s="1" t="s">
        <v>22085</v>
      </c>
      <c r="B1901" s="1" t="s">
        <v>20175</v>
      </c>
      <c r="C1901">
        <v>11395</v>
      </c>
      <c r="D1901">
        <v>20111114</v>
      </c>
      <c r="E1901">
        <v>20111121</v>
      </c>
      <c r="F1901">
        <v>20111126</v>
      </c>
      <c r="G1901">
        <v>3400</v>
      </c>
      <c r="H1901">
        <v>1</v>
      </c>
      <c r="I1901">
        <v>3400</v>
      </c>
    </row>
    <row r="1902" spans="1:9" x14ac:dyDescent="0.25">
      <c r="A1902" s="1" t="s">
        <v>22086</v>
      </c>
      <c r="B1902" s="1" t="s">
        <v>20175</v>
      </c>
      <c r="C1902">
        <v>11493</v>
      </c>
      <c r="D1902">
        <v>20111114</v>
      </c>
      <c r="E1902">
        <v>20111121</v>
      </c>
      <c r="F1902">
        <v>20111126</v>
      </c>
      <c r="G1902">
        <v>3400</v>
      </c>
      <c r="H1902">
        <v>1</v>
      </c>
      <c r="I1902">
        <v>3400</v>
      </c>
    </row>
    <row r="1903" spans="1:9" x14ac:dyDescent="0.25">
      <c r="A1903" s="1" t="s">
        <v>22087</v>
      </c>
      <c r="B1903" s="1" t="s">
        <v>20162</v>
      </c>
      <c r="C1903">
        <v>12016</v>
      </c>
      <c r="D1903">
        <v>20111114</v>
      </c>
      <c r="E1903">
        <v>20111121</v>
      </c>
      <c r="F1903">
        <v>20111126</v>
      </c>
      <c r="G1903">
        <v>3578</v>
      </c>
      <c r="H1903">
        <v>1</v>
      </c>
      <c r="I1903">
        <v>3578</v>
      </c>
    </row>
    <row r="1904" spans="1:9" x14ac:dyDescent="0.25">
      <c r="A1904" s="1" t="s">
        <v>22088</v>
      </c>
      <c r="B1904" s="1" t="s">
        <v>20170</v>
      </c>
      <c r="C1904">
        <v>12058</v>
      </c>
      <c r="D1904">
        <v>20111114</v>
      </c>
      <c r="E1904">
        <v>20111121</v>
      </c>
      <c r="F1904">
        <v>20111126</v>
      </c>
      <c r="G1904">
        <v>3578</v>
      </c>
      <c r="H1904">
        <v>1</v>
      </c>
      <c r="I1904">
        <v>3578</v>
      </c>
    </row>
    <row r="1905" spans="1:9" x14ac:dyDescent="0.25">
      <c r="A1905" s="1" t="s">
        <v>22089</v>
      </c>
      <c r="B1905" s="1" t="s">
        <v>20184</v>
      </c>
      <c r="C1905">
        <v>23867</v>
      </c>
      <c r="D1905">
        <v>20111114</v>
      </c>
      <c r="E1905">
        <v>20111121</v>
      </c>
      <c r="F1905">
        <v>20111126</v>
      </c>
      <c r="G1905">
        <v>3578</v>
      </c>
      <c r="H1905">
        <v>1</v>
      </c>
      <c r="I1905">
        <v>3578</v>
      </c>
    </row>
    <row r="1906" spans="1:9" x14ac:dyDescent="0.25">
      <c r="A1906" s="1" t="s">
        <v>22090</v>
      </c>
      <c r="B1906" s="1" t="s">
        <v>20177</v>
      </c>
      <c r="C1906">
        <v>12110</v>
      </c>
      <c r="D1906">
        <v>20111114</v>
      </c>
      <c r="E1906">
        <v>20111121</v>
      </c>
      <c r="F1906">
        <v>20111126</v>
      </c>
      <c r="G1906">
        <v>3578</v>
      </c>
      <c r="H1906">
        <v>1</v>
      </c>
      <c r="I1906">
        <v>3578</v>
      </c>
    </row>
    <row r="1907" spans="1:9" x14ac:dyDescent="0.25">
      <c r="A1907" s="1" t="s">
        <v>22091</v>
      </c>
      <c r="B1907" s="1" t="s">
        <v>20177</v>
      </c>
      <c r="C1907">
        <v>12151</v>
      </c>
      <c r="D1907">
        <v>20111114</v>
      </c>
      <c r="E1907">
        <v>20111121</v>
      </c>
      <c r="F1907">
        <v>20111126</v>
      </c>
      <c r="G1907">
        <v>3578</v>
      </c>
      <c r="H1907">
        <v>1</v>
      </c>
      <c r="I1907">
        <v>3578</v>
      </c>
    </row>
    <row r="1908" spans="1:9" x14ac:dyDescent="0.25">
      <c r="A1908" s="1" t="s">
        <v>22092</v>
      </c>
      <c r="B1908" s="1" t="s">
        <v>20208</v>
      </c>
      <c r="C1908">
        <v>12001</v>
      </c>
      <c r="D1908">
        <v>20111114</v>
      </c>
      <c r="E1908">
        <v>20111121</v>
      </c>
      <c r="F1908">
        <v>20111126</v>
      </c>
      <c r="G1908">
        <v>3375</v>
      </c>
      <c r="H1908">
        <v>1</v>
      </c>
      <c r="I1908">
        <v>3375</v>
      </c>
    </row>
    <row r="1909" spans="1:9" x14ac:dyDescent="0.25">
      <c r="A1909" s="1" t="s">
        <v>22093</v>
      </c>
      <c r="B1909" s="1" t="s">
        <v>20177</v>
      </c>
      <c r="C1909">
        <v>12843</v>
      </c>
      <c r="D1909">
        <v>20111114</v>
      </c>
      <c r="E1909">
        <v>20111121</v>
      </c>
      <c r="F1909">
        <v>20111126</v>
      </c>
      <c r="G1909">
        <v>3578</v>
      </c>
      <c r="H1909">
        <v>1</v>
      </c>
      <c r="I1909">
        <v>3578</v>
      </c>
    </row>
    <row r="1910" spans="1:9" x14ac:dyDescent="0.25">
      <c r="A1910" s="1" t="s">
        <v>22094</v>
      </c>
      <c r="B1910" s="1" t="s">
        <v>20170</v>
      </c>
      <c r="C1910">
        <v>14838</v>
      </c>
      <c r="D1910">
        <v>20111115</v>
      </c>
      <c r="E1910">
        <v>20111122</v>
      </c>
      <c r="F1910">
        <v>20111127</v>
      </c>
      <c r="G1910">
        <v>3578</v>
      </c>
      <c r="H1910">
        <v>1</v>
      </c>
      <c r="I1910">
        <v>3578</v>
      </c>
    </row>
    <row r="1911" spans="1:9" x14ac:dyDescent="0.25">
      <c r="A1911" s="1" t="s">
        <v>22095</v>
      </c>
      <c r="B1911" s="1" t="s">
        <v>20177</v>
      </c>
      <c r="C1911">
        <v>14927</v>
      </c>
      <c r="D1911">
        <v>20111115</v>
      </c>
      <c r="E1911">
        <v>20111122</v>
      </c>
      <c r="F1911">
        <v>20111127</v>
      </c>
      <c r="G1911">
        <v>3578</v>
      </c>
      <c r="H1911">
        <v>1</v>
      </c>
      <c r="I1911">
        <v>3578</v>
      </c>
    </row>
    <row r="1912" spans="1:9" x14ac:dyDescent="0.25">
      <c r="A1912" s="1" t="s">
        <v>22096</v>
      </c>
      <c r="B1912" s="1" t="s">
        <v>20184</v>
      </c>
      <c r="C1912">
        <v>23868</v>
      </c>
      <c r="D1912">
        <v>20111115</v>
      </c>
      <c r="E1912">
        <v>20111122</v>
      </c>
      <c r="F1912">
        <v>20111127</v>
      </c>
      <c r="G1912">
        <v>3578</v>
      </c>
      <c r="H1912">
        <v>1</v>
      </c>
      <c r="I1912">
        <v>3578</v>
      </c>
    </row>
    <row r="1913" spans="1:9" x14ac:dyDescent="0.25">
      <c r="A1913" s="1" t="s">
        <v>22097</v>
      </c>
      <c r="B1913" s="1" t="s">
        <v>20256</v>
      </c>
      <c r="C1913">
        <v>20034</v>
      </c>
      <c r="D1913">
        <v>20111115</v>
      </c>
      <c r="E1913">
        <v>20111122</v>
      </c>
      <c r="F1913">
        <v>20111127</v>
      </c>
      <c r="G1913">
        <v>3400</v>
      </c>
      <c r="H1913">
        <v>1</v>
      </c>
      <c r="I1913">
        <v>3400</v>
      </c>
    </row>
    <row r="1914" spans="1:9" x14ac:dyDescent="0.25">
      <c r="A1914" s="1" t="s">
        <v>22098</v>
      </c>
      <c r="B1914" s="1" t="s">
        <v>20184</v>
      </c>
      <c r="C1914">
        <v>20423</v>
      </c>
      <c r="D1914">
        <v>20111115</v>
      </c>
      <c r="E1914">
        <v>20111122</v>
      </c>
      <c r="F1914">
        <v>20111127</v>
      </c>
      <c r="G1914">
        <v>3578</v>
      </c>
      <c r="H1914">
        <v>1</v>
      </c>
      <c r="I1914">
        <v>3578</v>
      </c>
    </row>
    <row r="1915" spans="1:9" x14ac:dyDescent="0.25">
      <c r="A1915" s="1" t="s">
        <v>22099</v>
      </c>
      <c r="B1915" s="1" t="s">
        <v>20170</v>
      </c>
      <c r="C1915">
        <v>20613</v>
      </c>
      <c r="D1915">
        <v>20111115</v>
      </c>
      <c r="E1915">
        <v>20111122</v>
      </c>
      <c r="F1915">
        <v>20111127</v>
      </c>
      <c r="G1915">
        <v>3578</v>
      </c>
      <c r="H1915">
        <v>1</v>
      </c>
      <c r="I1915">
        <v>3578</v>
      </c>
    </row>
    <row r="1916" spans="1:9" x14ac:dyDescent="0.25">
      <c r="A1916" s="1" t="s">
        <v>22100</v>
      </c>
      <c r="B1916" s="1" t="s">
        <v>20162</v>
      </c>
      <c r="C1916">
        <v>13504</v>
      </c>
      <c r="D1916">
        <v>20111115</v>
      </c>
      <c r="E1916">
        <v>20111122</v>
      </c>
      <c r="F1916">
        <v>20111127</v>
      </c>
      <c r="G1916">
        <v>3578</v>
      </c>
      <c r="H1916">
        <v>1</v>
      </c>
      <c r="I1916">
        <v>3578</v>
      </c>
    </row>
    <row r="1917" spans="1:9" x14ac:dyDescent="0.25">
      <c r="A1917" s="1" t="s">
        <v>22101</v>
      </c>
      <c r="B1917" s="1" t="s">
        <v>20184</v>
      </c>
      <c r="C1917">
        <v>14967</v>
      </c>
      <c r="D1917">
        <v>20111115</v>
      </c>
      <c r="E1917">
        <v>20111122</v>
      </c>
      <c r="F1917">
        <v>20111127</v>
      </c>
      <c r="G1917">
        <v>3578</v>
      </c>
      <c r="H1917">
        <v>1</v>
      </c>
      <c r="I1917">
        <v>3578</v>
      </c>
    </row>
    <row r="1918" spans="1:9" x14ac:dyDescent="0.25">
      <c r="A1918" s="1" t="s">
        <v>22102</v>
      </c>
      <c r="B1918" s="1" t="s">
        <v>20184</v>
      </c>
      <c r="C1918">
        <v>12143</v>
      </c>
      <c r="D1918">
        <v>20111116</v>
      </c>
      <c r="E1918">
        <v>20111123</v>
      </c>
      <c r="F1918">
        <v>20111128</v>
      </c>
      <c r="G1918">
        <v>3578</v>
      </c>
      <c r="H1918">
        <v>1</v>
      </c>
      <c r="I1918">
        <v>3578</v>
      </c>
    </row>
    <row r="1919" spans="1:9" x14ac:dyDescent="0.25">
      <c r="A1919" s="1" t="s">
        <v>22103</v>
      </c>
      <c r="B1919" s="1" t="s">
        <v>20347</v>
      </c>
      <c r="C1919">
        <v>14882</v>
      </c>
      <c r="D1919">
        <v>20111116</v>
      </c>
      <c r="E1919">
        <v>20111123</v>
      </c>
      <c r="F1919">
        <v>20111128</v>
      </c>
      <c r="G1919">
        <v>699</v>
      </c>
      <c r="H1919">
        <v>1</v>
      </c>
      <c r="I1919">
        <v>699</v>
      </c>
    </row>
    <row r="1920" spans="1:9" x14ac:dyDescent="0.25">
      <c r="A1920" s="1" t="s">
        <v>22104</v>
      </c>
      <c r="B1920" s="1" t="s">
        <v>20321</v>
      </c>
      <c r="C1920">
        <v>14896</v>
      </c>
      <c r="D1920">
        <v>20111116</v>
      </c>
      <c r="E1920">
        <v>20111123</v>
      </c>
      <c r="F1920">
        <v>20111128</v>
      </c>
      <c r="G1920">
        <v>699</v>
      </c>
      <c r="H1920">
        <v>1</v>
      </c>
      <c r="I1920">
        <v>699</v>
      </c>
    </row>
    <row r="1921" spans="1:9" x14ac:dyDescent="0.25">
      <c r="A1921" s="1" t="s">
        <v>22105</v>
      </c>
      <c r="B1921" s="1" t="s">
        <v>20220</v>
      </c>
      <c r="C1921">
        <v>12000</v>
      </c>
      <c r="D1921">
        <v>20111116</v>
      </c>
      <c r="E1921">
        <v>20111123</v>
      </c>
      <c r="F1921">
        <v>20111128</v>
      </c>
      <c r="G1921">
        <v>3400</v>
      </c>
      <c r="H1921">
        <v>1</v>
      </c>
      <c r="I1921">
        <v>3400</v>
      </c>
    </row>
    <row r="1922" spans="1:9" x14ac:dyDescent="0.25">
      <c r="A1922" s="1" t="s">
        <v>22106</v>
      </c>
      <c r="B1922" s="1" t="s">
        <v>20182</v>
      </c>
      <c r="C1922">
        <v>14940</v>
      </c>
      <c r="D1922">
        <v>20111116</v>
      </c>
      <c r="E1922">
        <v>20111123</v>
      </c>
      <c r="F1922">
        <v>20111128</v>
      </c>
      <c r="G1922">
        <v>3578</v>
      </c>
      <c r="H1922">
        <v>1</v>
      </c>
      <c r="I1922">
        <v>3578</v>
      </c>
    </row>
    <row r="1923" spans="1:9" x14ac:dyDescent="0.25">
      <c r="A1923" s="1" t="s">
        <v>22107</v>
      </c>
      <c r="B1923" s="1" t="s">
        <v>20208</v>
      </c>
      <c r="C1923">
        <v>11998</v>
      </c>
      <c r="D1923">
        <v>20111116</v>
      </c>
      <c r="E1923">
        <v>20111123</v>
      </c>
      <c r="F1923">
        <v>20111128</v>
      </c>
      <c r="G1923">
        <v>3375</v>
      </c>
      <c r="H1923">
        <v>1</v>
      </c>
      <c r="I1923">
        <v>3375</v>
      </c>
    </row>
    <row r="1924" spans="1:9" x14ac:dyDescent="0.25">
      <c r="A1924" s="1" t="s">
        <v>22108</v>
      </c>
      <c r="B1924" s="1" t="s">
        <v>20182</v>
      </c>
      <c r="C1924">
        <v>14939</v>
      </c>
      <c r="D1924">
        <v>20111117</v>
      </c>
      <c r="E1924">
        <v>20111124</v>
      </c>
      <c r="F1924">
        <v>20111129</v>
      </c>
      <c r="G1924">
        <v>3578</v>
      </c>
      <c r="H1924">
        <v>1</v>
      </c>
      <c r="I1924">
        <v>3578</v>
      </c>
    </row>
    <row r="1925" spans="1:9" x14ac:dyDescent="0.25">
      <c r="A1925" s="1" t="s">
        <v>22109</v>
      </c>
      <c r="B1925" s="1" t="s">
        <v>20170</v>
      </c>
      <c r="C1925">
        <v>12082</v>
      </c>
      <c r="D1925">
        <v>20111117</v>
      </c>
      <c r="E1925">
        <v>20111124</v>
      </c>
      <c r="F1925">
        <v>20111129</v>
      </c>
      <c r="G1925">
        <v>3578</v>
      </c>
      <c r="H1925">
        <v>1</v>
      </c>
      <c r="I1925">
        <v>3578</v>
      </c>
    </row>
    <row r="1926" spans="1:9" x14ac:dyDescent="0.25">
      <c r="A1926" s="1" t="s">
        <v>22110</v>
      </c>
      <c r="B1926" s="1" t="s">
        <v>20162</v>
      </c>
      <c r="C1926">
        <v>12096</v>
      </c>
      <c r="D1926">
        <v>20111117</v>
      </c>
      <c r="E1926">
        <v>20111124</v>
      </c>
      <c r="F1926">
        <v>20111129</v>
      </c>
      <c r="G1926">
        <v>3578</v>
      </c>
      <c r="H1926">
        <v>1</v>
      </c>
      <c r="I1926">
        <v>3578</v>
      </c>
    </row>
    <row r="1927" spans="1:9" x14ac:dyDescent="0.25">
      <c r="A1927" s="1" t="s">
        <v>22111</v>
      </c>
      <c r="B1927" s="1" t="s">
        <v>20177</v>
      </c>
      <c r="C1927">
        <v>20451</v>
      </c>
      <c r="D1927">
        <v>20111117</v>
      </c>
      <c r="E1927">
        <v>20111124</v>
      </c>
      <c r="F1927">
        <v>20111129</v>
      </c>
      <c r="G1927">
        <v>3578</v>
      </c>
      <c r="H1927">
        <v>1</v>
      </c>
      <c r="I1927">
        <v>3578</v>
      </c>
    </row>
    <row r="1928" spans="1:9" x14ac:dyDescent="0.25">
      <c r="A1928" s="1" t="s">
        <v>22112</v>
      </c>
      <c r="B1928" s="1" t="s">
        <v>20184</v>
      </c>
      <c r="C1928">
        <v>15652</v>
      </c>
      <c r="D1928">
        <v>20111117</v>
      </c>
      <c r="E1928">
        <v>20111124</v>
      </c>
      <c r="F1928">
        <v>20111129</v>
      </c>
      <c r="G1928">
        <v>3578</v>
      </c>
      <c r="H1928">
        <v>1</v>
      </c>
      <c r="I1928">
        <v>3578</v>
      </c>
    </row>
    <row r="1929" spans="1:9" x14ac:dyDescent="0.25">
      <c r="A1929" s="1" t="s">
        <v>22113</v>
      </c>
      <c r="B1929" s="1" t="s">
        <v>20164</v>
      </c>
      <c r="C1929">
        <v>11992</v>
      </c>
      <c r="D1929">
        <v>20111117</v>
      </c>
      <c r="E1929">
        <v>20111124</v>
      </c>
      <c r="F1929">
        <v>20111129</v>
      </c>
      <c r="G1929">
        <v>3400</v>
      </c>
      <c r="H1929">
        <v>1</v>
      </c>
      <c r="I1929">
        <v>3400</v>
      </c>
    </row>
    <row r="1930" spans="1:9" x14ac:dyDescent="0.25">
      <c r="A1930" s="1" t="s">
        <v>22114</v>
      </c>
      <c r="B1930" s="1" t="s">
        <v>20182</v>
      </c>
      <c r="C1930">
        <v>12160</v>
      </c>
      <c r="D1930">
        <v>20111118</v>
      </c>
      <c r="E1930">
        <v>20111125</v>
      </c>
      <c r="F1930">
        <v>20111130</v>
      </c>
      <c r="G1930">
        <v>3578</v>
      </c>
      <c r="H1930">
        <v>1</v>
      </c>
      <c r="I1930">
        <v>3578</v>
      </c>
    </row>
    <row r="1931" spans="1:9" x14ac:dyDescent="0.25">
      <c r="A1931" s="1" t="s">
        <v>22115</v>
      </c>
      <c r="B1931" s="1" t="s">
        <v>20182</v>
      </c>
      <c r="C1931">
        <v>12025</v>
      </c>
      <c r="D1931">
        <v>20111118</v>
      </c>
      <c r="E1931">
        <v>20111125</v>
      </c>
      <c r="F1931">
        <v>20111130</v>
      </c>
      <c r="G1931">
        <v>3578</v>
      </c>
      <c r="H1931">
        <v>1</v>
      </c>
      <c r="I1931">
        <v>3578</v>
      </c>
    </row>
    <row r="1932" spans="1:9" x14ac:dyDescent="0.25">
      <c r="A1932" s="1" t="s">
        <v>22116</v>
      </c>
      <c r="B1932" s="1" t="s">
        <v>20162</v>
      </c>
      <c r="C1932">
        <v>12108</v>
      </c>
      <c r="D1932">
        <v>20111118</v>
      </c>
      <c r="E1932">
        <v>20111125</v>
      </c>
      <c r="F1932">
        <v>20111130</v>
      </c>
      <c r="G1932">
        <v>3578</v>
      </c>
      <c r="H1932">
        <v>1</v>
      </c>
      <c r="I1932">
        <v>3578</v>
      </c>
    </row>
    <row r="1933" spans="1:9" x14ac:dyDescent="0.25">
      <c r="A1933" s="1" t="s">
        <v>22117</v>
      </c>
      <c r="B1933" s="1" t="s">
        <v>20309</v>
      </c>
      <c r="C1933">
        <v>26075</v>
      </c>
      <c r="D1933">
        <v>20111118</v>
      </c>
      <c r="E1933">
        <v>20111125</v>
      </c>
      <c r="F1933">
        <v>20111130</v>
      </c>
      <c r="G1933">
        <v>3375</v>
      </c>
      <c r="H1933">
        <v>1</v>
      </c>
      <c r="I1933">
        <v>3375</v>
      </c>
    </row>
    <row r="1934" spans="1:9" x14ac:dyDescent="0.25">
      <c r="A1934" s="1" t="s">
        <v>22118</v>
      </c>
      <c r="B1934" s="1" t="s">
        <v>20182</v>
      </c>
      <c r="C1934">
        <v>20445</v>
      </c>
      <c r="D1934">
        <v>20111118</v>
      </c>
      <c r="E1934">
        <v>20111125</v>
      </c>
      <c r="F1934">
        <v>20111130</v>
      </c>
      <c r="G1934">
        <v>3578</v>
      </c>
      <c r="H1934">
        <v>1</v>
      </c>
      <c r="I1934">
        <v>3578</v>
      </c>
    </row>
    <row r="1935" spans="1:9" x14ac:dyDescent="0.25">
      <c r="A1935" s="1" t="s">
        <v>22119</v>
      </c>
      <c r="B1935" s="1" t="s">
        <v>20162</v>
      </c>
      <c r="C1935">
        <v>12834</v>
      </c>
      <c r="D1935">
        <v>20111118</v>
      </c>
      <c r="E1935">
        <v>20111125</v>
      </c>
      <c r="F1935">
        <v>20111130</v>
      </c>
      <c r="G1935">
        <v>3578</v>
      </c>
      <c r="H1935">
        <v>1</v>
      </c>
      <c r="I1935">
        <v>3578</v>
      </c>
    </row>
    <row r="1936" spans="1:9" x14ac:dyDescent="0.25">
      <c r="A1936" s="1" t="s">
        <v>22120</v>
      </c>
      <c r="B1936" s="1" t="s">
        <v>20208</v>
      </c>
      <c r="C1936">
        <v>28491</v>
      </c>
      <c r="D1936">
        <v>20111119</v>
      </c>
      <c r="E1936">
        <v>20111126</v>
      </c>
      <c r="F1936">
        <v>20111201</v>
      </c>
      <c r="G1936">
        <v>3375</v>
      </c>
      <c r="H1936">
        <v>1</v>
      </c>
      <c r="I1936">
        <v>3375</v>
      </c>
    </row>
    <row r="1937" spans="1:9" x14ac:dyDescent="0.25">
      <c r="A1937" s="1" t="s">
        <v>22121</v>
      </c>
      <c r="B1937" s="1" t="s">
        <v>20177</v>
      </c>
      <c r="C1937">
        <v>11934</v>
      </c>
      <c r="D1937">
        <v>20111119</v>
      </c>
      <c r="E1937">
        <v>20111126</v>
      </c>
      <c r="F1937">
        <v>20111201</v>
      </c>
      <c r="G1937">
        <v>3578</v>
      </c>
      <c r="H1937">
        <v>1</v>
      </c>
      <c r="I1937">
        <v>3578</v>
      </c>
    </row>
    <row r="1938" spans="1:9" x14ac:dyDescent="0.25">
      <c r="A1938" s="1" t="s">
        <v>22122</v>
      </c>
      <c r="B1938" s="1" t="s">
        <v>20184</v>
      </c>
      <c r="C1938">
        <v>20425</v>
      </c>
      <c r="D1938">
        <v>20111119</v>
      </c>
      <c r="E1938">
        <v>20111126</v>
      </c>
      <c r="F1938">
        <v>20111201</v>
      </c>
      <c r="G1938">
        <v>3578</v>
      </c>
      <c r="H1938">
        <v>1</v>
      </c>
      <c r="I1938">
        <v>3578</v>
      </c>
    </row>
    <row r="1939" spans="1:9" x14ac:dyDescent="0.25">
      <c r="A1939" s="1" t="s">
        <v>22123</v>
      </c>
      <c r="B1939" s="1" t="s">
        <v>20184</v>
      </c>
      <c r="C1939">
        <v>20448</v>
      </c>
      <c r="D1939">
        <v>20111119</v>
      </c>
      <c r="E1939">
        <v>20111126</v>
      </c>
      <c r="F1939">
        <v>20111201</v>
      </c>
      <c r="G1939">
        <v>3578</v>
      </c>
      <c r="H1939">
        <v>1</v>
      </c>
      <c r="I1939">
        <v>3578</v>
      </c>
    </row>
    <row r="1940" spans="1:9" x14ac:dyDescent="0.25">
      <c r="A1940" s="1" t="s">
        <v>22124</v>
      </c>
      <c r="B1940" s="1" t="s">
        <v>20170</v>
      </c>
      <c r="C1940">
        <v>20615</v>
      </c>
      <c r="D1940">
        <v>20111119</v>
      </c>
      <c r="E1940">
        <v>20111126</v>
      </c>
      <c r="F1940">
        <v>20111201</v>
      </c>
      <c r="G1940">
        <v>3578</v>
      </c>
      <c r="H1940">
        <v>1</v>
      </c>
      <c r="I1940">
        <v>3578</v>
      </c>
    </row>
    <row r="1941" spans="1:9" x14ac:dyDescent="0.25">
      <c r="A1941" s="1" t="s">
        <v>22125</v>
      </c>
      <c r="B1941" s="1" t="s">
        <v>20177</v>
      </c>
      <c r="C1941">
        <v>15638</v>
      </c>
      <c r="D1941">
        <v>20111119</v>
      </c>
      <c r="E1941">
        <v>20111126</v>
      </c>
      <c r="F1941">
        <v>20111201</v>
      </c>
      <c r="G1941">
        <v>3578</v>
      </c>
      <c r="H1941">
        <v>1</v>
      </c>
      <c r="I1941">
        <v>3578</v>
      </c>
    </row>
    <row r="1942" spans="1:9" x14ac:dyDescent="0.25">
      <c r="A1942" s="1" t="s">
        <v>22126</v>
      </c>
      <c r="B1942" s="1" t="s">
        <v>20177</v>
      </c>
      <c r="C1942">
        <v>24309</v>
      </c>
      <c r="D1942">
        <v>20111120</v>
      </c>
      <c r="E1942">
        <v>20111127</v>
      </c>
      <c r="F1942">
        <v>20111202</v>
      </c>
      <c r="G1942">
        <v>3578</v>
      </c>
      <c r="H1942">
        <v>1</v>
      </c>
      <c r="I1942">
        <v>3578</v>
      </c>
    </row>
    <row r="1943" spans="1:9" x14ac:dyDescent="0.25">
      <c r="A1943" s="1" t="s">
        <v>22127</v>
      </c>
      <c r="B1943" s="1" t="s">
        <v>20182</v>
      </c>
      <c r="C1943">
        <v>12172</v>
      </c>
      <c r="D1943">
        <v>20111120</v>
      </c>
      <c r="E1943">
        <v>20111127</v>
      </c>
      <c r="F1943">
        <v>20111202</v>
      </c>
      <c r="G1943">
        <v>3578</v>
      </c>
      <c r="H1943">
        <v>1</v>
      </c>
      <c r="I1943">
        <v>3578</v>
      </c>
    </row>
    <row r="1944" spans="1:9" x14ac:dyDescent="0.25">
      <c r="A1944" s="1" t="s">
        <v>22128</v>
      </c>
      <c r="B1944" s="1" t="s">
        <v>20170</v>
      </c>
      <c r="C1944">
        <v>12116</v>
      </c>
      <c r="D1944">
        <v>20111120</v>
      </c>
      <c r="E1944">
        <v>20111127</v>
      </c>
      <c r="F1944">
        <v>20111202</v>
      </c>
      <c r="G1944">
        <v>3578</v>
      </c>
      <c r="H1944">
        <v>1</v>
      </c>
      <c r="I1944">
        <v>3578</v>
      </c>
    </row>
    <row r="1945" spans="1:9" x14ac:dyDescent="0.25">
      <c r="A1945" s="1" t="s">
        <v>22129</v>
      </c>
      <c r="B1945" s="1" t="s">
        <v>20173</v>
      </c>
      <c r="C1945">
        <v>26060</v>
      </c>
      <c r="D1945">
        <v>20111120</v>
      </c>
      <c r="E1945">
        <v>20111127</v>
      </c>
      <c r="F1945">
        <v>20111202</v>
      </c>
      <c r="G1945">
        <v>3375</v>
      </c>
      <c r="H1945">
        <v>1</v>
      </c>
      <c r="I1945">
        <v>3375</v>
      </c>
    </row>
    <row r="1946" spans="1:9" x14ac:dyDescent="0.25">
      <c r="A1946" s="1" t="s">
        <v>22130</v>
      </c>
      <c r="B1946" s="1" t="s">
        <v>20208</v>
      </c>
      <c r="C1946">
        <v>26070</v>
      </c>
      <c r="D1946">
        <v>20111120</v>
      </c>
      <c r="E1946">
        <v>20111127</v>
      </c>
      <c r="F1946">
        <v>20111202</v>
      </c>
      <c r="G1946">
        <v>3375</v>
      </c>
      <c r="H1946">
        <v>1</v>
      </c>
      <c r="I1946">
        <v>3375</v>
      </c>
    </row>
    <row r="1947" spans="1:9" x14ac:dyDescent="0.25">
      <c r="A1947" s="1" t="s">
        <v>22131</v>
      </c>
      <c r="B1947" s="1" t="s">
        <v>20182</v>
      </c>
      <c r="C1947">
        <v>20450</v>
      </c>
      <c r="D1947">
        <v>20111120</v>
      </c>
      <c r="E1947">
        <v>20111127</v>
      </c>
      <c r="F1947">
        <v>20111202</v>
      </c>
      <c r="G1947">
        <v>3578</v>
      </c>
      <c r="H1947">
        <v>1</v>
      </c>
      <c r="I1947">
        <v>3578</v>
      </c>
    </row>
    <row r="1948" spans="1:9" x14ac:dyDescent="0.25">
      <c r="A1948" s="1" t="s">
        <v>22132</v>
      </c>
      <c r="B1948" s="1" t="s">
        <v>20170</v>
      </c>
      <c r="C1948">
        <v>20612</v>
      </c>
      <c r="D1948">
        <v>20111120</v>
      </c>
      <c r="E1948">
        <v>20111127</v>
      </c>
      <c r="F1948">
        <v>20111202</v>
      </c>
      <c r="G1948">
        <v>3578</v>
      </c>
      <c r="H1948">
        <v>1</v>
      </c>
      <c r="I1948">
        <v>3578</v>
      </c>
    </row>
    <row r="1949" spans="1:9" x14ac:dyDescent="0.25">
      <c r="A1949" s="1" t="s">
        <v>22133</v>
      </c>
      <c r="B1949" s="1" t="s">
        <v>20340</v>
      </c>
      <c r="C1949">
        <v>19482</v>
      </c>
      <c r="D1949">
        <v>20111121</v>
      </c>
      <c r="E1949">
        <v>20111128</v>
      </c>
      <c r="F1949">
        <v>20111203</v>
      </c>
      <c r="G1949">
        <v>699</v>
      </c>
      <c r="H1949">
        <v>1</v>
      </c>
      <c r="I1949">
        <v>699</v>
      </c>
    </row>
    <row r="1950" spans="1:9" x14ac:dyDescent="0.25">
      <c r="A1950" s="1" t="s">
        <v>22134</v>
      </c>
      <c r="B1950" s="1" t="s">
        <v>20258</v>
      </c>
      <c r="C1950">
        <v>19496</v>
      </c>
      <c r="D1950">
        <v>20111121</v>
      </c>
      <c r="E1950">
        <v>20111128</v>
      </c>
      <c r="F1950">
        <v>20111203</v>
      </c>
      <c r="G1950">
        <v>699</v>
      </c>
      <c r="H1950">
        <v>1</v>
      </c>
      <c r="I1950">
        <v>699</v>
      </c>
    </row>
    <row r="1951" spans="1:9" x14ac:dyDescent="0.25">
      <c r="A1951" s="1" t="s">
        <v>22135</v>
      </c>
      <c r="B1951" s="1" t="s">
        <v>20177</v>
      </c>
      <c r="C1951">
        <v>12155</v>
      </c>
      <c r="D1951">
        <v>20111121</v>
      </c>
      <c r="E1951">
        <v>20111128</v>
      </c>
      <c r="F1951">
        <v>20111203</v>
      </c>
      <c r="G1951">
        <v>3578</v>
      </c>
      <c r="H1951">
        <v>1</v>
      </c>
      <c r="I1951">
        <v>3578</v>
      </c>
    </row>
    <row r="1952" spans="1:9" x14ac:dyDescent="0.25">
      <c r="A1952" s="1" t="s">
        <v>22136</v>
      </c>
      <c r="B1952" s="1" t="s">
        <v>20170</v>
      </c>
      <c r="C1952">
        <v>12121</v>
      </c>
      <c r="D1952">
        <v>20111121</v>
      </c>
      <c r="E1952">
        <v>20111128</v>
      </c>
      <c r="F1952">
        <v>20111203</v>
      </c>
      <c r="G1952">
        <v>3578</v>
      </c>
      <c r="H1952">
        <v>1</v>
      </c>
      <c r="I1952">
        <v>3578</v>
      </c>
    </row>
    <row r="1953" spans="1:9" x14ac:dyDescent="0.25">
      <c r="A1953" s="1" t="s">
        <v>22137</v>
      </c>
      <c r="B1953" s="1" t="s">
        <v>20220</v>
      </c>
      <c r="C1953">
        <v>26057</v>
      </c>
      <c r="D1953">
        <v>20111121</v>
      </c>
      <c r="E1953">
        <v>20111128</v>
      </c>
      <c r="F1953">
        <v>20111203</v>
      </c>
      <c r="G1953">
        <v>3400</v>
      </c>
      <c r="H1953">
        <v>1</v>
      </c>
      <c r="I1953">
        <v>3400</v>
      </c>
    </row>
    <row r="1954" spans="1:9" x14ac:dyDescent="0.25">
      <c r="A1954" s="1" t="s">
        <v>22138</v>
      </c>
      <c r="B1954" s="1" t="s">
        <v>20256</v>
      </c>
      <c r="C1954">
        <v>26058</v>
      </c>
      <c r="D1954">
        <v>20111121</v>
      </c>
      <c r="E1954">
        <v>20111128</v>
      </c>
      <c r="F1954">
        <v>20111203</v>
      </c>
      <c r="G1954">
        <v>3400</v>
      </c>
      <c r="H1954">
        <v>1</v>
      </c>
      <c r="I1954">
        <v>3400</v>
      </c>
    </row>
    <row r="1955" spans="1:9" x14ac:dyDescent="0.25">
      <c r="A1955" s="1" t="s">
        <v>22139</v>
      </c>
      <c r="B1955" s="1" t="s">
        <v>20173</v>
      </c>
      <c r="C1955">
        <v>26093</v>
      </c>
      <c r="D1955">
        <v>20111121</v>
      </c>
      <c r="E1955">
        <v>20111128</v>
      </c>
      <c r="F1955">
        <v>20111203</v>
      </c>
      <c r="G1955">
        <v>3375</v>
      </c>
      <c r="H1955">
        <v>1</v>
      </c>
      <c r="I1955">
        <v>3375</v>
      </c>
    </row>
    <row r="1956" spans="1:9" x14ac:dyDescent="0.25">
      <c r="A1956" s="1" t="s">
        <v>22140</v>
      </c>
      <c r="B1956" s="1" t="s">
        <v>20286</v>
      </c>
      <c r="C1956">
        <v>14888</v>
      </c>
      <c r="D1956">
        <v>20111121</v>
      </c>
      <c r="E1956">
        <v>20111128</v>
      </c>
      <c r="F1956">
        <v>20111203</v>
      </c>
      <c r="G1956">
        <v>699</v>
      </c>
      <c r="H1956">
        <v>1</v>
      </c>
      <c r="I1956">
        <v>699</v>
      </c>
    </row>
    <row r="1957" spans="1:9" x14ac:dyDescent="0.25">
      <c r="A1957" s="1" t="s">
        <v>22141</v>
      </c>
      <c r="B1957" s="1" t="s">
        <v>20164</v>
      </c>
      <c r="C1957">
        <v>12005</v>
      </c>
      <c r="D1957">
        <v>20111121</v>
      </c>
      <c r="E1957">
        <v>20111128</v>
      </c>
      <c r="F1957">
        <v>20111203</v>
      </c>
      <c r="G1957">
        <v>3400</v>
      </c>
      <c r="H1957">
        <v>1</v>
      </c>
      <c r="I1957">
        <v>3400</v>
      </c>
    </row>
    <row r="1958" spans="1:9" x14ac:dyDescent="0.25">
      <c r="A1958" s="1" t="s">
        <v>22142</v>
      </c>
      <c r="B1958" s="1" t="s">
        <v>20306</v>
      </c>
      <c r="C1958">
        <v>18175</v>
      </c>
      <c r="D1958">
        <v>20111122</v>
      </c>
      <c r="E1958">
        <v>20111129</v>
      </c>
      <c r="F1958">
        <v>20111204</v>
      </c>
      <c r="G1958">
        <v>699</v>
      </c>
      <c r="H1958">
        <v>1</v>
      </c>
      <c r="I1958">
        <v>699</v>
      </c>
    </row>
    <row r="1959" spans="1:9" x14ac:dyDescent="0.25">
      <c r="A1959" s="1" t="s">
        <v>22143</v>
      </c>
      <c r="B1959" s="1" t="s">
        <v>20177</v>
      </c>
      <c r="C1959">
        <v>12026</v>
      </c>
      <c r="D1959">
        <v>20111122</v>
      </c>
      <c r="E1959">
        <v>20111129</v>
      </c>
      <c r="F1959">
        <v>20111204</v>
      </c>
      <c r="G1959">
        <v>3578</v>
      </c>
      <c r="H1959">
        <v>1</v>
      </c>
      <c r="I1959">
        <v>3578</v>
      </c>
    </row>
    <row r="1960" spans="1:9" x14ac:dyDescent="0.25">
      <c r="A1960" s="1" t="s">
        <v>22144</v>
      </c>
      <c r="B1960" s="1" t="s">
        <v>20170</v>
      </c>
      <c r="C1960">
        <v>12059</v>
      </c>
      <c r="D1960">
        <v>20111122</v>
      </c>
      <c r="E1960">
        <v>20111129</v>
      </c>
      <c r="F1960">
        <v>20111204</v>
      </c>
      <c r="G1960">
        <v>3578</v>
      </c>
      <c r="H1960">
        <v>1</v>
      </c>
      <c r="I1960">
        <v>3578</v>
      </c>
    </row>
    <row r="1961" spans="1:9" x14ac:dyDescent="0.25">
      <c r="A1961" s="1" t="s">
        <v>22145</v>
      </c>
      <c r="B1961" s="1" t="s">
        <v>20182</v>
      </c>
      <c r="C1961">
        <v>12075</v>
      </c>
      <c r="D1961">
        <v>20111122</v>
      </c>
      <c r="E1961">
        <v>20111129</v>
      </c>
      <c r="F1961">
        <v>20111204</v>
      </c>
      <c r="G1961">
        <v>3578</v>
      </c>
      <c r="H1961">
        <v>1</v>
      </c>
      <c r="I1961">
        <v>3578</v>
      </c>
    </row>
    <row r="1962" spans="1:9" x14ac:dyDescent="0.25">
      <c r="A1962" s="1" t="s">
        <v>22146</v>
      </c>
      <c r="B1962" s="1" t="s">
        <v>20173</v>
      </c>
      <c r="C1962">
        <v>26066</v>
      </c>
      <c r="D1962">
        <v>20111122</v>
      </c>
      <c r="E1962">
        <v>20111129</v>
      </c>
      <c r="F1962">
        <v>20111204</v>
      </c>
      <c r="G1962">
        <v>3375</v>
      </c>
      <c r="H1962">
        <v>1</v>
      </c>
      <c r="I1962">
        <v>3375</v>
      </c>
    </row>
    <row r="1963" spans="1:9" x14ac:dyDescent="0.25">
      <c r="A1963" s="1" t="s">
        <v>22147</v>
      </c>
      <c r="B1963" s="1" t="s">
        <v>20182</v>
      </c>
      <c r="C1963">
        <v>20258</v>
      </c>
      <c r="D1963">
        <v>20111122</v>
      </c>
      <c r="E1963">
        <v>20111129</v>
      </c>
      <c r="F1963">
        <v>20111204</v>
      </c>
      <c r="G1963">
        <v>3578</v>
      </c>
      <c r="H1963">
        <v>1</v>
      </c>
      <c r="I1963">
        <v>3578</v>
      </c>
    </row>
    <row r="1964" spans="1:9" x14ac:dyDescent="0.25">
      <c r="A1964" s="1" t="s">
        <v>22148</v>
      </c>
      <c r="B1964" s="1" t="s">
        <v>20182</v>
      </c>
      <c r="C1964">
        <v>20418</v>
      </c>
      <c r="D1964">
        <v>20111122</v>
      </c>
      <c r="E1964">
        <v>20111129</v>
      </c>
      <c r="F1964">
        <v>20111204</v>
      </c>
      <c r="G1964">
        <v>3578</v>
      </c>
      <c r="H1964">
        <v>1</v>
      </c>
      <c r="I1964">
        <v>3578</v>
      </c>
    </row>
    <row r="1965" spans="1:9" x14ac:dyDescent="0.25">
      <c r="A1965" s="1" t="s">
        <v>22149</v>
      </c>
      <c r="B1965" s="1" t="s">
        <v>20170</v>
      </c>
      <c r="C1965">
        <v>14951</v>
      </c>
      <c r="D1965">
        <v>20111122</v>
      </c>
      <c r="E1965">
        <v>20111129</v>
      </c>
      <c r="F1965">
        <v>20111204</v>
      </c>
      <c r="G1965">
        <v>3578</v>
      </c>
      <c r="H1965">
        <v>1</v>
      </c>
      <c r="I1965">
        <v>3578</v>
      </c>
    </row>
    <row r="1966" spans="1:9" x14ac:dyDescent="0.25">
      <c r="A1966" s="1" t="s">
        <v>22150</v>
      </c>
      <c r="B1966" s="1" t="s">
        <v>20256</v>
      </c>
      <c r="C1966">
        <v>11986</v>
      </c>
      <c r="D1966">
        <v>20111122</v>
      </c>
      <c r="E1966">
        <v>20111129</v>
      </c>
      <c r="F1966">
        <v>20111204</v>
      </c>
      <c r="G1966">
        <v>3400</v>
      </c>
      <c r="H1966">
        <v>1</v>
      </c>
      <c r="I1966">
        <v>3400</v>
      </c>
    </row>
    <row r="1967" spans="1:9" x14ac:dyDescent="0.25">
      <c r="A1967" s="1" t="s">
        <v>22151</v>
      </c>
      <c r="B1967" s="1" t="s">
        <v>20180</v>
      </c>
      <c r="C1967">
        <v>20567</v>
      </c>
      <c r="D1967">
        <v>20111123</v>
      </c>
      <c r="E1967">
        <v>20111130</v>
      </c>
      <c r="F1967">
        <v>20111205</v>
      </c>
      <c r="G1967">
        <v>699</v>
      </c>
      <c r="H1967">
        <v>1</v>
      </c>
      <c r="I1967">
        <v>699</v>
      </c>
    </row>
    <row r="1968" spans="1:9" x14ac:dyDescent="0.25">
      <c r="A1968" s="1" t="s">
        <v>22152</v>
      </c>
      <c r="B1968" s="1" t="s">
        <v>20184</v>
      </c>
      <c r="C1968">
        <v>12170</v>
      </c>
      <c r="D1968">
        <v>20111123</v>
      </c>
      <c r="E1968">
        <v>20111130</v>
      </c>
      <c r="F1968">
        <v>20111205</v>
      </c>
      <c r="G1968">
        <v>3578</v>
      </c>
      <c r="H1968">
        <v>1</v>
      </c>
      <c r="I1968">
        <v>3578</v>
      </c>
    </row>
    <row r="1969" spans="1:9" x14ac:dyDescent="0.25">
      <c r="A1969" s="1" t="s">
        <v>22153</v>
      </c>
      <c r="B1969" s="1" t="s">
        <v>20182</v>
      </c>
      <c r="C1969">
        <v>12033</v>
      </c>
      <c r="D1969">
        <v>20111123</v>
      </c>
      <c r="E1969">
        <v>20111130</v>
      </c>
      <c r="F1969">
        <v>20111205</v>
      </c>
      <c r="G1969">
        <v>3578</v>
      </c>
      <c r="H1969">
        <v>1</v>
      </c>
      <c r="I1969">
        <v>3578</v>
      </c>
    </row>
    <row r="1970" spans="1:9" x14ac:dyDescent="0.25">
      <c r="A1970" s="1" t="s">
        <v>22154</v>
      </c>
      <c r="B1970" s="1" t="s">
        <v>20184</v>
      </c>
      <c r="C1970">
        <v>12071</v>
      </c>
      <c r="D1970">
        <v>20111123</v>
      </c>
      <c r="E1970">
        <v>20111130</v>
      </c>
      <c r="F1970">
        <v>20111205</v>
      </c>
      <c r="G1970">
        <v>3578</v>
      </c>
      <c r="H1970">
        <v>1</v>
      </c>
      <c r="I1970">
        <v>3578</v>
      </c>
    </row>
    <row r="1971" spans="1:9" x14ac:dyDescent="0.25">
      <c r="A1971" s="1" t="s">
        <v>22155</v>
      </c>
      <c r="B1971" s="1" t="s">
        <v>20184</v>
      </c>
      <c r="C1971">
        <v>20264</v>
      </c>
      <c r="D1971">
        <v>20111123</v>
      </c>
      <c r="E1971">
        <v>20111130</v>
      </c>
      <c r="F1971">
        <v>20111205</v>
      </c>
      <c r="G1971">
        <v>3578</v>
      </c>
      <c r="H1971">
        <v>1</v>
      </c>
      <c r="I1971">
        <v>3578</v>
      </c>
    </row>
    <row r="1972" spans="1:9" x14ac:dyDescent="0.25">
      <c r="A1972" s="1" t="s">
        <v>22156</v>
      </c>
      <c r="B1972" s="1" t="s">
        <v>20184</v>
      </c>
      <c r="C1972">
        <v>20452</v>
      </c>
      <c r="D1972">
        <v>20111123</v>
      </c>
      <c r="E1972">
        <v>20111130</v>
      </c>
      <c r="F1972">
        <v>20111205</v>
      </c>
      <c r="G1972">
        <v>3578</v>
      </c>
      <c r="H1972">
        <v>1</v>
      </c>
      <c r="I1972">
        <v>3578</v>
      </c>
    </row>
    <row r="1973" spans="1:9" x14ac:dyDescent="0.25">
      <c r="A1973" s="1" t="s">
        <v>22157</v>
      </c>
      <c r="B1973" s="1" t="s">
        <v>20182</v>
      </c>
      <c r="C1973">
        <v>12817</v>
      </c>
      <c r="D1973">
        <v>20111124</v>
      </c>
      <c r="E1973">
        <v>20111201</v>
      </c>
      <c r="F1973">
        <v>20111206</v>
      </c>
      <c r="G1973">
        <v>3578</v>
      </c>
      <c r="H1973">
        <v>1</v>
      </c>
      <c r="I1973">
        <v>3578</v>
      </c>
    </row>
    <row r="1974" spans="1:9" x14ac:dyDescent="0.25">
      <c r="A1974" s="1" t="s">
        <v>22158</v>
      </c>
      <c r="B1974" s="1" t="s">
        <v>20162</v>
      </c>
      <c r="C1974">
        <v>12083</v>
      </c>
      <c r="D1974">
        <v>20111124</v>
      </c>
      <c r="E1974">
        <v>20111201</v>
      </c>
      <c r="F1974">
        <v>20111206</v>
      </c>
      <c r="G1974">
        <v>3578</v>
      </c>
      <c r="H1974">
        <v>1</v>
      </c>
      <c r="I1974">
        <v>3578</v>
      </c>
    </row>
    <row r="1975" spans="1:9" x14ac:dyDescent="0.25">
      <c r="A1975" s="1" t="s">
        <v>22159</v>
      </c>
      <c r="B1975" s="1" t="s">
        <v>20609</v>
      </c>
      <c r="C1975">
        <v>25922</v>
      </c>
      <c r="D1975">
        <v>20111124</v>
      </c>
      <c r="E1975">
        <v>20111201</v>
      </c>
      <c r="F1975">
        <v>20111206</v>
      </c>
      <c r="G1975">
        <v>699</v>
      </c>
      <c r="H1975">
        <v>1</v>
      </c>
      <c r="I1975">
        <v>699</v>
      </c>
    </row>
    <row r="1976" spans="1:9" x14ac:dyDescent="0.25">
      <c r="A1976" s="1" t="s">
        <v>22160</v>
      </c>
      <c r="B1976" s="1" t="s">
        <v>20208</v>
      </c>
      <c r="C1976">
        <v>12002</v>
      </c>
      <c r="D1976">
        <v>20111124</v>
      </c>
      <c r="E1976">
        <v>20111201</v>
      </c>
      <c r="F1976">
        <v>20111206</v>
      </c>
      <c r="G1976">
        <v>3375</v>
      </c>
      <c r="H1976">
        <v>1</v>
      </c>
      <c r="I1976">
        <v>3375</v>
      </c>
    </row>
    <row r="1977" spans="1:9" x14ac:dyDescent="0.25">
      <c r="A1977" s="1" t="s">
        <v>22161</v>
      </c>
      <c r="B1977" s="1" t="s">
        <v>20170</v>
      </c>
      <c r="C1977">
        <v>14952</v>
      </c>
      <c r="D1977">
        <v>20111124</v>
      </c>
      <c r="E1977">
        <v>20111201</v>
      </c>
      <c r="F1977">
        <v>20111206</v>
      </c>
      <c r="G1977">
        <v>3578</v>
      </c>
      <c r="H1977">
        <v>1</v>
      </c>
      <c r="I1977">
        <v>3578</v>
      </c>
    </row>
    <row r="1978" spans="1:9" x14ac:dyDescent="0.25">
      <c r="A1978" s="1" t="s">
        <v>22162</v>
      </c>
      <c r="B1978" s="1" t="s">
        <v>20170</v>
      </c>
      <c r="C1978">
        <v>12164</v>
      </c>
      <c r="D1978">
        <v>20111125</v>
      </c>
      <c r="E1978">
        <v>20111202</v>
      </c>
      <c r="F1978">
        <v>20111207</v>
      </c>
      <c r="G1978">
        <v>3578</v>
      </c>
      <c r="H1978">
        <v>1</v>
      </c>
      <c r="I1978">
        <v>3578</v>
      </c>
    </row>
    <row r="1979" spans="1:9" x14ac:dyDescent="0.25">
      <c r="A1979" s="1" t="s">
        <v>22163</v>
      </c>
      <c r="B1979" s="1" t="s">
        <v>20184</v>
      </c>
      <c r="C1979">
        <v>20427</v>
      </c>
      <c r="D1979">
        <v>20111125</v>
      </c>
      <c r="E1979">
        <v>20111202</v>
      </c>
      <c r="F1979">
        <v>20111207</v>
      </c>
      <c r="G1979">
        <v>3578</v>
      </c>
      <c r="H1979">
        <v>1</v>
      </c>
      <c r="I1979">
        <v>3578</v>
      </c>
    </row>
    <row r="1980" spans="1:9" x14ac:dyDescent="0.25">
      <c r="A1980" s="1" t="s">
        <v>22164</v>
      </c>
      <c r="B1980" s="1" t="s">
        <v>20162</v>
      </c>
      <c r="C1980">
        <v>20609</v>
      </c>
      <c r="D1980">
        <v>20111125</v>
      </c>
      <c r="E1980">
        <v>20111202</v>
      </c>
      <c r="F1980">
        <v>20111207</v>
      </c>
      <c r="G1980">
        <v>3578</v>
      </c>
      <c r="H1980">
        <v>1</v>
      </c>
      <c r="I1980">
        <v>3578</v>
      </c>
    </row>
    <row r="1981" spans="1:9" x14ac:dyDescent="0.25">
      <c r="A1981" s="1" t="s">
        <v>22165</v>
      </c>
      <c r="B1981" s="1" t="s">
        <v>20208</v>
      </c>
      <c r="C1981">
        <v>11994</v>
      </c>
      <c r="D1981">
        <v>20111125</v>
      </c>
      <c r="E1981">
        <v>20111202</v>
      </c>
      <c r="F1981">
        <v>20111207</v>
      </c>
      <c r="G1981">
        <v>3375</v>
      </c>
      <c r="H1981">
        <v>1</v>
      </c>
      <c r="I1981">
        <v>3375</v>
      </c>
    </row>
    <row r="1982" spans="1:9" x14ac:dyDescent="0.25">
      <c r="A1982" s="1" t="s">
        <v>22166</v>
      </c>
      <c r="B1982" s="1" t="s">
        <v>20167</v>
      </c>
      <c r="C1982">
        <v>25938</v>
      </c>
      <c r="D1982">
        <v>20111125</v>
      </c>
      <c r="E1982">
        <v>20111202</v>
      </c>
      <c r="F1982">
        <v>20111207</v>
      </c>
      <c r="G1982">
        <v>699</v>
      </c>
      <c r="H1982">
        <v>1</v>
      </c>
      <c r="I1982">
        <v>699</v>
      </c>
    </row>
    <row r="1983" spans="1:9" x14ac:dyDescent="0.25">
      <c r="A1983" s="1" t="s">
        <v>22167</v>
      </c>
      <c r="B1983" s="1" t="s">
        <v>20184</v>
      </c>
      <c r="C1983">
        <v>12841</v>
      </c>
      <c r="D1983">
        <v>20111126</v>
      </c>
      <c r="E1983">
        <v>20111203</v>
      </c>
      <c r="F1983">
        <v>20111208</v>
      </c>
      <c r="G1983">
        <v>3578</v>
      </c>
      <c r="H1983">
        <v>1</v>
      </c>
      <c r="I1983">
        <v>3578</v>
      </c>
    </row>
    <row r="1984" spans="1:9" x14ac:dyDescent="0.25">
      <c r="A1984" s="1" t="s">
        <v>22168</v>
      </c>
      <c r="B1984" s="1" t="s">
        <v>20184</v>
      </c>
      <c r="C1984">
        <v>12153</v>
      </c>
      <c r="D1984">
        <v>20111127</v>
      </c>
      <c r="E1984">
        <v>20111204</v>
      </c>
      <c r="F1984">
        <v>20111209</v>
      </c>
      <c r="G1984">
        <v>3578</v>
      </c>
      <c r="H1984">
        <v>1</v>
      </c>
      <c r="I1984">
        <v>3578</v>
      </c>
    </row>
    <row r="1985" spans="1:9" x14ac:dyDescent="0.25">
      <c r="A1985" s="1" t="s">
        <v>22169</v>
      </c>
      <c r="B1985" s="1" t="s">
        <v>20182</v>
      </c>
      <c r="C1985">
        <v>12078</v>
      </c>
      <c r="D1985">
        <v>20111127</v>
      </c>
      <c r="E1985">
        <v>20111204</v>
      </c>
      <c r="F1985">
        <v>20111209</v>
      </c>
      <c r="G1985">
        <v>3578</v>
      </c>
      <c r="H1985">
        <v>1</v>
      </c>
      <c r="I1985">
        <v>3578</v>
      </c>
    </row>
    <row r="1986" spans="1:9" x14ac:dyDescent="0.25">
      <c r="A1986" s="1" t="s">
        <v>22170</v>
      </c>
      <c r="B1986" s="1" t="s">
        <v>20177</v>
      </c>
      <c r="C1986">
        <v>12112</v>
      </c>
      <c r="D1986">
        <v>20111127</v>
      </c>
      <c r="E1986">
        <v>20111204</v>
      </c>
      <c r="F1986">
        <v>20111209</v>
      </c>
      <c r="G1986">
        <v>3578</v>
      </c>
      <c r="H1986">
        <v>1</v>
      </c>
      <c r="I1986">
        <v>3578</v>
      </c>
    </row>
    <row r="1987" spans="1:9" x14ac:dyDescent="0.25">
      <c r="A1987" s="1" t="s">
        <v>22171</v>
      </c>
      <c r="B1987" s="1" t="s">
        <v>20170</v>
      </c>
      <c r="C1987">
        <v>12142</v>
      </c>
      <c r="D1987">
        <v>20111127</v>
      </c>
      <c r="E1987">
        <v>20111204</v>
      </c>
      <c r="F1987">
        <v>20111209</v>
      </c>
      <c r="G1987">
        <v>3578</v>
      </c>
      <c r="H1987">
        <v>1</v>
      </c>
      <c r="I1987">
        <v>3578</v>
      </c>
    </row>
    <row r="1988" spans="1:9" x14ac:dyDescent="0.25">
      <c r="A1988" s="1" t="s">
        <v>22172</v>
      </c>
      <c r="B1988" s="1" t="s">
        <v>20173</v>
      </c>
      <c r="C1988">
        <v>26083</v>
      </c>
      <c r="D1988">
        <v>20111127</v>
      </c>
      <c r="E1988">
        <v>20111204</v>
      </c>
      <c r="F1988">
        <v>20111209</v>
      </c>
      <c r="G1988">
        <v>3375</v>
      </c>
      <c r="H1988">
        <v>1</v>
      </c>
      <c r="I1988">
        <v>3375</v>
      </c>
    </row>
    <row r="1989" spans="1:9" x14ac:dyDescent="0.25">
      <c r="A1989" s="1" t="s">
        <v>22173</v>
      </c>
      <c r="B1989" s="1" t="s">
        <v>20347</v>
      </c>
      <c r="C1989">
        <v>14884</v>
      </c>
      <c r="D1989">
        <v>20111127</v>
      </c>
      <c r="E1989">
        <v>20111204</v>
      </c>
      <c r="F1989">
        <v>20111209</v>
      </c>
      <c r="G1989">
        <v>699</v>
      </c>
      <c r="H1989">
        <v>1</v>
      </c>
      <c r="I1989">
        <v>699</v>
      </c>
    </row>
    <row r="1990" spans="1:9" x14ac:dyDescent="0.25">
      <c r="A1990" s="1" t="s">
        <v>22174</v>
      </c>
      <c r="B1990" s="1" t="s">
        <v>20177</v>
      </c>
      <c r="C1990">
        <v>20444</v>
      </c>
      <c r="D1990">
        <v>20111127</v>
      </c>
      <c r="E1990">
        <v>20111204</v>
      </c>
      <c r="F1990">
        <v>20111209</v>
      </c>
      <c r="G1990">
        <v>3578</v>
      </c>
      <c r="H1990">
        <v>1</v>
      </c>
      <c r="I1990">
        <v>3578</v>
      </c>
    </row>
    <row r="1991" spans="1:9" x14ac:dyDescent="0.25">
      <c r="A1991" s="1" t="s">
        <v>22175</v>
      </c>
      <c r="B1991" s="1" t="s">
        <v>20170</v>
      </c>
      <c r="C1991">
        <v>12103</v>
      </c>
      <c r="D1991">
        <v>20111128</v>
      </c>
      <c r="E1991">
        <v>20111205</v>
      </c>
      <c r="F1991">
        <v>20111210</v>
      </c>
      <c r="G1991">
        <v>3578</v>
      </c>
      <c r="H1991">
        <v>1</v>
      </c>
      <c r="I1991">
        <v>3578</v>
      </c>
    </row>
    <row r="1992" spans="1:9" x14ac:dyDescent="0.25">
      <c r="A1992" s="1" t="s">
        <v>22176</v>
      </c>
      <c r="B1992" s="1" t="s">
        <v>20173</v>
      </c>
      <c r="C1992">
        <v>26084</v>
      </c>
      <c r="D1992">
        <v>20111128</v>
      </c>
      <c r="E1992">
        <v>20111205</v>
      </c>
      <c r="F1992">
        <v>20111210</v>
      </c>
      <c r="G1992">
        <v>3375</v>
      </c>
      <c r="H1992">
        <v>1</v>
      </c>
      <c r="I1992">
        <v>3375</v>
      </c>
    </row>
    <row r="1993" spans="1:9" x14ac:dyDescent="0.25">
      <c r="A1993" s="1" t="s">
        <v>22177</v>
      </c>
      <c r="B1993" s="1" t="s">
        <v>20180</v>
      </c>
      <c r="C1993">
        <v>14894</v>
      </c>
      <c r="D1993">
        <v>20111128</v>
      </c>
      <c r="E1993">
        <v>20111205</v>
      </c>
      <c r="F1993">
        <v>20111210</v>
      </c>
      <c r="G1993">
        <v>699</v>
      </c>
      <c r="H1993">
        <v>1</v>
      </c>
      <c r="I1993">
        <v>699</v>
      </c>
    </row>
    <row r="1994" spans="1:9" x14ac:dyDescent="0.25">
      <c r="A1994" s="1" t="s">
        <v>22178</v>
      </c>
      <c r="B1994" s="1" t="s">
        <v>20182</v>
      </c>
      <c r="C1994">
        <v>12440</v>
      </c>
      <c r="D1994">
        <v>20111129</v>
      </c>
      <c r="E1994">
        <v>20111206</v>
      </c>
      <c r="F1994">
        <v>20111211</v>
      </c>
      <c r="G1994">
        <v>3578</v>
      </c>
      <c r="H1994">
        <v>1</v>
      </c>
      <c r="I1994">
        <v>3578</v>
      </c>
    </row>
    <row r="1995" spans="1:9" x14ac:dyDescent="0.25">
      <c r="A1995" s="1" t="s">
        <v>22179</v>
      </c>
      <c r="B1995" s="1" t="s">
        <v>20177</v>
      </c>
      <c r="C1995">
        <v>20995</v>
      </c>
      <c r="D1995">
        <v>20111129</v>
      </c>
      <c r="E1995">
        <v>20111206</v>
      </c>
      <c r="F1995">
        <v>20111211</v>
      </c>
      <c r="G1995">
        <v>3578</v>
      </c>
      <c r="H1995">
        <v>1</v>
      </c>
      <c r="I1995">
        <v>3578</v>
      </c>
    </row>
    <row r="1996" spans="1:9" x14ac:dyDescent="0.25">
      <c r="A1996" s="1" t="s">
        <v>22180</v>
      </c>
      <c r="B1996" s="1" t="s">
        <v>20182</v>
      </c>
      <c r="C1996">
        <v>13537</v>
      </c>
      <c r="D1996">
        <v>20111129</v>
      </c>
      <c r="E1996">
        <v>20111206</v>
      </c>
      <c r="F1996">
        <v>20111211</v>
      </c>
      <c r="G1996">
        <v>3578</v>
      </c>
      <c r="H1996">
        <v>1</v>
      </c>
      <c r="I1996">
        <v>3578</v>
      </c>
    </row>
    <row r="1997" spans="1:9" x14ac:dyDescent="0.25">
      <c r="A1997" s="1" t="s">
        <v>22181</v>
      </c>
      <c r="B1997" s="1" t="s">
        <v>20184</v>
      </c>
      <c r="C1997">
        <v>15695</v>
      </c>
      <c r="D1997">
        <v>20111129</v>
      </c>
      <c r="E1997">
        <v>20111206</v>
      </c>
      <c r="F1997">
        <v>20111211</v>
      </c>
      <c r="G1997">
        <v>3578</v>
      </c>
      <c r="H1997">
        <v>1</v>
      </c>
      <c r="I1997">
        <v>3578</v>
      </c>
    </row>
    <row r="1998" spans="1:9" x14ac:dyDescent="0.25">
      <c r="A1998" s="1" t="s">
        <v>22182</v>
      </c>
      <c r="B1998" s="1" t="s">
        <v>20184</v>
      </c>
      <c r="C1998">
        <v>15055</v>
      </c>
      <c r="D1998">
        <v>20111130</v>
      </c>
      <c r="E1998">
        <v>20111207</v>
      </c>
      <c r="F1998">
        <v>20111212</v>
      </c>
      <c r="G1998">
        <v>3578</v>
      </c>
      <c r="H1998">
        <v>1</v>
      </c>
      <c r="I1998">
        <v>3578</v>
      </c>
    </row>
    <row r="1999" spans="1:9" x14ac:dyDescent="0.25">
      <c r="A1999" s="1" t="s">
        <v>22183</v>
      </c>
      <c r="B1999" s="1" t="s">
        <v>20164</v>
      </c>
      <c r="C1999">
        <v>11496</v>
      </c>
      <c r="D1999">
        <v>20111130</v>
      </c>
      <c r="E1999">
        <v>20111207</v>
      </c>
      <c r="F1999">
        <v>20111212</v>
      </c>
      <c r="G1999">
        <v>3400</v>
      </c>
      <c r="H1999">
        <v>1</v>
      </c>
      <c r="I1999">
        <v>3400</v>
      </c>
    </row>
    <row r="2000" spans="1:9" x14ac:dyDescent="0.25">
      <c r="A2000" s="1" t="s">
        <v>22184</v>
      </c>
      <c r="B2000" s="1" t="s">
        <v>20170</v>
      </c>
      <c r="C2000">
        <v>12442</v>
      </c>
      <c r="D2000">
        <v>20111130</v>
      </c>
      <c r="E2000">
        <v>20111207</v>
      </c>
      <c r="F2000">
        <v>20111212</v>
      </c>
      <c r="G2000">
        <v>3578</v>
      </c>
      <c r="H2000">
        <v>1</v>
      </c>
      <c r="I2000">
        <v>3578</v>
      </c>
    </row>
    <row r="2001" spans="1:9" x14ac:dyDescent="0.25">
      <c r="A2001" s="1" t="s">
        <v>22185</v>
      </c>
      <c r="B2001" s="1" t="s">
        <v>20286</v>
      </c>
      <c r="C2001">
        <v>27014</v>
      </c>
      <c r="D2001">
        <v>20111130</v>
      </c>
      <c r="E2001">
        <v>20111207</v>
      </c>
      <c r="F2001">
        <v>20111212</v>
      </c>
      <c r="G2001">
        <v>699</v>
      </c>
      <c r="H2001">
        <v>1</v>
      </c>
      <c r="I2001">
        <v>699</v>
      </c>
    </row>
    <row r="2002" spans="1:9" x14ac:dyDescent="0.25">
      <c r="A2002" s="1" t="s">
        <v>22186</v>
      </c>
      <c r="B2002" s="1" t="s">
        <v>20170</v>
      </c>
      <c r="C2002">
        <v>20992</v>
      </c>
      <c r="D2002">
        <v>20111130</v>
      </c>
      <c r="E2002">
        <v>20111207</v>
      </c>
      <c r="F2002">
        <v>20111212</v>
      </c>
      <c r="G2002">
        <v>3578</v>
      </c>
      <c r="H2002">
        <v>1</v>
      </c>
      <c r="I2002">
        <v>3578</v>
      </c>
    </row>
    <row r="2003" spans="1:9" x14ac:dyDescent="0.25">
      <c r="A2003" s="1" t="s">
        <v>22187</v>
      </c>
      <c r="B2003" s="1" t="s">
        <v>20184</v>
      </c>
      <c r="C2003">
        <v>20820</v>
      </c>
      <c r="D2003">
        <v>20111130</v>
      </c>
      <c r="E2003">
        <v>20111207</v>
      </c>
      <c r="F2003">
        <v>20111212</v>
      </c>
      <c r="G2003">
        <v>3578</v>
      </c>
      <c r="H2003">
        <v>1</v>
      </c>
      <c r="I2003">
        <v>3578</v>
      </c>
    </row>
    <row r="2004" spans="1:9" x14ac:dyDescent="0.25">
      <c r="A2004" s="1" t="s">
        <v>22188</v>
      </c>
      <c r="B2004" s="1" t="s">
        <v>20184</v>
      </c>
      <c r="C2004">
        <v>20987</v>
      </c>
      <c r="D2004">
        <v>20111130</v>
      </c>
      <c r="E2004">
        <v>20111207</v>
      </c>
      <c r="F2004">
        <v>20111212</v>
      </c>
      <c r="G2004">
        <v>3578</v>
      </c>
      <c r="H2004">
        <v>1</v>
      </c>
      <c r="I2004">
        <v>3578</v>
      </c>
    </row>
    <row r="2005" spans="1:9" x14ac:dyDescent="0.25">
      <c r="A2005" s="1" t="s">
        <v>22189</v>
      </c>
      <c r="B2005" s="1" t="s">
        <v>20162</v>
      </c>
      <c r="C2005">
        <v>20993</v>
      </c>
      <c r="D2005">
        <v>20111130</v>
      </c>
      <c r="E2005">
        <v>20111207</v>
      </c>
      <c r="F2005">
        <v>20111212</v>
      </c>
      <c r="G2005">
        <v>3578</v>
      </c>
      <c r="H2005">
        <v>1</v>
      </c>
      <c r="I2005">
        <v>3578</v>
      </c>
    </row>
    <row r="2006" spans="1:9" x14ac:dyDescent="0.25">
      <c r="A2006" s="1" t="s">
        <v>22190</v>
      </c>
      <c r="B2006" s="1" t="s">
        <v>20182</v>
      </c>
      <c r="C2006">
        <v>20616</v>
      </c>
      <c r="D2006">
        <v>20111130</v>
      </c>
      <c r="E2006">
        <v>20111207</v>
      </c>
      <c r="F2006">
        <v>20111212</v>
      </c>
      <c r="G2006">
        <v>3578</v>
      </c>
      <c r="H2006">
        <v>1</v>
      </c>
      <c r="I2006">
        <v>3578</v>
      </c>
    </row>
    <row r="2007" spans="1:9" x14ac:dyDescent="0.25">
      <c r="A2007" s="1" t="s">
        <v>22191</v>
      </c>
      <c r="B2007" s="1" t="s">
        <v>20184</v>
      </c>
      <c r="C2007">
        <v>14990</v>
      </c>
      <c r="D2007">
        <v>20111130</v>
      </c>
      <c r="E2007">
        <v>20111207</v>
      </c>
      <c r="F2007">
        <v>20111212</v>
      </c>
      <c r="G2007">
        <v>3578</v>
      </c>
      <c r="H2007">
        <v>1</v>
      </c>
      <c r="I2007">
        <v>3578</v>
      </c>
    </row>
    <row r="2008" spans="1:9" x14ac:dyDescent="0.25">
      <c r="A2008" s="1" t="s">
        <v>22192</v>
      </c>
      <c r="B2008" s="1" t="s">
        <v>20177</v>
      </c>
      <c r="C2008">
        <v>15692</v>
      </c>
      <c r="D2008">
        <v>20111130</v>
      </c>
      <c r="E2008">
        <v>20111207</v>
      </c>
      <c r="F2008">
        <v>20111212</v>
      </c>
      <c r="G2008">
        <v>3578</v>
      </c>
      <c r="H2008">
        <v>1</v>
      </c>
      <c r="I2008">
        <v>3578</v>
      </c>
    </row>
    <row r="2009" spans="1:9" x14ac:dyDescent="0.25">
      <c r="A2009" s="1" t="s">
        <v>22193</v>
      </c>
      <c r="B2009" s="1" t="s">
        <v>20162</v>
      </c>
      <c r="C2009">
        <v>20994</v>
      </c>
      <c r="D2009">
        <v>20111130</v>
      </c>
      <c r="E2009">
        <v>20111207</v>
      </c>
      <c r="F2009">
        <v>20111212</v>
      </c>
      <c r="G2009">
        <v>3578</v>
      </c>
      <c r="H2009">
        <v>1</v>
      </c>
      <c r="I2009">
        <v>3578</v>
      </c>
    </row>
    <row r="2010" spans="1:9" x14ac:dyDescent="0.25">
      <c r="A2010" s="1" t="s">
        <v>22194</v>
      </c>
      <c r="B2010" s="1" t="s">
        <v>20177</v>
      </c>
      <c r="C2010">
        <v>12779</v>
      </c>
      <c r="D2010">
        <v>20111201</v>
      </c>
      <c r="E2010">
        <v>20111208</v>
      </c>
      <c r="F2010">
        <v>20111213</v>
      </c>
      <c r="G2010">
        <v>3578</v>
      </c>
      <c r="H2010">
        <v>1</v>
      </c>
      <c r="I2010">
        <v>3578</v>
      </c>
    </row>
    <row r="2011" spans="1:9" x14ac:dyDescent="0.25">
      <c r="A2011" s="1" t="s">
        <v>22195</v>
      </c>
      <c r="B2011" s="1" t="s">
        <v>20276</v>
      </c>
      <c r="C2011">
        <v>27026</v>
      </c>
      <c r="D2011">
        <v>20111201</v>
      </c>
      <c r="E2011">
        <v>20111208</v>
      </c>
      <c r="F2011">
        <v>20111213</v>
      </c>
      <c r="G2011">
        <v>699</v>
      </c>
      <c r="H2011">
        <v>1</v>
      </c>
      <c r="I2011">
        <v>699</v>
      </c>
    </row>
    <row r="2012" spans="1:9" x14ac:dyDescent="0.25">
      <c r="A2012" s="1" t="s">
        <v>22196</v>
      </c>
      <c r="B2012" s="1" t="s">
        <v>20173</v>
      </c>
      <c r="C2012">
        <v>12011</v>
      </c>
      <c r="D2012">
        <v>20111201</v>
      </c>
      <c r="E2012">
        <v>20111208</v>
      </c>
      <c r="F2012">
        <v>20111213</v>
      </c>
      <c r="G2012">
        <v>3375</v>
      </c>
      <c r="H2012">
        <v>1</v>
      </c>
      <c r="I2012">
        <v>3375</v>
      </c>
    </row>
    <row r="2013" spans="1:9" x14ac:dyDescent="0.25">
      <c r="A2013" s="1" t="s">
        <v>22197</v>
      </c>
      <c r="B2013" s="1" t="s">
        <v>20182</v>
      </c>
      <c r="C2013">
        <v>15073</v>
      </c>
      <c r="D2013">
        <v>20111202</v>
      </c>
      <c r="E2013">
        <v>20111209</v>
      </c>
      <c r="F2013">
        <v>20111214</v>
      </c>
      <c r="G2013">
        <v>3578</v>
      </c>
      <c r="H2013">
        <v>1</v>
      </c>
      <c r="I2013">
        <v>3578</v>
      </c>
    </row>
    <row r="2014" spans="1:9" x14ac:dyDescent="0.25">
      <c r="A2014" s="1" t="s">
        <v>22198</v>
      </c>
      <c r="B2014" s="1" t="s">
        <v>20309</v>
      </c>
      <c r="C2014">
        <v>11548</v>
      </c>
      <c r="D2014">
        <v>20111202</v>
      </c>
      <c r="E2014">
        <v>20111209</v>
      </c>
      <c r="F2014">
        <v>20111214</v>
      </c>
      <c r="G2014">
        <v>3375</v>
      </c>
      <c r="H2014">
        <v>1</v>
      </c>
      <c r="I2014">
        <v>3375</v>
      </c>
    </row>
    <row r="2015" spans="1:9" x14ac:dyDescent="0.25">
      <c r="A2015" s="1" t="s">
        <v>22199</v>
      </c>
      <c r="B2015" s="1" t="s">
        <v>20184</v>
      </c>
      <c r="C2015">
        <v>24661</v>
      </c>
      <c r="D2015">
        <v>20111202</v>
      </c>
      <c r="E2015">
        <v>20111209</v>
      </c>
      <c r="F2015">
        <v>20111214</v>
      </c>
      <c r="G2015">
        <v>3578</v>
      </c>
      <c r="H2015">
        <v>1</v>
      </c>
      <c r="I2015">
        <v>3578</v>
      </c>
    </row>
    <row r="2016" spans="1:9" x14ac:dyDescent="0.25">
      <c r="A2016" s="1" t="s">
        <v>22200</v>
      </c>
      <c r="B2016" s="1" t="s">
        <v>20170</v>
      </c>
      <c r="C2016">
        <v>24493</v>
      </c>
      <c r="D2016">
        <v>20111202</v>
      </c>
      <c r="E2016">
        <v>20111209</v>
      </c>
      <c r="F2016">
        <v>20111214</v>
      </c>
      <c r="G2016">
        <v>3578</v>
      </c>
      <c r="H2016">
        <v>1</v>
      </c>
      <c r="I2016">
        <v>3578</v>
      </c>
    </row>
    <row r="2017" spans="1:9" x14ac:dyDescent="0.25">
      <c r="A2017" s="1" t="s">
        <v>22201</v>
      </c>
      <c r="B2017" s="1" t="s">
        <v>20164</v>
      </c>
      <c r="C2017">
        <v>20075</v>
      </c>
      <c r="D2017">
        <v>20111202</v>
      </c>
      <c r="E2017">
        <v>20111209</v>
      </c>
      <c r="F2017">
        <v>20111214</v>
      </c>
      <c r="G2017">
        <v>3400</v>
      </c>
      <c r="H2017">
        <v>1</v>
      </c>
      <c r="I2017">
        <v>3400</v>
      </c>
    </row>
    <row r="2018" spans="1:9" x14ac:dyDescent="0.25">
      <c r="A2018" s="1" t="s">
        <v>22202</v>
      </c>
      <c r="B2018" s="1" t="s">
        <v>20306</v>
      </c>
      <c r="C2018">
        <v>15006</v>
      </c>
      <c r="D2018">
        <v>20111202</v>
      </c>
      <c r="E2018">
        <v>20111209</v>
      </c>
      <c r="F2018">
        <v>20111214</v>
      </c>
      <c r="G2018">
        <v>699</v>
      </c>
      <c r="H2018">
        <v>1</v>
      </c>
      <c r="I2018">
        <v>699</v>
      </c>
    </row>
    <row r="2019" spans="1:9" x14ac:dyDescent="0.25">
      <c r="A2019" s="1" t="s">
        <v>22203</v>
      </c>
      <c r="B2019" s="1" t="s">
        <v>20162</v>
      </c>
      <c r="C2019">
        <v>20819</v>
      </c>
      <c r="D2019">
        <v>20111202</v>
      </c>
      <c r="E2019">
        <v>20111209</v>
      </c>
      <c r="F2019">
        <v>20111214</v>
      </c>
      <c r="G2019">
        <v>3578</v>
      </c>
      <c r="H2019">
        <v>1</v>
      </c>
      <c r="I2019">
        <v>3578</v>
      </c>
    </row>
    <row r="2020" spans="1:9" x14ac:dyDescent="0.25">
      <c r="A2020" s="1" t="s">
        <v>22204</v>
      </c>
      <c r="B2020" s="1" t="s">
        <v>20182</v>
      </c>
      <c r="C2020">
        <v>12181</v>
      </c>
      <c r="D2020">
        <v>20111203</v>
      </c>
      <c r="E2020">
        <v>20111210</v>
      </c>
      <c r="F2020">
        <v>20111215</v>
      </c>
      <c r="G2020">
        <v>3578</v>
      </c>
      <c r="H2020">
        <v>1</v>
      </c>
      <c r="I2020">
        <v>3578</v>
      </c>
    </row>
    <row r="2021" spans="1:9" x14ac:dyDescent="0.25">
      <c r="A2021" s="1" t="s">
        <v>22205</v>
      </c>
      <c r="B2021" s="1" t="s">
        <v>20184</v>
      </c>
      <c r="C2021">
        <v>12441</v>
      </c>
      <c r="D2021">
        <v>20111203</v>
      </c>
      <c r="E2021">
        <v>20111210</v>
      </c>
      <c r="F2021">
        <v>20111215</v>
      </c>
      <c r="G2021">
        <v>3578</v>
      </c>
      <c r="H2021">
        <v>1</v>
      </c>
      <c r="I2021">
        <v>3578</v>
      </c>
    </row>
    <row r="2022" spans="1:9" x14ac:dyDescent="0.25">
      <c r="A2022" s="1" t="s">
        <v>22206</v>
      </c>
      <c r="B2022" s="1" t="s">
        <v>20177</v>
      </c>
      <c r="C2022">
        <v>20988</v>
      </c>
      <c r="D2022">
        <v>20111203</v>
      </c>
      <c r="E2022">
        <v>20111210</v>
      </c>
      <c r="F2022">
        <v>20111215</v>
      </c>
      <c r="G2022">
        <v>3578</v>
      </c>
      <c r="H2022">
        <v>1</v>
      </c>
      <c r="I2022">
        <v>3578</v>
      </c>
    </row>
    <row r="2023" spans="1:9" x14ac:dyDescent="0.25">
      <c r="A2023" s="1" t="s">
        <v>22207</v>
      </c>
      <c r="B2023" s="1" t="s">
        <v>20175</v>
      </c>
      <c r="C2023">
        <v>12021</v>
      </c>
      <c r="D2023">
        <v>20111203</v>
      </c>
      <c r="E2023">
        <v>20111210</v>
      </c>
      <c r="F2023">
        <v>20111215</v>
      </c>
      <c r="G2023">
        <v>3400</v>
      </c>
      <c r="H2023">
        <v>1</v>
      </c>
      <c r="I2023">
        <v>3400</v>
      </c>
    </row>
    <row r="2024" spans="1:9" x14ac:dyDescent="0.25">
      <c r="A2024" s="1" t="s">
        <v>22208</v>
      </c>
      <c r="B2024" s="1" t="s">
        <v>20182</v>
      </c>
      <c r="C2024">
        <v>13511</v>
      </c>
      <c r="D2024">
        <v>20111203</v>
      </c>
      <c r="E2024">
        <v>20111210</v>
      </c>
      <c r="F2024">
        <v>20111215</v>
      </c>
      <c r="G2024">
        <v>3578</v>
      </c>
      <c r="H2024">
        <v>1</v>
      </c>
      <c r="I2024">
        <v>3578</v>
      </c>
    </row>
    <row r="2025" spans="1:9" x14ac:dyDescent="0.25">
      <c r="A2025" s="1" t="s">
        <v>22209</v>
      </c>
      <c r="B2025" s="1" t="s">
        <v>20167</v>
      </c>
      <c r="C2025">
        <v>25949</v>
      </c>
      <c r="D2025">
        <v>20111203</v>
      </c>
      <c r="E2025">
        <v>20111210</v>
      </c>
      <c r="F2025">
        <v>20111215</v>
      </c>
      <c r="G2025">
        <v>699</v>
      </c>
      <c r="H2025">
        <v>1</v>
      </c>
      <c r="I2025">
        <v>699</v>
      </c>
    </row>
    <row r="2026" spans="1:9" x14ac:dyDescent="0.25">
      <c r="A2026" s="1" t="s">
        <v>22210</v>
      </c>
      <c r="B2026" s="1" t="s">
        <v>20170</v>
      </c>
      <c r="C2026">
        <v>12884</v>
      </c>
      <c r="D2026">
        <v>20111204</v>
      </c>
      <c r="E2026">
        <v>20111211</v>
      </c>
      <c r="F2026">
        <v>20111216</v>
      </c>
      <c r="G2026">
        <v>3578</v>
      </c>
      <c r="H2026">
        <v>1</v>
      </c>
      <c r="I2026">
        <v>3578</v>
      </c>
    </row>
    <row r="2027" spans="1:9" x14ac:dyDescent="0.25">
      <c r="A2027" s="1" t="s">
        <v>22211</v>
      </c>
      <c r="B2027" s="1" t="s">
        <v>20182</v>
      </c>
      <c r="C2027">
        <v>12362</v>
      </c>
      <c r="D2027">
        <v>20111204</v>
      </c>
      <c r="E2027">
        <v>20111211</v>
      </c>
      <c r="F2027">
        <v>20111216</v>
      </c>
      <c r="G2027">
        <v>3578</v>
      </c>
      <c r="H2027">
        <v>1</v>
      </c>
      <c r="I2027">
        <v>3578</v>
      </c>
    </row>
    <row r="2028" spans="1:9" x14ac:dyDescent="0.25">
      <c r="A2028" s="1" t="s">
        <v>22212</v>
      </c>
      <c r="B2028" s="1" t="s">
        <v>20177</v>
      </c>
      <c r="C2028">
        <v>12435</v>
      </c>
      <c r="D2028">
        <v>20111204</v>
      </c>
      <c r="E2028">
        <v>20111211</v>
      </c>
      <c r="F2028">
        <v>20111216</v>
      </c>
      <c r="G2028">
        <v>3578</v>
      </c>
      <c r="H2028">
        <v>1</v>
      </c>
      <c r="I2028">
        <v>3578</v>
      </c>
    </row>
    <row r="2029" spans="1:9" x14ac:dyDescent="0.25">
      <c r="A2029" s="1" t="s">
        <v>22213</v>
      </c>
      <c r="B2029" s="1" t="s">
        <v>20182</v>
      </c>
      <c r="C2029">
        <v>24496</v>
      </c>
      <c r="D2029">
        <v>20111204</v>
      </c>
      <c r="E2029">
        <v>20111211</v>
      </c>
      <c r="F2029">
        <v>20111216</v>
      </c>
      <c r="G2029">
        <v>3578</v>
      </c>
      <c r="H2029">
        <v>1</v>
      </c>
      <c r="I2029">
        <v>3578</v>
      </c>
    </row>
    <row r="2030" spans="1:9" x14ac:dyDescent="0.25">
      <c r="A2030" s="1" t="s">
        <v>22214</v>
      </c>
      <c r="B2030" s="1" t="s">
        <v>20175</v>
      </c>
      <c r="C2030">
        <v>26107</v>
      </c>
      <c r="D2030">
        <v>20111204</v>
      </c>
      <c r="E2030">
        <v>20111211</v>
      </c>
      <c r="F2030">
        <v>20111216</v>
      </c>
      <c r="G2030">
        <v>3400</v>
      </c>
      <c r="H2030">
        <v>1</v>
      </c>
      <c r="I2030">
        <v>3400</v>
      </c>
    </row>
    <row r="2031" spans="1:9" x14ac:dyDescent="0.25">
      <c r="A2031" s="1" t="s">
        <v>22215</v>
      </c>
      <c r="B2031" s="1" t="s">
        <v>20208</v>
      </c>
      <c r="C2031">
        <v>20182</v>
      </c>
      <c r="D2031">
        <v>20111204</v>
      </c>
      <c r="E2031">
        <v>20111211</v>
      </c>
      <c r="F2031">
        <v>20111216</v>
      </c>
      <c r="G2031">
        <v>3375</v>
      </c>
      <c r="H2031">
        <v>1</v>
      </c>
      <c r="I2031">
        <v>3375</v>
      </c>
    </row>
    <row r="2032" spans="1:9" x14ac:dyDescent="0.25">
      <c r="A2032" s="1" t="s">
        <v>22216</v>
      </c>
      <c r="B2032" s="1" t="s">
        <v>20170</v>
      </c>
      <c r="C2032">
        <v>20629</v>
      </c>
      <c r="D2032">
        <v>20111204</v>
      </c>
      <c r="E2032">
        <v>20111211</v>
      </c>
      <c r="F2032">
        <v>20111216</v>
      </c>
      <c r="G2032">
        <v>3578</v>
      </c>
      <c r="H2032">
        <v>1</v>
      </c>
      <c r="I2032">
        <v>3578</v>
      </c>
    </row>
    <row r="2033" spans="1:9" x14ac:dyDescent="0.25">
      <c r="A2033" s="1" t="s">
        <v>22217</v>
      </c>
      <c r="B2033" s="1" t="s">
        <v>20256</v>
      </c>
      <c r="C2033">
        <v>11428</v>
      </c>
      <c r="D2033">
        <v>20111205</v>
      </c>
      <c r="E2033">
        <v>20111212</v>
      </c>
      <c r="F2033">
        <v>20111217</v>
      </c>
      <c r="G2033">
        <v>3400</v>
      </c>
      <c r="H2033">
        <v>1</v>
      </c>
      <c r="I2033">
        <v>3400</v>
      </c>
    </row>
    <row r="2034" spans="1:9" x14ac:dyDescent="0.25">
      <c r="A2034" s="1" t="s">
        <v>22218</v>
      </c>
      <c r="B2034" s="1" t="s">
        <v>20184</v>
      </c>
      <c r="C2034">
        <v>13564</v>
      </c>
      <c r="D2034">
        <v>20111205</v>
      </c>
      <c r="E2034">
        <v>20111212</v>
      </c>
      <c r="F2034">
        <v>20111217</v>
      </c>
      <c r="G2034">
        <v>3578</v>
      </c>
      <c r="H2034">
        <v>1</v>
      </c>
      <c r="I2034">
        <v>3578</v>
      </c>
    </row>
    <row r="2035" spans="1:9" x14ac:dyDescent="0.25">
      <c r="A2035" s="1" t="s">
        <v>22219</v>
      </c>
      <c r="B2035" s="1" t="s">
        <v>20162</v>
      </c>
      <c r="C2035">
        <v>12901</v>
      </c>
      <c r="D2035">
        <v>20111205</v>
      </c>
      <c r="E2035">
        <v>20111212</v>
      </c>
      <c r="F2035">
        <v>20111217</v>
      </c>
      <c r="G2035">
        <v>3578</v>
      </c>
      <c r="H2035">
        <v>1</v>
      </c>
      <c r="I2035">
        <v>3578</v>
      </c>
    </row>
    <row r="2036" spans="1:9" x14ac:dyDescent="0.25">
      <c r="A2036" s="1" t="s">
        <v>22220</v>
      </c>
      <c r="B2036" s="1" t="s">
        <v>20276</v>
      </c>
      <c r="C2036">
        <v>15016</v>
      </c>
      <c r="D2036">
        <v>20111205</v>
      </c>
      <c r="E2036">
        <v>20111212</v>
      </c>
      <c r="F2036">
        <v>20111217</v>
      </c>
      <c r="G2036">
        <v>699</v>
      </c>
      <c r="H2036">
        <v>1</v>
      </c>
      <c r="I2036">
        <v>699</v>
      </c>
    </row>
    <row r="2037" spans="1:9" x14ac:dyDescent="0.25">
      <c r="A2037" s="1" t="s">
        <v>22221</v>
      </c>
      <c r="B2037" s="1" t="s">
        <v>20177</v>
      </c>
      <c r="C2037">
        <v>20991</v>
      </c>
      <c r="D2037">
        <v>20111205</v>
      </c>
      <c r="E2037">
        <v>20111212</v>
      </c>
      <c r="F2037">
        <v>20111217</v>
      </c>
      <c r="G2037">
        <v>3578</v>
      </c>
      <c r="H2037">
        <v>1</v>
      </c>
      <c r="I2037">
        <v>3578</v>
      </c>
    </row>
    <row r="2038" spans="1:9" x14ac:dyDescent="0.25">
      <c r="A2038" s="1" t="s">
        <v>22222</v>
      </c>
      <c r="B2038" s="1" t="s">
        <v>20182</v>
      </c>
      <c r="C2038">
        <v>20996</v>
      </c>
      <c r="D2038">
        <v>20111205</v>
      </c>
      <c r="E2038">
        <v>20111212</v>
      </c>
      <c r="F2038">
        <v>20111217</v>
      </c>
      <c r="G2038">
        <v>3578</v>
      </c>
      <c r="H2038">
        <v>1</v>
      </c>
      <c r="I2038">
        <v>3578</v>
      </c>
    </row>
    <row r="2039" spans="1:9" x14ac:dyDescent="0.25">
      <c r="A2039" s="1" t="s">
        <v>22223</v>
      </c>
      <c r="B2039" s="1" t="s">
        <v>20309</v>
      </c>
      <c r="C2039">
        <v>12251</v>
      </c>
      <c r="D2039">
        <v>20111205</v>
      </c>
      <c r="E2039">
        <v>20111212</v>
      </c>
      <c r="F2039">
        <v>20111217</v>
      </c>
      <c r="G2039">
        <v>3375</v>
      </c>
      <c r="H2039">
        <v>1</v>
      </c>
      <c r="I2039">
        <v>3375</v>
      </c>
    </row>
    <row r="2040" spans="1:9" x14ac:dyDescent="0.25">
      <c r="A2040" s="1" t="s">
        <v>22224</v>
      </c>
      <c r="B2040" s="1" t="s">
        <v>20220</v>
      </c>
      <c r="C2040">
        <v>12337</v>
      </c>
      <c r="D2040">
        <v>20111205</v>
      </c>
      <c r="E2040">
        <v>20111212</v>
      </c>
      <c r="F2040">
        <v>20111217</v>
      </c>
      <c r="G2040">
        <v>3400</v>
      </c>
      <c r="H2040">
        <v>1</v>
      </c>
      <c r="I2040">
        <v>3400</v>
      </c>
    </row>
    <row r="2041" spans="1:9" x14ac:dyDescent="0.25">
      <c r="A2041" s="1" t="s">
        <v>22225</v>
      </c>
      <c r="B2041" s="1" t="s">
        <v>20182</v>
      </c>
      <c r="C2041">
        <v>15054</v>
      </c>
      <c r="D2041">
        <v>20111206</v>
      </c>
      <c r="E2041">
        <v>20111213</v>
      </c>
      <c r="F2041">
        <v>20111218</v>
      </c>
      <c r="G2041">
        <v>3578</v>
      </c>
      <c r="H2041">
        <v>1</v>
      </c>
      <c r="I2041">
        <v>3578</v>
      </c>
    </row>
    <row r="2042" spans="1:9" x14ac:dyDescent="0.25">
      <c r="A2042" s="1" t="s">
        <v>22226</v>
      </c>
      <c r="B2042" s="1" t="s">
        <v>20182</v>
      </c>
      <c r="C2042">
        <v>12174</v>
      </c>
      <c r="D2042">
        <v>20111206</v>
      </c>
      <c r="E2042">
        <v>20111213</v>
      </c>
      <c r="F2042">
        <v>20111218</v>
      </c>
      <c r="G2042">
        <v>3578</v>
      </c>
      <c r="H2042">
        <v>1</v>
      </c>
      <c r="I2042">
        <v>3578</v>
      </c>
    </row>
    <row r="2043" spans="1:9" x14ac:dyDescent="0.25">
      <c r="A2043" s="1" t="s">
        <v>22227</v>
      </c>
      <c r="B2043" s="1" t="s">
        <v>20182</v>
      </c>
      <c r="C2043">
        <v>20817</v>
      </c>
      <c r="D2043">
        <v>20111206</v>
      </c>
      <c r="E2043">
        <v>20111213</v>
      </c>
      <c r="F2043">
        <v>20111218</v>
      </c>
      <c r="G2043">
        <v>3578</v>
      </c>
      <c r="H2043">
        <v>1</v>
      </c>
      <c r="I2043">
        <v>3578</v>
      </c>
    </row>
    <row r="2044" spans="1:9" x14ac:dyDescent="0.25">
      <c r="A2044" s="1" t="s">
        <v>22228</v>
      </c>
      <c r="B2044" s="1" t="s">
        <v>20177</v>
      </c>
      <c r="C2044">
        <v>20621</v>
      </c>
      <c r="D2044">
        <v>20111206</v>
      </c>
      <c r="E2044">
        <v>20111213</v>
      </c>
      <c r="F2044">
        <v>20111218</v>
      </c>
      <c r="G2044">
        <v>3578</v>
      </c>
      <c r="H2044">
        <v>1</v>
      </c>
      <c r="I2044">
        <v>3578</v>
      </c>
    </row>
    <row r="2045" spans="1:9" x14ac:dyDescent="0.25">
      <c r="A2045" s="1" t="s">
        <v>22229</v>
      </c>
      <c r="B2045" s="1" t="s">
        <v>20177</v>
      </c>
      <c r="C2045">
        <v>15661</v>
      </c>
      <c r="D2045">
        <v>20111206</v>
      </c>
      <c r="E2045">
        <v>20111213</v>
      </c>
      <c r="F2045">
        <v>20111218</v>
      </c>
      <c r="G2045">
        <v>3578</v>
      </c>
      <c r="H2045">
        <v>1</v>
      </c>
      <c r="I2045">
        <v>3578</v>
      </c>
    </row>
    <row r="2046" spans="1:9" x14ac:dyDescent="0.25">
      <c r="A2046" s="1" t="s">
        <v>22230</v>
      </c>
      <c r="B2046" s="1" t="s">
        <v>20184</v>
      </c>
      <c r="C2046">
        <v>14997</v>
      </c>
      <c r="D2046">
        <v>20111206</v>
      </c>
      <c r="E2046">
        <v>20111213</v>
      </c>
      <c r="F2046">
        <v>20111218</v>
      </c>
      <c r="G2046">
        <v>3578</v>
      </c>
      <c r="H2046">
        <v>1</v>
      </c>
      <c r="I2046">
        <v>3578</v>
      </c>
    </row>
    <row r="2047" spans="1:9" x14ac:dyDescent="0.25">
      <c r="A2047" s="1" t="s">
        <v>22231</v>
      </c>
      <c r="B2047" s="1" t="s">
        <v>20184</v>
      </c>
      <c r="C2047">
        <v>15662</v>
      </c>
      <c r="D2047">
        <v>20111206</v>
      </c>
      <c r="E2047">
        <v>20111213</v>
      </c>
      <c r="F2047">
        <v>20111218</v>
      </c>
      <c r="G2047">
        <v>3578</v>
      </c>
      <c r="H2047">
        <v>1</v>
      </c>
      <c r="I2047">
        <v>3578</v>
      </c>
    </row>
    <row r="2048" spans="1:9" x14ac:dyDescent="0.25">
      <c r="A2048" s="1" t="s">
        <v>22232</v>
      </c>
      <c r="B2048" s="1" t="s">
        <v>20173</v>
      </c>
      <c r="C2048">
        <v>12246</v>
      </c>
      <c r="D2048">
        <v>20111206</v>
      </c>
      <c r="E2048">
        <v>20111213</v>
      </c>
      <c r="F2048">
        <v>20111218</v>
      </c>
      <c r="G2048">
        <v>3375</v>
      </c>
      <c r="H2048">
        <v>1</v>
      </c>
      <c r="I2048">
        <v>3375</v>
      </c>
    </row>
    <row r="2049" spans="1:9" x14ac:dyDescent="0.25">
      <c r="A2049" s="1" t="s">
        <v>22233</v>
      </c>
      <c r="B2049" s="1" t="s">
        <v>20177</v>
      </c>
      <c r="C2049">
        <v>12772</v>
      </c>
      <c r="D2049">
        <v>20111207</v>
      </c>
      <c r="E2049">
        <v>20111214</v>
      </c>
      <c r="F2049">
        <v>20111219</v>
      </c>
      <c r="G2049">
        <v>3578</v>
      </c>
      <c r="H2049">
        <v>1</v>
      </c>
      <c r="I2049">
        <v>3578</v>
      </c>
    </row>
    <row r="2050" spans="1:9" x14ac:dyDescent="0.25">
      <c r="A2050" s="1" t="s">
        <v>22234</v>
      </c>
      <c r="B2050" s="1" t="s">
        <v>20177</v>
      </c>
      <c r="C2050">
        <v>12777</v>
      </c>
      <c r="D2050">
        <v>20111207</v>
      </c>
      <c r="E2050">
        <v>20111214</v>
      </c>
      <c r="F2050">
        <v>20111219</v>
      </c>
      <c r="G2050">
        <v>3578</v>
      </c>
      <c r="H2050">
        <v>1</v>
      </c>
      <c r="I2050">
        <v>3578</v>
      </c>
    </row>
    <row r="2051" spans="1:9" x14ac:dyDescent="0.25">
      <c r="A2051" s="1" t="s">
        <v>22235</v>
      </c>
      <c r="B2051" s="1" t="s">
        <v>20177</v>
      </c>
      <c r="C2051">
        <v>20984</v>
      </c>
      <c r="D2051">
        <v>20111207</v>
      </c>
      <c r="E2051">
        <v>20111214</v>
      </c>
      <c r="F2051">
        <v>20111219</v>
      </c>
      <c r="G2051">
        <v>3578</v>
      </c>
      <c r="H2051">
        <v>1</v>
      </c>
      <c r="I2051">
        <v>3578</v>
      </c>
    </row>
    <row r="2052" spans="1:9" x14ac:dyDescent="0.25">
      <c r="A2052" s="1" t="s">
        <v>22236</v>
      </c>
      <c r="B2052" s="1" t="s">
        <v>20175</v>
      </c>
      <c r="C2052">
        <v>12250</v>
      </c>
      <c r="D2052">
        <v>20111207</v>
      </c>
      <c r="E2052">
        <v>20111214</v>
      </c>
      <c r="F2052">
        <v>20111219</v>
      </c>
      <c r="G2052">
        <v>3400</v>
      </c>
      <c r="H2052">
        <v>1</v>
      </c>
      <c r="I2052">
        <v>3400</v>
      </c>
    </row>
    <row r="2053" spans="1:9" x14ac:dyDescent="0.25">
      <c r="A2053" s="1" t="s">
        <v>22237</v>
      </c>
      <c r="B2053" s="1" t="s">
        <v>20256</v>
      </c>
      <c r="C2053">
        <v>12007</v>
      </c>
      <c r="D2053">
        <v>20111207</v>
      </c>
      <c r="E2053">
        <v>20111214</v>
      </c>
      <c r="F2053">
        <v>20111219</v>
      </c>
      <c r="G2053">
        <v>3400</v>
      </c>
      <c r="H2053">
        <v>1</v>
      </c>
      <c r="I2053">
        <v>3400</v>
      </c>
    </row>
    <row r="2054" spans="1:9" x14ac:dyDescent="0.25">
      <c r="A2054" s="1" t="s">
        <v>22238</v>
      </c>
      <c r="B2054" s="1" t="s">
        <v>20184</v>
      </c>
      <c r="C2054">
        <v>12446</v>
      </c>
      <c r="D2054">
        <v>20111208</v>
      </c>
      <c r="E2054">
        <v>20111215</v>
      </c>
      <c r="F2054">
        <v>20111220</v>
      </c>
      <c r="G2054">
        <v>3578</v>
      </c>
      <c r="H2054">
        <v>1</v>
      </c>
      <c r="I2054">
        <v>3578</v>
      </c>
    </row>
    <row r="2055" spans="1:9" x14ac:dyDescent="0.25">
      <c r="A2055" s="1" t="s">
        <v>22239</v>
      </c>
      <c r="B2055" s="1" t="s">
        <v>20162</v>
      </c>
      <c r="C2055">
        <v>12709</v>
      </c>
      <c r="D2055">
        <v>20111208</v>
      </c>
      <c r="E2055">
        <v>20111215</v>
      </c>
      <c r="F2055">
        <v>20111220</v>
      </c>
      <c r="G2055">
        <v>3578</v>
      </c>
      <c r="H2055">
        <v>1</v>
      </c>
      <c r="I2055">
        <v>3578</v>
      </c>
    </row>
    <row r="2056" spans="1:9" x14ac:dyDescent="0.25">
      <c r="A2056" s="1" t="s">
        <v>22240</v>
      </c>
      <c r="B2056" s="1" t="s">
        <v>20315</v>
      </c>
      <c r="C2056">
        <v>26112</v>
      </c>
      <c r="D2056">
        <v>20111208</v>
      </c>
      <c r="E2056">
        <v>20111215</v>
      </c>
      <c r="F2056">
        <v>20111220</v>
      </c>
      <c r="G2056">
        <v>3375</v>
      </c>
      <c r="H2056">
        <v>1</v>
      </c>
      <c r="I2056">
        <v>3375</v>
      </c>
    </row>
    <row r="2057" spans="1:9" x14ac:dyDescent="0.25">
      <c r="A2057" s="1" t="s">
        <v>22241</v>
      </c>
      <c r="B2057" s="1" t="s">
        <v>20182</v>
      </c>
      <c r="C2057">
        <v>20626</v>
      </c>
      <c r="D2057">
        <v>20111208</v>
      </c>
      <c r="E2057">
        <v>20111215</v>
      </c>
      <c r="F2057">
        <v>20111220</v>
      </c>
      <c r="G2057">
        <v>3578</v>
      </c>
      <c r="H2057">
        <v>1</v>
      </c>
      <c r="I2057">
        <v>3578</v>
      </c>
    </row>
    <row r="2058" spans="1:9" x14ac:dyDescent="0.25">
      <c r="A2058" s="1" t="s">
        <v>22242</v>
      </c>
      <c r="B2058" s="1" t="s">
        <v>20162</v>
      </c>
      <c r="C2058">
        <v>20812</v>
      </c>
      <c r="D2058">
        <v>20111208</v>
      </c>
      <c r="E2058">
        <v>20111215</v>
      </c>
      <c r="F2058">
        <v>20111220</v>
      </c>
      <c r="G2058">
        <v>3578</v>
      </c>
      <c r="H2058">
        <v>1</v>
      </c>
      <c r="I2058">
        <v>3578</v>
      </c>
    </row>
    <row r="2059" spans="1:9" x14ac:dyDescent="0.25">
      <c r="A2059" s="1" t="s">
        <v>22243</v>
      </c>
      <c r="B2059" s="1" t="s">
        <v>20184</v>
      </c>
      <c r="C2059">
        <v>15669</v>
      </c>
      <c r="D2059">
        <v>20111208</v>
      </c>
      <c r="E2059">
        <v>20111215</v>
      </c>
      <c r="F2059">
        <v>20111220</v>
      </c>
      <c r="G2059">
        <v>3578</v>
      </c>
      <c r="H2059">
        <v>1</v>
      </c>
      <c r="I2059">
        <v>3578</v>
      </c>
    </row>
    <row r="2060" spans="1:9" x14ac:dyDescent="0.25">
      <c r="A2060" s="1" t="s">
        <v>22244</v>
      </c>
      <c r="B2060" s="1" t="s">
        <v>20164</v>
      </c>
      <c r="C2060">
        <v>12014</v>
      </c>
      <c r="D2060">
        <v>20111208</v>
      </c>
      <c r="E2060">
        <v>20111215</v>
      </c>
      <c r="F2060">
        <v>20111220</v>
      </c>
      <c r="G2060">
        <v>3400</v>
      </c>
      <c r="H2060">
        <v>1</v>
      </c>
      <c r="I2060">
        <v>3400</v>
      </c>
    </row>
    <row r="2061" spans="1:9" x14ac:dyDescent="0.25">
      <c r="A2061" s="1" t="s">
        <v>22245</v>
      </c>
      <c r="B2061" s="1" t="s">
        <v>20321</v>
      </c>
      <c r="C2061">
        <v>25947</v>
      </c>
      <c r="D2061">
        <v>20111208</v>
      </c>
      <c r="E2061">
        <v>20111215</v>
      </c>
      <c r="F2061">
        <v>20111220</v>
      </c>
      <c r="G2061">
        <v>699</v>
      </c>
      <c r="H2061">
        <v>1</v>
      </c>
      <c r="I2061">
        <v>699</v>
      </c>
    </row>
    <row r="2062" spans="1:9" x14ac:dyDescent="0.25">
      <c r="A2062" s="1" t="s">
        <v>22246</v>
      </c>
      <c r="B2062" s="1" t="s">
        <v>20162</v>
      </c>
      <c r="C2062">
        <v>12771</v>
      </c>
      <c r="D2062">
        <v>20111209</v>
      </c>
      <c r="E2062">
        <v>20111216</v>
      </c>
      <c r="F2062">
        <v>20111221</v>
      </c>
      <c r="G2062">
        <v>3578</v>
      </c>
      <c r="H2062">
        <v>1</v>
      </c>
      <c r="I2062">
        <v>3578</v>
      </c>
    </row>
    <row r="2063" spans="1:9" x14ac:dyDescent="0.25">
      <c r="A2063" s="1" t="s">
        <v>22247</v>
      </c>
      <c r="B2063" s="1" t="s">
        <v>20182</v>
      </c>
      <c r="C2063">
        <v>12190</v>
      </c>
      <c r="D2063">
        <v>20111209</v>
      </c>
      <c r="E2063">
        <v>20111216</v>
      </c>
      <c r="F2063">
        <v>20111221</v>
      </c>
      <c r="G2063">
        <v>3578</v>
      </c>
      <c r="H2063">
        <v>1</v>
      </c>
      <c r="I2063">
        <v>3578</v>
      </c>
    </row>
    <row r="2064" spans="1:9" x14ac:dyDescent="0.25">
      <c r="A2064" s="1" t="s">
        <v>22248</v>
      </c>
      <c r="B2064" s="1" t="s">
        <v>20177</v>
      </c>
      <c r="C2064">
        <v>12438</v>
      </c>
      <c r="D2064">
        <v>20111209</v>
      </c>
      <c r="E2064">
        <v>20111216</v>
      </c>
      <c r="F2064">
        <v>20111221</v>
      </c>
      <c r="G2064">
        <v>3578</v>
      </c>
      <c r="H2064">
        <v>1</v>
      </c>
      <c r="I2064">
        <v>3578</v>
      </c>
    </row>
    <row r="2065" spans="1:9" x14ac:dyDescent="0.25">
      <c r="A2065" s="1" t="s">
        <v>22249</v>
      </c>
      <c r="B2065" s="1" t="s">
        <v>20170</v>
      </c>
      <c r="C2065">
        <v>20821</v>
      </c>
      <c r="D2065">
        <v>20111209</v>
      </c>
      <c r="E2065">
        <v>20111216</v>
      </c>
      <c r="F2065">
        <v>20111221</v>
      </c>
      <c r="G2065">
        <v>3578</v>
      </c>
      <c r="H2065">
        <v>1</v>
      </c>
      <c r="I2065">
        <v>3578</v>
      </c>
    </row>
    <row r="2066" spans="1:9" x14ac:dyDescent="0.25">
      <c r="A2066" s="1" t="s">
        <v>22250</v>
      </c>
      <c r="B2066" s="1" t="s">
        <v>20256</v>
      </c>
      <c r="C2066">
        <v>12013</v>
      </c>
      <c r="D2066">
        <v>20111209</v>
      </c>
      <c r="E2066">
        <v>20111216</v>
      </c>
      <c r="F2066">
        <v>20111221</v>
      </c>
      <c r="G2066">
        <v>3400</v>
      </c>
      <c r="H2066">
        <v>1</v>
      </c>
      <c r="I2066">
        <v>3400</v>
      </c>
    </row>
    <row r="2067" spans="1:9" x14ac:dyDescent="0.25">
      <c r="A2067" s="1" t="s">
        <v>22251</v>
      </c>
      <c r="B2067" s="1" t="s">
        <v>20309</v>
      </c>
      <c r="C2067">
        <v>11423</v>
      </c>
      <c r="D2067">
        <v>20111210</v>
      </c>
      <c r="E2067">
        <v>20111217</v>
      </c>
      <c r="F2067">
        <v>20111222</v>
      </c>
      <c r="G2067">
        <v>3375</v>
      </c>
      <c r="H2067">
        <v>1</v>
      </c>
      <c r="I2067">
        <v>3375</v>
      </c>
    </row>
    <row r="2068" spans="1:9" x14ac:dyDescent="0.25">
      <c r="A2068" s="1" t="s">
        <v>22252</v>
      </c>
      <c r="B2068" s="1" t="s">
        <v>20162</v>
      </c>
      <c r="C2068">
        <v>12885</v>
      </c>
      <c r="D2068">
        <v>20111210</v>
      </c>
      <c r="E2068">
        <v>20111217</v>
      </c>
      <c r="F2068">
        <v>20111222</v>
      </c>
      <c r="G2068">
        <v>3578</v>
      </c>
      <c r="H2068">
        <v>1</v>
      </c>
      <c r="I2068">
        <v>3578</v>
      </c>
    </row>
    <row r="2069" spans="1:9" x14ac:dyDescent="0.25">
      <c r="A2069" s="1" t="s">
        <v>22253</v>
      </c>
      <c r="B2069" s="1" t="s">
        <v>20170</v>
      </c>
      <c r="C2069">
        <v>12898</v>
      </c>
      <c r="D2069">
        <v>20111210</v>
      </c>
      <c r="E2069">
        <v>20111217</v>
      </c>
      <c r="F2069">
        <v>20111222</v>
      </c>
      <c r="G2069">
        <v>3578</v>
      </c>
      <c r="H2069">
        <v>1</v>
      </c>
      <c r="I2069">
        <v>3578</v>
      </c>
    </row>
    <row r="2070" spans="1:9" x14ac:dyDescent="0.25">
      <c r="A2070" s="1" t="s">
        <v>22254</v>
      </c>
      <c r="B2070" s="1" t="s">
        <v>20170</v>
      </c>
      <c r="C2070">
        <v>12915</v>
      </c>
      <c r="D2070">
        <v>20111210</v>
      </c>
      <c r="E2070">
        <v>20111217</v>
      </c>
      <c r="F2070">
        <v>20111222</v>
      </c>
      <c r="G2070">
        <v>3578</v>
      </c>
      <c r="H2070">
        <v>1</v>
      </c>
      <c r="I2070">
        <v>3578</v>
      </c>
    </row>
    <row r="2071" spans="1:9" x14ac:dyDescent="0.25">
      <c r="A2071" s="1" t="s">
        <v>22255</v>
      </c>
      <c r="B2071" s="1" t="s">
        <v>20184</v>
      </c>
      <c r="C2071">
        <v>12180</v>
      </c>
      <c r="D2071">
        <v>20111210</v>
      </c>
      <c r="E2071">
        <v>20111217</v>
      </c>
      <c r="F2071">
        <v>20111222</v>
      </c>
      <c r="G2071">
        <v>3578</v>
      </c>
      <c r="H2071">
        <v>1</v>
      </c>
      <c r="I2071">
        <v>3578</v>
      </c>
    </row>
    <row r="2072" spans="1:9" x14ac:dyDescent="0.25">
      <c r="A2072" s="1" t="s">
        <v>22256</v>
      </c>
      <c r="B2072" s="1" t="s">
        <v>20170</v>
      </c>
      <c r="C2072">
        <v>24431</v>
      </c>
      <c r="D2072">
        <v>20111210</v>
      </c>
      <c r="E2072">
        <v>20111217</v>
      </c>
      <c r="F2072">
        <v>20111222</v>
      </c>
      <c r="G2072">
        <v>3578</v>
      </c>
      <c r="H2072">
        <v>1</v>
      </c>
      <c r="I2072">
        <v>3578</v>
      </c>
    </row>
    <row r="2073" spans="1:9" x14ac:dyDescent="0.25">
      <c r="A2073" s="1" t="s">
        <v>22257</v>
      </c>
      <c r="B2073" s="1" t="s">
        <v>20198</v>
      </c>
      <c r="C2073">
        <v>19033</v>
      </c>
      <c r="D2073">
        <v>20111210</v>
      </c>
      <c r="E2073">
        <v>20111217</v>
      </c>
      <c r="F2073">
        <v>20111222</v>
      </c>
      <c r="G2073">
        <v>699</v>
      </c>
      <c r="H2073">
        <v>1</v>
      </c>
      <c r="I2073">
        <v>699</v>
      </c>
    </row>
    <row r="2074" spans="1:9" x14ac:dyDescent="0.25">
      <c r="A2074" s="1" t="s">
        <v>22258</v>
      </c>
      <c r="B2074" s="1" t="s">
        <v>20340</v>
      </c>
      <c r="C2074">
        <v>14915</v>
      </c>
      <c r="D2074">
        <v>20111210</v>
      </c>
      <c r="E2074">
        <v>20111217</v>
      </c>
      <c r="F2074">
        <v>20111222</v>
      </c>
      <c r="G2074">
        <v>699</v>
      </c>
      <c r="H2074">
        <v>1</v>
      </c>
      <c r="I2074">
        <v>699</v>
      </c>
    </row>
    <row r="2075" spans="1:9" x14ac:dyDescent="0.25">
      <c r="A2075" s="1" t="s">
        <v>22259</v>
      </c>
      <c r="B2075" s="1" t="s">
        <v>20162</v>
      </c>
      <c r="C2075">
        <v>14979</v>
      </c>
      <c r="D2075">
        <v>20111210</v>
      </c>
      <c r="E2075">
        <v>20111217</v>
      </c>
      <c r="F2075">
        <v>20111222</v>
      </c>
      <c r="G2075">
        <v>3578</v>
      </c>
      <c r="H2075">
        <v>1</v>
      </c>
      <c r="I2075">
        <v>3578</v>
      </c>
    </row>
    <row r="2076" spans="1:9" x14ac:dyDescent="0.25">
      <c r="A2076" s="1" t="s">
        <v>22260</v>
      </c>
      <c r="B2076" s="1" t="s">
        <v>20175</v>
      </c>
      <c r="C2076">
        <v>12248</v>
      </c>
      <c r="D2076">
        <v>20111210</v>
      </c>
      <c r="E2076">
        <v>20111217</v>
      </c>
      <c r="F2076">
        <v>20111222</v>
      </c>
      <c r="G2076">
        <v>3400</v>
      </c>
      <c r="H2076">
        <v>1</v>
      </c>
      <c r="I2076">
        <v>3400</v>
      </c>
    </row>
    <row r="2077" spans="1:9" x14ac:dyDescent="0.25">
      <c r="A2077" s="1" t="s">
        <v>22261</v>
      </c>
      <c r="B2077" s="1" t="s">
        <v>20170</v>
      </c>
      <c r="C2077">
        <v>14969</v>
      </c>
      <c r="D2077">
        <v>20111210</v>
      </c>
      <c r="E2077">
        <v>20111217</v>
      </c>
      <c r="F2077">
        <v>20111222</v>
      </c>
      <c r="G2077">
        <v>3578</v>
      </c>
      <c r="H2077">
        <v>1</v>
      </c>
      <c r="I2077">
        <v>3578</v>
      </c>
    </row>
    <row r="2078" spans="1:9" x14ac:dyDescent="0.25">
      <c r="A2078" s="1" t="s">
        <v>22262</v>
      </c>
      <c r="B2078" s="1" t="s">
        <v>20276</v>
      </c>
      <c r="C2078">
        <v>25944</v>
      </c>
      <c r="D2078">
        <v>20111210</v>
      </c>
      <c r="E2078">
        <v>20111217</v>
      </c>
      <c r="F2078">
        <v>20111222</v>
      </c>
      <c r="G2078">
        <v>699</v>
      </c>
      <c r="H2078">
        <v>1</v>
      </c>
      <c r="I2078">
        <v>699</v>
      </c>
    </row>
    <row r="2079" spans="1:9" x14ac:dyDescent="0.25">
      <c r="A2079" s="1" t="s">
        <v>22263</v>
      </c>
      <c r="B2079" s="1" t="s">
        <v>20340</v>
      </c>
      <c r="C2079">
        <v>20575</v>
      </c>
      <c r="D2079">
        <v>20111211</v>
      </c>
      <c r="E2079">
        <v>20111218</v>
      </c>
      <c r="F2079">
        <v>20111223</v>
      </c>
      <c r="G2079">
        <v>699</v>
      </c>
      <c r="H2079">
        <v>1</v>
      </c>
      <c r="I2079">
        <v>699</v>
      </c>
    </row>
    <row r="2080" spans="1:9" x14ac:dyDescent="0.25">
      <c r="A2080" s="1" t="s">
        <v>22264</v>
      </c>
      <c r="B2080" s="1" t="s">
        <v>20208</v>
      </c>
      <c r="C2080">
        <v>26110</v>
      </c>
      <c r="D2080">
        <v>20111211</v>
      </c>
      <c r="E2080">
        <v>20111218</v>
      </c>
      <c r="F2080">
        <v>20111223</v>
      </c>
      <c r="G2080">
        <v>3375</v>
      </c>
      <c r="H2080">
        <v>1</v>
      </c>
      <c r="I2080">
        <v>3375</v>
      </c>
    </row>
    <row r="2081" spans="1:9" x14ac:dyDescent="0.25">
      <c r="A2081" s="1" t="s">
        <v>22265</v>
      </c>
      <c r="B2081" s="1" t="s">
        <v>20164</v>
      </c>
      <c r="C2081">
        <v>12009</v>
      </c>
      <c r="D2081">
        <v>20111211</v>
      </c>
      <c r="E2081">
        <v>20111218</v>
      </c>
      <c r="F2081">
        <v>20111223</v>
      </c>
      <c r="G2081">
        <v>3400</v>
      </c>
      <c r="H2081">
        <v>1</v>
      </c>
      <c r="I2081">
        <v>3400</v>
      </c>
    </row>
    <row r="2082" spans="1:9" x14ac:dyDescent="0.25">
      <c r="A2082" s="1" t="s">
        <v>22266</v>
      </c>
      <c r="B2082" s="1" t="s">
        <v>20258</v>
      </c>
      <c r="C2082">
        <v>25939</v>
      </c>
      <c r="D2082">
        <v>20111211</v>
      </c>
      <c r="E2082">
        <v>20111218</v>
      </c>
      <c r="F2082">
        <v>20111223</v>
      </c>
      <c r="G2082">
        <v>699</v>
      </c>
      <c r="H2082">
        <v>1</v>
      </c>
      <c r="I2082">
        <v>699</v>
      </c>
    </row>
    <row r="2083" spans="1:9" x14ac:dyDescent="0.25">
      <c r="A2083" s="1" t="s">
        <v>22267</v>
      </c>
      <c r="B2083" s="1" t="s">
        <v>20162</v>
      </c>
      <c r="C2083">
        <v>12768</v>
      </c>
      <c r="D2083">
        <v>20111212</v>
      </c>
      <c r="E2083">
        <v>20111219</v>
      </c>
      <c r="F2083">
        <v>20111224</v>
      </c>
      <c r="G2083">
        <v>3578</v>
      </c>
      <c r="H2083">
        <v>1</v>
      </c>
      <c r="I2083">
        <v>3578</v>
      </c>
    </row>
    <row r="2084" spans="1:9" x14ac:dyDescent="0.25">
      <c r="A2084" s="1" t="s">
        <v>22268</v>
      </c>
      <c r="B2084" s="1" t="s">
        <v>20220</v>
      </c>
      <c r="C2084">
        <v>26114</v>
      </c>
      <c r="D2084">
        <v>20111212</v>
      </c>
      <c r="E2084">
        <v>20111219</v>
      </c>
      <c r="F2084">
        <v>20111224</v>
      </c>
      <c r="G2084">
        <v>3400</v>
      </c>
      <c r="H2084">
        <v>1</v>
      </c>
      <c r="I2084">
        <v>3400</v>
      </c>
    </row>
    <row r="2085" spans="1:9" x14ac:dyDescent="0.25">
      <c r="A2085" s="1" t="s">
        <v>22269</v>
      </c>
      <c r="B2085" s="1" t="s">
        <v>20182</v>
      </c>
      <c r="C2085">
        <v>20623</v>
      </c>
      <c r="D2085">
        <v>20111212</v>
      </c>
      <c r="E2085">
        <v>20111219</v>
      </c>
      <c r="F2085">
        <v>20111224</v>
      </c>
      <c r="G2085">
        <v>3578</v>
      </c>
      <c r="H2085">
        <v>1</v>
      </c>
      <c r="I2085">
        <v>3578</v>
      </c>
    </row>
    <row r="2086" spans="1:9" x14ac:dyDescent="0.25">
      <c r="A2086" s="1" t="s">
        <v>22270</v>
      </c>
      <c r="B2086" s="1" t="s">
        <v>20164</v>
      </c>
      <c r="C2086">
        <v>12245</v>
      </c>
      <c r="D2086">
        <v>20111212</v>
      </c>
      <c r="E2086">
        <v>20111219</v>
      </c>
      <c r="F2086">
        <v>20111224</v>
      </c>
      <c r="G2086">
        <v>3400</v>
      </c>
      <c r="H2086">
        <v>1</v>
      </c>
      <c r="I2086">
        <v>3400</v>
      </c>
    </row>
    <row r="2087" spans="1:9" x14ac:dyDescent="0.25">
      <c r="A2087" s="1" t="s">
        <v>22271</v>
      </c>
      <c r="B2087" s="1" t="s">
        <v>20177</v>
      </c>
      <c r="C2087">
        <v>12883</v>
      </c>
      <c r="D2087">
        <v>20111213</v>
      </c>
      <c r="E2087">
        <v>20111220</v>
      </c>
      <c r="F2087">
        <v>20111225</v>
      </c>
      <c r="G2087">
        <v>3578</v>
      </c>
      <c r="H2087">
        <v>1</v>
      </c>
      <c r="I2087">
        <v>3578</v>
      </c>
    </row>
    <row r="2088" spans="1:9" x14ac:dyDescent="0.25">
      <c r="A2088" s="1" t="s">
        <v>22272</v>
      </c>
      <c r="B2088" s="1" t="s">
        <v>20177</v>
      </c>
      <c r="C2088">
        <v>12437</v>
      </c>
      <c r="D2088">
        <v>20111213</v>
      </c>
      <c r="E2088">
        <v>20111220</v>
      </c>
      <c r="F2088">
        <v>20111225</v>
      </c>
      <c r="G2088">
        <v>3578</v>
      </c>
      <c r="H2088">
        <v>1</v>
      </c>
      <c r="I2088">
        <v>3578</v>
      </c>
    </row>
    <row r="2089" spans="1:9" x14ac:dyDescent="0.25">
      <c r="A2089" s="1" t="s">
        <v>22273</v>
      </c>
      <c r="B2089" s="1" t="s">
        <v>20182</v>
      </c>
      <c r="C2089">
        <v>12755</v>
      </c>
      <c r="D2089">
        <v>20111213</v>
      </c>
      <c r="E2089">
        <v>20111220</v>
      </c>
      <c r="F2089">
        <v>20111225</v>
      </c>
      <c r="G2089">
        <v>3578</v>
      </c>
      <c r="H2089">
        <v>1</v>
      </c>
      <c r="I2089">
        <v>3578</v>
      </c>
    </row>
    <row r="2090" spans="1:9" x14ac:dyDescent="0.25">
      <c r="A2090" s="1" t="s">
        <v>22274</v>
      </c>
      <c r="B2090" s="1" t="s">
        <v>20198</v>
      </c>
      <c r="C2090">
        <v>19901</v>
      </c>
      <c r="D2090">
        <v>20111213</v>
      </c>
      <c r="E2090">
        <v>20111220</v>
      </c>
      <c r="F2090">
        <v>20111225</v>
      </c>
      <c r="G2090">
        <v>699</v>
      </c>
      <c r="H2090">
        <v>1</v>
      </c>
      <c r="I2090">
        <v>699</v>
      </c>
    </row>
    <row r="2091" spans="1:9" x14ac:dyDescent="0.25">
      <c r="A2091" s="1" t="s">
        <v>22275</v>
      </c>
      <c r="B2091" s="1" t="s">
        <v>20306</v>
      </c>
      <c r="C2091">
        <v>14913</v>
      </c>
      <c r="D2091">
        <v>20111213</v>
      </c>
      <c r="E2091">
        <v>20111220</v>
      </c>
      <c r="F2091">
        <v>20111225</v>
      </c>
      <c r="G2091">
        <v>699</v>
      </c>
      <c r="H2091">
        <v>1</v>
      </c>
      <c r="I2091">
        <v>699</v>
      </c>
    </row>
    <row r="2092" spans="1:9" x14ac:dyDescent="0.25">
      <c r="A2092" s="1" t="s">
        <v>22276</v>
      </c>
      <c r="B2092" s="1" t="s">
        <v>20177</v>
      </c>
      <c r="C2092">
        <v>20628</v>
      </c>
      <c r="D2092">
        <v>20111213</v>
      </c>
      <c r="E2092">
        <v>20111220</v>
      </c>
      <c r="F2092">
        <v>20111225</v>
      </c>
      <c r="G2092">
        <v>3578</v>
      </c>
      <c r="H2092">
        <v>1</v>
      </c>
      <c r="I2092">
        <v>3578</v>
      </c>
    </row>
    <row r="2093" spans="1:9" x14ac:dyDescent="0.25">
      <c r="A2093" s="1" t="s">
        <v>22277</v>
      </c>
      <c r="B2093" s="1" t="s">
        <v>20182</v>
      </c>
      <c r="C2093">
        <v>24666</v>
      </c>
      <c r="D2093">
        <v>20111214</v>
      </c>
      <c r="E2093">
        <v>20111221</v>
      </c>
      <c r="F2093">
        <v>20111226</v>
      </c>
      <c r="G2093">
        <v>3578</v>
      </c>
      <c r="H2093">
        <v>1</v>
      </c>
      <c r="I2093">
        <v>3578</v>
      </c>
    </row>
    <row r="2094" spans="1:9" x14ac:dyDescent="0.25">
      <c r="A2094" s="1" t="s">
        <v>22278</v>
      </c>
      <c r="B2094" s="1" t="s">
        <v>20182</v>
      </c>
      <c r="C2094">
        <v>12189</v>
      </c>
      <c r="D2094">
        <v>20111214</v>
      </c>
      <c r="E2094">
        <v>20111221</v>
      </c>
      <c r="F2094">
        <v>20111226</v>
      </c>
      <c r="G2094">
        <v>3578</v>
      </c>
      <c r="H2094">
        <v>1</v>
      </c>
      <c r="I2094">
        <v>3578</v>
      </c>
    </row>
    <row r="2095" spans="1:9" x14ac:dyDescent="0.25">
      <c r="A2095" s="1" t="s">
        <v>22279</v>
      </c>
      <c r="B2095" s="1" t="s">
        <v>20184</v>
      </c>
      <c r="C2095">
        <v>24759</v>
      </c>
      <c r="D2095">
        <v>20111215</v>
      </c>
      <c r="E2095">
        <v>20111222</v>
      </c>
      <c r="F2095">
        <v>20111227</v>
      </c>
      <c r="G2095">
        <v>3578</v>
      </c>
      <c r="H2095">
        <v>1</v>
      </c>
      <c r="I2095">
        <v>3578</v>
      </c>
    </row>
    <row r="2096" spans="1:9" x14ac:dyDescent="0.25">
      <c r="A2096" s="1" t="s">
        <v>22280</v>
      </c>
      <c r="B2096" s="1" t="s">
        <v>20177</v>
      </c>
      <c r="C2096">
        <v>12198</v>
      </c>
      <c r="D2096">
        <v>20111215</v>
      </c>
      <c r="E2096">
        <v>20111222</v>
      </c>
      <c r="F2096">
        <v>20111227</v>
      </c>
      <c r="G2096">
        <v>3578</v>
      </c>
      <c r="H2096">
        <v>1</v>
      </c>
      <c r="I2096">
        <v>3578</v>
      </c>
    </row>
    <row r="2097" spans="1:9" x14ac:dyDescent="0.25">
      <c r="A2097" s="1" t="s">
        <v>22281</v>
      </c>
      <c r="B2097" s="1" t="s">
        <v>20286</v>
      </c>
      <c r="C2097">
        <v>15023</v>
      </c>
      <c r="D2097">
        <v>20111215</v>
      </c>
      <c r="E2097">
        <v>20111222</v>
      </c>
      <c r="F2097">
        <v>20111227</v>
      </c>
      <c r="G2097">
        <v>699</v>
      </c>
      <c r="H2097">
        <v>1</v>
      </c>
      <c r="I2097">
        <v>699</v>
      </c>
    </row>
    <row r="2098" spans="1:9" x14ac:dyDescent="0.25">
      <c r="A2098" s="1" t="s">
        <v>22282</v>
      </c>
      <c r="B2098" s="1" t="s">
        <v>20182</v>
      </c>
      <c r="C2098">
        <v>20983</v>
      </c>
      <c r="D2098">
        <v>20111215</v>
      </c>
      <c r="E2098">
        <v>20111222</v>
      </c>
      <c r="F2098">
        <v>20111227</v>
      </c>
      <c r="G2098">
        <v>3578</v>
      </c>
      <c r="H2098">
        <v>1</v>
      </c>
      <c r="I2098">
        <v>3578</v>
      </c>
    </row>
    <row r="2099" spans="1:9" x14ac:dyDescent="0.25">
      <c r="A2099" s="1" t="s">
        <v>22283</v>
      </c>
      <c r="B2099" s="1" t="s">
        <v>20170</v>
      </c>
      <c r="C2099">
        <v>20989</v>
      </c>
      <c r="D2099">
        <v>20111215</v>
      </c>
      <c r="E2099">
        <v>20111222</v>
      </c>
      <c r="F2099">
        <v>20111227</v>
      </c>
      <c r="G2099">
        <v>3578</v>
      </c>
      <c r="H2099">
        <v>1</v>
      </c>
      <c r="I2099">
        <v>3578</v>
      </c>
    </row>
    <row r="2100" spans="1:9" x14ac:dyDescent="0.25">
      <c r="A2100" s="1" t="s">
        <v>22284</v>
      </c>
      <c r="B2100" s="1" t="s">
        <v>20177</v>
      </c>
      <c r="C2100">
        <v>20627</v>
      </c>
      <c r="D2100">
        <v>20111215</v>
      </c>
      <c r="E2100">
        <v>20111222</v>
      </c>
      <c r="F2100">
        <v>20111227</v>
      </c>
      <c r="G2100">
        <v>3578</v>
      </c>
      <c r="H2100">
        <v>1</v>
      </c>
      <c r="I2100">
        <v>3578</v>
      </c>
    </row>
    <row r="2101" spans="1:9" x14ac:dyDescent="0.25">
      <c r="A2101" s="1" t="s">
        <v>22285</v>
      </c>
      <c r="B2101" s="1" t="s">
        <v>20162</v>
      </c>
      <c r="C2101">
        <v>13558</v>
      </c>
      <c r="D2101">
        <v>20111216</v>
      </c>
      <c r="E2101">
        <v>20111223</v>
      </c>
      <c r="F2101">
        <v>20111228</v>
      </c>
      <c r="G2101">
        <v>3578</v>
      </c>
      <c r="H2101">
        <v>1</v>
      </c>
      <c r="I2101">
        <v>3578</v>
      </c>
    </row>
    <row r="2102" spans="1:9" x14ac:dyDescent="0.25">
      <c r="A2102" s="1" t="s">
        <v>22286</v>
      </c>
      <c r="B2102" s="1" t="s">
        <v>20182</v>
      </c>
      <c r="C2102">
        <v>12881</v>
      </c>
      <c r="D2102">
        <v>20111216</v>
      </c>
      <c r="E2102">
        <v>20111223</v>
      </c>
      <c r="F2102">
        <v>20111228</v>
      </c>
      <c r="G2102">
        <v>3578</v>
      </c>
      <c r="H2102">
        <v>1</v>
      </c>
      <c r="I2102">
        <v>3578</v>
      </c>
    </row>
    <row r="2103" spans="1:9" x14ac:dyDescent="0.25">
      <c r="A2103" s="1" t="s">
        <v>22287</v>
      </c>
      <c r="B2103" s="1" t="s">
        <v>20162</v>
      </c>
      <c r="C2103">
        <v>12179</v>
      </c>
      <c r="D2103">
        <v>20111216</v>
      </c>
      <c r="E2103">
        <v>20111223</v>
      </c>
      <c r="F2103">
        <v>20111228</v>
      </c>
      <c r="G2103">
        <v>3578</v>
      </c>
      <c r="H2103">
        <v>1</v>
      </c>
      <c r="I2103">
        <v>3578</v>
      </c>
    </row>
    <row r="2104" spans="1:9" x14ac:dyDescent="0.25">
      <c r="A2104" s="1" t="s">
        <v>22288</v>
      </c>
      <c r="B2104" s="1" t="s">
        <v>20184</v>
      </c>
      <c r="C2104">
        <v>12208</v>
      </c>
      <c r="D2104">
        <v>20111216</v>
      </c>
      <c r="E2104">
        <v>20111223</v>
      </c>
      <c r="F2104">
        <v>20111228</v>
      </c>
      <c r="G2104">
        <v>3578</v>
      </c>
      <c r="H2104">
        <v>1</v>
      </c>
      <c r="I2104">
        <v>3578</v>
      </c>
    </row>
    <row r="2105" spans="1:9" x14ac:dyDescent="0.25">
      <c r="A2105" s="1" t="s">
        <v>22289</v>
      </c>
      <c r="B2105" s="1" t="s">
        <v>20286</v>
      </c>
      <c r="C2105">
        <v>19518</v>
      </c>
      <c r="D2105">
        <v>20111216</v>
      </c>
      <c r="E2105">
        <v>20111223</v>
      </c>
      <c r="F2105">
        <v>20111228</v>
      </c>
      <c r="G2105">
        <v>699</v>
      </c>
      <c r="H2105">
        <v>1</v>
      </c>
      <c r="I2105">
        <v>699</v>
      </c>
    </row>
    <row r="2106" spans="1:9" x14ac:dyDescent="0.25">
      <c r="A2106" s="1" t="s">
        <v>22290</v>
      </c>
      <c r="B2106" s="1" t="s">
        <v>20286</v>
      </c>
      <c r="C2106">
        <v>19051</v>
      </c>
      <c r="D2106">
        <v>20111216</v>
      </c>
      <c r="E2106">
        <v>20111223</v>
      </c>
      <c r="F2106">
        <v>20111228</v>
      </c>
      <c r="G2106">
        <v>699</v>
      </c>
      <c r="H2106">
        <v>1</v>
      </c>
      <c r="I2106">
        <v>699</v>
      </c>
    </row>
    <row r="2107" spans="1:9" x14ac:dyDescent="0.25">
      <c r="A2107" s="1" t="s">
        <v>22291</v>
      </c>
      <c r="B2107" s="1" t="s">
        <v>20162</v>
      </c>
      <c r="C2107">
        <v>12764</v>
      </c>
      <c r="D2107">
        <v>20111216</v>
      </c>
      <c r="E2107">
        <v>20111223</v>
      </c>
      <c r="F2107">
        <v>20111228</v>
      </c>
      <c r="G2107">
        <v>3578</v>
      </c>
      <c r="H2107">
        <v>1</v>
      </c>
      <c r="I2107">
        <v>3578</v>
      </c>
    </row>
    <row r="2108" spans="1:9" x14ac:dyDescent="0.25">
      <c r="A2108" s="1" t="s">
        <v>22292</v>
      </c>
      <c r="B2108" s="1" t="s">
        <v>20276</v>
      </c>
      <c r="C2108">
        <v>15005</v>
      </c>
      <c r="D2108">
        <v>20111216</v>
      </c>
      <c r="E2108">
        <v>20111223</v>
      </c>
      <c r="F2108">
        <v>20111228</v>
      </c>
      <c r="G2108">
        <v>699</v>
      </c>
      <c r="H2108">
        <v>1</v>
      </c>
      <c r="I2108">
        <v>699</v>
      </c>
    </row>
    <row r="2109" spans="1:9" x14ac:dyDescent="0.25">
      <c r="A2109" s="1" t="s">
        <v>22293</v>
      </c>
      <c r="B2109" s="1" t="s">
        <v>20220</v>
      </c>
      <c r="C2109">
        <v>12241</v>
      </c>
      <c r="D2109">
        <v>20111216</v>
      </c>
      <c r="E2109">
        <v>20111223</v>
      </c>
      <c r="F2109">
        <v>20111228</v>
      </c>
      <c r="G2109">
        <v>3400</v>
      </c>
      <c r="H2109">
        <v>1</v>
      </c>
      <c r="I2109">
        <v>3400</v>
      </c>
    </row>
    <row r="2110" spans="1:9" x14ac:dyDescent="0.25">
      <c r="A2110" s="1" t="s">
        <v>22294</v>
      </c>
      <c r="B2110" s="1" t="s">
        <v>20315</v>
      </c>
      <c r="C2110">
        <v>12242</v>
      </c>
      <c r="D2110">
        <v>20111216</v>
      </c>
      <c r="E2110">
        <v>20111223</v>
      </c>
      <c r="F2110">
        <v>20111228</v>
      </c>
      <c r="G2110">
        <v>3375</v>
      </c>
      <c r="H2110">
        <v>1</v>
      </c>
      <c r="I2110">
        <v>3375</v>
      </c>
    </row>
    <row r="2111" spans="1:9" x14ac:dyDescent="0.25">
      <c r="A2111" s="1" t="s">
        <v>22295</v>
      </c>
      <c r="B2111" s="1" t="s">
        <v>20420</v>
      </c>
      <c r="C2111">
        <v>25941</v>
      </c>
      <c r="D2111">
        <v>20111216</v>
      </c>
      <c r="E2111">
        <v>20111223</v>
      </c>
      <c r="F2111">
        <v>20111228</v>
      </c>
      <c r="G2111">
        <v>699</v>
      </c>
      <c r="H2111">
        <v>1</v>
      </c>
      <c r="I2111">
        <v>699</v>
      </c>
    </row>
    <row r="2112" spans="1:9" x14ac:dyDescent="0.25">
      <c r="A2112" s="1" t="s">
        <v>22296</v>
      </c>
      <c r="B2112" s="1" t="s">
        <v>20315</v>
      </c>
      <c r="C2112">
        <v>28504</v>
      </c>
      <c r="D2112">
        <v>20111217</v>
      </c>
      <c r="E2112">
        <v>20111224</v>
      </c>
      <c r="F2112">
        <v>20111229</v>
      </c>
      <c r="G2112">
        <v>3375</v>
      </c>
      <c r="H2112">
        <v>1</v>
      </c>
      <c r="I2112">
        <v>3375</v>
      </c>
    </row>
    <row r="2113" spans="1:9" x14ac:dyDescent="0.25">
      <c r="A2113" s="1" t="s">
        <v>22297</v>
      </c>
      <c r="B2113" s="1" t="s">
        <v>20162</v>
      </c>
      <c r="C2113">
        <v>12886</v>
      </c>
      <c r="D2113">
        <v>20111217</v>
      </c>
      <c r="E2113">
        <v>20111224</v>
      </c>
      <c r="F2113">
        <v>20111229</v>
      </c>
      <c r="G2113">
        <v>3578</v>
      </c>
      <c r="H2113">
        <v>1</v>
      </c>
      <c r="I2113">
        <v>3578</v>
      </c>
    </row>
    <row r="2114" spans="1:9" x14ac:dyDescent="0.25">
      <c r="A2114" s="1" t="s">
        <v>22298</v>
      </c>
      <c r="B2114" s="1" t="s">
        <v>20170</v>
      </c>
      <c r="C2114">
        <v>24386</v>
      </c>
      <c r="D2114">
        <v>20111217</v>
      </c>
      <c r="E2114">
        <v>20111224</v>
      </c>
      <c r="F2114">
        <v>20111229</v>
      </c>
      <c r="G2114">
        <v>3578</v>
      </c>
      <c r="H2114">
        <v>1</v>
      </c>
      <c r="I2114">
        <v>3578</v>
      </c>
    </row>
    <row r="2115" spans="1:9" x14ac:dyDescent="0.25">
      <c r="A2115" s="1" t="s">
        <v>22299</v>
      </c>
      <c r="B2115" s="1" t="s">
        <v>20182</v>
      </c>
      <c r="C2115">
        <v>24392</v>
      </c>
      <c r="D2115">
        <v>20111217</v>
      </c>
      <c r="E2115">
        <v>20111224</v>
      </c>
      <c r="F2115">
        <v>20111229</v>
      </c>
      <c r="G2115">
        <v>3578</v>
      </c>
      <c r="H2115">
        <v>1</v>
      </c>
      <c r="I2115">
        <v>3578</v>
      </c>
    </row>
    <row r="2116" spans="1:9" x14ac:dyDescent="0.25">
      <c r="A2116" s="1" t="s">
        <v>22300</v>
      </c>
      <c r="B2116" s="1" t="s">
        <v>20170</v>
      </c>
      <c r="C2116">
        <v>12209</v>
      </c>
      <c r="D2116">
        <v>20111217</v>
      </c>
      <c r="E2116">
        <v>20111224</v>
      </c>
      <c r="F2116">
        <v>20111229</v>
      </c>
      <c r="G2116">
        <v>3578</v>
      </c>
      <c r="H2116">
        <v>1</v>
      </c>
      <c r="I2116">
        <v>3578</v>
      </c>
    </row>
    <row r="2117" spans="1:9" x14ac:dyDescent="0.25">
      <c r="A2117" s="1" t="s">
        <v>22301</v>
      </c>
      <c r="B2117" s="1" t="s">
        <v>20182</v>
      </c>
      <c r="C2117">
        <v>24418</v>
      </c>
      <c r="D2117">
        <v>20111217</v>
      </c>
      <c r="E2117">
        <v>20111224</v>
      </c>
      <c r="F2117">
        <v>20111229</v>
      </c>
      <c r="G2117">
        <v>3578</v>
      </c>
      <c r="H2117">
        <v>1</v>
      </c>
      <c r="I2117">
        <v>3578</v>
      </c>
    </row>
    <row r="2118" spans="1:9" x14ac:dyDescent="0.25">
      <c r="A2118" s="1" t="s">
        <v>22302</v>
      </c>
      <c r="B2118" s="1" t="s">
        <v>20276</v>
      </c>
      <c r="C2118">
        <v>19028</v>
      </c>
      <c r="D2118">
        <v>20111217</v>
      </c>
      <c r="E2118">
        <v>20111224</v>
      </c>
      <c r="F2118">
        <v>20111229</v>
      </c>
      <c r="G2118">
        <v>699</v>
      </c>
      <c r="H2118">
        <v>1</v>
      </c>
      <c r="I2118">
        <v>699</v>
      </c>
    </row>
    <row r="2119" spans="1:9" x14ac:dyDescent="0.25">
      <c r="A2119" s="1" t="s">
        <v>22303</v>
      </c>
      <c r="B2119" s="1" t="s">
        <v>20609</v>
      </c>
      <c r="C2119">
        <v>19904</v>
      </c>
      <c r="D2119">
        <v>20111217</v>
      </c>
      <c r="E2119">
        <v>20111224</v>
      </c>
      <c r="F2119">
        <v>20111229</v>
      </c>
      <c r="G2119">
        <v>699</v>
      </c>
      <c r="H2119">
        <v>1</v>
      </c>
      <c r="I2119">
        <v>699</v>
      </c>
    </row>
    <row r="2120" spans="1:9" x14ac:dyDescent="0.25">
      <c r="A2120" s="1" t="s">
        <v>22304</v>
      </c>
      <c r="B2120" s="1" t="s">
        <v>20173</v>
      </c>
      <c r="C2120">
        <v>26116</v>
      </c>
      <c r="D2120">
        <v>20111217</v>
      </c>
      <c r="E2120">
        <v>20111224</v>
      </c>
      <c r="F2120">
        <v>20111229</v>
      </c>
      <c r="G2120">
        <v>3375</v>
      </c>
      <c r="H2120">
        <v>1</v>
      </c>
      <c r="I2120">
        <v>3375</v>
      </c>
    </row>
    <row r="2121" spans="1:9" x14ac:dyDescent="0.25">
      <c r="A2121" s="1" t="s">
        <v>22305</v>
      </c>
      <c r="B2121" s="1" t="s">
        <v>20182</v>
      </c>
      <c r="C2121">
        <v>20624</v>
      </c>
      <c r="D2121">
        <v>20111217</v>
      </c>
      <c r="E2121">
        <v>20111224</v>
      </c>
      <c r="F2121">
        <v>20111229</v>
      </c>
      <c r="G2121">
        <v>3578</v>
      </c>
      <c r="H2121">
        <v>1</v>
      </c>
      <c r="I2121">
        <v>3578</v>
      </c>
    </row>
    <row r="2122" spans="1:9" x14ac:dyDescent="0.25">
      <c r="A2122" s="1" t="s">
        <v>22306</v>
      </c>
      <c r="B2122" s="1" t="s">
        <v>20184</v>
      </c>
      <c r="C2122">
        <v>20814</v>
      </c>
      <c r="D2122">
        <v>20111217</v>
      </c>
      <c r="E2122">
        <v>20111224</v>
      </c>
      <c r="F2122">
        <v>20111229</v>
      </c>
      <c r="G2122">
        <v>3578</v>
      </c>
      <c r="H2122">
        <v>1</v>
      </c>
      <c r="I2122">
        <v>3578</v>
      </c>
    </row>
    <row r="2123" spans="1:9" x14ac:dyDescent="0.25">
      <c r="A2123" s="1" t="s">
        <v>22307</v>
      </c>
      <c r="B2123" s="1" t="s">
        <v>20162</v>
      </c>
      <c r="C2123">
        <v>15660</v>
      </c>
      <c r="D2123">
        <v>20111217</v>
      </c>
      <c r="E2123">
        <v>20111224</v>
      </c>
      <c r="F2123">
        <v>20111229</v>
      </c>
      <c r="G2123">
        <v>3578</v>
      </c>
      <c r="H2123">
        <v>1</v>
      </c>
      <c r="I2123">
        <v>3578</v>
      </c>
    </row>
    <row r="2124" spans="1:9" x14ac:dyDescent="0.25">
      <c r="A2124" s="1" t="s">
        <v>22308</v>
      </c>
      <c r="B2124" s="1" t="s">
        <v>20177</v>
      </c>
      <c r="C2124">
        <v>24491</v>
      </c>
      <c r="D2124">
        <v>20111217</v>
      </c>
      <c r="E2124">
        <v>20111224</v>
      </c>
      <c r="F2124">
        <v>20111229</v>
      </c>
      <c r="G2124">
        <v>3578</v>
      </c>
      <c r="H2124">
        <v>1</v>
      </c>
      <c r="I2124">
        <v>3578</v>
      </c>
    </row>
    <row r="2125" spans="1:9" x14ac:dyDescent="0.25">
      <c r="A2125" s="1" t="s">
        <v>22309</v>
      </c>
      <c r="B2125" s="1" t="s">
        <v>20162</v>
      </c>
      <c r="C2125">
        <v>12770</v>
      </c>
      <c r="D2125">
        <v>20111218</v>
      </c>
      <c r="E2125">
        <v>20111225</v>
      </c>
      <c r="F2125">
        <v>20111230</v>
      </c>
      <c r="G2125">
        <v>3578</v>
      </c>
      <c r="H2125">
        <v>1</v>
      </c>
      <c r="I2125">
        <v>3578</v>
      </c>
    </row>
    <row r="2126" spans="1:9" x14ac:dyDescent="0.25">
      <c r="A2126" s="1" t="s">
        <v>22310</v>
      </c>
      <c r="B2126" s="1" t="s">
        <v>20177</v>
      </c>
      <c r="C2126">
        <v>12882</v>
      </c>
      <c r="D2126">
        <v>20111218</v>
      </c>
      <c r="E2126">
        <v>20111225</v>
      </c>
      <c r="F2126">
        <v>20111230</v>
      </c>
      <c r="G2126">
        <v>3578</v>
      </c>
      <c r="H2126">
        <v>1</v>
      </c>
      <c r="I2126">
        <v>3578</v>
      </c>
    </row>
    <row r="2127" spans="1:9" x14ac:dyDescent="0.25">
      <c r="A2127" s="1" t="s">
        <v>22311</v>
      </c>
      <c r="B2127" s="1" t="s">
        <v>20182</v>
      </c>
      <c r="C2127">
        <v>12756</v>
      </c>
      <c r="D2127">
        <v>20111218</v>
      </c>
      <c r="E2127">
        <v>20111225</v>
      </c>
      <c r="F2127">
        <v>20111230</v>
      </c>
      <c r="G2127">
        <v>3578</v>
      </c>
      <c r="H2127">
        <v>1</v>
      </c>
      <c r="I2127">
        <v>3578</v>
      </c>
    </row>
    <row r="2128" spans="1:9" x14ac:dyDescent="0.25">
      <c r="A2128" s="1" t="s">
        <v>22312</v>
      </c>
      <c r="B2128" s="1" t="s">
        <v>20173</v>
      </c>
      <c r="C2128">
        <v>26111</v>
      </c>
      <c r="D2128">
        <v>20111218</v>
      </c>
      <c r="E2128">
        <v>20111225</v>
      </c>
      <c r="F2128">
        <v>20111230</v>
      </c>
      <c r="G2128">
        <v>3375</v>
      </c>
      <c r="H2128">
        <v>1</v>
      </c>
      <c r="I2128">
        <v>3375</v>
      </c>
    </row>
    <row r="2129" spans="1:9" x14ac:dyDescent="0.25">
      <c r="A2129" s="1" t="s">
        <v>22313</v>
      </c>
      <c r="B2129" s="1" t="s">
        <v>20184</v>
      </c>
      <c r="C2129">
        <v>20816</v>
      </c>
      <c r="D2129">
        <v>20111218</v>
      </c>
      <c r="E2129">
        <v>20111225</v>
      </c>
      <c r="F2129">
        <v>20111230</v>
      </c>
      <c r="G2129">
        <v>3578</v>
      </c>
      <c r="H2129">
        <v>1</v>
      </c>
      <c r="I2129">
        <v>3578</v>
      </c>
    </row>
    <row r="2130" spans="1:9" x14ac:dyDescent="0.25">
      <c r="A2130" s="1" t="s">
        <v>22314</v>
      </c>
      <c r="B2130" s="1" t="s">
        <v>20220</v>
      </c>
      <c r="C2130">
        <v>12253</v>
      </c>
      <c r="D2130">
        <v>20111218</v>
      </c>
      <c r="E2130">
        <v>20111225</v>
      </c>
      <c r="F2130">
        <v>20111230</v>
      </c>
      <c r="G2130">
        <v>3400</v>
      </c>
      <c r="H2130">
        <v>1</v>
      </c>
      <c r="I2130">
        <v>3400</v>
      </c>
    </row>
    <row r="2131" spans="1:9" x14ac:dyDescent="0.25">
      <c r="A2131" s="1" t="s">
        <v>22315</v>
      </c>
      <c r="B2131" s="1" t="s">
        <v>20347</v>
      </c>
      <c r="C2131">
        <v>25940</v>
      </c>
      <c r="D2131">
        <v>20111218</v>
      </c>
      <c r="E2131">
        <v>20111225</v>
      </c>
      <c r="F2131">
        <v>20111230</v>
      </c>
      <c r="G2131">
        <v>699</v>
      </c>
      <c r="H2131">
        <v>1</v>
      </c>
      <c r="I2131">
        <v>699</v>
      </c>
    </row>
    <row r="2132" spans="1:9" x14ac:dyDescent="0.25">
      <c r="A2132" s="1" t="s">
        <v>22316</v>
      </c>
      <c r="B2132" s="1" t="s">
        <v>20170</v>
      </c>
      <c r="C2132">
        <v>15063</v>
      </c>
      <c r="D2132">
        <v>20111219</v>
      </c>
      <c r="E2132">
        <v>20111226</v>
      </c>
      <c r="F2132">
        <v>20111231</v>
      </c>
      <c r="G2132">
        <v>3578</v>
      </c>
      <c r="H2132">
        <v>1</v>
      </c>
      <c r="I2132">
        <v>3578</v>
      </c>
    </row>
    <row r="2133" spans="1:9" x14ac:dyDescent="0.25">
      <c r="A2133" s="1" t="s">
        <v>22317</v>
      </c>
      <c r="B2133" s="1" t="s">
        <v>20184</v>
      </c>
      <c r="C2133">
        <v>12784</v>
      </c>
      <c r="D2133">
        <v>20111219</v>
      </c>
      <c r="E2133">
        <v>20111226</v>
      </c>
      <c r="F2133">
        <v>20111231</v>
      </c>
      <c r="G2133">
        <v>3578</v>
      </c>
      <c r="H2133">
        <v>1</v>
      </c>
      <c r="I2133">
        <v>3578</v>
      </c>
    </row>
    <row r="2134" spans="1:9" x14ac:dyDescent="0.25">
      <c r="A2134" s="1" t="s">
        <v>22318</v>
      </c>
      <c r="B2134" s="1" t="s">
        <v>20182</v>
      </c>
      <c r="C2134">
        <v>24671</v>
      </c>
      <c r="D2134">
        <v>20111219</v>
      </c>
      <c r="E2134">
        <v>20111226</v>
      </c>
      <c r="F2134">
        <v>20111231</v>
      </c>
      <c r="G2134">
        <v>3578</v>
      </c>
      <c r="H2134">
        <v>1</v>
      </c>
      <c r="I2134">
        <v>3578</v>
      </c>
    </row>
    <row r="2135" spans="1:9" x14ac:dyDescent="0.25">
      <c r="A2135" s="1" t="s">
        <v>22319</v>
      </c>
      <c r="B2135" s="1" t="s">
        <v>20162</v>
      </c>
      <c r="C2135">
        <v>12423</v>
      </c>
      <c r="D2135">
        <v>20111219</v>
      </c>
      <c r="E2135">
        <v>20111226</v>
      </c>
      <c r="F2135">
        <v>20111231</v>
      </c>
      <c r="G2135">
        <v>3578</v>
      </c>
      <c r="H2135">
        <v>1</v>
      </c>
      <c r="I2135">
        <v>3578</v>
      </c>
    </row>
    <row r="2136" spans="1:9" x14ac:dyDescent="0.25">
      <c r="A2136" s="1" t="s">
        <v>22320</v>
      </c>
      <c r="B2136" s="1" t="s">
        <v>20306</v>
      </c>
      <c r="C2136">
        <v>19041</v>
      </c>
      <c r="D2136">
        <v>20111219</v>
      </c>
      <c r="E2136">
        <v>20111226</v>
      </c>
      <c r="F2136">
        <v>20111231</v>
      </c>
      <c r="G2136">
        <v>699</v>
      </c>
      <c r="H2136">
        <v>1</v>
      </c>
      <c r="I2136">
        <v>699</v>
      </c>
    </row>
    <row r="2137" spans="1:9" x14ac:dyDescent="0.25">
      <c r="A2137" s="1" t="s">
        <v>22321</v>
      </c>
      <c r="B2137" s="1" t="s">
        <v>20309</v>
      </c>
      <c r="C2137">
        <v>26106</v>
      </c>
      <c r="D2137">
        <v>20111219</v>
      </c>
      <c r="E2137">
        <v>20111226</v>
      </c>
      <c r="F2137">
        <v>20111231</v>
      </c>
      <c r="G2137">
        <v>3375</v>
      </c>
      <c r="H2137">
        <v>1</v>
      </c>
      <c r="I2137">
        <v>3375</v>
      </c>
    </row>
    <row r="2138" spans="1:9" x14ac:dyDescent="0.25">
      <c r="A2138" s="1" t="s">
        <v>22322</v>
      </c>
      <c r="B2138" s="1" t="s">
        <v>20177</v>
      </c>
      <c r="C2138">
        <v>20620</v>
      </c>
      <c r="D2138">
        <v>20111219</v>
      </c>
      <c r="E2138">
        <v>20111226</v>
      </c>
      <c r="F2138">
        <v>20111231</v>
      </c>
      <c r="G2138">
        <v>3578</v>
      </c>
      <c r="H2138">
        <v>1</v>
      </c>
      <c r="I2138">
        <v>3578</v>
      </c>
    </row>
    <row r="2139" spans="1:9" x14ac:dyDescent="0.25">
      <c r="A2139" s="1" t="s">
        <v>22323</v>
      </c>
      <c r="B2139" s="1" t="s">
        <v>20162</v>
      </c>
      <c r="C2139">
        <v>20815</v>
      </c>
      <c r="D2139">
        <v>20111219</v>
      </c>
      <c r="E2139">
        <v>20111226</v>
      </c>
      <c r="F2139">
        <v>20111231</v>
      </c>
      <c r="G2139">
        <v>3578</v>
      </c>
      <c r="H2139">
        <v>1</v>
      </c>
      <c r="I2139">
        <v>3578</v>
      </c>
    </row>
    <row r="2140" spans="1:9" x14ac:dyDescent="0.25">
      <c r="A2140" s="1" t="s">
        <v>22324</v>
      </c>
      <c r="B2140" s="1" t="s">
        <v>20170</v>
      </c>
      <c r="C2140">
        <v>13556</v>
      </c>
      <c r="D2140">
        <v>20111219</v>
      </c>
      <c r="E2140">
        <v>20111226</v>
      </c>
      <c r="F2140">
        <v>20111231</v>
      </c>
      <c r="G2140">
        <v>3578</v>
      </c>
      <c r="H2140">
        <v>1</v>
      </c>
      <c r="I2140">
        <v>3578</v>
      </c>
    </row>
    <row r="2141" spans="1:9" x14ac:dyDescent="0.25">
      <c r="A2141" s="1" t="s">
        <v>22325</v>
      </c>
      <c r="B2141" s="1" t="s">
        <v>20175</v>
      </c>
      <c r="C2141">
        <v>11427</v>
      </c>
      <c r="D2141">
        <v>20111220</v>
      </c>
      <c r="E2141">
        <v>20111227</v>
      </c>
      <c r="F2141">
        <v>20120101</v>
      </c>
      <c r="G2141">
        <v>3400</v>
      </c>
      <c r="H2141">
        <v>1</v>
      </c>
      <c r="I2141">
        <v>3400</v>
      </c>
    </row>
    <row r="2142" spans="1:9" x14ac:dyDescent="0.25">
      <c r="A2142" s="1" t="s">
        <v>22326</v>
      </c>
      <c r="B2142" s="1" t="s">
        <v>20162</v>
      </c>
      <c r="C2142">
        <v>12774</v>
      </c>
      <c r="D2142">
        <v>20111220</v>
      </c>
      <c r="E2142">
        <v>20111227</v>
      </c>
      <c r="F2142">
        <v>20120101</v>
      </c>
      <c r="G2142">
        <v>3578</v>
      </c>
      <c r="H2142">
        <v>1</v>
      </c>
      <c r="I2142">
        <v>3578</v>
      </c>
    </row>
    <row r="2143" spans="1:9" x14ac:dyDescent="0.25">
      <c r="A2143" s="1" t="s">
        <v>22327</v>
      </c>
      <c r="B2143" s="1" t="s">
        <v>20184</v>
      </c>
      <c r="C2143">
        <v>12200</v>
      </c>
      <c r="D2143">
        <v>20111220</v>
      </c>
      <c r="E2143">
        <v>20111227</v>
      </c>
      <c r="F2143">
        <v>20120101</v>
      </c>
      <c r="G2143">
        <v>3578</v>
      </c>
      <c r="H2143">
        <v>1</v>
      </c>
      <c r="I2143">
        <v>3578</v>
      </c>
    </row>
    <row r="2144" spans="1:9" x14ac:dyDescent="0.25">
      <c r="A2144" s="1" t="s">
        <v>22328</v>
      </c>
      <c r="B2144" s="1" t="s">
        <v>20184</v>
      </c>
      <c r="C2144">
        <v>20822</v>
      </c>
      <c r="D2144">
        <v>20111220</v>
      </c>
      <c r="E2144">
        <v>20111227</v>
      </c>
      <c r="F2144">
        <v>20120101</v>
      </c>
      <c r="G2144">
        <v>3578</v>
      </c>
      <c r="H2144">
        <v>1</v>
      </c>
      <c r="I2144">
        <v>3578</v>
      </c>
    </row>
    <row r="2145" spans="1:9" x14ac:dyDescent="0.25">
      <c r="A2145" s="1" t="s">
        <v>22329</v>
      </c>
      <c r="B2145" s="1" t="s">
        <v>20162</v>
      </c>
      <c r="C2145">
        <v>20617</v>
      </c>
      <c r="D2145">
        <v>20111220</v>
      </c>
      <c r="E2145">
        <v>20111227</v>
      </c>
      <c r="F2145">
        <v>20120101</v>
      </c>
      <c r="G2145">
        <v>3578</v>
      </c>
      <c r="H2145">
        <v>1</v>
      </c>
      <c r="I2145">
        <v>3578</v>
      </c>
    </row>
    <row r="2146" spans="1:9" x14ac:dyDescent="0.25">
      <c r="A2146" s="1" t="s">
        <v>22330</v>
      </c>
      <c r="B2146" s="1" t="s">
        <v>20220</v>
      </c>
      <c r="C2146">
        <v>11431</v>
      </c>
      <c r="D2146">
        <v>20111221</v>
      </c>
      <c r="E2146">
        <v>20111228</v>
      </c>
      <c r="F2146">
        <v>20120102</v>
      </c>
      <c r="G2146">
        <v>3400</v>
      </c>
      <c r="H2146">
        <v>1</v>
      </c>
      <c r="I2146">
        <v>3400</v>
      </c>
    </row>
    <row r="2147" spans="1:9" x14ac:dyDescent="0.25">
      <c r="A2147" s="1" t="s">
        <v>22331</v>
      </c>
      <c r="B2147" s="1" t="s">
        <v>20256</v>
      </c>
      <c r="C2147">
        <v>11549</v>
      </c>
      <c r="D2147">
        <v>20111221</v>
      </c>
      <c r="E2147">
        <v>20111228</v>
      </c>
      <c r="F2147">
        <v>20120102</v>
      </c>
      <c r="G2147">
        <v>3400</v>
      </c>
      <c r="H2147">
        <v>1</v>
      </c>
      <c r="I2147">
        <v>3400</v>
      </c>
    </row>
    <row r="2148" spans="1:9" x14ac:dyDescent="0.25">
      <c r="A2148" s="1" t="s">
        <v>22332</v>
      </c>
      <c r="B2148" s="1" t="s">
        <v>20170</v>
      </c>
      <c r="C2148">
        <v>12766</v>
      </c>
      <c r="D2148">
        <v>20111221</v>
      </c>
      <c r="E2148">
        <v>20111228</v>
      </c>
      <c r="F2148">
        <v>20120102</v>
      </c>
      <c r="G2148">
        <v>3578</v>
      </c>
      <c r="H2148">
        <v>1</v>
      </c>
      <c r="I2148">
        <v>3578</v>
      </c>
    </row>
    <row r="2149" spans="1:9" x14ac:dyDescent="0.25">
      <c r="A2149" s="1" t="s">
        <v>22333</v>
      </c>
      <c r="B2149" s="1" t="s">
        <v>20162</v>
      </c>
      <c r="C2149">
        <v>24646</v>
      </c>
      <c r="D2149">
        <v>20111221</v>
      </c>
      <c r="E2149">
        <v>20111228</v>
      </c>
      <c r="F2149">
        <v>20120102</v>
      </c>
      <c r="G2149">
        <v>3578</v>
      </c>
      <c r="H2149">
        <v>1</v>
      </c>
      <c r="I2149">
        <v>3578</v>
      </c>
    </row>
    <row r="2150" spans="1:9" x14ac:dyDescent="0.25">
      <c r="A2150" s="1" t="s">
        <v>22334</v>
      </c>
      <c r="B2150" s="1" t="s">
        <v>20162</v>
      </c>
      <c r="C2150">
        <v>12780</v>
      </c>
      <c r="D2150">
        <v>20111221</v>
      </c>
      <c r="E2150">
        <v>20111228</v>
      </c>
      <c r="F2150">
        <v>20120102</v>
      </c>
      <c r="G2150">
        <v>3578</v>
      </c>
      <c r="H2150">
        <v>1</v>
      </c>
      <c r="I2150">
        <v>3578</v>
      </c>
    </row>
    <row r="2151" spans="1:9" x14ac:dyDescent="0.25">
      <c r="A2151" s="1" t="s">
        <v>22335</v>
      </c>
      <c r="B2151" s="1" t="s">
        <v>20182</v>
      </c>
      <c r="C2151">
        <v>12917</v>
      </c>
      <c r="D2151">
        <v>20111221</v>
      </c>
      <c r="E2151">
        <v>20111228</v>
      </c>
      <c r="F2151">
        <v>20120102</v>
      </c>
      <c r="G2151">
        <v>3578</v>
      </c>
      <c r="H2151">
        <v>1</v>
      </c>
      <c r="I2151">
        <v>3578</v>
      </c>
    </row>
    <row r="2152" spans="1:9" x14ac:dyDescent="0.25">
      <c r="A2152" s="1" t="s">
        <v>22336</v>
      </c>
      <c r="B2152" s="1" t="s">
        <v>20162</v>
      </c>
      <c r="C2152">
        <v>12418</v>
      </c>
      <c r="D2152">
        <v>20111221</v>
      </c>
      <c r="E2152">
        <v>20111228</v>
      </c>
      <c r="F2152">
        <v>20120102</v>
      </c>
      <c r="G2152">
        <v>3578</v>
      </c>
      <c r="H2152">
        <v>1</v>
      </c>
      <c r="I2152">
        <v>3578</v>
      </c>
    </row>
    <row r="2153" spans="1:9" x14ac:dyDescent="0.25">
      <c r="A2153" s="1" t="s">
        <v>22337</v>
      </c>
      <c r="B2153" s="1" t="s">
        <v>20182</v>
      </c>
      <c r="C2153">
        <v>12452</v>
      </c>
      <c r="D2153">
        <v>20111221</v>
      </c>
      <c r="E2153">
        <v>20111228</v>
      </c>
      <c r="F2153">
        <v>20120102</v>
      </c>
      <c r="G2153">
        <v>3578</v>
      </c>
      <c r="H2153">
        <v>1</v>
      </c>
      <c r="I2153">
        <v>3578</v>
      </c>
    </row>
    <row r="2154" spans="1:9" x14ac:dyDescent="0.25">
      <c r="A2154" s="1" t="s">
        <v>22338</v>
      </c>
      <c r="B2154" s="1" t="s">
        <v>20208</v>
      </c>
      <c r="C2154">
        <v>26097</v>
      </c>
      <c r="D2154">
        <v>20111221</v>
      </c>
      <c r="E2154">
        <v>20111228</v>
      </c>
      <c r="F2154">
        <v>20120102</v>
      </c>
      <c r="G2154">
        <v>3375</v>
      </c>
      <c r="H2154">
        <v>1</v>
      </c>
      <c r="I2154">
        <v>3375</v>
      </c>
    </row>
    <row r="2155" spans="1:9" x14ac:dyDescent="0.25">
      <c r="A2155" s="1" t="s">
        <v>22339</v>
      </c>
      <c r="B2155" s="1" t="s">
        <v>20180</v>
      </c>
      <c r="C2155">
        <v>14914</v>
      </c>
      <c r="D2155">
        <v>20111221</v>
      </c>
      <c r="E2155">
        <v>20111228</v>
      </c>
      <c r="F2155">
        <v>20120102</v>
      </c>
      <c r="G2155">
        <v>699</v>
      </c>
      <c r="H2155">
        <v>1</v>
      </c>
      <c r="I2155">
        <v>699</v>
      </c>
    </row>
    <row r="2156" spans="1:9" x14ac:dyDescent="0.25">
      <c r="A2156" s="1" t="s">
        <v>22340</v>
      </c>
      <c r="B2156" s="1" t="s">
        <v>20286</v>
      </c>
      <c r="C2156">
        <v>15017</v>
      </c>
      <c r="D2156">
        <v>20111221</v>
      </c>
      <c r="E2156">
        <v>20111228</v>
      </c>
      <c r="F2156">
        <v>20120102</v>
      </c>
      <c r="G2156">
        <v>699</v>
      </c>
      <c r="H2156">
        <v>1</v>
      </c>
      <c r="I2156">
        <v>699</v>
      </c>
    </row>
    <row r="2157" spans="1:9" x14ac:dyDescent="0.25">
      <c r="A2157" s="1" t="s">
        <v>22341</v>
      </c>
      <c r="B2157" s="1" t="s">
        <v>20177</v>
      </c>
      <c r="C2157">
        <v>20985</v>
      </c>
      <c r="D2157">
        <v>20111221</v>
      </c>
      <c r="E2157">
        <v>20111228</v>
      </c>
      <c r="F2157">
        <v>20120102</v>
      </c>
      <c r="G2157">
        <v>3578</v>
      </c>
      <c r="H2157">
        <v>1</v>
      </c>
      <c r="I2157">
        <v>3578</v>
      </c>
    </row>
    <row r="2158" spans="1:9" x14ac:dyDescent="0.25">
      <c r="A2158" s="1" t="s">
        <v>22342</v>
      </c>
      <c r="B2158" s="1" t="s">
        <v>20182</v>
      </c>
      <c r="C2158">
        <v>20990</v>
      </c>
      <c r="D2158">
        <v>20111221</v>
      </c>
      <c r="E2158">
        <v>20111228</v>
      </c>
      <c r="F2158">
        <v>20120102</v>
      </c>
      <c r="G2158">
        <v>3578</v>
      </c>
      <c r="H2158">
        <v>1</v>
      </c>
      <c r="I2158">
        <v>3578</v>
      </c>
    </row>
    <row r="2159" spans="1:9" x14ac:dyDescent="0.25">
      <c r="A2159" s="1" t="s">
        <v>22343</v>
      </c>
      <c r="B2159" s="1" t="s">
        <v>20173</v>
      </c>
      <c r="C2159">
        <v>12010</v>
      </c>
      <c r="D2159">
        <v>20111221</v>
      </c>
      <c r="E2159">
        <v>20111228</v>
      </c>
      <c r="F2159">
        <v>20120102</v>
      </c>
      <c r="G2159">
        <v>3375</v>
      </c>
      <c r="H2159">
        <v>1</v>
      </c>
      <c r="I2159">
        <v>3375</v>
      </c>
    </row>
    <row r="2160" spans="1:9" x14ac:dyDescent="0.25">
      <c r="A2160" s="1" t="s">
        <v>22344</v>
      </c>
      <c r="B2160" s="1" t="s">
        <v>20258</v>
      </c>
      <c r="C2160">
        <v>25948</v>
      </c>
      <c r="D2160">
        <v>20111221</v>
      </c>
      <c r="E2160">
        <v>20111228</v>
      </c>
      <c r="F2160">
        <v>20120102</v>
      </c>
      <c r="G2160">
        <v>699</v>
      </c>
      <c r="H2160">
        <v>1</v>
      </c>
      <c r="I2160">
        <v>699</v>
      </c>
    </row>
    <row r="2161" spans="1:9" x14ac:dyDescent="0.25">
      <c r="A2161" s="1" t="s">
        <v>22345</v>
      </c>
      <c r="B2161" s="1" t="s">
        <v>20162</v>
      </c>
      <c r="C2161">
        <v>12904</v>
      </c>
      <c r="D2161">
        <v>20111222</v>
      </c>
      <c r="E2161">
        <v>20111229</v>
      </c>
      <c r="F2161">
        <v>20120103</v>
      </c>
      <c r="G2161">
        <v>3578</v>
      </c>
      <c r="H2161">
        <v>1</v>
      </c>
      <c r="I2161">
        <v>3578</v>
      </c>
    </row>
    <row r="2162" spans="1:9" x14ac:dyDescent="0.25">
      <c r="A2162" s="1" t="s">
        <v>22346</v>
      </c>
      <c r="B2162" s="1" t="s">
        <v>20184</v>
      </c>
      <c r="C2162">
        <v>12184</v>
      </c>
      <c r="D2162">
        <v>20111222</v>
      </c>
      <c r="E2162">
        <v>20111229</v>
      </c>
      <c r="F2162">
        <v>20120103</v>
      </c>
      <c r="G2162">
        <v>3578</v>
      </c>
      <c r="H2162">
        <v>1</v>
      </c>
      <c r="I2162">
        <v>3578</v>
      </c>
    </row>
    <row r="2163" spans="1:9" x14ac:dyDescent="0.25">
      <c r="A2163" s="1" t="s">
        <v>22347</v>
      </c>
      <c r="B2163" s="1" t="s">
        <v>20162</v>
      </c>
      <c r="C2163">
        <v>12762</v>
      </c>
      <c r="D2163">
        <v>20111222</v>
      </c>
      <c r="E2163">
        <v>20111229</v>
      </c>
      <c r="F2163">
        <v>20120103</v>
      </c>
      <c r="G2163">
        <v>3578</v>
      </c>
      <c r="H2163">
        <v>1</v>
      </c>
      <c r="I2163">
        <v>3578</v>
      </c>
    </row>
    <row r="2164" spans="1:9" x14ac:dyDescent="0.25">
      <c r="A2164" s="1" t="s">
        <v>22348</v>
      </c>
      <c r="B2164" s="1" t="s">
        <v>20175</v>
      </c>
      <c r="C2164">
        <v>26096</v>
      </c>
      <c r="D2164">
        <v>20111222</v>
      </c>
      <c r="E2164">
        <v>20111229</v>
      </c>
      <c r="F2164">
        <v>20120103</v>
      </c>
      <c r="G2164">
        <v>3400</v>
      </c>
      <c r="H2164">
        <v>1</v>
      </c>
      <c r="I2164">
        <v>3400</v>
      </c>
    </row>
    <row r="2165" spans="1:9" x14ac:dyDescent="0.25">
      <c r="A2165" s="1" t="s">
        <v>22349</v>
      </c>
      <c r="B2165" s="1" t="s">
        <v>20177</v>
      </c>
      <c r="C2165">
        <v>20625</v>
      </c>
      <c r="D2165">
        <v>20111222</v>
      </c>
      <c r="E2165">
        <v>20111229</v>
      </c>
      <c r="F2165">
        <v>20120103</v>
      </c>
      <c r="G2165">
        <v>3578</v>
      </c>
      <c r="H2165">
        <v>1</v>
      </c>
      <c r="I2165">
        <v>3578</v>
      </c>
    </row>
    <row r="2166" spans="1:9" x14ac:dyDescent="0.25">
      <c r="A2166" s="1" t="s">
        <v>22350</v>
      </c>
      <c r="B2166" s="1" t="s">
        <v>20170</v>
      </c>
      <c r="C2166">
        <v>14978</v>
      </c>
      <c r="D2166">
        <v>20111222</v>
      </c>
      <c r="E2166">
        <v>20111229</v>
      </c>
      <c r="F2166">
        <v>20120103</v>
      </c>
      <c r="G2166">
        <v>3578</v>
      </c>
      <c r="H2166">
        <v>1</v>
      </c>
      <c r="I2166">
        <v>3578</v>
      </c>
    </row>
    <row r="2167" spans="1:9" x14ac:dyDescent="0.25">
      <c r="A2167" s="1" t="s">
        <v>22351</v>
      </c>
      <c r="B2167" s="1" t="s">
        <v>20420</v>
      </c>
      <c r="C2167">
        <v>25945</v>
      </c>
      <c r="D2167">
        <v>20111222</v>
      </c>
      <c r="E2167">
        <v>20111229</v>
      </c>
      <c r="F2167">
        <v>20120103</v>
      </c>
      <c r="G2167">
        <v>699</v>
      </c>
      <c r="H2167">
        <v>1</v>
      </c>
      <c r="I2167">
        <v>699</v>
      </c>
    </row>
    <row r="2168" spans="1:9" x14ac:dyDescent="0.25">
      <c r="A2168" s="1" t="s">
        <v>22352</v>
      </c>
      <c r="B2168" s="1" t="s">
        <v>20220</v>
      </c>
      <c r="C2168">
        <v>11494</v>
      </c>
      <c r="D2168">
        <v>20111223</v>
      </c>
      <c r="E2168">
        <v>20111230</v>
      </c>
      <c r="F2168">
        <v>20120104</v>
      </c>
      <c r="G2168">
        <v>3400</v>
      </c>
      <c r="H2168">
        <v>1</v>
      </c>
      <c r="I2168">
        <v>3400</v>
      </c>
    </row>
    <row r="2169" spans="1:9" x14ac:dyDescent="0.25">
      <c r="A2169" s="1" t="s">
        <v>22353</v>
      </c>
      <c r="B2169" s="1" t="s">
        <v>20170</v>
      </c>
      <c r="C2169">
        <v>12769</v>
      </c>
      <c r="D2169">
        <v>20111223</v>
      </c>
      <c r="E2169">
        <v>20111230</v>
      </c>
      <c r="F2169">
        <v>20120104</v>
      </c>
      <c r="G2169">
        <v>3578</v>
      </c>
      <c r="H2169">
        <v>1</v>
      </c>
      <c r="I2169">
        <v>3578</v>
      </c>
    </row>
    <row r="2170" spans="1:9" x14ac:dyDescent="0.25">
      <c r="A2170" s="1" t="s">
        <v>22354</v>
      </c>
      <c r="B2170" s="1" t="s">
        <v>20170</v>
      </c>
      <c r="C2170">
        <v>12789</v>
      </c>
      <c r="D2170">
        <v>20111223</v>
      </c>
      <c r="E2170">
        <v>20111230</v>
      </c>
      <c r="F2170">
        <v>20120104</v>
      </c>
      <c r="G2170">
        <v>3578</v>
      </c>
      <c r="H2170">
        <v>1</v>
      </c>
      <c r="I2170">
        <v>3578</v>
      </c>
    </row>
    <row r="2171" spans="1:9" x14ac:dyDescent="0.25">
      <c r="A2171" s="1" t="s">
        <v>22355</v>
      </c>
      <c r="B2171" s="1" t="s">
        <v>20182</v>
      </c>
      <c r="C2171">
        <v>12707</v>
      </c>
      <c r="D2171">
        <v>20111223</v>
      </c>
      <c r="E2171">
        <v>20111230</v>
      </c>
      <c r="F2171">
        <v>20120104</v>
      </c>
      <c r="G2171">
        <v>3578</v>
      </c>
      <c r="H2171">
        <v>1</v>
      </c>
      <c r="I2171">
        <v>3578</v>
      </c>
    </row>
    <row r="2172" spans="1:9" x14ac:dyDescent="0.25">
      <c r="A2172" s="1" t="s">
        <v>22356</v>
      </c>
      <c r="B2172" s="1" t="s">
        <v>20177</v>
      </c>
      <c r="C2172">
        <v>12761</v>
      </c>
      <c r="D2172">
        <v>20111223</v>
      </c>
      <c r="E2172">
        <v>20111230</v>
      </c>
      <c r="F2172">
        <v>20120104</v>
      </c>
      <c r="G2172">
        <v>3578</v>
      </c>
      <c r="H2172">
        <v>1</v>
      </c>
      <c r="I2172">
        <v>3578</v>
      </c>
    </row>
    <row r="2173" spans="1:9" x14ac:dyDescent="0.25">
      <c r="A2173" s="1" t="s">
        <v>22357</v>
      </c>
      <c r="B2173" s="1" t="s">
        <v>20177</v>
      </c>
      <c r="C2173">
        <v>12450</v>
      </c>
      <c r="D2173">
        <v>20111224</v>
      </c>
      <c r="E2173">
        <v>20111231</v>
      </c>
      <c r="F2173">
        <v>20120105</v>
      </c>
      <c r="G2173">
        <v>3578</v>
      </c>
      <c r="H2173">
        <v>1</v>
      </c>
      <c r="I2173">
        <v>3578</v>
      </c>
    </row>
    <row r="2174" spans="1:9" x14ac:dyDescent="0.25">
      <c r="A2174" s="1" t="s">
        <v>22358</v>
      </c>
      <c r="B2174" s="1" t="s">
        <v>20182</v>
      </c>
      <c r="C2174">
        <v>13536</v>
      </c>
      <c r="D2174">
        <v>20111224</v>
      </c>
      <c r="E2174">
        <v>20111231</v>
      </c>
      <c r="F2174">
        <v>20120105</v>
      </c>
      <c r="G2174">
        <v>3578</v>
      </c>
      <c r="H2174">
        <v>1</v>
      </c>
      <c r="I2174">
        <v>3578</v>
      </c>
    </row>
    <row r="2175" spans="1:9" x14ac:dyDescent="0.25">
      <c r="A2175" s="1" t="s">
        <v>22359</v>
      </c>
      <c r="B2175" s="1" t="s">
        <v>20182</v>
      </c>
      <c r="C2175">
        <v>15668</v>
      </c>
      <c r="D2175">
        <v>20111224</v>
      </c>
      <c r="E2175">
        <v>20111231</v>
      </c>
      <c r="F2175">
        <v>20120105</v>
      </c>
      <c r="G2175">
        <v>3578</v>
      </c>
      <c r="H2175">
        <v>1</v>
      </c>
      <c r="I2175">
        <v>3578</v>
      </c>
    </row>
    <row r="2176" spans="1:9" x14ac:dyDescent="0.25">
      <c r="A2176" s="1" t="s">
        <v>22360</v>
      </c>
      <c r="B2176" s="1" t="s">
        <v>20184</v>
      </c>
      <c r="C2176">
        <v>13552</v>
      </c>
      <c r="D2176">
        <v>20111224</v>
      </c>
      <c r="E2176">
        <v>20111231</v>
      </c>
      <c r="F2176">
        <v>20120105</v>
      </c>
      <c r="G2176">
        <v>3578</v>
      </c>
      <c r="H2176">
        <v>1</v>
      </c>
      <c r="I2176">
        <v>3578</v>
      </c>
    </row>
    <row r="2177" spans="1:9" x14ac:dyDescent="0.25">
      <c r="A2177" s="1" t="s">
        <v>22361</v>
      </c>
      <c r="B2177" s="1" t="s">
        <v>20184</v>
      </c>
      <c r="C2177">
        <v>13555</v>
      </c>
      <c r="D2177">
        <v>20111224</v>
      </c>
      <c r="E2177">
        <v>20111231</v>
      </c>
      <c r="F2177">
        <v>20120105</v>
      </c>
      <c r="G2177">
        <v>3578</v>
      </c>
      <c r="H2177">
        <v>1</v>
      </c>
      <c r="I2177">
        <v>3578</v>
      </c>
    </row>
    <row r="2178" spans="1:9" x14ac:dyDescent="0.25">
      <c r="A2178" s="1" t="s">
        <v>22362</v>
      </c>
      <c r="B2178" s="1" t="s">
        <v>20309</v>
      </c>
      <c r="C2178">
        <v>12243</v>
      </c>
      <c r="D2178">
        <v>20111224</v>
      </c>
      <c r="E2178">
        <v>20111231</v>
      </c>
      <c r="F2178">
        <v>20120105</v>
      </c>
      <c r="G2178">
        <v>3375</v>
      </c>
      <c r="H2178">
        <v>1</v>
      </c>
      <c r="I2178">
        <v>3375</v>
      </c>
    </row>
    <row r="2179" spans="1:9" x14ac:dyDescent="0.25">
      <c r="A2179" s="1" t="s">
        <v>22363</v>
      </c>
      <c r="B2179" s="1" t="s">
        <v>20173</v>
      </c>
      <c r="C2179">
        <v>12338</v>
      </c>
      <c r="D2179">
        <v>20111224</v>
      </c>
      <c r="E2179">
        <v>20111231</v>
      </c>
      <c r="F2179">
        <v>20120105</v>
      </c>
      <c r="G2179">
        <v>3375</v>
      </c>
      <c r="H2179">
        <v>1</v>
      </c>
      <c r="I2179">
        <v>3375</v>
      </c>
    </row>
    <row r="2180" spans="1:9" x14ac:dyDescent="0.25">
      <c r="A2180" s="1" t="s">
        <v>22364</v>
      </c>
      <c r="B2180" s="1" t="s">
        <v>20162</v>
      </c>
      <c r="C2180">
        <v>24757</v>
      </c>
      <c r="D2180">
        <v>20111225</v>
      </c>
      <c r="E2180">
        <v>20120101</v>
      </c>
      <c r="F2180">
        <v>20120106</v>
      </c>
      <c r="G2180">
        <v>3578</v>
      </c>
      <c r="H2180">
        <v>1</v>
      </c>
      <c r="I2180">
        <v>3578</v>
      </c>
    </row>
    <row r="2181" spans="1:9" x14ac:dyDescent="0.25">
      <c r="A2181" s="1" t="s">
        <v>22365</v>
      </c>
      <c r="B2181" s="1" t="s">
        <v>20170</v>
      </c>
      <c r="C2181">
        <v>12913</v>
      </c>
      <c r="D2181">
        <v>20111225</v>
      </c>
      <c r="E2181">
        <v>20120101</v>
      </c>
      <c r="F2181">
        <v>20120106</v>
      </c>
      <c r="G2181">
        <v>3578</v>
      </c>
      <c r="H2181">
        <v>1</v>
      </c>
      <c r="I2181">
        <v>3578</v>
      </c>
    </row>
    <row r="2182" spans="1:9" x14ac:dyDescent="0.25">
      <c r="A2182" s="1" t="s">
        <v>22366</v>
      </c>
      <c r="B2182" s="1" t="s">
        <v>20184</v>
      </c>
      <c r="C2182">
        <v>12178</v>
      </c>
      <c r="D2182">
        <v>20111225</v>
      </c>
      <c r="E2182">
        <v>20120101</v>
      </c>
      <c r="F2182">
        <v>20120106</v>
      </c>
      <c r="G2182">
        <v>3578</v>
      </c>
      <c r="H2182">
        <v>1</v>
      </c>
      <c r="I2182">
        <v>3578</v>
      </c>
    </row>
    <row r="2183" spans="1:9" x14ac:dyDescent="0.25">
      <c r="A2183" s="1" t="s">
        <v>22367</v>
      </c>
      <c r="B2183" s="1" t="s">
        <v>20170</v>
      </c>
      <c r="C2183">
        <v>12186</v>
      </c>
      <c r="D2183">
        <v>20111225</v>
      </c>
      <c r="E2183">
        <v>20120101</v>
      </c>
      <c r="F2183">
        <v>20120106</v>
      </c>
      <c r="G2183">
        <v>3578</v>
      </c>
      <c r="H2183">
        <v>1</v>
      </c>
      <c r="I2183">
        <v>3578</v>
      </c>
    </row>
    <row r="2184" spans="1:9" x14ac:dyDescent="0.25">
      <c r="A2184" s="1" t="s">
        <v>22368</v>
      </c>
      <c r="B2184" s="1" t="s">
        <v>20162</v>
      </c>
      <c r="C2184">
        <v>12187</v>
      </c>
      <c r="D2184">
        <v>20111225</v>
      </c>
      <c r="E2184">
        <v>20120101</v>
      </c>
      <c r="F2184">
        <v>20120106</v>
      </c>
      <c r="G2184">
        <v>3578</v>
      </c>
      <c r="H2184">
        <v>1</v>
      </c>
      <c r="I2184">
        <v>3578</v>
      </c>
    </row>
    <row r="2185" spans="1:9" x14ac:dyDescent="0.25">
      <c r="A2185" s="1" t="s">
        <v>22369</v>
      </c>
      <c r="B2185" s="1" t="s">
        <v>20184</v>
      </c>
      <c r="C2185">
        <v>12188</v>
      </c>
      <c r="D2185">
        <v>20111225</v>
      </c>
      <c r="E2185">
        <v>20120101</v>
      </c>
      <c r="F2185">
        <v>20120106</v>
      </c>
      <c r="G2185">
        <v>3578</v>
      </c>
      <c r="H2185">
        <v>1</v>
      </c>
      <c r="I2185">
        <v>3578</v>
      </c>
    </row>
    <row r="2186" spans="1:9" x14ac:dyDescent="0.25">
      <c r="A2186" s="1" t="s">
        <v>22370</v>
      </c>
      <c r="B2186" s="1" t="s">
        <v>20184</v>
      </c>
      <c r="C2186">
        <v>12207</v>
      </c>
      <c r="D2186">
        <v>20111225</v>
      </c>
      <c r="E2186">
        <v>20120101</v>
      </c>
      <c r="F2186">
        <v>20120106</v>
      </c>
      <c r="G2186">
        <v>3578</v>
      </c>
      <c r="H2186">
        <v>1</v>
      </c>
      <c r="I2186">
        <v>3578</v>
      </c>
    </row>
    <row r="2187" spans="1:9" x14ac:dyDescent="0.25">
      <c r="A2187" s="1" t="s">
        <v>22371</v>
      </c>
      <c r="B2187" s="1" t="s">
        <v>20162</v>
      </c>
      <c r="C2187">
        <v>20622</v>
      </c>
      <c r="D2187">
        <v>20111225</v>
      </c>
      <c r="E2187">
        <v>20120101</v>
      </c>
      <c r="F2187">
        <v>20120106</v>
      </c>
      <c r="G2187">
        <v>3578</v>
      </c>
      <c r="H2187">
        <v>1</v>
      </c>
      <c r="I2187">
        <v>3578</v>
      </c>
    </row>
    <row r="2188" spans="1:9" x14ac:dyDescent="0.25">
      <c r="A2188" s="1" t="s">
        <v>22372</v>
      </c>
      <c r="B2188" s="1" t="s">
        <v>20309</v>
      </c>
      <c r="C2188">
        <v>12252</v>
      </c>
      <c r="D2188">
        <v>20111225</v>
      </c>
      <c r="E2188">
        <v>20120101</v>
      </c>
      <c r="F2188">
        <v>20120106</v>
      </c>
      <c r="G2188">
        <v>3375</v>
      </c>
      <c r="H2188">
        <v>1</v>
      </c>
      <c r="I2188">
        <v>3375</v>
      </c>
    </row>
    <row r="2189" spans="1:9" x14ac:dyDescent="0.25">
      <c r="A2189" s="1" t="s">
        <v>22373</v>
      </c>
      <c r="B2189" s="1" t="s">
        <v>20184</v>
      </c>
      <c r="C2189">
        <v>15050</v>
      </c>
      <c r="D2189">
        <v>20111226</v>
      </c>
      <c r="E2189">
        <v>20120102</v>
      </c>
      <c r="F2189">
        <v>20120107</v>
      </c>
      <c r="G2189">
        <v>3578</v>
      </c>
      <c r="H2189">
        <v>1</v>
      </c>
      <c r="I2189">
        <v>3578</v>
      </c>
    </row>
    <row r="2190" spans="1:9" x14ac:dyDescent="0.25">
      <c r="A2190" s="1" t="s">
        <v>22374</v>
      </c>
      <c r="B2190" s="1" t="s">
        <v>20182</v>
      </c>
      <c r="C2190">
        <v>12364</v>
      </c>
      <c r="D2190">
        <v>20111226</v>
      </c>
      <c r="E2190">
        <v>20120102</v>
      </c>
      <c r="F2190">
        <v>20120107</v>
      </c>
      <c r="G2190">
        <v>3578</v>
      </c>
      <c r="H2190">
        <v>1</v>
      </c>
      <c r="I2190">
        <v>3578</v>
      </c>
    </row>
    <row r="2191" spans="1:9" x14ac:dyDescent="0.25">
      <c r="A2191" s="1" t="s">
        <v>22375</v>
      </c>
      <c r="B2191" s="1" t="s">
        <v>20184</v>
      </c>
      <c r="C2191">
        <v>12448</v>
      </c>
      <c r="D2191">
        <v>20111226</v>
      </c>
      <c r="E2191">
        <v>20120102</v>
      </c>
      <c r="F2191">
        <v>20120107</v>
      </c>
      <c r="G2191">
        <v>3578</v>
      </c>
      <c r="H2191">
        <v>1</v>
      </c>
      <c r="I2191">
        <v>3578</v>
      </c>
    </row>
    <row r="2192" spans="1:9" x14ac:dyDescent="0.25">
      <c r="A2192" s="1" t="s">
        <v>22376</v>
      </c>
      <c r="B2192" s="1" t="s">
        <v>20173</v>
      </c>
      <c r="C2192">
        <v>20035</v>
      </c>
      <c r="D2192">
        <v>20111226</v>
      </c>
      <c r="E2192">
        <v>20120102</v>
      </c>
      <c r="F2192">
        <v>20120107</v>
      </c>
      <c r="G2192">
        <v>3375</v>
      </c>
      <c r="H2192">
        <v>1</v>
      </c>
      <c r="I2192">
        <v>3375</v>
      </c>
    </row>
    <row r="2193" spans="1:9" x14ac:dyDescent="0.25">
      <c r="A2193" s="1" t="s">
        <v>22377</v>
      </c>
      <c r="B2193" s="1" t="s">
        <v>20258</v>
      </c>
      <c r="C2193">
        <v>25946</v>
      </c>
      <c r="D2193">
        <v>20111226</v>
      </c>
      <c r="E2193">
        <v>20120102</v>
      </c>
      <c r="F2193">
        <v>20120107</v>
      </c>
      <c r="G2193">
        <v>699</v>
      </c>
      <c r="H2193">
        <v>1</v>
      </c>
      <c r="I2193">
        <v>699</v>
      </c>
    </row>
    <row r="2194" spans="1:9" x14ac:dyDescent="0.25">
      <c r="A2194" s="1" t="s">
        <v>22378</v>
      </c>
      <c r="B2194" s="1" t="s">
        <v>20177</v>
      </c>
      <c r="C2194">
        <v>24501</v>
      </c>
      <c r="D2194">
        <v>20111227</v>
      </c>
      <c r="E2194">
        <v>20120103</v>
      </c>
      <c r="F2194">
        <v>20120108</v>
      </c>
      <c r="G2194">
        <v>3578</v>
      </c>
      <c r="H2194">
        <v>1</v>
      </c>
      <c r="I2194">
        <v>3578</v>
      </c>
    </row>
    <row r="2195" spans="1:9" x14ac:dyDescent="0.25">
      <c r="A2195" s="1" t="s">
        <v>22379</v>
      </c>
      <c r="B2195" s="1" t="s">
        <v>20162</v>
      </c>
      <c r="C2195">
        <v>12773</v>
      </c>
      <c r="D2195">
        <v>20111227</v>
      </c>
      <c r="E2195">
        <v>20120103</v>
      </c>
      <c r="F2195">
        <v>20120108</v>
      </c>
      <c r="G2195">
        <v>3578</v>
      </c>
      <c r="H2195">
        <v>1</v>
      </c>
      <c r="I2195">
        <v>3578</v>
      </c>
    </row>
    <row r="2196" spans="1:9" x14ac:dyDescent="0.25">
      <c r="A2196" s="1" t="s">
        <v>22380</v>
      </c>
      <c r="B2196" s="1" t="s">
        <v>20182</v>
      </c>
      <c r="C2196">
        <v>24664</v>
      </c>
      <c r="D2196">
        <v>20111227</v>
      </c>
      <c r="E2196">
        <v>20120103</v>
      </c>
      <c r="F2196">
        <v>20120108</v>
      </c>
      <c r="G2196">
        <v>3578</v>
      </c>
      <c r="H2196">
        <v>1</v>
      </c>
      <c r="I2196">
        <v>3578</v>
      </c>
    </row>
    <row r="2197" spans="1:9" x14ac:dyDescent="0.25">
      <c r="A2197" s="1" t="s">
        <v>22381</v>
      </c>
      <c r="B2197" s="1" t="s">
        <v>20184</v>
      </c>
      <c r="C2197">
        <v>12912</v>
      </c>
      <c r="D2197">
        <v>20111227</v>
      </c>
      <c r="E2197">
        <v>20120103</v>
      </c>
      <c r="F2197">
        <v>20120108</v>
      </c>
      <c r="G2197">
        <v>3578</v>
      </c>
      <c r="H2197">
        <v>1</v>
      </c>
      <c r="I2197">
        <v>3578</v>
      </c>
    </row>
    <row r="2198" spans="1:9" x14ac:dyDescent="0.25">
      <c r="A2198" s="1" t="s">
        <v>22382</v>
      </c>
      <c r="B2198" s="1" t="s">
        <v>20184</v>
      </c>
      <c r="C2198">
        <v>20818</v>
      </c>
      <c r="D2198">
        <v>20111227</v>
      </c>
      <c r="E2198">
        <v>20120103</v>
      </c>
      <c r="F2198">
        <v>20120108</v>
      </c>
      <c r="G2198">
        <v>3578</v>
      </c>
      <c r="H2198">
        <v>1</v>
      </c>
      <c r="I2198">
        <v>3578</v>
      </c>
    </row>
    <row r="2199" spans="1:9" x14ac:dyDescent="0.25">
      <c r="A2199" s="1" t="s">
        <v>22383</v>
      </c>
      <c r="B2199" s="1" t="s">
        <v>20177</v>
      </c>
      <c r="C2199">
        <v>15691</v>
      </c>
      <c r="D2199">
        <v>20111227</v>
      </c>
      <c r="E2199">
        <v>20120103</v>
      </c>
      <c r="F2199">
        <v>20120108</v>
      </c>
      <c r="G2199">
        <v>3578</v>
      </c>
      <c r="H2199">
        <v>1</v>
      </c>
      <c r="I2199">
        <v>3578</v>
      </c>
    </row>
    <row r="2200" spans="1:9" x14ac:dyDescent="0.25">
      <c r="A2200" s="1" t="s">
        <v>22384</v>
      </c>
      <c r="B2200" s="1" t="s">
        <v>20315</v>
      </c>
      <c r="C2200">
        <v>12037</v>
      </c>
      <c r="D2200">
        <v>20111227</v>
      </c>
      <c r="E2200">
        <v>20120103</v>
      </c>
      <c r="F2200">
        <v>20120108</v>
      </c>
      <c r="G2200">
        <v>3375</v>
      </c>
      <c r="H2200">
        <v>1</v>
      </c>
      <c r="I2200">
        <v>3375</v>
      </c>
    </row>
    <row r="2201" spans="1:9" x14ac:dyDescent="0.25">
      <c r="A2201" s="1" t="s">
        <v>22385</v>
      </c>
      <c r="B2201" s="1" t="s">
        <v>20309</v>
      </c>
      <c r="C2201">
        <v>12039</v>
      </c>
      <c r="D2201">
        <v>20111227</v>
      </c>
      <c r="E2201">
        <v>20120103</v>
      </c>
      <c r="F2201">
        <v>20120108</v>
      </c>
      <c r="G2201">
        <v>3375</v>
      </c>
      <c r="H2201">
        <v>1</v>
      </c>
      <c r="I2201">
        <v>3375</v>
      </c>
    </row>
    <row r="2202" spans="1:9" x14ac:dyDescent="0.25">
      <c r="A2202" s="1" t="s">
        <v>22386</v>
      </c>
      <c r="B2202" s="1" t="s">
        <v>20170</v>
      </c>
      <c r="C2202">
        <v>15080</v>
      </c>
      <c r="D2202">
        <v>20111228</v>
      </c>
      <c r="E2202">
        <v>20120104</v>
      </c>
      <c r="F2202">
        <v>20120109</v>
      </c>
      <c r="G2202">
        <v>3578</v>
      </c>
      <c r="H2202">
        <v>1</v>
      </c>
      <c r="I2202">
        <v>3578</v>
      </c>
    </row>
    <row r="2203" spans="1:9" x14ac:dyDescent="0.25">
      <c r="A2203" s="1" t="s">
        <v>22387</v>
      </c>
      <c r="B2203" s="1" t="s">
        <v>20162</v>
      </c>
      <c r="C2203">
        <v>12206</v>
      </c>
      <c r="D2203">
        <v>20111228</v>
      </c>
      <c r="E2203">
        <v>20120104</v>
      </c>
      <c r="F2203">
        <v>20120109</v>
      </c>
      <c r="G2203">
        <v>3578</v>
      </c>
      <c r="H2203">
        <v>1</v>
      </c>
      <c r="I2203">
        <v>3578</v>
      </c>
    </row>
    <row r="2204" spans="1:9" x14ac:dyDescent="0.25">
      <c r="A2204" s="1" t="s">
        <v>22388</v>
      </c>
      <c r="B2204" s="1" t="s">
        <v>20347</v>
      </c>
      <c r="C2204">
        <v>19027</v>
      </c>
      <c r="D2204">
        <v>20111228</v>
      </c>
      <c r="E2204">
        <v>20120104</v>
      </c>
      <c r="F2204">
        <v>20120109</v>
      </c>
      <c r="G2204">
        <v>699</v>
      </c>
      <c r="H2204">
        <v>1</v>
      </c>
      <c r="I2204">
        <v>699</v>
      </c>
    </row>
    <row r="2205" spans="1:9" x14ac:dyDescent="0.25">
      <c r="A2205" s="1" t="s">
        <v>22389</v>
      </c>
      <c r="B2205" s="1" t="s">
        <v>20256</v>
      </c>
      <c r="C2205">
        <v>26098</v>
      </c>
      <c r="D2205">
        <v>20111228</v>
      </c>
      <c r="E2205">
        <v>20120104</v>
      </c>
      <c r="F2205">
        <v>20120109</v>
      </c>
      <c r="G2205">
        <v>3400</v>
      </c>
      <c r="H2205">
        <v>1</v>
      </c>
      <c r="I2205">
        <v>3400</v>
      </c>
    </row>
    <row r="2206" spans="1:9" x14ac:dyDescent="0.25">
      <c r="A2206" s="1" t="s">
        <v>22390</v>
      </c>
      <c r="B2206" s="1" t="s">
        <v>20177</v>
      </c>
      <c r="C2206">
        <v>20823</v>
      </c>
      <c r="D2206">
        <v>20111228</v>
      </c>
      <c r="E2206">
        <v>20120104</v>
      </c>
      <c r="F2206">
        <v>20120109</v>
      </c>
      <c r="G2206">
        <v>3578</v>
      </c>
      <c r="H2206">
        <v>1</v>
      </c>
      <c r="I2206">
        <v>3578</v>
      </c>
    </row>
    <row r="2207" spans="1:9" x14ac:dyDescent="0.25">
      <c r="A2207" s="1" t="s">
        <v>22391</v>
      </c>
      <c r="B2207" s="1" t="s">
        <v>20256</v>
      </c>
      <c r="C2207">
        <v>12240</v>
      </c>
      <c r="D2207">
        <v>20111228</v>
      </c>
      <c r="E2207">
        <v>20120104</v>
      </c>
      <c r="F2207">
        <v>20120109</v>
      </c>
      <c r="G2207">
        <v>3400</v>
      </c>
      <c r="H2207">
        <v>1</v>
      </c>
      <c r="I2207">
        <v>3400</v>
      </c>
    </row>
    <row r="2208" spans="1:9" x14ac:dyDescent="0.25">
      <c r="A2208" s="1" t="s">
        <v>22392</v>
      </c>
      <c r="B2208" s="1" t="s">
        <v>22393</v>
      </c>
      <c r="C2208">
        <v>18047</v>
      </c>
      <c r="D2208">
        <v>20111229</v>
      </c>
      <c r="E2208">
        <v>20120105</v>
      </c>
      <c r="F2208">
        <v>20120110</v>
      </c>
      <c r="G2208">
        <v>1000</v>
      </c>
      <c r="H2208">
        <v>1</v>
      </c>
      <c r="I2208">
        <v>1000</v>
      </c>
    </row>
    <row r="2209" spans="1:9" x14ac:dyDescent="0.25">
      <c r="A2209" s="1" t="s">
        <v>22394</v>
      </c>
      <c r="B2209" s="1" t="s">
        <v>22395</v>
      </c>
      <c r="C2209">
        <v>15460</v>
      </c>
      <c r="D2209">
        <v>20111229</v>
      </c>
      <c r="E2209">
        <v>20120105</v>
      </c>
      <c r="F2209">
        <v>20120110</v>
      </c>
      <c r="G2209">
        <v>2182</v>
      </c>
      <c r="H2209">
        <v>1</v>
      </c>
      <c r="I2209">
        <v>2182</v>
      </c>
    </row>
    <row r="2210" spans="1:9" x14ac:dyDescent="0.25">
      <c r="A2210" s="1" t="s">
        <v>22396</v>
      </c>
      <c r="B2210" s="1" t="s">
        <v>20180</v>
      </c>
      <c r="C2210">
        <v>19930</v>
      </c>
      <c r="D2210">
        <v>20111229</v>
      </c>
      <c r="E2210">
        <v>20120105</v>
      </c>
      <c r="F2210">
        <v>20120110</v>
      </c>
      <c r="G2210">
        <v>783</v>
      </c>
      <c r="H2210">
        <v>1</v>
      </c>
      <c r="I2210">
        <v>783</v>
      </c>
    </row>
    <row r="2211" spans="1:9" x14ac:dyDescent="0.25">
      <c r="A2211" s="1" t="s">
        <v>22397</v>
      </c>
      <c r="B2211" s="1" t="s">
        <v>22398</v>
      </c>
      <c r="C2211">
        <v>13062</v>
      </c>
      <c r="D2211">
        <v>20111229</v>
      </c>
      <c r="E2211">
        <v>20120105</v>
      </c>
      <c r="F2211">
        <v>20120110</v>
      </c>
      <c r="G2211">
        <v>2182</v>
      </c>
      <c r="H2211">
        <v>1</v>
      </c>
      <c r="I2211">
        <v>2182</v>
      </c>
    </row>
    <row r="2212" spans="1:9" x14ac:dyDescent="0.25">
      <c r="A2212" s="1" t="s">
        <v>22399</v>
      </c>
      <c r="B2212" s="1" t="s">
        <v>22395</v>
      </c>
      <c r="C2212">
        <v>21193</v>
      </c>
      <c r="D2212">
        <v>20111229</v>
      </c>
      <c r="E2212">
        <v>20120105</v>
      </c>
      <c r="F2212">
        <v>20120110</v>
      </c>
      <c r="G2212">
        <v>2182</v>
      </c>
      <c r="H2212">
        <v>1</v>
      </c>
      <c r="I2212">
        <v>2182</v>
      </c>
    </row>
    <row r="2213" spans="1:9" x14ac:dyDescent="0.25">
      <c r="A2213" s="1" t="s">
        <v>22400</v>
      </c>
      <c r="B2213" s="1" t="s">
        <v>22401</v>
      </c>
      <c r="C2213">
        <v>12349</v>
      </c>
      <c r="D2213">
        <v>20111229</v>
      </c>
      <c r="E2213">
        <v>20120105</v>
      </c>
      <c r="F2213">
        <v>20120110</v>
      </c>
      <c r="G2213">
        <v>2049</v>
      </c>
      <c r="H2213">
        <v>1</v>
      </c>
      <c r="I2213">
        <v>2049</v>
      </c>
    </row>
    <row r="2214" spans="1:9" x14ac:dyDescent="0.25">
      <c r="A2214" s="1" t="s">
        <v>22402</v>
      </c>
      <c r="B2214" s="1" t="s">
        <v>22403</v>
      </c>
      <c r="C2214">
        <v>12355</v>
      </c>
      <c r="D2214">
        <v>20111229</v>
      </c>
      <c r="E2214">
        <v>20120105</v>
      </c>
      <c r="F2214">
        <v>20120110</v>
      </c>
      <c r="G2214">
        <v>2049</v>
      </c>
      <c r="H2214">
        <v>1</v>
      </c>
      <c r="I2214">
        <v>2049</v>
      </c>
    </row>
    <row r="2215" spans="1:9" x14ac:dyDescent="0.25">
      <c r="A2215" s="1" t="s">
        <v>22404</v>
      </c>
      <c r="B2215" s="1" t="s">
        <v>22405</v>
      </c>
      <c r="C2215">
        <v>12571</v>
      </c>
      <c r="D2215">
        <v>20111229</v>
      </c>
      <c r="E2215">
        <v>20120105</v>
      </c>
      <c r="F2215">
        <v>20120110</v>
      </c>
      <c r="G2215">
        <v>2071</v>
      </c>
      <c r="H2215">
        <v>1</v>
      </c>
      <c r="I2215">
        <v>2071</v>
      </c>
    </row>
    <row r="2216" spans="1:9" x14ac:dyDescent="0.25">
      <c r="A2216" s="1" t="s">
        <v>22406</v>
      </c>
      <c r="B2216" s="1" t="s">
        <v>22407</v>
      </c>
      <c r="C2216">
        <v>18125</v>
      </c>
      <c r="D2216">
        <v>20111230</v>
      </c>
      <c r="E2216">
        <v>20120106</v>
      </c>
      <c r="F2216">
        <v>20120111</v>
      </c>
      <c r="G2216">
        <v>1000</v>
      </c>
      <c r="H2216">
        <v>1</v>
      </c>
      <c r="I2216">
        <v>1000</v>
      </c>
    </row>
    <row r="2217" spans="1:9" x14ac:dyDescent="0.25">
      <c r="A2217" s="1" t="s">
        <v>22408</v>
      </c>
      <c r="B2217" s="1" t="s">
        <v>22409</v>
      </c>
      <c r="C2217">
        <v>12947</v>
      </c>
      <c r="D2217">
        <v>20111230</v>
      </c>
      <c r="E2217">
        <v>20120106</v>
      </c>
      <c r="F2217">
        <v>20120111</v>
      </c>
      <c r="G2217">
        <v>2182</v>
      </c>
      <c r="H2217">
        <v>1</v>
      </c>
      <c r="I2217">
        <v>2182</v>
      </c>
    </row>
    <row r="2218" spans="1:9" x14ac:dyDescent="0.25">
      <c r="A2218" s="1" t="s">
        <v>22410</v>
      </c>
      <c r="B2218" s="1" t="s">
        <v>20321</v>
      </c>
      <c r="C2218">
        <v>20577</v>
      </c>
      <c r="D2218">
        <v>20111230</v>
      </c>
      <c r="E2218">
        <v>20120106</v>
      </c>
      <c r="F2218">
        <v>20120111</v>
      </c>
      <c r="G2218">
        <v>783</v>
      </c>
      <c r="H2218">
        <v>1</v>
      </c>
      <c r="I2218">
        <v>783</v>
      </c>
    </row>
    <row r="2219" spans="1:9" x14ac:dyDescent="0.25">
      <c r="A2219" s="1" t="s">
        <v>22411</v>
      </c>
      <c r="B2219" s="1" t="s">
        <v>22412</v>
      </c>
      <c r="C2219">
        <v>15457</v>
      </c>
      <c r="D2219">
        <v>20111231</v>
      </c>
      <c r="E2219">
        <v>20120107</v>
      </c>
      <c r="F2219">
        <v>20120112</v>
      </c>
      <c r="G2219">
        <v>2182</v>
      </c>
      <c r="H2219">
        <v>1</v>
      </c>
      <c r="I2219">
        <v>2182</v>
      </c>
    </row>
    <row r="2220" spans="1:9" x14ac:dyDescent="0.25">
      <c r="A2220" s="1" t="s">
        <v>22413</v>
      </c>
      <c r="B2220" s="1" t="s">
        <v>22414</v>
      </c>
      <c r="C2220">
        <v>12929</v>
      </c>
      <c r="D2220">
        <v>20111231</v>
      </c>
      <c r="E2220">
        <v>20120107</v>
      </c>
      <c r="F2220">
        <v>20120112</v>
      </c>
      <c r="G2220">
        <v>2443</v>
      </c>
      <c r="H2220">
        <v>1</v>
      </c>
      <c r="I2220">
        <v>2443</v>
      </c>
    </row>
    <row r="2221" spans="1:9" x14ac:dyDescent="0.25">
      <c r="A2221" s="1" t="s">
        <v>22415</v>
      </c>
      <c r="B2221" s="1" t="s">
        <v>22414</v>
      </c>
      <c r="C2221">
        <v>13032</v>
      </c>
      <c r="D2221">
        <v>20111231</v>
      </c>
      <c r="E2221">
        <v>20120107</v>
      </c>
      <c r="F2221">
        <v>20120112</v>
      </c>
      <c r="G2221">
        <v>2443</v>
      </c>
      <c r="H2221">
        <v>1</v>
      </c>
      <c r="I2221">
        <v>2443</v>
      </c>
    </row>
    <row r="2222" spans="1:9" x14ac:dyDescent="0.25">
      <c r="A2222" s="1" t="s">
        <v>22416</v>
      </c>
      <c r="B2222" s="1" t="s">
        <v>22417</v>
      </c>
      <c r="C2222">
        <v>13039</v>
      </c>
      <c r="D2222">
        <v>20111231</v>
      </c>
      <c r="E2222">
        <v>20120107</v>
      </c>
      <c r="F2222">
        <v>20120112</v>
      </c>
      <c r="G2222">
        <v>2443</v>
      </c>
      <c r="H2222">
        <v>1</v>
      </c>
      <c r="I2222">
        <v>2443</v>
      </c>
    </row>
    <row r="2223" spans="1:9" x14ac:dyDescent="0.25">
      <c r="A2223" s="1" t="s">
        <v>22418</v>
      </c>
      <c r="B2223" s="1" t="s">
        <v>22417</v>
      </c>
      <c r="C2223">
        <v>13142</v>
      </c>
      <c r="D2223">
        <v>20111231</v>
      </c>
      <c r="E2223">
        <v>20120107</v>
      </c>
      <c r="F2223">
        <v>20120112</v>
      </c>
      <c r="G2223">
        <v>2443</v>
      </c>
      <c r="H2223">
        <v>1</v>
      </c>
      <c r="I2223">
        <v>2443</v>
      </c>
    </row>
    <row r="2224" spans="1:9" x14ac:dyDescent="0.25">
      <c r="A2224" s="1" t="s">
        <v>22419</v>
      </c>
      <c r="B2224" s="1" t="s">
        <v>22414</v>
      </c>
      <c r="C2224">
        <v>13208</v>
      </c>
      <c r="D2224">
        <v>20111231</v>
      </c>
      <c r="E2224">
        <v>20120107</v>
      </c>
      <c r="F2224">
        <v>20120112</v>
      </c>
      <c r="G2224">
        <v>2443</v>
      </c>
      <c r="H2224">
        <v>1</v>
      </c>
      <c r="I2224">
        <v>2443</v>
      </c>
    </row>
    <row r="2225" spans="1:9" x14ac:dyDescent="0.25">
      <c r="A2225" s="1" t="s">
        <v>22420</v>
      </c>
      <c r="B2225" s="1" t="s">
        <v>22398</v>
      </c>
      <c r="C2225">
        <v>13210</v>
      </c>
      <c r="D2225">
        <v>20111231</v>
      </c>
      <c r="E2225">
        <v>20120107</v>
      </c>
      <c r="F2225">
        <v>20120112</v>
      </c>
      <c r="G2225">
        <v>2182</v>
      </c>
      <c r="H2225">
        <v>1</v>
      </c>
      <c r="I2225">
        <v>2182</v>
      </c>
    </row>
    <row r="2226" spans="1:9" x14ac:dyDescent="0.25">
      <c r="A2226" s="1" t="s">
        <v>22421</v>
      </c>
      <c r="B2226" s="1" t="s">
        <v>22398</v>
      </c>
      <c r="C2226">
        <v>13220</v>
      </c>
      <c r="D2226">
        <v>20111231</v>
      </c>
      <c r="E2226">
        <v>20120107</v>
      </c>
      <c r="F2226">
        <v>20120112</v>
      </c>
      <c r="G2226">
        <v>2182</v>
      </c>
      <c r="H2226">
        <v>1</v>
      </c>
      <c r="I2226">
        <v>2182</v>
      </c>
    </row>
    <row r="2227" spans="1:9" x14ac:dyDescent="0.25">
      <c r="A2227" s="1" t="s">
        <v>22422</v>
      </c>
      <c r="B2227" s="1" t="s">
        <v>22403</v>
      </c>
      <c r="C2227">
        <v>20208</v>
      </c>
      <c r="D2227">
        <v>20111231</v>
      </c>
      <c r="E2227">
        <v>20120107</v>
      </c>
      <c r="F2227">
        <v>20120112</v>
      </c>
      <c r="G2227">
        <v>2049</v>
      </c>
      <c r="H2227">
        <v>1</v>
      </c>
      <c r="I2227">
        <v>2049</v>
      </c>
    </row>
    <row r="2228" spans="1:9" x14ac:dyDescent="0.25">
      <c r="A2228" s="1" t="s">
        <v>22423</v>
      </c>
      <c r="B2228" s="1" t="s">
        <v>22424</v>
      </c>
      <c r="C2228">
        <v>21166</v>
      </c>
      <c r="D2228">
        <v>20111231</v>
      </c>
      <c r="E2228">
        <v>20120107</v>
      </c>
      <c r="F2228">
        <v>20120112</v>
      </c>
      <c r="G2228">
        <v>2443</v>
      </c>
      <c r="H2228">
        <v>1</v>
      </c>
      <c r="I2228">
        <v>2443</v>
      </c>
    </row>
    <row r="2229" spans="1:9" x14ac:dyDescent="0.25">
      <c r="A2229" s="1" t="s">
        <v>22425</v>
      </c>
      <c r="B2229" s="1" t="s">
        <v>22395</v>
      </c>
      <c r="C2229">
        <v>21173</v>
      </c>
      <c r="D2229">
        <v>20111231</v>
      </c>
      <c r="E2229">
        <v>20120107</v>
      </c>
      <c r="F2229">
        <v>20120112</v>
      </c>
      <c r="G2229">
        <v>2182</v>
      </c>
      <c r="H2229">
        <v>1</v>
      </c>
      <c r="I2229">
        <v>2182</v>
      </c>
    </row>
    <row r="2230" spans="1:9" x14ac:dyDescent="0.25">
      <c r="A2230" s="1" t="s">
        <v>22426</v>
      </c>
      <c r="B2230" s="1" t="s">
        <v>22409</v>
      </c>
      <c r="C2230">
        <v>21206</v>
      </c>
      <c r="D2230">
        <v>20111231</v>
      </c>
      <c r="E2230">
        <v>20120107</v>
      </c>
      <c r="F2230">
        <v>20120112</v>
      </c>
      <c r="G2230">
        <v>2182</v>
      </c>
      <c r="H2230">
        <v>1</v>
      </c>
      <c r="I2230">
        <v>2182</v>
      </c>
    </row>
    <row r="2231" spans="1:9" x14ac:dyDescent="0.25">
      <c r="A2231" s="1" t="s">
        <v>22427</v>
      </c>
      <c r="B2231" s="1" t="s">
        <v>20286</v>
      </c>
      <c r="C2231">
        <v>25961</v>
      </c>
      <c r="D2231">
        <v>20111231</v>
      </c>
      <c r="E2231">
        <v>20120107</v>
      </c>
      <c r="F2231">
        <v>20120112</v>
      </c>
      <c r="G2231">
        <v>783</v>
      </c>
      <c r="H2231">
        <v>1</v>
      </c>
      <c r="I2231">
        <v>783</v>
      </c>
    </row>
    <row r="2232" spans="1:9" x14ac:dyDescent="0.25">
      <c r="A2232" s="1" t="s">
        <v>22428</v>
      </c>
      <c r="B2232" s="1" t="s">
        <v>22407</v>
      </c>
      <c r="C2232">
        <v>16942</v>
      </c>
      <c r="D2232">
        <v>20120101</v>
      </c>
      <c r="E2232">
        <v>20120108</v>
      </c>
      <c r="F2232">
        <v>20120113</v>
      </c>
      <c r="G2232">
        <v>1000</v>
      </c>
      <c r="H2232">
        <v>1</v>
      </c>
      <c r="I2232">
        <v>1000</v>
      </c>
    </row>
    <row r="2233" spans="1:9" x14ac:dyDescent="0.25">
      <c r="A2233" s="1" t="s">
        <v>22429</v>
      </c>
      <c r="B2233" s="1" t="s">
        <v>22430</v>
      </c>
      <c r="C2233">
        <v>15114</v>
      </c>
      <c r="D2233">
        <v>20120101</v>
      </c>
      <c r="E2233">
        <v>20120108</v>
      </c>
      <c r="F2233">
        <v>20120113</v>
      </c>
      <c r="G2233">
        <v>2182</v>
      </c>
      <c r="H2233">
        <v>1</v>
      </c>
      <c r="I2233">
        <v>2182</v>
      </c>
    </row>
    <row r="2234" spans="1:9" x14ac:dyDescent="0.25">
      <c r="A2234" s="1" t="s">
        <v>22431</v>
      </c>
      <c r="B2234" s="1" t="s">
        <v>22414</v>
      </c>
      <c r="C2234">
        <v>15116</v>
      </c>
      <c r="D2234">
        <v>20120101</v>
      </c>
      <c r="E2234">
        <v>20120108</v>
      </c>
      <c r="F2234">
        <v>20120113</v>
      </c>
      <c r="G2234">
        <v>2443</v>
      </c>
      <c r="H2234">
        <v>1</v>
      </c>
      <c r="I2234">
        <v>2443</v>
      </c>
    </row>
    <row r="2235" spans="1:9" x14ac:dyDescent="0.25">
      <c r="A2235" s="1" t="s">
        <v>22432</v>
      </c>
      <c r="B2235" s="1" t="s">
        <v>20167</v>
      </c>
      <c r="C2235">
        <v>20576</v>
      </c>
      <c r="D2235">
        <v>20120101</v>
      </c>
      <c r="E2235">
        <v>20120108</v>
      </c>
      <c r="F2235">
        <v>20120113</v>
      </c>
      <c r="G2235">
        <v>783</v>
      </c>
      <c r="H2235">
        <v>1</v>
      </c>
      <c r="I2235">
        <v>783</v>
      </c>
    </row>
    <row r="2236" spans="1:9" x14ac:dyDescent="0.25">
      <c r="A2236" s="1" t="s">
        <v>22433</v>
      </c>
      <c r="B2236" s="1" t="s">
        <v>22424</v>
      </c>
      <c r="C2236">
        <v>13059</v>
      </c>
      <c r="D2236">
        <v>20120101</v>
      </c>
      <c r="E2236">
        <v>20120108</v>
      </c>
      <c r="F2236">
        <v>20120113</v>
      </c>
      <c r="G2236">
        <v>2443</v>
      </c>
      <c r="H2236">
        <v>1</v>
      </c>
      <c r="I2236">
        <v>2443</v>
      </c>
    </row>
    <row r="2237" spans="1:9" x14ac:dyDescent="0.25">
      <c r="A2237" s="1" t="s">
        <v>22434</v>
      </c>
      <c r="B2237" s="1" t="s">
        <v>22424</v>
      </c>
      <c r="C2237">
        <v>13085</v>
      </c>
      <c r="D2237">
        <v>20120101</v>
      </c>
      <c r="E2237">
        <v>20120108</v>
      </c>
      <c r="F2237">
        <v>20120113</v>
      </c>
      <c r="G2237">
        <v>2443</v>
      </c>
      <c r="H2237">
        <v>1</v>
      </c>
      <c r="I2237">
        <v>2443</v>
      </c>
    </row>
    <row r="2238" spans="1:9" x14ac:dyDescent="0.25">
      <c r="A2238" s="1" t="s">
        <v>22435</v>
      </c>
      <c r="B2238" s="1" t="s">
        <v>22436</v>
      </c>
      <c r="C2238">
        <v>20186</v>
      </c>
      <c r="D2238">
        <v>20120101</v>
      </c>
      <c r="E2238">
        <v>20120108</v>
      </c>
      <c r="F2238">
        <v>20120113</v>
      </c>
      <c r="G2238">
        <v>2071</v>
      </c>
      <c r="H2238">
        <v>1</v>
      </c>
      <c r="I2238">
        <v>2071</v>
      </c>
    </row>
    <row r="2239" spans="1:9" x14ac:dyDescent="0.25">
      <c r="A2239" s="1" t="s">
        <v>22437</v>
      </c>
      <c r="B2239" s="1" t="s">
        <v>20167</v>
      </c>
      <c r="C2239">
        <v>15199</v>
      </c>
      <c r="D2239">
        <v>20120101</v>
      </c>
      <c r="E2239">
        <v>20120108</v>
      </c>
      <c r="F2239">
        <v>20120113</v>
      </c>
      <c r="G2239">
        <v>783</v>
      </c>
      <c r="H2239">
        <v>1</v>
      </c>
      <c r="I2239">
        <v>783</v>
      </c>
    </row>
    <row r="2240" spans="1:9" x14ac:dyDescent="0.25">
      <c r="A2240" s="1" t="s">
        <v>22438</v>
      </c>
      <c r="B2240" s="1" t="s">
        <v>22409</v>
      </c>
      <c r="C2240">
        <v>21200</v>
      </c>
      <c r="D2240">
        <v>20120101</v>
      </c>
      <c r="E2240">
        <v>20120108</v>
      </c>
      <c r="F2240">
        <v>20120113</v>
      </c>
      <c r="G2240">
        <v>2182</v>
      </c>
      <c r="H2240">
        <v>1</v>
      </c>
      <c r="I2240">
        <v>2182</v>
      </c>
    </row>
    <row r="2241" spans="1:9" x14ac:dyDescent="0.25">
      <c r="A2241" s="1" t="s">
        <v>22439</v>
      </c>
      <c r="B2241" s="1" t="s">
        <v>22440</v>
      </c>
      <c r="C2241">
        <v>19172</v>
      </c>
      <c r="D2241">
        <v>20120102</v>
      </c>
      <c r="E2241">
        <v>20120109</v>
      </c>
      <c r="F2241">
        <v>20120114</v>
      </c>
      <c r="G2241">
        <v>1000</v>
      </c>
      <c r="H2241">
        <v>1</v>
      </c>
      <c r="I2241">
        <v>1000</v>
      </c>
    </row>
    <row r="2242" spans="1:9" x14ac:dyDescent="0.25">
      <c r="A2242" s="1" t="s">
        <v>22441</v>
      </c>
      <c r="B2242" s="1" t="s">
        <v>22442</v>
      </c>
      <c r="C2242">
        <v>11484</v>
      </c>
      <c r="D2242">
        <v>20120102</v>
      </c>
      <c r="E2242">
        <v>20120109</v>
      </c>
      <c r="F2242">
        <v>20120114</v>
      </c>
      <c r="G2242">
        <v>2071</v>
      </c>
      <c r="H2242">
        <v>1</v>
      </c>
      <c r="I2242">
        <v>2071</v>
      </c>
    </row>
    <row r="2243" spans="1:9" x14ac:dyDescent="0.25">
      <c r="A2243" s="1" t="s">
        <v>22443</v>
      </c>
      <c r="B2243" s="1" t="s">
        <v>22414</v>
      </c>
      <c r="C2243">
        <v>13592</v>
      </c>
      <c r="D2243">
        <v>20120102</v>
      </c>
      <c r="E2243">
        <v>20120109</v>
      </c>
      <c r="F2243">
        <v>20120114</v>
      </c>
      <c r="G2243">
        <v>2443</v>
      </c>
      <c r="H2243">
        <v>1</v>
      </c>
      <c r="I2243">
        <v>2443</v>
      </c>
    </row>
    <row r="2244" spans="1:9" x14ac:dyDescent="0.25">
      <c r="A2244" s="1" t="s">
        <v>22444</v>
      </c>
      <c r="B2244" s="1" t="s">
        <v>22398</v>
      </c>
      <c r="C2244">
        <v>13779</v>
      </c>
      <c r="D2244">
        <v>20120102</v>
      </c>
      <c r="E2244">
        <v>20120109</v>
      </c>
      <c r="F2244">
        <v>20120114</v>
      </c>
      <c r="G2244">
        <v>2182</v>
      </c>
      <c r="H2244">
        <v>1</v>
      </c>
      <c r="I2244">
        <v>2182</v>
      </c>
    </row>
    <row r="2245" spans="1:9" x14ac:dyDescent="0.25">
      <c r="A2245" s="1" t="s">
        <v>22445</v>
      </c>
      <c r="B2245" s="1" t="s">
        <v>22395</v>
      </c>
      <c r="C2245">
        <v>24778</v>
      </c>
      <c r="D2245">
        <v>20120102</v>
      </c>
      <c r="E2245">
        <v>20120109</v>
      </c>
      <c r="F2245">
        <v>20120114</v>
      </c>
      <c r="G2245">
        <v>2182</v>
      </c>
      <c r="H2245">
        <v>1</v>
      </c>
      <c r="I2245">
        <v>2182</v>
      </c>
    </row>
    <row r="2246" spans="1:9" x14ac:dyDescent="0.25">
      <c r="A2246" s="1" t="s">
        <v>22446</v>
      </c>
      <c r="B2246" s="1" t="s">
        <v>22417</v>
      </c>
      <c r="C2246">
        <v>13093</v>
      </c>
      <c r="D2246">
        <v>20120102</v>
      </c>
      <c r="E2246">
        <v>20120109</v>
      </c>
      <c r="F2246">
        <v>20120114</v>
      </c>
      <c r="G2246">
        <v>2443</v>
      </c>
      <c r="H2246">
        <v>1</v>
      </c>
      <c r="I2246">
        <v>2443</v>
      </c>
    </row>
    <row r="2247" spans="1:9" x14ac:dyDescent="0.25">
      <c r="A2247" s="1" t="s">
        <v>22447</v>
      </c>
      <c r="B2247" s="1" t="s">
        <v>22430</v>
      </c>
      <c r="C2247">
        <v>24976</v>
      </c>
      <c r="D2247">
        <v>20120102</v>
      </c>
      <c r="E2247">
        <v>20120109</v>
      </c>
      <c r="F2247">
        <v>20120114</v>
      </c>
      <c r="G2247">
        <v>2182</v>
      </c>
      <c r="H2247">
        <v>1</v>
      </c>
      <c r="I2247">
        <v>2182</v>
      </c>
    </row>
    <row r="2248" spans="1:9" x14ac:dyDescent="0.25">
      <c r="A2248" s="1" t="s">
        <v>22448</v>
      </c>
      <c r="B2248" s="1" t="s">
        <v>22430</v>
      </c>
      <c r="C2248">
        <v>25046</v>
      </c>
      <c r="D2248">
        <v>20120102</v>
      </c>
      <c r="E2248">
        <v>20120109</v>
      </c>
      <c r="F2248">
        <v>20120114</v>
      </c>
      <c r="G2248">
        <v>2182</v>
      </c>
      <c r="H2248">
        <v>1</v>
      </c>
      <c r="I2248">
        <v>2182</v>
      </c>
    </row>
    <row r="2249" spans="1:9" x14ac:dyDescent="0.25">
      <c r="A2249" s="1" t="s">
        <v>22449</v>
      </c>
      <c r="B2249" s="1" t="s">
        <v>22417</v>
      </c>
      <c r="C2249">
        <v>25048</v>
      </c>
      <c r="D2249">
        <v>20120102</v>
      </c>
      <c r="E2249">
        <v>20120109</v>
      </c>
      <c r="F2249">
        <v>20120114</v>
      </c>
      <c r="G2249">
        <v>2443</v>
      </c>
      <c r="H2249">
        <v>1</v>
      </c>
      <c r="I2249">
        <v>2443</v>
      </c>
    </row>
    <row r="2250" spans="1:9" x14ac:dyDescent="0.25">
      <c r="A2250" s="1" t="s">
        <v>22450</v>
      </c>
      <c r="B2250" s="1" t="s">
        <v>22451</v>
      </c>
      <c r="C2250">
        <v>12570</v>
      </c>
      <c r="D2250">
        <v>20120102</v>
      </c>
      <c r="E2250">
        <v>20120109</v>
      </c>
      <c r="F2250">
        <v>20120114</v>
      </c>
      <c r="G2250">
        <v>2049</v>
      </c>
      <c r="H2250">
        <v>1</v>
      </c>
      <c r="I2250">
        <v>2049</v>
      </c>
    </row>
    <row r="2251" spans="1:9" x14ac:dyDescent="0.25">
      <c r="A2251" s="1" t="s">
        <v>22452</v>
      </c>
      <c r="B2251" s="1" t="s">
        <v>22401</v>
      </c>
      <c r="C2251">
        <v>11604</v>
      </c>
      <c r="D2251">
        <v>20120103</v>
      </c>
      <c r="E2251">
        <v>20120110</v>
      </c>
      <c r="F2251">
        <v>20120115</v>
      </c>
      <c r="G2251">
        <v>2049</v>
      </c>
      <c r="H2251">
        <v>1</v>
      </c>
      <c r="I2251">
        <v>2049</v>
      </c>
    </row>
    <row r="2252" spans="1:9" x14ac:dyDescent="0.25">
      <c r="A2252" s="1" t="s">
        <v>22453</v>
      </c>
      <c r="B2252" s="1" t="s">
        <v>22395</v>
      </c>
      <c r="C2252">
        <v>13667</v>
      </c>
      <c r="D2252">
        <v>20120103</v>
      </c>
      <c r="E2252">
        <v>20120110</v>
      </c>
      <c r="F2252">
        <v>20120115</v>
      </c>
      <c r="G2252">
        <v>2182</v>
      </c>
      <c r="H2252">
        <v>1</v>
      </c>
      <c r="I2252">
        <v>2182</v>
      </c>
    </row>
    <row r="2253" spans="1:9" x14ac:dyDescent="0.25">
      <c r="A2253" s="1" t="s">
        <v>22454</v>
      </c>
      <c r="B2253" s="1" t="s">
        <v>22424</v>
      </c>
      <c r="C2253">
        <v>16046</v>
      </c>
      <c r="D2253">
        <v>20120103</v>
      </c>
      <c r="E2253">
        <v>20120110</v>
      </c>
      <c r="F2253">
        <v>20120115</v>
      </c>
      <c r="G2253">
        <v>2443</v>
      </c>
      <c r="H2253">
        <v>1</v>
      </c>
      <c r="I2253">
        <v>2443</v>
      </c>
    </row>
    <row r="2254" spans="1:9" x14ac:dyDescent="0.25">
      <c r="A2254" s="1" t="s">
        <v>22455</v>
      </c>
      <c r="B2254" s="1" t="s">
        <v>22393</v>
      </c>
      <c r="C2254">
        <v>17095</v>
      </c>
      <c r="D2254">
        <v>20120103</v>
      </c>
      <c r="E2254">
        <v>20120110</v>
      </c>
      <c r="F2254">
        <v>20120115</v>
      </c>
      <c r="G2254">
        <v>1000</v>
      </c>
      <c r="H2254">
        <v>1</v>
      </c>
      <c r="I2254">
        <v>1000</v>
      </c>
    </row>
    <row r="2255" spans="1:9" x14ac:dyDescent="0.25">
      <c r="A2255" s="1" t="s">
        <v>22456</v>
      </c>
      <c r="B2255" s="1" t="s">
        <v>22417</v>
      </c>
      <c r="C2255">
        <v>12918</v>
      </c>
      <c r="D2255">
        <v>20120103</v>
      </c>
      <c r="E2255">
        <v>20120110</v>
      </c>
      <c r="F2255">
        <v>20120115</v>
      </c>
      <c r="G2255">
        <v>2443</v>
      </c>
      <c r="H2255">
        <v>1</v>
      </c>
      <c r="I2255">
        <v>2443</v>
      </c>
    </row>
    <row r="2256" spans="1:9" x14ac:dyDescent="0.25">
      <c r="A2256" s="1" t="s">
        <v>22457</v>
      </c>
      <c r="B2256" s="1" t="s">
        <v>22417</v>
      </c>
      <c r="C2256">
        <v>28663</v>
      </c>
      <c r="D2256">
        <v>20120103</v>
      </c>
      <c r="E2256">
        <v>20120110</v>
      </c>
      <c r="F2256">
        <v>20120115</v>
      </c>
      <c r="G2256">
        <v>2443</v>
      </c>
      <c r="H2256">
        <v>1</v>
      </c>
      <c r="I2256">
        <v>2443</v>
      </c>
    </row>
    <row r="2257" spans="1:9" x14ac:dyDescent="0.25">
      <c r="A2257" s="1" t="s">
        <v>22458</v>
      </c>
      <c r="B2257" s="1" t="s">
        <v>22414</v>
      </c>
      <c r="C2257">
        <v>21191</v>
      </c>
      <c r="D2257">
        <v>20120103</v>
      </c>
      <c r="E2257">
        <v>20120110</v>
      </c>
      <c r="F2257">
        <v>20120115</v>
      </c>
      <c r="G2257">
        <v>2443</v>
      </c>
      <c r="H2257">
        <v>1</v>
      </c>
      <c r="I2257">
        <v>2443</v>
      </c>
    </row>
    <row r="2258" spans="1:9" x14ac:dyDescent="0.25">
      <c r="A2258" s="1" t="s">
        <v>22459</v>
      </c>
      <c r="B2258" s="1" t="s">
        <v>22398</v>
      </c>
      <c r="C2258">
        <v>20999</v>
      </c>
      <c r="D2258">
        <v>20120103</v>
      </c>
      <c r="E2258">
        <v>20120110</v>
      </c>
      <c r="F2258">
        <v>20120115</v>
      </c>
      <c r="G2258">
        <v>2182</v>
      </c>
      <c r="H2258">
        <v>1</v>
      </c>
      <c r="I2258">
        <v>2182</v>
      </c>
    </row>
    <row r="2259" spans="1:9" x14ac:dyDescent="0.25">
      <c r="A2259" s="1" t="s">
        <v>22460</v>
      </c>
      <c r="B2259" s="1" t="s">
        <v>22424</v>
      </c>
      <c r="C2259">
        <v>21002</v>
      </c>
      <c r="D2259">
        <v>20120103</v>
      </c>
      <c r="E2259">
        <v>20120110</v>
      </c>
      <c r="F2259">
        <v>20120115</v>
      </c>
      <c r="G2259">
        <v>2443</v>
      </c>
      <c r="H2259">
        <v>1</v>
      </c>
      <c r="I2259">
        <v>2443</v>
      </c>
    </row>
    <row r="2260" spans="1:9" x14ac:dyDescent="0.25">
      <c r="A2260" s="1" t="s">
        <v>22461</v>
      </c>
      <c r="B2260" s="1" t="s">
        <v>22403</v>
      </c>
      <c r="C2260">
        <v>12354</v>
      </c>
      <c r="D2260">
        <v>20120103</v>
      </c>
      <c r="E2260">
        <v>20120110</v>
      </c>
      <c r="F2260">
        <v>20120115</v>
      </c>
      <c r="G2260">
        <v>2049</v>
      </c>
      <c r="H2260">
        <v>1</v>
      </c>
      <c r="I2260">
        <v>2049</v>
      </c>
    </row>
    <row r="2261" spans="1:9" x14ac:dyDescent="0.25">
      <c r="A2261" s="1" t="s">
        <v>22462</v>
      </c>
      <c r="B2261" s="1" t="s">
        <v>20420</v>
      </c>
      <c r="C2261">
        <v>26019</v>
      </c>
      <c r="D2261">
        <v>20120103</v>
      </c>
      <c r="E2261">
        <v>20120110</v>
      </c>
      <c r="F2261">
        <v>20120115</v>
      </c>
      <c r="G2261">
        <v>783</v>
      </c>
      <c r="H2261">
        <v>1</v>
      </c>
      <c r="I2261">
        <v>783</v>
      </c>
    </row>
    <row r="2262" spans="1:9" x14ac:dyDescent="0.25">
      <c r="A2262" s="1" t="s">
        <v>22463</v>
      </c>
      <c r="B2262" s="1" t="s">
        <v>22412</v>
      </c>
      <c r="C2262">
        <v>15100</v>
      </c>
      <c r="D2262">
        <v>20120104</v>
      </c>
      <c r="E2262">
        <v>20120111</v>
      </c>
      <c r="F2262">
        <v>20120116</v>
      </c>
      <c r="G2262">
        <v>2182</v>
      </c>
      <c r="H2262">
        <v>1</v>
      </c>
      <c r="I2262">
        <v>2182</v>
      </c>
    </row>
    <row r="2263" spans="1:9" x14ac:dyDescent="0.25">
      <c r="A2263" s="1" t="s">
        <v>22464</v>
      </c>
      <c r="B2263" s="1" t="s">
        <v>22395</v>
      </c>
      <c r="C2263">
        <v>15101</v>
      </c>
      <c r="D2263">
        <v>20120104</v>
      </c>
      <c r="E2263">
        <v>20120111</v>
      </c>
      <c r="F2263">
        <v>20120116</v>
      </c>
      <c r="G2263">
        <v>2182</v>
      </c>
      <c r="H2263">
        <v>1</v>
      </c>
      <c r="I2263">
        <v>2182</v>
      </c>
    </row>
    <row r="2264" spans="1:9" x14ac:dyDescent="0.25">
      <c r="A2264" s="1" t="s">
        <v>22465</v>
      </c>
      <c r="B2264" s="1" t="s">
        <v>22393</v>
      </c>
      <c r="C2264">
        <v>13992</v>
      </c>
      <c r="D2264">
        <v>20120104</v>
      </c>
      <c r="E2264">
        <v>20120111</v>
      </c>
      <c r="F2264">
        <v>20120116</v>
      </c>
      <c r="G2264">
        <v>1000</v>
      </c>
      <c r="H2264">
        <v>1</v>
      </c>
      <c r="I2264">
        <v>1000</v>
      </c>
    </row>
    <row r="2265" spans="1:9" x14ac:dyDescent="0.25">
      <c r="A2265" s="1" t="s">
        <v>22466</v>
      </c>
      <c r="B2265" s="1" t="s">
        <v>22430</v>
      </c>
      <c r="C2265">
        <v>24781</v>
      </c>
      <c r="D2265">
        <v>20120104</v>
      </c>
      <c r="E2265">
        <v>20120111</v>
      </c>
      <c r="F2265">
        <v>20120116</v>
      </c>
      <c r="G2265">
        <v>2182</v>
      </c>
      <c r="H2265">
        <v>1</v>
      </c>
      <c r="I2265">
        <v>2182</v>
      </c>
    </row>
    <row r="2266" spans="1:9" x14ac:dyDescent="0.25">
      <c r="A2266" s="1" t="s">
        <v>22467</v>
      </c>
      <c r="B2266" s="1" t="s">
        <v>22430</v>
      </c>
      <c r="C2266">
        <v>13060</v>
      </c>
      <c r="D2266">
        <v>20120104</v>
      </c>
      <c r="E2266">
        <v>20120111</v>
      </c>
      <c r="F2266">
        <v>20120116</v>
      </c>
      <c r="G2266">
        <v>2182</v>
      </c>
      <c r="H2266">
        <v>1</v>
      </c>
      <c r="I2266">
        <v>2182</v>
      </c>
    </row>
    <row r="2267" spans="1:9" x14ac:dyDescent="0.25">
      <c r="A2267" s="1" t="s">
        <v>22468</v>
      </c>
      <c r="B2267" s="1" t="s">
        <v>22395</v>
      </c>
      <c r="C2267">
        <v>13226</v>
      </c>
      <c r="D2267">
        <v>20120104</v>
      </c>
      <c r="E2267">
        <v>20120111</v>
      </c>
      <c r="F2267">
        <v>20120116</v>
      </c>
      <c r="G2267">
        <v>2182</v>
      </c>
      <c r="H2267">
        <v>1</v>
      </c>
      <c r="I2267">
        <v>2182</v>
      </c>
    </row>
    <row r="2268" spans="1:9" x14ac:dyDescent="0.25">
      <c r="A2268" s="1" t="s">
        <v>22469</v>
      </c>
      <c r="B2268" s="1" t="s">
        <v>22451</v>
      </c>
      <c r="C2268">
        <v>12341</v>
      </c>
      <c r="D2268">
        <v>20120104</v>
      </c>
      <c r="E2268">
        <v>20120111</v>
      </c>
      <c r="F2268">
        <v>20120116</v>
      </c>
      <c r="G2268">
        <v>2049</v>
      </c>
      <c r="H2268">
        <v>1</v>
      </c>
      <c r="I2268">
        <v>2049</v>
      </c>
    </row>
    <row r="2269" spans="1:9" x14ac:dyDescent="0.25">
      <c r="A2269" s="1" t="s">
        <v>22470</v>
      </c>
      <c r="B2269" s="1" t="s">
        <v>22405</v>
      </c>
      <c r="C2269">
        <v>12346</v>
      </c>
      <c r="D2269">
        <v>20120104</v>
      </c>
      <c r="E2269">
        <v>20120111</v>
      </c>
      <c r="F2269">
        <v>20120116</v>
      </c>
      <c r="G2269">
        <v>2071</v>
      </c>
      <c r="H2269">
        <v>1</v>
      </c>
      <c r="I2269">
        <v>2071</v>
      </c>
    </row>
    <row r="2270" spans="1:9" x14ac:dyDescent="0.25">
      <c r="A2270" s="1" t="s">
        <v>22471</v>
      </c>
      <c r="B2270" s="1" t="s">
        <v>22401</v>
      </c>
      <c r="C2270">
        <v>12576</v>
      </c>
      <c r="D2270">
        <v>20120104</v>
      </c>
      <c r="E2270">
        <v>20120111</v>
      </c>
      <c r="F2270">
        <v>20120116</v>
      </c>
      <c r="G2270">
        <v>2049</v>
      </c>
      <c r="H2270">
        <v>1</v>
      </c>
      <c r="I2270">
        <v>2049</v>
      </c>
    </row>
    <row r="2271" spans="1:9" x14ac:dyDescent="0.25">
      <c r="A2271" s="1" t="s">
        <v>22472</v>
      </c>
      <c r="B2271" s="1" t="s">
        <v>22398</v>
      </c>
      <c r="C2271">
        <v>15699</v>
      </c>
      <c r="D2271">
        <v>20120105</v>
      </c>
      <c r="E2271">
        <v>20120112</v>
      </c>
      <c r="F2271">
        <v>20120117</v>
      </c>
      <c r="G2271">
        <v>2182</v>
      </c>
      <c r="H2271">
        <v>1</v>
      </c>
      <c r="I2271">
        <v>2182</v>
      </c>
    </row>
    <row r="2272" spans="1:9" x14ac:dyDescent="0.25">
      <c r="A2272" s="1" t="s">
        <v>22473</v>
      </c>
      <c r="B2272" s="1" t="s">
        <v>22412</v>
      </c>
      <c r="C2272">
        <v>12980</v>
      </c>
      <c r="D2272">
        <v>20120105</v>
      </c>
      <c r="E2272">
        <v>20120112</v>
      </c>
      <c r="F2272">
        <v>20120117</v>
      </c>
      <c r="G2272">
        <v>2182</v>
      </c>
      <c r="H2272">
        <v>1</v>
      </c>
      <c r="I2272">
        <v>2182</v>
      </c>
    </row>
    <row r="2273" spans="1:9" x14ac:dyDescent="0.25">
      <c r="A2273" s="1" t="s">
        <v>22474</v>
      </c>
      <c r="B2273" s="1" t="s">
        <v>22424</v>
      </c>
      <c r="C2273">
        <v>28766</v>
      </c>
      <c r="D2273">
        <v>20120105</v>
      </c>
      <c r="E2273">
        <v>20120112</v>
      </c>
      <c r="F2273">
        <v>20120117</v>
      </c>
      <c r="G2273">
        <v>2443</v>
      </c>
      <c r="H2273">
        <v>1</v>
      </c>
      <c r="I2273">
        <v>2443</v>
      </c>
    </row>
    <row r="2274" spans="1:9" x14ac:dyDescent="0.25">
      <c r="A2274" s="1" t="s">
        <v>22475</v>
      </c>
      <c r="B2274" s="1" t="s">
        <v>22403</v>
      </c>
      <c r="C2274">
        <v>20206</v>
      </c>
      <c r="D2274">
        <v>20120105</v>
      </c>
      <c r="E2274">
        <v>20120112</v>
      </c>
      <c r="F2274">
        <v>20120117</v>
      </c>
      <c r="G2274">
        <v>2049</v>
      </c>
      <c r="H2274">
        <v>1</v>
      </c>
      <c r="I2274">
        <v>2049</v>
      </c>
    </row>
    <row r="2275" spans="1:9" x14ac:dyDescent="0.25">
      <c r="A2275" s="1" t="s">
        <v>22476</v>
      </c>
      <c r="B2275" s="1" t="s">
        <v>22398</v>
      </c>
      <c r="C2275">
        <v>21183</v>
      </c>
      <c r="D2275">
        <v>20120105</v>
      </c>
      <c r="E2275">
        <v>20120112</v>
      </c>
      <c r="F2275">
        <v>20120117</v>
      </c>
      <c r="G2275">
        <v>2182</v>
      </c>
      <c r="H2275">
        <v>1</v>
      </c>
      <c r="I2275">
        <v>2182</v>
      </c>
    </row>
    <row r="2276" spans="1:9" x14ac:dyDescent="0.25">
      <c r="A2276" s="1" t="s">
        <v>22477</v>
      </c>
      <c r="B2276" s="1" t="s">
        <v>22424</v>
      </c>
      <c r="C2276">
        <v>21199</v>
      </c>
      <c r="D2276">
        <v>20120105</v>
      </c>
      <c r="E2276">
        <v>20120112</v>
      </c>
      <c r="F2276">
        <v>20120117</v>
      </c>
      <c r="G2276">
        <v>2443</v>
      </c>
      <c r="H2276">
        <v>1</v>
      </c>
      <c r="I2276">
        <v>2443</v>
      </c>
    </row>
    <row r="2277" spans="1:9" x14ac:dyDescent="0.25">
      <c r="A2277" s="1" t="s">
        <v>22478</v>
      </c>
      <c r="B2277" s="1" t="s">
        <v>22414</v>
      </c>
      <c r="C2277">
        <v>13056</v>
      </c>
      <c r="D2277">
        <v>20120106</v>
      </c>
      <c r="E2277">
        <v>20120113</v>
      </c>
      <c r="F2277">
        <v>20120118</v>
      </c>
      <c r="G2277">
        <v>2443</v>
      </c>
      <c r="H2277">
        <v>1</v>
      </c>
      <c r="I2277">
        <v>2443</v>
      </c>
    </row>
    <row r="2278" spans="1:9" x14ac:dyDescent="0.25">
      <c r="A2278" s="1" t="s">
        <v>22479</v>
      </c>
      <c r="B2278" s="1" t="s">
        <v>22417</v>
      </c>
      <c r="C2278">
        <v>13057</v>
      </c>
      <c r="D2278">
        <v>20120106</v>
      </c>
      <c r="E2278">
        <v>20120113</v>
      </c>
      <c r="F2278">
        <v>20120118</v>
      </c>
      <c r="G2278">
        <v>2443</v>
      </c>
      <c r="H2278">
        <v>1</v>
      </c>
      <c r="I2278">
        <v>2443</v>
      </c>
    </row>
    <row r="2279" spans="1:9" x14ac:dyDescent="0.25">
      <c r="A2279" s="1" t="s">
        <v>22480</v>
      </c>
      <c r="B2279" s="1" t="s">
        <v>22451</v>
      </c>
      <c r="C2279">
        <v>26127</v>
      </c>
      <c r="D2279">
        <v>20120106</v>
      </c>
      <c r="E2279">
        <v>20120113</v>
      </c>
      <c r="F2279">
        <v>20120118</v>
      </c>
      <c r="G2279">
        <v>2049</v>
      </c>
      <c r="H2279">
        <v>1</v>
      </c>
      <c r="I2279">
        <v>2049</v>
      </c>
    </row>
    <row r="2280" spans="1:9" x14ac:dyDescent="0.25">
      <c r="A2280" s="1" t="s">
        <v>22481</v>
      </c>
      <c r="B2280" s="1" t="s">
        <v>22451</v>
      </c>
      <c r="C2280">
        <v>26252</v>
      </c>
      <c r="D2280">
        <v>20120106</v>
      </c>
      <c r="E2280">
        <v>20120113</v>
      </c>
      <c r="F2280">
        <v>20120118</v>
      </c>
      <c r="G2280">
        <v>2049</v>
      </c>
      <c r="H2280">
        <v>1</v>
      </c>
      <c r="I2280">
        <v>2049</v>
      </c>
    </row>
    <row r="2281" spans="1:9" x14ac:dyDescent="0.25">
      <c r="A2281" s="1" t="s">
        <v>22482</v>
      </c>
      <c r="B2281" s="1" t="s">
        <v>22405</v>
      </c>
      <c r="C2281">
        <v>12350</v>
      </c>
      <c r="D2281">
        <v>20120106</v>
      </c>
      <c r="E2281">
        <v>20120113</v>
      </c>
      <c r="F2281">
        <v>20120118</v>
      </c>
      <c r="G2281">
        <v>2071</v>
      </c>
      <c r="H2281">
        <v>1</v>
      </c>
      <c r="I2281">
        <v>2071</v>
      </c>
    </row>
    <row r="2282" spans="1:9" x14ac:dyDescent="0.25">
      <c r="A2282" s="1" t="s">
        <v>22483</v>
      </c>
      <c r="B2282" s="1" t="s">
        <v>22409</v>
      </c>
      <c r="C2282">
        <v>16054</v>
      </c>
      <c r="D2282">
        <v>20120107</v>
      </c>
      <c r="E2282">
        <v>20120114</v>
      </c>
      <c r="F2282">
        <v>20120119</v>
      </c>
      <c r="G2282">
        <v>2182</v>
      </c>
      <c r="H2282">
        <v>1</v>
      </c>
      <c r="I2282">
        <v>2182</v>
      </c>
    </row>
    <row r="2283" spans="1:9" x14ac:dyDescent="0.25">
      <c r="A2283" s="1" t="s">
        <v>22484</v>
      </c>
      <c r="B2283" s="1" t="s">
        <v>22409</v>
      </c>
      <c r="C2283">
        <v>12934</v>
      </c>
      <c r="D2283">
        <v>20120107</v>
      </c>
      <c r="E2283">
        <v>20120114</v>
      </c>
      <c r="F2283">
        <v>20120119</v>
      </c>
      <c r="G2283">
        <v>2182</v>
      </c>
      <c r="H2283">
        <v>1</v>
      </c>
      <c r="I2283">
        <v>2182</v>
      </c>
    </row>
    <row r="2284" spans="1:9" x14ac:dyDescent="0.25">
      <c r="A2284" s="1" t="s">
        <v>22485</v>
      </c>
      <c r="B2284" s="1" t="s">
        <v>20276</v>
      </c>
      <c r="C2284">
        <v>19931</v>
      </c>
      <c r="D2284">
        <v>20120107</v>
      </c>
      <c r="E2284">
        <v>20120114</v>
      </c>
      <c r="F2284">
        <v>20120119</v>
      </c>
      <c r="G2284">
        <v>783</v>
      </c>
      <c r="H2284">
        <v>1</v>
      </c>
      <c r="I2284">
        <v>783</v>
      </c>
    </row>
    <row r="2285" spans="1:9" x14ac:dyDescent="0.25">
      <c r="A2285" s="1" t="s">
        <v>22486</v>
      </c>
      <c r="B2285" s="1" t="s">
        <v>22412</v>
      </c>
      <c r="C2285">
        <v>21215</v>
      </c>
      <c r="D2285">
        <v>20120107</v>
      </c>
      <c r="E2285">
        <v>20120114</v>
      </c>
      <c r="F2285">
        <v>20120119</v>
      </c>
      <c r="G2285">
        <v>2182</v>
      </c>
      <c r="H2285">
        <v>1</v>
      </c>
      <c r="I2285">
        <v>2182</v>
      </c>
    </row>
    <row r="2286" spans="1:9" x14ac:dyDescent="0.25">
      <c r="A2286" s="1" t="s">
        <v>22487</v>
      </c>
      <c r="B2286" s="1" t="s">
        <v>20420</v>
      </c>
      <c r="C2286">
        <v>25958</v>
      </c>
      <c r="D2286">
        <v>20120107</v>
      </c>
      <c r="E2286">
        <v>20120114</v>
      </c>
      <c r="F2286">
        <v>20120119</v>
      </c>
      <c r="G2286">
        <v>783</v>
      </c>
      <c r="H2286">
        <v>1</v>
      </c>
      <c r="I2286">
        <v>783</v>
      </c>
    </row>
    <row r="2287" spans="1:9" x14ac:dyDescent="0.25">
      <c r="A2287" s="1" t="s">
        <v>22488</v>
      </c>
      <c r="B2287" s="1" t="s">
        <v>20276</v>
      </c>
      <c r="C2287">
        <v>26023</v>
      </c>
      <c r="D2287">
        <v>20120107</v>
      </c>
      <c r="E2287">
        <v>20120114</v>
      </c>
      <c r="F2287">
        <v>20120119</v>
      </c>
      <c r="G2287">
        <v>783</v>
      </c>
      <c r="H2287">
        <v>1</v>
      </c>
      <c r="I2287">
        <v>783</v>
      </c>
    </row>
    <row r="2288" spans="1:9" x14ac:dyDescent="0.25">
      <c r="A2288" s="1" t="s">
        <v>22489</v>
      </c>
      <c r="B2288" s="1" t="s">
        <v>22490</v>
      </c>
      <c r="C2288">
        <v>13993</v>
      </c>
      <c r="D2288">
        <v>20120107</v>
      </c>
      <c r="E2288">
        <v>20120114</v>
      </c>
      <c r="F2288">
        <v>20120119</v>
      </c>
      <c r="G2288">
        <v>1000</v>
      </c>
      <c r="H2288">
        <v>1</v>
      </c>
      <c r="I2288">
        <v>1000</v>
      </c>
    </row>
    <row r="2289" spans="1:9" x14ac:dyDescent="0.25">
      <c r="A2289" s="1" t="s">
        <v>22491</v>
      </c>
      <c r="B2289" s="1" t="s">
        <v>22405</v>
      </c>
      <c r="C2289">
        <v>26174</v>
      </c>
      <c r="D2289">
        <v>20120108</v>
      </c>
      <c r="E2289">
        <v>20120115</v>
      </c>
      <c r="F2289">
        <v>20120120</v>
      </c>
      <c r="G2289">
        <v>2071</v>
      </c>
      <c r="H2289">
        <v>1</v>
      </c>
      <c r="I2289">
        <v>2071</v>
      </c>
    </row>
    <row r="2290" spans="1:9" x14ac:dyDescent="0.25">
      <c r="A2290" s="1" t="s">
        <v>22492</v>
      </c>
      <c r="B2290" s="1" t="s">
        <v>22440</v>
      </c>
      <c r="C2290">
        <v>18130</v>
      </c>
      <c r="D2290">
        <v>20120108</v>
      </c>
      <c r="E2290">
        <v>20120115</v>
      </c>
      <c r="F2290">
        <v>20120120</v>
      </c>
      <c r="G2290">
        <v>1000</v>
      </c>
      <c r="H2290">
        <v>1</v>
      </c>
      <c r="I2290">
        <v>1000</v>
      </c>
    </row>
    <row r="2291" spans="1:9" x14ac:dyDescent="0.25">
      <c r="A2291" s="1" t="s">
        <v>22493</v>
      </c>
      <c r="B2291" s="1" t="s">
        <v>22398</v>
      </c>
      <c r="C2291">
        <v>16033</v>
      </c>
      <c r="D2291">
        <v>20120108</v>
      </c>
      <c r="E2291">
        <v>20120115</v>
      </c>
      <c r="F2291">
        <v>20120120</v>
      </c>
      <c r="G2291">
        <v>2182</v>
      </c>
      <c r="H2291">
        <v>1</v>
      </c>
      <c r="I2291">
        <v>2182</v>
      </c>
    </row>
    <row r="2292" spans="1:9" x14ac:dyDescent="0.25">
      <c r="A2292" s="1" t="s">
        <v>22494</v>
      </c>
      <c r="B2292" s="1" t="s">
        <v>22440</v>
      </c>
      <c r="C2292">
        <v>13986</v>
      </c>
      <c r="D2292">
        <v>20120108</v>
      </c>
      <c r="E2292">
        <v>20120115</v>
      </c>
      <c r="F2292">
        <v>20120120</v>
      </c>
      <c r="G2292">
        <v>1000</v>
      </c>
      <c r="H2292">
        <v>1</v>
      </c>
      <c r="I2292">
        <v>1000</v>
      </c>
    </row>
    <row r="2293" spans="1:9" x14ac:dyDescent="0.25">
      <c r="A2293" s="1" t="s">
        <v>22495</v>
      </c>
      <c r="B2293" s="1" t="s">
        <v>20321</v>
      </c>
      <c r="C2293">
        <v>19924</v>
      </c>
      <c r="D2293">
        <v>20120108</v>
      </c>
      <c r="E2293">
        <v>20120115</v>
      </c>
      <c r="F2293">
        <v>20120120</v>
      </c>
      <c r="G2293">
        <v>783</v>
      </c>
      <c r="H2293">
        <v>1</v>
      </c>
      <c r="I2293">
        <v>783</v>
      </c>
    </row>
    <row r="2294" spans="1:9" x14ac:dyDescent="0.25">
      <c r="A2294" s="1" t="s">
        <v>22496</v>
      </c>
      <c r="B2294" s="1" t="s">
        <v>22417</v>
      </c>
      <c r="C2294">
        <v>13063</v>
      </c>
      <c r="D2294">
        <v>20120108</v>
      </c>
      <c r="E2294">
        <v>20120115</v>
      </c>
      <c r="F2294">
        <v>20120120</v>
      </c>
      <c r="G2294">
        <v>2443</v>
      </c>
      <c r="H2294">
        <v>1</v>
      </c>
      <c r="I2294">
        <v>2443</v>
      </c>
    </row>
    <row r="2295" spans="1:9" x14ac:dyDescent="0.25">
      <c r="A2295" s="1" t="s">
        <v>22497</v>
      </c>
      <c r="B2295" s="1" t="s">
        <v>22430</v>
      </c>
      <c r="C2295">
        <v>13202</v>
      </c>
      <c r="D2295">
        <v>20120108</v>
      </c>
      <c r="E2295">
        <v>20120115</v>
      </c>
      <c r="F2295">
        <v>20120120</v>
      </c>
      <c r="G2295">
        <v>2182</v>
      </c>
      <c r="H2295">
        <v>1</v>
      </c>
      <c r="I2295">
        <v>2182</v>
      </c>
    </row>
    <row r="2296" spans="1:9" x14ac:dyDescent="0.25">
      <c r="A2296" s="1" t="s">
        <v>22498</v>
      </c>
      <c r="B2296" s="1" t="s">
        <v>22451</v>
      </c>
      <c r="C2296">
        <v>26238</v>
      </c>
      <c r="D2296">
        <v>20120108</v>
      </c>
      <c r="E2296">
        <v>20120115</v>
      </c>
      <c r="F2296">
        <v>20120120</v>
      </c>
      <c r="G2296">
        <v>2049</v>
      </c>
      <c r="H2296">
        <v>1</v>
      </c>
      <c r="I2296">
        <v>2049</v>
      </c>
    </row>
    <row r="2297" spans="1:9" x14ac:dyDescent="0.25">
      <c r="A2297" s="1" t="s">
        <v>22499</v>
      </c>
      <c r="B2297" s="1" t="s">
        <v>20198</v>
      </c>
      <c r="C2297">
        <v>15191</v>
      </c>
      <c r="D2297">
        <v>20120108</v>
      </c>
      <c r="E2297">
        <v>20120115</v>
      </c>
      <c r="F2297">
        <v>20120120</v>
      </c>
      <c r="G2297">
        <v>783</v>
      </c>
      <c r="H2297">
        <v>1</v>
      </c>
      <c r="I2297">
        <v>783</v>
      </c>
    </row>
    <row r="2298" spans="1:9" x14ac:dyDescent="0.25">
      <c r="A2298" s="1" t="s">
        <v>22500</v>
      </c>
      <c r="B2298" s="1" t="s">
        <v>22414</v>
      </c>
      <c r="C2298">
        <v>21216</v>
      </c>
      <c r="D2298">
        <v>20120108</v>
      </c>
      <c r="E2298">
        <v>20120115</v>
      </c>
      <c r="F2298">
        <v>20120120</v>
      </c>
      <c r="G2298">
        <v>2443</v>
      </c>
      <c r="H2298">
        <v>1</v>
      </c>
      <c r="I2298">
        <v>2443</v>
      </c>
    </row>
    <row r="2299" spans="1:9" x14ac:dyDescent="0.25">
      <c r="A2299" s="1" t="s">
        <v>22501</v>
      </c>
      <c r="B2299" s="1" t="s">
        <v>22401</v>
      </c>
      <c r="C2299">
        <v>12573</v>
      </c>
      <c r="D2299">
        <v>20120108</v>
      </c>
      <c r="E2299">
        <v>20120115</v>
      </c>
      <c r="F2299">
        <v>20120120</v>
      </c>
      <c r="G2299">
        <v>2049</v>
      </c>
      <c r="H2299">
        <v>1</v>
      </c>
      <c r="I2299">
        <v>2049</v>
      </c>
    </row>
    <row r="2300" spans="1:9" x14ac:dyDescent="0.25">
      <c r="A2300" s="1" t="s">
        <v>22502</v>
      </c>
      <c r="B2300" s="1" t="s">
        <v>20306</v>
      </c>
      <c r="C2300">
        <v>26020</v>
      </c>
      <c r="D2300">
        <v>20120108</v>
      </c>
      <c r="E2300">
        <v>20120115</v>
      </c>
      <c r="F2300">
        <v>20120120</v>
      </c>
      <c r="G2300">
        <v>783</v>
      </c>
      <c r="H2300">
        <v>1</v>
      </c>
      <c r="I2300">
        <v>783</v>
      </c>
    </row>
    <row r="2301" spans="1:9" x14ac:dyDescent="0.25">
      <c r="A2301" s="1" t="s">
        <v>22503</v>
      </c>
      <c r="B2301" s="1" t="s">
        <v>22409</v>
      </c>
      <c r="C2301">
        <v>15702</v>
      </c>
      <c r="D2301">
        <v>20120109</v>
      </c>
      <c r="E2301">
        <v>20120116</v>
      </c>
      <c r="F2301">
        <v>20120121</v>
      </c>
      <c r="G2301">
        <v>2182</v>
      </c>
      <c r="H2301">
        <v>1</v>
      </c>
      <c r="I2301">
        <v>2182</v>
      </c>
    </row>
    <row r="2302" spans="1:9" x14ac:dyDescent="0.25">
      <c r="A2302" s="1" t="s">
        <v>22504</v>
      </c>
      <c r="B2302" s="1" t="s">
        <v>22424</v>
      </c>
      <c r="C2302">
        <v>15357</v>
      </c>
      <c r="D2302">
        <v>20120109</v>
      </c>
      <c r="E2302">
        <v>20120116</v>
      </c>
      <c r="F2302">
        <v>20120121</v>
      </c>
      <c r="G2302">
        <v>2443</v>
      </c>
      <c r="H2302">
        <v>1</v>
      </c>
      <c r="I2302">
        <v>2443</v>
      </c>
    </row>
    <row r="2303" spans="1:9" x14ac:dyDescent="0.25">
      <c r="A2303" s="1" t="s">
        <v>22505</v>
      </c>
      <c r="B2303" s="1" t="s">
        <v>22409</v>
      </c>
      <c r="C2303">
        <v>13068</v>
      </c>
      <c r="D2303">
        <v>20120109</v>
      </c>
      <c r="E2303">
        <v>20120116</v>
      </c>
      <c r="F2303">
        <v>20120121</v>
      </c>
      <c r="G2303">
        <v>2182</v>
      </c>
      <c r="H2303">
        <v>1</v>
      </c>
      <c r="I2303">
        <v>2182</v>
      </c>
    </row>
    <row r="2304" spans="1:9" x14ac:dyDescent="0.25">
      <c r="A2304" s="1" t="s">
        <v>22506</v>
      </c>
      <c r="B2304" s="1" t="s">
        <v>22430</v>
      </c>
      <c r="C2304">
        <v>13161</v>
      </c>
      <c r="D2304">
        <v>20120109</v>
      </c>
      <c r="E2304">
        <v>20120116</v>
      </c>
      <c r="F2304">
        <v>20120121</v>
      </c>
      <c r="G2304">
        <v>2182</v>
      </c>
      <c r="H2304">
        <v>1</v>
      </c>
      <c r="I2304">
        <v>2182</v>
      </c>
    </row>
    <row r="2305" spans="1:9" x14ac:dyDescent="0.25">
      <c r="A2305" s="1" t="s">
        <v>22507</v>
      </c>
      <c r="B2305" s="1" t="s">
        <v>22395</v>
      </c>
      <c r="C2305">
        <v>13173</v>
      </c>
      <c r="D2305">
        <v>20120109</v>
      </c>
      <c r="E2305">
        <v>20120116</v>
      </c>
      <c r="F2305">
        <v>20120121</v>
      </c>
      <c r="G2305">
        <v>2182</v>
      </c>
      <c r="H2305">
        <v>1</v>
      </c>
      <c r="I2305">
        <v>2182</v>
      </c>
    </row>
    <row r="2306" spans="1:9" x14ac:dyDescent="0.25">
      <c r="A2306" s="1" t="s">
        <v>22508</v>
      </c>
      <c r="B2306" s="1" t="s">
        <v>22430</v>
      </c>
      <c r="C2306">
        <v>13225</v>
      </c>
      <c r="D2306">
        <v>20120109</v>
      </c>
      <c r="E2306">
        <v>20120116</v>
      </c>
      <c r="F2306">
        <v>20120121</v>
      </c>
      <c r="G2306">
        <v>2182</v>
      </c>
      <c r="H2306">
        <v>1</v>
      </c>
      <c r="I2306">
        <v>2182</v>
      </c>
    </row>
    <row r="2307" spans="1:9" x14ac:dyDescent="0.25">
      <c r="A2307" s="1" t="s">
        <v>22509</v>
      </c>
      <c r="B2307" s="1" t="s">
        <v>22436</v>
      </c>
      <c r="C2307">
        <v>26249</v>
      </c>
      <c r="D2307">
        <v>20120109</v>
      </c>
      <c r="E2307">
        <v>20120116</v>
      </c>
      <c r="F2307">
        <v>20120121</v>
      </c>
      <c r="G2307">
        <v>2071</v>
      </c>
      <c r="H2307">
        <v>1</v>
      </c>
      <c r="I2307">
        <v>2071</v>
      </c>
    </row>
    <row r="2308" spans="1:9" x14ac:dyDescent="0.25">
      <c r="A2308" s="1" t="s">
        <v>22510</v>
      </c>
      <c r="B2308" s="1" t="s">
        <v>22451</v>
      </c>
      <c r="C2308">
        <v>12356</v>
      </c>
      <c r="D2308">
        <v>20120109</v>
      </c>
      <c r="E2308">
        <v>20120116</v>
      </c>
      <c r="F2308">
        <v>20120121</v>
      </c>
      <c r="G2308">
        <v>2049</v>
      </c>
      <c r="H2308">
        <v>1</v>
      </c>
      <c r="I2308">
        <v>2049</v>
      </c>
    </row>
    <row r="2309" spans="1:9" x14ac:dyDescent="0.25">
      <c r="A2309" s="1" t="s">
        <v>22511</v>
      </c>
      <c r="B2309" s="1" t="s">
        <v>22442</v>
      </c>
      <c r="C2309">
        <v>11568</v>
      </c>
      <c r="D2309">
        <v>20120110</v>
      </c>
      <c r="E2309">
        <v>20120117</v>
      </c>
      <c r="F2309">
        <v>20120122</v>
      </c>
      <c r="G2309">
        <v>2071</v>
      </c>
      <c r="H2309">
        <v>1</v>
      </c>
      <c r="I2309">
        <v>2071</v>
      </c>
    </row>
    <row r="2310" spans="1:9" x14ac:dyDescent="0.25">
      <c r="A2310" s="1" t="s">
        <v>22512</v>
      </c>
      <c r="B2310" s="1" t="s">
        <v>22436</v>
      </c>
      <c r="C2310">
        <v>11610</v>
      </c>
      <c r="D2310">
        <v>20120110</v>
      </c>
      <c r="E2310">
        <v>20120117</v>
      </c>
      <c r="F2310">
        <v>20120122</v>
      </c>
      <c r="G2310">
        <v>2071</v>
      </c>
      <c r="H2310">
        <v>1</v>
      </c>
      <c r="I2310">
        <v>2071</v>
      </c>
    </row>
    <row r="2311" spans="1:9" x14ac:dyDescent="0.25">
      <c r="A2311" s="1" t="s">
        <v>22513</v>
      </c>
      <c r="B2311" s="1" t="s">
        <v>22409</v>
      </c>
      <c r="C2311">
        <v>15929</v>
      </c>
      <c r="D2311">
        <v>20120110</v>
      </c>
      <c r="E2311">
        <v>20120117</v>
      </c>
      <c r="F2311">
        <v>20120122</v>
      </c>
      <c r="G2311">
        <v>2182</v>
      </c>
      <c r="H2311">
        <v>1</v>
      </c>
      <c r="I2311">
        <v>2182</v>
      </c>
    </row>
    <row r="2312" spans="1:9" x14ac:dyDescent="0.25">
      <c r="A2312" s="1" t="s">
        <v>22514</v>
      </c>
      <c r="B2312" s="1" t="s">
        <v>22412</v>
      </c>
      <c r="C2312">
        <v>12942</v>
      </c>
      <c r="D2312">
        <v>20120110</v>
      </c>
      <c r="E2312">
        <v>20120117</v>
      </c>
      <c r="F2312">
        <v>20120122</v>
      </c>
      <c r="G2312">
        <v>2182</v>
      </c>
      <c r="H2312">
        <v>1</v>
      </c>
      <c r="I2312">
        <v>2182</v>
      </c>
    </row>
    <row r="2313" spans="1:9" x14ac:dyDescent="0.25">
      <c r="A2313" s="1" t="s">
        <v>22515</v>
      </c>
      <c r="B2313" s="1" t="s">
        <v>22412</v>
      </c>
      <c r="C2313">
        <v>12949</v>
      </c>
      <c r="D2313">
        <v>20120110</v>
      </c>
      <c r="E2313">
        <v>20120117</v>
      </c>
      <c r="F2313">
        <v>20120122</v>
      </c>
      <c r="G2313">
        <v>2182</v>
      </c>
      <c r="H2313">
        <v>1</v>
      </c>
      <c r="I2313">
        <v>2182</v>
      </c>
    </row>
    <row r="2314" spans="1:9" x14ac:dyDescent="0.25">
      <c r="A2314" s="1" t="s">
        <v>22516</v>
      </c>
      <c r="B2314" s="1" t="s">
        <v>22395</v>
      </c>
      <c r="C2314">
        <v>12975</v>
      </c>
      <c r="D2314">
        <v>20120110</v>
      </c>
      <c r="E2314">
        <v>20120117</v>
      </c>
      <c r="F2314">
        <v>20120122</v>
      </c>
      <c r="G2314">
        <v>2182</v>
      </c>
      <c r="H2314">
        <v>1</v>
      </c>
      <c r="I2314">
        <v>2182</v>
      </c>
    </row>
    <row r="2315" spans="1:9" x14ac:dyDescent="0.25">
      <c r="A2315" s="1" t="s">
        <v>22517</v>
      </c>
      <c r="B2315" s="1" t="s">
        <v>20167</v>
      </c>
      <c r="C2315">
        <v>19069</v>
      </c>
      <c r="D2315">
        <v>20120110</v>
      </c>
      <c r="E2315">
        <v>20120117</v>
      </c>
      <c r="F2315">
        <v>20120122</v>
      </c>
      <c r="G2315">
        <v>783</v>
      </c>
      <c r="H2315">
        <v>1</v>
      </c>
      <c r="I2315">
        <v>783</v>
      </c>
    </row>
    <row r="2316" spans="1:9" x14ac:dyDescent="0.25">
      <c r="A2316" s="1" t="s">
        <v>22518</v>
      </c>
      <c r="B2316" s="1" t="s">
        <v>22430</v>
      </c>
      <c r="C2316">
        <v>13178</v>
      </c>
      <c r="D2316">
        <v>20120110</v>
      </c>
      <c r="E2316">
        <v>20120117</v>
      </c>
      <c r="F2316">
        <v>20120122</v>
      </c>
      <c r="G2316">
        <v>2182</v>
      </c>
      <c r="H2316">
        <v>1</v>
      </c>
      <c r="I2316">
        <v>2182</v>
      </c>
    </row>
    <row r="2317" spans="1:9" x14ac:dyDescent="0.25">
      <c r="A2317" s="1" t="s">
        <v>22519</v>
      </c>
      <c r="B2317" s="1" t="s">
        <v>22398</v>
      </c>
      <c r="C2317">
        <v>13190</v>
      </c>
      <c r="D2317">
        <v>20120110</v>
      </c>
      <c r="E2317">
        <v>20120117</v>
      </c>
      <c r="F2317">
        <v>20120122</v>
      </c>
      <c r="G2317">
        <v>2182</v>
      </c>
      <c r="H2317">
        <v>1</v>
      </c>
      <c r="I2317">
        <v>2182</v>
      </c>
    </row>
    <row r="2318" spans="1:9" x14ac:dyDescent="0.25">
      <c r="A2318" s="1" t="s">
        <v>22520</v>
      </c>
      <c r="B2318" s="1" t="s">
        <v>22405</v>
      </c>
      <c r="C2318">
        <v>26201</v>
      </c>
      <c r="D2318">
        <v>20120110</v>
      </c>
      <c r="E2318">
        <v>20120117</v>
      </c>
      <c r="F2318">
        <v>20120122</v>
      </c>
      <c r="G2318">
        <v>2071</v>
      </c>
      <c r="H2318">
        <v>1</v>
      </c>
      <c r="I2318">
        <v>2071</v>
      </c>
    </row>
    <row r="2319" spans="1:9" x14ac:dyDescent="0.25">
      <c r="A2319" s="1" t="s">
        <v>22521</v>
      </c>
      <c r="B2319" s="1" t="s">
        <v>20198</v>
      </c>
      <c r="C2319">
        <v>15195</v>
      </c>
      <c r="D2319">
        <v>20120110</v>
      </c>
      <c r="E2319">
        <v>20120117</v>
      </c>
      <c r="F2319">
        <v>20120122</v>
      </c>
      <c r="G2319">
        <v>783</v>
      </c>
      <c r="H2319">
        <v>1</v>
      </c>
      <c r="I2319">
        <v>783</v>
      </c>
    </row>
    <row r="2320" spans="1:9" x14ac:dyDescent="0.25">
      <c r="A2320" s="1" t="s">
        <v>22522</v>
      </c>
      <c r="B2320" s="1" t="s">
        <v>22403</v>
      </c>
      <c r="C2320">
        <v>12342</v>
      </c>
      <c r="D2320">
        <v>20120110</v>
      </c>
      <c r="E2320">
        <v>20120117</v>
      </c>
      <c r="F2320">
        <v>20120122</v>
      </c>
      <c r="G2320">
        <v>2049</v>
      </c>
      <c r="H2320">
        <v>1</v>
      </c>
      <c r="I2320">
        <v>2049</v>
      </c>
    </row>
    <row r="2321" spans="1:9" x14ac:dyDescent="0.25">
      <c r="A2321" s="1" t="s">
        <v>22523</v>
      </c>
      <c r="B2321" s="1" t="s">
        <v>22403</v>
      </c>
      <c r="C2321">
        <v>28506</v>
      </c>
      <c r="D2321">
        <v>20120111</v>
      </c>
      <c r="E2321">
        <v>20120118</v>
      </c>
      <c r="F2321">
        <v>20120123</v>
      </c>
      <c r="G2321">
        <v>2049</v>
      </c>
      <c r="H2321">
        <v>1</v>
      </c>
      <c r="I2321">
        <v>2049</v>
      </c>
    </row>
    <row r="2322" spans="1:9" x14ac:dyDescent="0.25">
      <c r="A2322" s="1" t="s">
        <v>22524</v>
      </c>
      <c r="B2322" s="1" t="s">
        <v>22412</v>
      </c>
      <c r="C2322">
        <v>12930</v>
      </c>
      <c r="D2322">
        <v>20120111</v>
      </c>
      <c r="E2322">
        <v>20120118</v>
      </c>
      <c r="F2322">
        <v>20120123</v>
      </c>
      <c r="G2322">
        <v>2182</v>
      </c>
      <c r="H2322">
        <v>1</v>
      </c>
      <c r="I2322">
        <v>2182</v>
      </c>
    </row>
    <row r="2323" spans="1:9" x14ac:dyDescent="0.25">
      <c r="A2323" s="1" t="s">
        <v>22525</v>
      </c>
      <c r="B2323" s="1" t="s">
        <v>22414</v>
      </c>
      <c r="C2323">
        <v>13016</v>
      </c>
      <c r="D2323">
        <v>20120111</v>
      </c>
      <c r="E2323">
        <v>20120118</v>
      </c>
      <c r="F2323">
        <v>20120123</v>
      </c>
      <c r="G2323">
        <v>2443</v>
      </c>
      <c r="H2323">
        <v>1</v>
      </c>
      <c r="I2323">
        <v>2443</v>
      </c>
    </row>
    <row r="2324" spans="1:9" x14ac:dyDescent="0.25">
      <c r="A2324" s="1" t="s">
        <v>22526</v>
      </c>
      <c r="B2324" s="1" t="s">
        <v>22398</v>
      </c>
      <c r="C2324">
        <v>13083</v>
      </c>
      <c r="D2324">
        <v>20120111</v>
      </c>
      <c r="E2324">
        <v>20120118</v>
      </c>
      <c r="F2324">
        <v>20120123</v>
      </c>
      <c r="G2324">
        <v>2182</v>
      </c>
      <c r="H2324">
        <v>1</v>
      </c>
      <c r="I2324">
        <v>2182</v>
      </c>
    </row>
    <row r="2325" spans="1:9" x14ac:dyDescent="0.25">
      <c r="A2325" s="1" t="s">
        <v>22527</v>
      </c>
      <c r="B2325" s="1" t="s">
        <v>22430</v>
      </c>
      <c r="C2325">
        <v>13214</v>
      </c>
      <c r="D2325">
        <v>20120111</v>
      </c>
      <c r="E2325">
        <v>20120118</v>
      </c>
      <c r="F2325">
        <v>20120123</v>
      </c>
      <c r="G2325">
        <v>2182</v>
      </c>
      <c r="H2325">
        <v>1</v>
      </c>
      <c r="I2325">
        <v>2182</v>
      </c>
    </row>
    <row r="2326" spans="1:9" x14ac:dyDescent="0.25">
      <c r="A2326" s="1" t="s">
        <v>22528</v>
      </c>
      <c r="B2326" s="1" t="s">
        <v>22398</v>
      </c>
      <c r="C2326">
        <v>24977</v>
      </c>
      <c r="D2326">
        <v>20120111</v>
      </c>
      <c r="E2326">
        <v>20120118</v>
      </c>
      <c r="F2326">
        <v>20120123</v>
      </c>
      <c r="G2326">
        <v>2182</v>
      </c>
      <c r="H2326">
        <v>1</v>
      </c>
      <c r="I2326">
        <v>2182</v>
      </c>
    </row>
    <row r="2327" spans="1:9" x14ac:dyDescent="0.25">
      <c r="A2327" s="1" t="s">
        <v>22529</v>
      </c>
      <c r="B2327" s="1" t="s">
        <v>22401</v>
      </c>
      <c r="C2327">
        <v>26234</v>
      </c>
      <c r="D2327">
        <v>20120111</v>
      </c>
      <c r="E2327">
        <v>20120118</v>
      </c>
      <c r="F2327">
        <v>20120123</v>
      </c>
      <c r="G2327">
        <v>2049</v>
      </c>
      <c r="H2327">
        <v>1</v>
      </c>
      <c r="I2327">
        <v>2049</v>
      </c>
    </row>
    <row r="2328" spans="1:9" x14ac:dyDescent="0.25">
      <c r="A2328" s="1" t="s">
        <v>22530</v>
      </c>
      <c r="B2328" s="1" t="s">
        <v>22451</v>
      </c>
      <c r="C2328">
        <v>26247</v>
      </c>
      <c r="D2328">
        <v>20120111</v>
      </c>
      <c r="E2328">
        <v>20120118</v>
      </c>
      <c r="F2328">
        <v>20120123</v>
      </c>
      <c r="G2328">
        <v>2049</v>
      </c>
      <c r="H2328">
        <v>1</v>
      </c>
      <c r="I2328">
        <v>2049</v>
      </c>
    </row>
    <row r="2329" spans="1:9" x14ac:dyDescent="0.25">
      <c r="A2329" s="1" t="s">
        <v>22531</v>
      </c>
      <c r="B2329" s="1" t="s">
        <v>22395</v>
      </c>
      <c r="C2329">
        <v>21197</v>
      </c>
      <c r="D2329">
        <v>20120111</v>
      </c>
      <c r="E2329">
        <v>20120118</v>
      </c>
      <c r="F2329">
        <v>20120123</v>
      </c>
      <c r="G2329">
        <v>2182</v>
      </c>
      <c r="H2329">
        <v>1</v>
      </c>
      <c r="I2329">
        <v>2182</v>
      </c>
    </row>
    <row r="2330" spans="1:9" x14ac:dyDescent="0.25">
      <c r="A2330" s="1" t="s">
        <v>22532</v>
      </c>
      <c r="B2330" s="1" t="s">
        <v>22417</v>
      </c>
      <c r="C2330">
        <v>21201</v>
      </c>
      <c r="D2330">
        <v>20120111</v>
      </c>
      <c r="E2330">
        <v>20120118</v>
      </c>
      <c r="F2330">
        <v>20120123</v>
      </c>
      <c r="G2330">
        <v>2443</v>
      </c>
      <c r="H2330">
        <v>1</v>
      </c>
      <c r="I2330">
        <v>2443</v>
      </c>
    </row>
    <row r="2331" spans="1:9" x14ac:dyDescent="0.25">
      <c r="A2331" s="1" t="s">
        <v>22533</v>
      </c>
      <c r="B2331" s="1" t="s">
        <v>22395</v>
      </c>
      <c r="C2331">
        <v>13662</v>
      </c>
      <c r="D2331">
        <v>20120112</v>
      </c>
      <c r="E2331">
        <v>20120119</v>
      </c>
      <c r="F2331">
        <v>20120124</v>
      </c>
      <c r="G2331">
        <v>2182</v>
      </c>
      <c r="H2331">
        <v>1</v>
      </c>
      <c r="I2331">
        <v>2182</v>
      </c>
    </row>
    <row r="2332" spans="1:9" x14ac:dyDescent="0.25">
      <c r="A2332" s="1" t="s">
        <v>22534</v>
      </c>
      <c r="B2332" s="1" t="s">
        <v>22424</v>
      </c>
      <c r="C2332">
        <v>13019</v>
      </c>
      <c r="D2332">
        <v>20120112</v>
      </c>
      <c r="E2332">
        <v>20120119</v>
      </c>
      <c r="F2332">
        <v>20120124</v>
      </c>
      <c r="G2332">
        <v>2443</v>
      </c>
      <c r="H2332">
        <v>1</v>
      </c>
      <c r="I2332">
        <v>2443</v>
      </c>
    </row>
    <row r="2333" spans="1:9" x14ac:dyDescent="0.25">
      <c r="A2333" s="1" t="s">
        <v>22535</v>
      </c>
      <c r="B2333" s="1" t="s">
        <v>22417</v>
      </c>
      <c r="C2333">
        <v>25094</v>
      </c>
      <c r="D2333">
        <v>20120112</v>
      </c>
      <c r="E2333">
        <v>20120119</v>
      </c>
      <c r="F2333">
        <v>20120124</v>
      </c>
      <c r="G2333">
        <v>2443</v>
      </c>
      <c r="H2333">
        <v>1</v>
      </c>
      <c r="I2333">
        <v>2443</v>
      </c>
    </row>
    <row r="2334" spans="1:9" x14ac:dyDescent="0.25">
      <c r="A2334" s="1" t="s">
        <v>22536</v>
      </c>
      <c r="B2334" s="1" t="s">
        <v>20167</v>
      </c>
      <c r="C2334">
        <v>15188</v>
      </c>
      <c r="D2334">
        <v>20120112</v>
      </c>
      <c r="E2334">
        <v>20120119</v>
      </c>
      <c r="F2334">
        <v>20120124</v>
      </c>
      <c r="G2334">
        <v>783</v>
      </c>
      <c r="H2334">
        <v>1</v>
      </c>
      <c r="I2334">
        <v>783</v>
      </c>
    </row>
    <row r="2335" spans="1:9" x14ac:dyDescent="0.25">
      <c r="A2335" s="1" t="s">
        <v>22537</v>
      </c>
      <c r="B2335" s="1" t="s">
        <v>22412</v>
      </c>
      <c r="C2335">
        <v>13595</v>
      </c>
      <c r="D2335">
        <v>20120113</v>
      </c>
      <c r="E2335">
        <v>20120120</v>
      </c>
      <c r="F2335">
        <v>20120125</v>
      </c>
      <c r="G2335">
        <v>2182</v>
      </c>
      <c r="H2335">
        <v>1</v>
      </c>
      <c r="I2335">
        <v>2182</v>
      </c>
    </row>
    <row r="2336" spans="1:9" x14ac:dyDescent="0.25">
      <c r="A2336" s="1" t="s">
        <v>22538</v>
      </c>
      <c r="B2336" s="1" t="s">
        <v>20340</v>
      </c>
      <c r="C2336">
        <v>19052</v>
      </c>
      <c r="D2336">
        <v>20120113</v>
      </c>
      <c r="E2336">
        <v>20120120</v>
      </c>
      <c r="F2336">
        <v>20120125</v>
      </c>
      <c r="G2336">
        <v>783</v>
      </c>
      <c r="H2336">
        <v>1</v>
      </c>
      <c r="I2336">
        <v>783</v>
      </c>
    </row>
    <row r="2337" spans="1:9" x14ac:dyDescent="0.25">
      <c r="A2337" s="1" t="s">
        <v>22539</v>
      </c>
      <c r="B2337" s="1" t="s">
        <v>22398</v>
      </c>
      <c r="C2337">
        <v>13055</v>
      </c>
      <c r="D2337">
        <v>20120113</v>
      </c>
      <c r="E2337">
        <v>20120120</v>
      </c>
      <c r="F2337">
        <v>20120125</v>
      </c>
      <c r="G2337">
        <v>2182</v>
      </c>
      <c r="H2337">
        <v>1</v>
      </c>
      <c r="I2337">
        <v>2182</v>
      </c>
    </row>
    <row r="2338" spans="1:9" x14ac:dyDescent="0.25">
      <c r="A2338" s="1" t="s">
        <v>22540</v>
      </c>
      <c r="B2338" s="1" t="s">
        <v>22424</v>
      </c>
      <c r="C2338">
        <v>21195</v>
      </c>
      <c r="D2338">
        <v>20120113</v>
      </c>
      <c r="E2338">
        <v>20120120</v>
      </c>
      <c r="F2338">
        <v>20120125</v>
      </c>
      <c r="G2338">
        <v>2443</v>
      </c>
      <c r="H2338">
        <v>1</v>
      </c>
      <c r="I2338">
        <v>2443</v>
      </c>
    </row>
    <row r="2339" spans="1:9" x14ac:dyDescent="0.25">
      <c r="A2339" s="1" t="s">
        <v>22541</v>
      </c>
      <c r="B2339" s="1" t="s">
        <v>22405</v>
      </c>
      <c r="C2339">
        <v>12339</v>
      </c>
      <c r="D2339">
        <v>20120113</v>
      </c>
      <c r="E2339">
        <v>20120120</v>
      </c>
      <c r="F2339">
        <v>20120125</v>
      </c>
      <c r="G2339">
        <v>2071</v>
      </c>
      <c r="H2339">
        <v>1</v>
      </c>
      <c r="I2339">
        <v>2071</v>
      </c>
    </row>
    <row r="2340" spans="1:9" x14ac:dyDescent="0.25">
      <c r="A2340" s="1" t="s">
        <v>22542</v>
      </c>
      <c r="B2340" s="1" t="s">
        <v>22451</v>
      </c>
      <c r="C2340">
        <v>12347</v>
      </c>
      <c r="D2340">
        <v>20120113</v>
      </c>
      <c r="E2340">
        <v>20120120</v>
      </c>
      <c r="F2340">
        <v>20120125</v>
      </c>
      <c r="G2340">
        <v>2049</v>
      </c>
      <c r="H2340">
        <v>1</v>
      </c>
      <c r="I2340">
        <v>2049</v>
      </c>
    </row>
    <row r="2341" spans="1:9" x14ac:dyDescent="0.25">
      <c r="A2341" s="1" t="s">
        <v>22543</v>
      </c>
      <c r="B2341" s="1" t="s">
        <v>22395</v>
      </c>
      <c r="C2341">
        <v>13766</v>
      </c>
      <c r="D2341">
        <v>20120114</v>
      </c>
      <c r="E2341">
        <v>20120121</v>
      </c>
      <c r="F2341">
        <v>20120126</v>
      </c>
      <c r="G2341">
        <v>2182</v>
      </c>
      <c r="H2341">
        <v>1</v>
      </c>
      <c r="I2341">
        <v>2182</v>
      </c>
    </row>
    <row r="2342" spans="1:9" x14ac:dyDescent="0.25">
      <c r="A2342" s="1" t="s">
        <v>22544</v>
      </c>
      <c r="B2342" s="1" t="s">
        <v>22424</v>
      </c>
      <c r="C2342">
        <v>15622</v>
      </c>
      <c r="D2342">
        <v>20120114</v>
      </c>
      <c r="E2342">
        <v>20120121</v>
      </c>
      <c r="F2342">
        <v>20120126</v>
      </c>
      <c r="G2342">
        <v>2443</v>
      </c>
      <c r="H2342">
        <v>1</v>
      </c>
      <c r="I2342">
        <v>2443</v>
      </c>
    </row>
    <row r="2343" spans="1:9" x14ac:dyDescent="0.25">
      <c r="A2343" s="1" t="s">
        <v>22545</v>
      </c>
      <c r="B2343" s="1" t="s">
        <v>22414</v>
      </c>
      <c r="C2343">
        <v>12941</v>
      </c>
      <c r="D2343">
        <v>20120114</v>
      </c>
      <c r="E2343">
        <v>20120121</v>
      </c>
      <c r="F2343">
        <v>20120126</v>
      </c>
      <c r="G2343">
        <v>2443</v>
      </c>
      <c r="H2343">
        <v>1</v>
      </c>
      <c r="I2343">
        <v>2443</v>
      </c>
    </row>
    <row r="2344" spans="1:9" x14ac:dyDescent="0.25">
      <c r="A2344" s="1" t="s">
        <v>22546</v>
      </c>
      <c r="B2344" s="1" t="s">
        <v>22395</v>
      </c>
      <c r="C2344">
        <v>13069</v>
      </c>
      <c r="D2344">
        <v>20120114</v>
      </c>
      <c r="E2344">
        <v>20120121</v>
      </c>
      <c r="F2344">
        <v>20120126</v>
      </c>
      <c r="G2344">
        <v>2182</v>
      </c>
      <c r="H2344">
        <v>1</v>
      </c>
      <c r="I2344">
        <v>2182</v>
      </c>
    </row>
    <row r="2345" spans="1:9" x14ac:dyDescent="0.25">
      <c r="A2345" s="1" t="s">
        <v>22547</v>
      </c>
      <c r="B2345" s="1" t="s">
        <v>22412</v>
      </c>
      <c r="C2345">
        <v>13152</v>
      </c>
      <c r="D2345">
        <v>20120114</v>
      </c>
      <c r="E2345">
        <v>20120121</v>
      </c>
      <c r="F2345">
        <v>20120126</v>
      </c>
      <c r="G2345">
        <v>2182</v>
      </c>
      <c r="H2345">
        <v>1</v>
      </c>
      <c r="I2345">
        <v>2182</v>
      </c>
    </row>
    <row r="2346" spans="1:9" x14ac:dyDescent="0.25">
      <c r="A2346" s="1" t="s">
        <v>22548</v>
      </c>
      <c r="B2346" s="1" t="s">
        <v>22395</v>
      </c>
      <c r="C2346">
        <v>13165</v>
      </c>
      <c r="D2346">
        <v>20120114</v>
      </c>
      <c r="E2346">
        <v>20120121</v>
      </c>
      <c r="F2346">
        <v>20120126</v>
      </c>
      <c r="G2346">
        <v>2182</v>
      </c>
      <c r="H2346">
        <v>1</v>
      </c>
      <c r="I2346">
        <v>2182</v>
      </c>
    </row>
    <row r="2347" spans="1:9" x14ac:dyDescent="0.25">
      <c r="A2347" s="1" t="s">
        <v>22549</v>
      </c>
      <c r="B2347" s="1" t="s">
        <v>22430</v>
      </c>
      <c r="C2347">
        <v>25093</v>
      </c>
      <c r="D2347">
        <v>20120114</v>
      </c>
      <c r="E2347">
        <v>20120121</v>
      </c>
      <c r="F2347">
        <v>20120126</v>
      </c>
      <c r="G2347">
        <v>2182</v>
      </c>
      <c r="H2347">
        <v>1</v>
      </c>
      <c r="I2347">
        <v>2182</v>
      </c>
    </row>
    <row r="2348" spans="1:9" x14ac:dyDescent="0.25">
      <c r="A2348" s="1" t="s">
        <v>22550</v>
      </c>
      <c r="B2348" s="1" t="s">
        <v>22424</v>
      </c>
      <c r="C2348">
        <v>13230</v>
      </c>
      <c r="D2348">
        <v>20120114</v>
      </c>
      <c r="E2348">
        <v>20120121</v>
      </c>
      <c r="F2348">
        <v>20120126</v>
      </c>
      <c r="G2348">
        <v>2443</v>
      </c>
      <c r="H2348">
        <v>1</v>
      </c>
      <c r="I2348">
        <v>2443</v>
      </c>
    </row>
    <row r="2349" spans="1:9" x14ac:dyDescent="0.25">
      <c r="A2349" s="1" t="s">
        <v>22551</v>
      </c>
      <c r="B2349" s="1" t="s">
        <v>22442</v>
      </c>
      <c r="C2349">
        <v>26121</v>
      </c>
      <c r="D2349">
        <v>20120114</v>
      </c>
      <c r="E2349">
        <v>20120121</v>
      </c>
      <c r="F2349">
        <v>20120126</v>
      </c>
      <c r="G2349">
        <v>2071</v>
      </c>
      <c r="H2349">
        <v>1</v>
      </c>
      <c r="I2349">
        <v>2071</v>
      </c>
    </row>
    <row r="2350" spans="1:9" x14ac:dyDescent="0.25">
      <c r="A2350" s="1" t="s">
        <v>22552</v>
      </c>
      <c r="B2350" s="1" t="s">
        <v>22414</v>
      </c>
      <c r="C2350">
        <v>21211</v>
      </c>
      <c r="D2350">
        <v>20120114</v>
      </c>
      <c r="E2350">
        <v>20120121</v>
      </c>
      <c r="F2350">
        <v>20120126</v>
      </c>
      <c r="G2350">
        <v>2443</v>
      </c>
      <c r="H2350">
        <v>1</v>
      </c>
      <c r="I2350">
        <v>2443</v>
      </c>
    </row>
    <row r="2351" spans="1:9" x14ac:dyDescent="0.25">
      <c r="A2351" s="1" t="s">
        <v>22553</v>
      </c>
      <c r="B2351" s="1" t="s">
        <v>22417</v>
      </c>
      <c r="C2351">
        <v>21001</v>
      </c>
      <c r="D2351">
        <v>20120114</v>
      </c>
      <c r="E2351">
        <v>20120121</v>
      </c>
      <c r="F2351">
        <v>20120126</v>
      </c>
      <c r="G2351">
        <v>2443</v>
      </c>
      <c r="H2351">
        <v>1</v>
      </c>
      <c r="I2351">
        <v>2443</v>
      </c>
    </row>
    <row r="2352" spans="1:9" x14ac:dyDescent="0.25">
      <c r="A2352" s="1" t="s">
        <v>22554</v>
      </c>
      <c r="B2352" s="1" t="s">
        <v>22436</v>
      </c>
      <c r="C2352">
        <v>28510</v>
      </c>
      <c r="D2352">
        <v>20120115</v>
      </c>
      <c r="E2352">
        <v>20120122</v>
      </c>
      <c r="F2352">
        <v>20120127</v>
      </c>
      <c r="G2352">
        <v>2071</v>
      </c>
      <c r="H2352">
        <v>1</v>
      </c>
      <c r="I2352">
        <v>2071</v>
      </c>
    </row>
    <row r="2353" spans="1:9" x14ac:dyDescent="0.25">
      <c r="A2353" s="1" t="s">
        <v>22555</v>
      </c>
      <c r="B2353" s="1" t="s">
        <v>22409</v>
      </c>
      <c r="C2353">
        <v>24824</v>
      </c>
      <c r="D2353">
        <v>20120115</v>
      </c>
      <c r="E2353">
        <v>20120122</v>
      </c>
      <c r="F2353">
        <v>20120127</v>
      </c>
      <c r="G2353">
        <v>2182</v>
      </c>
      <c r="H2353">
        <v>1</v>
      </c>
      <c r="I2353">
        <v>2182</v>
      </c>
    </row>
    <row r="2354" spans="1:9" x14ac:dyDescent="0.25">
      <c r="A2354" s="1" t="s">
        <v>22556</v>
      </c>
      <c r="B2354" s="1" t="s">
        <v>20321</v>
      </c>
      <c r="C2354">
        <v>15155</v>
      </c>
      <c r="D2354">
        <v>20120115</v>
      </c>
      <c r="E2354">
        <v>20120122</v>
      </c>
      <c r="F2354">
        <v>20120127</v>
      </c>
      <c r="G2354">
        <v>783</v>
      </c>
      <c r="H2354">
        <v>1</v>
      </c>
      <c r="I2354">
        <v>783</v>
      </c>
    </row>
    <row r="2355" spans="1:9" x14ac:dyDescent="0.25">
      <c r="A2355" s="1" t="s">
        <v>22557</v>
      </c>
      <c r="B2355" s="1" t="s">
        <v>20340</v>
      </c>
      <c r="C2355">
        <v>15193</v>
      </c>
      <c r="D2355">
        <v>20120115</v>
      </c>
      <c r="E2355">
        <v>20120122</v>
      </c>
      <c r="F2355">
        <v>20120127</v>
      </c>
      <c r="G2355">
        <v>783</v>
      </c>
      <c r="H2355">
        <v>1</v>
      </c>
      <c r="I2355">
        <v>783</v>
      </c>
    </row>
    <row r="2356" spans="1:9" x14ac:dyDescent="0.25">
      <c r="A2356" s="1" t="s">
        <v>22558</v>
      </c>
      <c r="B2356" s="1" t="s">
        <v>22393</v>
      </c>
      <c r="C2356">
        <v>24608</v>
      </c>
      <c r="D2356">
        <v>20120115</v>
      </c>
      <c r="E2356">
        <v>20120122</v>
      </c>
      <c r="F2356">
        <v>20120127</v>
      </c>
      <c r="G2356">
        <v>1000</v>
      </c>
      <c r="H2356">
        <v>1</v>
      </c>
      <c r="I2356">
        <v>1000</v>
      </c>
    </row>
    <row r="2357" spans="1:9" x14ac:dyDescent="0.25">
      <c r="A2357" s="1" t="s">
        <v>22559</v>
      </c>
      <c r="B2357" s="1" t="s">
        <v>22405</v>
      </c>
      <c r="C2357">
        <v>12574</v>
      </c>
      <c r="D2357">
        <v>20120115</v>
      </c>
      <c r="E2357">
        <v>20120122</v>
      </c>
      <c r="F2357">
        <v>20120127</v>
      </c>
      <c r="G2357">
        <v>2071</v>
      </c>
      <c r="H2357">
        <v>1</v>
      </c>
      <c r="I2357">
        <v>2071</v>
      </c>
    </row>
    <row r="2358" spans="1:9" x14ac:dyDescent="0.25">
      <c r="A2358" s="1" t="s">
        <v>22560</v>
      </c>
      <c r="B2358" s="1" t="s">
        <v>22451</v>
      </c>
      <c r="C2358">
        <v>12575</v>
      </c>
      <c r="D2358">
        <v>20120115</v>
      </c>
      <c r="E2358">
        <v>20120122</v>
      </c>
      <c r="F2358">
        <v>20120127</v>
      </c>
      <c r="G2358">
        <v>2049</v>
      </c>
      <c r="H2358">
        <v>1</v>
      </c>
      <c r="I2358">
        <v>2049</v>
      </c>
    </row>
    <row r="2359" spans="1:9" x14ac:dyDescent="0.25">
      <c r="A2359" s="1" t="s">
        <v>22561</v>
      </c>
      <c r="B2359" s="1" t="s">
        <v>22398</v>
      </c>
      <c r="C2359">
        <v>13799</v>
      </c>
      <c r="D2359">
        <v>20120116</v>
      </c>
      <c r="E2359">
        <v>20120123</v>
      </c>
      <c r="F2359">
        <v>20120128</v>
      </c>
      <c r="G2359">
        <v>2182</v>
      </c>
      <c r="H2359">
        <v>1</v>
      </c>
      <c r="I2359">
        <v>2182</v>
      </c>
    </row>
    <row r="2360" spans="1:9" x14ac:dyDescent="0.25">
      <c r="A2360" s="1" t="s">
        <v>22562</v>
      </c>
      <c r="B2360" s="1" t="s">
        <v>22393</v>
      </c>
      <c r="C2360">
        <v>13990</v>
      </c>
      <c r="D2360">
        <v>20120116</v>
      </c>
      <c r="E2360">
        <v>20120123</v>
      </c>
      <c r="F2360">
        <v>20120128</v>
      </c>
      <c r="G2360">
        <v>1000</v>
      </c>
      <c r="H2360">
        <v>1</v>
      </c>
      <c r="I2360">
        <v>1000</v>
      </c>
    </row>
    <row r="2361" spans="1:9" x14ac:dyDescent="0.25">
      <c r="A2361" s="1" t="s">
        <v>22563</v>
      </c>
      <c r="B2361" s="1" t="s">
        <v>22414</v>
      </c>
      <c r="C2361">
        <v>24786</v>
      </c>
      <c r="D2361">
        <v>20120116</v>
      </c>
      <c r="E2361">
        <v>20120123</v>
      </c>
      <c r="F2361">
        <v>20120128</v>
      </c>
      <c r="G2361">
        <v>2443</v>
      </c>
      <c r="H2361">
        <v>1</v>
      </c>
      <c r="I2361">
        <v>2443</v>
      </c>
    </row>
    <row r="2362" spans="1:9" x14ac:dyDescent="0.25">
      <c r="A2362" s="1" t="s">
        <v>22564</v>
      </c>
      <c r="B2362" s="1" t="s">
        <v>20167</v>
      </c>
      <c r="C2362">
        <v>19910</v>
      </c>
      <c r="D2362">
        <v>20120116</v>
      </c>
      <c r="E2362">
        <v>20120123</v>
      </c>
      <c r="F2362">
        <v>20120128</v>
      </c>
      <c r="G2362">
        <v>783</v>
      </c>
      <c r="H2362">
        <v>1</v>
      </c>
      <c r="I2362">
        <v>783</v>
      </c>
    </row>
    <row r="2363" spans="1:9" x14ac:dyDescent="0.25">
      <c r="A2363" s="1" t="s">
        <v>22565</v>
      </c>
      <c r="B2363" s="1" t="s">
        <v>22414</v>
      </c>
      <c r="C2363">
        <v>13066</v>
      </c>
      <c r="D2363">
        <v>20120116</v>
      </c>
      <c r="E2363">
        <v>20120123</v>
      </c>
      <c r="F2363">
        <v>20120128</v>
      </c>
      <c r="G2363">
        <v>2443</v>
      </c>
      <c r="H2363">
        <v>1</v>
      </c>
      <c r="I2363">
        <v>2443</v>
      </c>
    </row>
    <row r="2364" spans="1:9" x14ac:dyDescent="0.25">
      <c r="A2364" s="1" t="s">
        <v>22566</v>
      </c>
      <c r="B2364" s="1" t="s">
        <v>22436</v>
      </c>
      <c r="C2364">
        <v>20188</v>
      </c>
      <c r="D2364">
        <v>20120116</v>
      </c>
      <c r="E2364">
        <v>20120123</v>
      </c>
      <c r="F2364">
        <v>20120128</v>
      </c>
      <c r="G2364">
        <v>2071</v>
      </c>
      <c r="H2364">
        <v>1</v>
      </c>
      <c r="I2364">
        <v>2071</v>
      </c>
    </row>
    <row r="2365" spans="1:9" x14ac:dyDescent="0.25">
      <c r="A2365" s="1" t="s">
        <v>22567</v>
      </c>
      <c r="B2365" s="1" t="s">
        <v>22405</v>
      </c>
      <c r="C2365">
        <v>12360</v>
      </c>
      <c r="D2365">
        <v>20120116</v>
      </c>
      <c r="E2365">
        <v>20120123</v>
      </c>
      <c r="F2365">
        <v>20120128</v>
      </c>
      <c r="G2365">
        <v>2071</v>
      </c>
      <c r="H2365">
        <v>1</v>
      </c>
      <c r="I2365">
        <v>2071</v>
      </c>
    </row>
    <row r="2366" spans="1:9" x14ac:dyDescent="0.25">
      <c r="A2366" s="1" t="s">
        <v>22568</v>
      </c>
      <c r="B2366" s="1" t="s">
        <v>22412</v>
      </c>
      <c r="C2366">
        <v>12923</v>
      </c>
      <c r="D2366">
        <v>20120116</v>
      </c>
      <c r="E2366">
        <v>20120123</v>
      </c>
      <c r="F2366">
        <v>20120128</v>
      </c>
      <c r="G2366">
        <v>2182</v>
      </c>
      <c r="H2366">
        <v>1</v>
      </c>
      <c r="I2366">
        <v>2182</v>
      </c>
    </row>
    <row r="2367" spans="1:9" x14ac:dyDescent="0.25">
      <c r="A2367" s="1" t="s">
        <v>22569</v>
      </c>
      <c r="B2367" s="1" t="s">
        <v>22395</v>
      </c>
      <c r="C2367">
        <v>13768</v>
      </c>
      <c r="D2367">
        <v>20120117</v>
      </c>
      <c r="E2367">
        <v>20120124</v>
      </c>
      <c r="F2367">
        <v>20120129</v>
      </c>
      <c r="G2367">
        <v>2182</v>
      </c>
      <c r="H2367">
        <v>1</v>
      </c>
      <c r="I2367">
        <v>2182</v>
      </c>
    </row>
    <row r="2368" spans="1:9" x14ac:dyDescent="0.25">
      <c r="A2368" s="1" t="s">
        <v>22570</v>
      </c>
      <c r="B2368" s="1" t="s">
        <v>22409</v>
      </c>
      <c r="C2368">
        <v>13769</v>
      </c>
      <c r="D2368">
        <v>20120117</v>
      </c>
      <c r="E2368">
        <v>20120124</v>
      </c>
      <c r="F2368">
        <v>20120129</v>
      </c>
      <c r="G2368">
        <v>2182</v>
      </c>
      <c r="H2368">
        <v>1</v>
      </c>
      <c r="I2368">
        <v>2182</v>
      </c>
    </row>
    <row r="2369" spans="1:9" x14ac:dyDescent="0.25">
      <c r="A2369" s="1" t="s">
        <v>22571</v>
      </c>
      <c r="B2369" s="1" t="s">
        <v>22407</v>
      </c>
      <c r="C2369">
        <v>14003</v>
      </c>
      <c r="D2369">
        <v>20120117</v>
      </c>
      <c r="E2369">
        <v>20120124</v>
      </c>
      <c r="F2369">
        <v>20120129</v>
      </c>
      <c r="G2369">
        <v>1000</v>
      </c>
      <c r="H2369">
        <v>1</v>
      </c>
      <c r="I2369">
        <v>1000</v>
      </c>
    </row>
    <row r="2370" spans="1:9" x14ac:dyDescent="0.25">
      <c r="A2370" s="1" t="s">
        <v>22572</v>
      </c>
      <c r="B2370" s="1" t="s">
        <v>22430</v>
      </c>
      <c r="C2370">
        <v>12922</v>
      </c>
      <c r="D2370">
        <v>20120117</v>
      </c>
      <c r="E2370">
        <v>20120124</v>
      </c>
      <c r="F2370">
        <v>20120129</v>
      </c>
      <c r="G2370">
        <v>2182</v>
      </c>
      <c r="H2370">
        <v>1</v>
      </c>
      <c r="I2370">
        <v>2182</v>
      </c>
    </row>
    <row r="2371" spans="1:9" x14ac:dyDescent="0.25">
      <c r="A2371" s="1" t="s">
        <v>22573</v>
      </c>
      <c r="B2371" s="1" t="s">
        <v>22430</v>
      </c>
      <c r="C2371">
        <v>24817</v>
      </c>
      <c r="D2371">
        <v>20120117</v>
      </c>
      <c r="E2371">
        <v>20120124</v>
      </c>
      <c r="F2371">
        <v>20120129</v>
      </c>
      <c r="G2371">
        <v>2182</v>
      </c>
      <c r="H2371">
        <v>1</v>
      </c>
      <c r="I2371">
        <v>2182</v>
      </c>
    </row>
    <row r="2372" spans="1:9" x14ac:dyDescent="0.25">
      <c r="A2372" s="1" t="s">
        <v>22574</v>
      </c>
      <c r="B2372" s="1" t="s">
        <v>22414</v>
      </c>
      <c r="C2372">
        <v>13058</v>
      </c>
      <c r="D2372">
        <v>20120117</v>
      </c>
      <c r="E2372">
        <v>20120124</v>
      </c>
      <c r="F2372">
        <v>20120129</v>
      </c>
      <c r="G2372">
        <v>2443</v>
      </c>
      <c r="H2372">
        <v>1</v>
      </c>
      <c r="I2372">
        <v>2443</v>
      </c>
    </row>
    <row r="2373" spans="1:9" x14ac:dyDescent="0.25">
      <c r="A2373" s="1" t="s">
        <v>22575</v>
      </c>
      <c r="B2373" s="1" t="s">
        <v>22395</v>
      </c>
      <c r="C2373">
        <v>13174</v>
      </c>
      <c r="D2373">
        <v>20120117</v>
      </c>
      <c r="E2373">
        <v>20120124</v>
      </c>
      <c r="F2373">
        <v>20120129</v>
      </c>
      <c r="G2373">
        <v>2182</v>
      </c>
      <c r="H2373">
        <v>1</v>
      </c>
      <c r="I2373">
        <v>2182</v>
      </c>
    </row>
    <row r="2374" spans="1:9" x14ac:dyDescent="0.25">
      <c r="A2374" s="1" t="s">
        <v>22576</v>
      </c>
      <c r="B2374" s="1" t="s">
        <v>20420</v>
      </c>
      <c r="C2374">
        <v>15166</v>
      </c>
      <c r="D2374">
        <v>20120117</v>
      </c>
      <c r="E2374">
        <v>20120124</v>
      </c>
      <c r="F2374">
        <v>20120129</v>
      </c>
      <c r="G2374">
        <v>783</v>
      </c>
      <c r="H2374">
        <v>1</v>
      </c>
      <c r="I2374">
        <v>783</v>
      </c>
    </row>
    <row r="2375" spans="1:9" x14ac:dyDescent="0.25">
      <c r="A2375" s="1" t="s">
        <v>22577</v>
      </c>
      <c r="B2375" s="1" t="s">
        <v>22430</v>
      </c>
      <c r="C2375">
        <v>21168</v>
      </c>
      <c r="D2375">
        <v>20120117</v>
      </c>
      <c r="E2375">
        <v>20120124</v>
      </c>
      <c r="F2375">
        <v>20120129</v>
      </c>
      <c r="G2375">
        <v>2182</v>
      </c>
      <c r="H2375">
        <v>1</v>
      </c>
      <c r="I2375">
        <v>2182</v>
      </c>
    </row>
    <row r="2376" spans="1:9" x14ac:dyDescent="0.25">
      <c r="A2376" s="1" t="s">
        <v>22578</v>
      </c>
      <c r="B2376" s="1" t="s">
        <v>22403</v>
      </c>
      <c r="C2376">
        <v>12343</v>
      </c>
      <c r="D2376">
        <v>20120117</v>
      </c>
      <c r="E2376">
        <v>20120124</v>
      </c>
      <c r="F2376">
        <v>20120129</v>
      </c>
      <c r="G2376">
        <v>2049</v>
      </c>
      <c r="H2376">
        <v>1</v>
      </c>
      <c r="I2376">
        <v>2049</v>
      </c>
    </row>
    <row r="2377" spans="1:9" x14ac:dyDescent="0.25">
      <c r="A2377" s="1" t="s">
        <v>22579</v>
      </c>
      <c r="B2377" s="1" t="s">
        <v>22403</v>
      </c>
      <c r="C2377">
        <v>11603</v>
      </c>
      <c r="D2377">
        <v>20120118</v>
      </c>
      <c r="E2377">
        <v>20120125</v>
      </c>
      <c r="F2377">
        <v>20120130</v>
      </c>
      <c r="G2377">
        <v>2049</v>
      </c>
      <c r="H2377">
        <v>1</v>
      </c>
      <c r="I2377">
        <v>2049</v>
      </c>
    </row>
    <row r="2378" spans="1:9" x14ac:dyDescent="0.25">
      <c r="A2378" s="1" t="s">
        <v>22580</v>
      </c>
      <c r="B2378" s="1" t="s">
        <v>22398</v>
      </c>
      <c r="C2378">
        <v>13575</v>
      </c>
      <c r="D2378">
        <v>20120118</v>
      </c>
      <c r="E2378">
        <v>20120125</v>
      </c>
      <c r="F2378">
        <v>20120130</v>
      </c>
      <c r="G2378">
        <v>2182</v>
      </c>
      <c r="H2378">
        <v>1</v>
      </c>
      <c r="I2378">
        <v>2182</v>
      </c>
    </row>
    <row r="2379" spans="1:9" x14ac:dyDescent="0.25">
      <c r="A2379" s="1" t="s">
        <v>22581</v>
      </c>
      <c r="B2379" s="1" t="s">
        <v>22395</v>
      </c>
      <c r="C2379">
        <v>13793</v>
      </c>
      <c r="D2379">
        <v>20120118</v>
      </c>
      <c r="E2379">
        <v>20120125</v>
      </c>
      <c r="F2379">
        <v>20120130</v>
      </c>
      <c r="G2379">
        <v>2182</v>
      </c>
      <c r="H2379">
        <v>1</v>
      </c>
      <c r="I2379">
        <v>2182</v>
      </c>
    </row>
    <row r="2380" spans="1:9" x14ac:dyDescent="0.25">
      <c r="A2380" s="1" t="s">
        <v>22582</v>
      </c>
      <c r="B2380" s="1" t="s">
        <v>22395</v>
      </c>
      <c r="C2380">
        <v>16201</v>
      </c>
      <c r="D2380">
        <v>20120118</v>
      </c>
      <c r="E2380">
        <v>20120125</v>
      </c>
      <c r="F2380">
        <v>20120130</v>
      </c>
      <c r="G2380">
        <v>2182</v>
      </c>
      <c r="H2380">
        <v>1</v>
      </c>
      <c r="I2380">
        <v>2182</v>
      </c>
    </row>
    <row r="2381" spans="1:9" x14ac:dyDescent="0.25">
      <c r="A2381" s="1" t="s">
        <v>22583</v>
      </c>
      <c r="B2381" s="1" t="s">
        <v>22424</v>
      </c>
      <c r="C2381">
        <v>24960</v>
      </c>
      <c r="D2381">
        <v>20120118</v>
      </c>
      <c r="E2381">
        <v>20120125</v>
      </c>
      <c r="F2381">
        <v>20120130</v>
      </c>
      <c r="G2381">
        <v>2443</v>
      </c>
      <c r="H2381">
        <v>1</v>
      </c>
      <c r="I2381">
        <v>2443</v>
      </c>
    </row>
    <row r="2382" spans="1:9" x14ac:dyDescent="0.25">
      <c r="A2382" s="1" t="s">
        <v>22584</v>
      </c>
      <c r="B2382" s="1" t="s">
        <v>22424</v>
      </c>
      <c r="C2382">
        <v>13221</v>
      </c>
      <c r="D2382">
        <v>20120118</v>
      </c>
      <c r="E2382">
        <v>20120125</v>
      </c>
      <c r="F2382">
        <v>20120130</v>
      </c>
      <c r="G2382">
        <v>2443</v>
      </c>
      <c r="H2382">
        <v>1</v>
      </c>
      <c r="I2382">
        <v>2443</v>
      </c>
    </row>
    <row r="2383" spans="1:9" x14ac:dyDescent="0.25">
      <c r="A2383" s="1" t="s">
        <v>22585</v>
      </c>
      <c r="B2383" s="1" t="s">
        <v>22451</v>
      </c>
      <c r="C2383">
        <v>20209</v>
      </c>
      <c r="D2383">
        <v>20120118</v>
      </c>
      <c r="E2383">
        <v>20120125</v>
      </c>
      <c r="F2383">
        <v>20120130</v>
      </c>
      <c r="G2383">
        <v>2049</v>
      </c>
      <c r="H2383">
        <v>1</v>
      </c>
      <c r="I2383">
        <v>2049</v>
      </c>
    </row>
    <row r="2384" spans="1:9" x14ac:dyDescent="0.25">
      <c r="A2384" s="1" t="s">
        <v>22586</v>
      </c>
      <c r="B2384" s="1" t="s">
        <v>20198</v>
      </c>
      <c r="C2384">
        <v>15194</v>
      </c>
      <c r="D2384">
        <v>20120118</v>
      </c>
      <c r="E2384">
        <v>20120125</v>
      </c>
      <c r="F2384">
        <v>20120130</v>
      </c>
      <c r="G2384">
        <v>783</v>
      </c>
      <c r="H2384">
        <v>1</v>
      </c>
      <c r="I2384">
        <v>783</v>
      </c>
    </row>
    <row r="2385" spans="1:9" x14ac:dyDescent="0.25">
      <c r="A2385" s="1" t="s">
        <v>22587</v>
      </c>
      <c r="B2385" s="1" t="s">
        <v>22417</v>
      </c>
      <c r="C2385">
        <v>21192</v>
      </c>
      <c r="D2385">
        <v>20120118</v>
      </c>
      <c r="E2385">
        <v>20120125</v>
      </c>
      <c r="F2385">
        <v>20120130</v>
      </c>
      <c r="G2385">
        <v>2443</v>
      </c>
      <c r="H2385">
        <v>1</v>
      </c>
      <c r="I2385">
        <v>2443</v>
      </c>
    </row>
    <row r="2386" spans="1:9" x14ac:dyDescent="0.25">
      <c r="A2386" s="1" t="s">
        <v>22588</v>
      </c>
      <c r="B2386" s="1" t="s">
        <v>22430</v>
      </c>
      <c r="C2386">
        <v>20997</v>
      </c>
      <c r="D2386">
        <v>20120118</v>
      </c>
      <c r="E2386">
        <v>20120125</v>
      </c>
      <c r="F2386">
        <v>20120130</v>
      </c>
      <c r="G2386">
        <v>2182</v>
      </c>
      <c r="H2386">
        <v>1</v>
      </c>
      <c r="I2386">
        <v>2182</v>
      </c>
    </row>
    <row r="2387" spans="1:9" x14ac:dyDescent="0.25">
      <c r="A2387" s="1" t="s">
        <v>22589</v>
      </c>
      <c r="B2387" s="1" t="s">
        <v>22412</v>
      </c>
      <c r="C2387">
        <v>15117</v>
      </c>
      <c r="D2387">
        <v>20120119</v>
      </c>
      <c r="E2387">
        <v>20120126</v>
      </c>
      <c r="F2387">
        <v>20120131</v>
      </c>
      <c r="G2387">
        <v>2182</v>
      </c>
      <c r="H2387">
        <v>1</v>
      </c>
      <c r="I2387">
        <v>2182</v>
      </c>
    </row>
    <row r="2388" spans="1:9" x14ac:dyDescent="0.25">
      <c r="A2388" s="1" t="s">
        <v>22590</v>
      </c>
      <c r="B2388" s="1" t="s">
        <v>22424</v>
      </c>
      <c r="C2388">
        <v>12935</v>
      </c>
      <c r="D2388">
        <v>20120119</v>
      </c>
      <c r="E2388">
        <v>20120126</v>
      </c>
      <c r="F2388">
        <v>20120131</v>
      </c>
      <c r="G2388">
        <v>2443</v>
      </c>
      <c r="H2388">
        <v>1</v>
      </c>
      <c r="I2388">
        <v>2443</v>
      </c>
    </row>
    <row r="2389" spans="1:9" x14ac:dyDescent="0.25">
      <c r="A2389" s="1" t="s">
        <v>22591</v>
      </c>
      <c r="B2389" s="1" t="s">
        <v>22395</v>
      </c>
      <c r="C2389">
        <v>13064</v>
      </c>
      <c r="D2389">
        <v>20120119</v>
      </c>
      <c r="E2389">
        <v>20120126</v>
      </c>
      <c r="F2389">
        <v>20120131</v>
      </c>
      <c r="G2389">
        <v>2182</v>
      </c>
      <c r="H2389">
        <v>1</v>
      </c>
      <c r="I2389">
        <v>2182</v>
      </c>
    </row>
    <row r="2390" spans="1:9" x14ac:dyDescent="0.25">
      <c r="A2390" s="1" t="s">
        <v>22592</v>
      </c>
      <c r="B2390" s="1" t="s">
        <v>22424</v>
      </c>
      <c r="C2390">
        <v>13067</v>
      </c>
      <c r="D2390">
        <v>20120119</v>
      </c>
      <c r="E2390">
        <v>20120126</v>
      </c>
      <c r="F2390">
        <v>20120131</v>
      </c>
      <c r="G2390">
        <v>2443</v>
      </c>
      <c r="H2390">
        <v>1</v>
      </c>
      <c r="I2390">
        <v>2443</v>
      </c>
    </row>
    <row r="2391" spans="1:9" x14ac:dyDescent="0.25">
      <c r="A2391" s="1" t="s">
        <v>22593</v>
      </c>
      <c r="B2391" s="1" t="s">
        <v>22424</v>
      </c>
      <c r="C2391">
        <v>13205</v>
      </c>
      <c r="D2391">
        <v>20120119</v>
      </c>
      <c r="E2391">
        <v>20120126</v>
      </c>
      <c r="F2391">
        <v>20120131</v>
      </c>
      <c r="G2391">
        <v>2443</v>
      </c>
      <c r="H2391">
        <v>1</v>
      </c>
      <c r="I2391">
        <v>2443</v>
      </c>
    </row>
    <row r="2392" spans="1:9" x14ac:dyDescent="0.25">
      <c r="A2392" s="1" t="s">
        <v>22594</v>
      </c>
      <c r="B2392" s="1" t="s">
        <v>22395</v>
      </c>
      <c r="C2392">
        <v>21180</v>
      </c>
      <c r="D2392">
        <v>20120119</v>
      </c>
      <c r="E2392">
        <v>20120126</v>
      </c>
      <c r="F2392">
        <v>20120131</v>
      </c>
      <c r="G2392">
        <v>2182</v>
      </c>
      <c r="H2392">
        <v>1</v>
      </c>
      <c r="I2392">
        <v>2182</v>
      </c>
    </row>
    <row r="2393" spans="1:9" x14ac:dyDescent="0.25">
      <c r="A2393" s="1" t="s">
        <v>22595</v>
      </c>
      <c r="B2393" s="1" t="s">
        <v>22409</v>
      </c>
      <c r="C2393">
        <v>21214</v>
      </c>
      <c r="D2393">
        <v>20120119</v>
      </c>
      <c r="E2393">
        <v>20120126</v>
      </c>
      <c r="F2393">
        <v>20120131</v>
      </c>
      <c r="G2393">
        <v>2182</v>
      </c>
      <c r="H2393">
        <v>1</v>
      </c>
      <c r="I2393">
        <v>2182</v>
      </c>
    </row>
    <row r="2394" spans="1:9" x14ac:dyDescent="0.25">
      <c r="A2394" s="1" t="s">
        <v>22596</v>
      </c>
      <c r="B2394" s="1" t="s">
        <v>22401</v>
      </c>
      <c r="C2394">
        <v>11550</v>
      </c>
      <c r="D2394">
        <v>20120120</v>
      </c>
      <c r="E2394">
        <v>20120127</v>
      </c>
      <c r="F2394">
        <v>20120201</v>
      </c>
      <c r="G2394">
        <v>2049</v>
      </c>
      <c r="H2394">
        <v>1</v>
      </c>
      <c r="I2394">
        <v>2049</v>
      </c>
    </row>
    <row r="2395" spans="1:9" x14ac:dyDescent="0.25">
      <c r="A2395" s="1" t="s">
        <v>22597</v>
      </c>
      <c r="B2395" s="1" t="s">
        <v>22401</v>
      </c>
      <c r="C2395">
        <v>11575</v>
      </c>
      <c r="D2395">
        <v>20120120</v>
      </c>
      <c r="E2395">
        <v>20120127</v>
      </c>
      <c r="F2395">
        <v>20120201</v>
      </c>
      <c r="G2395">
        <v>2049</v>
      </c>
      <c r="H2395">
        <v>1</v>
      </c>
      <c r="I2395">
        <v>2049</v>
      </c>
    </row>
    <row r="2396" spans="1:9" x14ac:dyDescent="0.25">
      <c r="A2396" s="1" t="s">
        <v>22598</v>
      </c>
      <c r="B2396" s="1" t="s">
        <v>22398</v>
      </c>
      <c r="C2396">
        <v>16045</v>
      </c>
      <c r="D2396">
        <v>20120120</v>
      </c>
      <c r="E2396">
        <v>20120127</v>
      </c>
      <c r="F2396">
        <v>20120201</v>
      </c>
      <c r="G2396">
        <v>2182</v>
      </c>
      <c r="H2396">
        <v>1</v>
      </c>
      <c r="I2396">
        <v>2182</v>
      </c>
    </row>
    <row r="2397" spans="1:9" x14ac:dyDescent="0.25">
      <c r="A2397" s="1" t="s">
        <v>22599</v>
      </c>
      <c r="B2397" s="1" t="s">
        <v>22430</v>
      </c>
      <c r="C2397">
        <v>15456</v>
      </c>
      <c r="D2397">
        <v>20120120</v>
      </c>
      <c r="E2397">
        <v>20120127</v>
      </c>
      <c r="F2397">
        <v>20120201</v>
      </c>
      <c r="G2397">
        <v>2182</v>
      </c>
      <c r="H2397">
        <v>1</v>
      </c>
      <c r="I2397">
        <v>2182</v>
      </c>
    </row>
    <row r="2398" spans="1:9" x14ac:dyDescent="0.25">
      <c r="A2398" s="1" t="s">
        <v>22600</v>
      </c>
      <c r="B2398" s="1" t="s">
        <v>22414</v>
      </c>
      <c r="C2398">
        <v>12981</v>
      </c>
      <c r="D2398">
        <v>20120120</v>
      </c>
      <c r="E2398">
        <v>20120127</v>
      </c>
      <c r="F2398">
        <v>20120201</v>
      </c>
      <c r="G2398">
        <v>2443</v>
      </c>
      <c r="H2398">
        <v>1</v>
      </c>
      <c r="I2398">
        <v>2443</v>
      </c>
    </row>
    <row r="2399" spans="1:9" x14ac:dyDescent="0.25">
      <c r="A2399" s="1" t="s">
        <v>22601</v>
      </c>
      <c r="B2399" s="1" t="s">
        <v>22409</v>
      </c>
      <c r="C2399">
        <v>13029</v>
      </c>
      <c r="D2399">
        <v>20120120</v>
      </c>
      <c r="E2399">
        <v>20120127</v>
      </c>
      <c r="F2399">
        <v>20120201</v>
      </c>
      <c r="G2399">
        <v>2182</v>
      </c>
      <c r="H2399">
        <v>1</v>
      </c>
      <c r="I2399">
        <v>2182</v>
      </c>
    </row>
    <row r="2400" spans="1:9" x14ac:dyDescent="0.25">
      <c r="A2400" s="1" t="s">
        <v>22602</v>
      </c>
      <c r="B2400" s="1" t="s">
        <v>22414</v>
      </c>
      <c r="C2400">
        <v>13189</v>
      </c>
      <c r="D2400">
        <v>20120120</v>
      </c>
      <c r="E2400">
        <v>20120127</v>
      </c>
      <c r="F2400">
        <v>20120201</v>
      </c>
      <c r="G2400">
        <v>2443</v>
      </c>
      <c r="H2400">
        <v>1</v>
      </c>
      <c r="I2400">
        <v>2443</v>
      </c>
    </row>
    <row r="2401" spans="1:9" x14ac:dyDescent="0.25">
      <c r="A2401" s="1" t="s">
        <v>22603</v>
      </c>
      <c r="B2401" s="1" t="s">
        <v>22412</v>
      </c>
      <c r="C2401">
        <v>13577</v>
      </c>
      <c r="D2401">
        <v>20120121</v>
      </c>
      <c r="E2401">
        <v>20120128</v>
      </c>
      <c r="F2401">
        <v>20120202</v>
      </c>
      <c r="G2401">
        <v>2182</v>
      </c>
      <c r="H2401">
        <v>1</v>
      </c>
      <c r="I2401">
        <v>2182</v>
      </c>
    </row>
    <row r="2402" spans="1:9" x14ac:dyDescent="0.25">
      <c r="A2402" s="1" t="s">
        <v>22604</v>
      </c>
      <c r="B2402" s="1" t="s">
        <v>22417</v>
      </c>
      <c r="C2402">
        <v>13605</v>
      </c>
      <c r="D2402">
        <v>20120121</v>
      </c>
      <c r="E2402">
        <v>20120128</v>
      </c>
      <c r="F2402">
        <v>20120202</v>
      </c>
      <c r="G2402">
        <v>2443</v>
      </c>
      <c r="H2402">
        <v>1</v>
      </c>
      <c r="I2402">
        <v>2443</v>
      </c>
    </row>
    <row r="2403" spans="1:9" x14ac:dyDescent="0.25">
      <c r="A2403" s="1" t="s">
        <v>22605</v>
      </c>
      <c r="B2403" s="1" t="s">
        <v>22424</v>
      </c>
      <c r="C2403">
        <v>13800</v>
      </c>
      <c r="D2403">
        <v>20120121</v>
      </c>
      <c r="E2403">
        <v>20120128</v>
      </c>
      <c r="F2403">
        <v>20120202</v>
      </c>
      <c r="G2403">
        <v>2443</v>
      </c>
      <c r="H2403">
        <v>1</v>
      </c>
      <c r="I2403">
        <v>2443</v>
      </c>
    </row>
    <row r="2404" spans="1:9" x14ac:dyDescent="0.25">
      <c r="A2404" s="1" t="s">
        <v>22606</v>
      </c>
      <c r="B2404" s="1" t="s">
        <v>22393</v>
      </c>
      <c r="C2404">
        <v>19186</v>
      </c>
      <c r="D2404">
        <v>20120121</v>
      </c>
      <c r="E2404">
        <v>20120128</v>
      </c>
      <c r="F2404">
        <v>20120202</v>
      </c>
      <c r="G2404">
        <v>1000</v>
      </c>
      <c r="H2404">
        <v>1</v>
      </c>
      <c r="I2404">
        <v>1000</v>
      </c>
    </row>
    <row r="2405" spans="1:9" x14ac:dyDescent="0.25">
      <c r="A2405" s="1" t="s">
        <v>22607</v>
      </c>
      <c r="B2405" s="1" t="s">
        <v>22409</v>
      </c>
      <c r="C2405">
        <v>21167</v>
      </c>
      <c r="D2405">
        <v>20120121</v>
      </c>
      <c r="E2405">
        <v>20120128</v>
      </c>
      <c r="F2405">
        <v>20120202</v>
      </c>
      <c r="G2405">
        <v>2182</v>
      </c>
      <c r="H2405">
        <v>1</v>
      </c>
      <c r="I2405">
        <v>2182</v>
      </c>
    </row>
    <row r="2406" spans="1:9" x14ac:dyDescent="0.25">
      <c r="A2406" s="1" t="s">
        <v>22608</v>
      </c>
      <c r="B2406" s="1" t="s">
        <v>22407</v>
      </c>
      <c r="C2406">
        <v>24606</v>
      </c>
      <c r="D2406">
        <v>20120121</v>
      </c>
      <c r="E2406">
        <v>20120128</v>
      </c>
      <c r="F2406">
        <v>20120202</v>
      </c>
      <c r="G2406">
        <v>1000</v>
      </c>
      <c r="H2406">
        <v>1</v>
      </c>
      <c r="I2406">
        <v>1000</v>
      </c>
    </row>
    <row r="2407" spans="1:9" x14ac:dyDescent="0.25">
      <c r="A2407" s="1" t="s">
        <v>22609</v>
      </c>
      <c r="B2407" s="1" t="s">
        <v>22401</v>
      </c>
      <c r="C2407">
        <v>11470</v>
      </c>
      <c r="D2407">
        <v>20120122</v>
      </c>
      <c r="E2407">
        <v>20120129</v>
      </c>
      <c r="F2407">
        <v>20120203</v>
      </c>
      <c r="G2407">
        <v>2049</v>
      </c>
      <c r="H2407">
        <v>1</v>
      </c>
      <c r="I2407">
        <v>2049</v>
      </c>
    </row>
    <row r="2408" spans="1:9" x14ac:dyDescent="0.25">
      <c r="A2408" s="1" t="s">
        <v>22610</v>
      </c>
      <c r="B2408" s="1" t="s">
        <v>22430</v>
      </c>
      <c r="C2408">
        <v>15084</v>
      </c>
      <c r="D2408">
        <v>20120122</v>
      </c>
      <c r="E2408">
        <v>20120129</v>
      </c>
      <c r="F2408">
        <v>20120203</v>
      </c>
      <c r="G2408">
        <v>2182</v>
      </c>
      <c r="H2408">
        <v>1</v>
      </c>
      <c r="I2408">
        <v>2182</v>
      </c>
    </row>
    <row r="2409" spans="1:9" x14ac:dyDescent="0.25">
      <c r="A2409" s="1" t="s">
        <v>22611</v>
      </c>
      <c r="B2409" s="1" t="s">
        <v>22424</v>
      </c>
      <c r="C2409">
        <v>12926</v>
      </c>
      <c r="D2409">
        <v>20120122</v>
      </c>
      <c r="E2409">
        <v>20120129</v>
      </c>
      <c r="F2409">
        <v>20120203</v>
      </c>
      <c r="G2409">
        <v>2443</v>
      </c>
      <c r="H2409">
        <v>1</v>
      </c>
      <c r="I2409">
        <v>2443</v>
      </c>
    </row>
    <row r="2410" spans="1:9" x14ac:dyDescent="0.25">
      <c r="A2410" s="1" t="s">
        <v>22612</v>
      </c>
      <c r="B2410" s="1" t="s">
        <v>22414</v>
      </c>
      <c r="C2410">
        <v>25061</v>
      </c>
      <c r="D2410">
        <v>20120122</v>
      </c>
      <c r="E2410">
        <v>20120129</v>
      </c>
      <c r="F2410">
        <v>20120203</v>
      </c>
      <c r="G2410">
        <v>2443</v>
      </c>
      <c r="H2410">
        <v>1</v>
      </c>
      <c r="I2410">
        <v>2443</v>
      </c>
    </row>
    <row r="2411" spans="1:9" x14ac:dyDescent="0.25">
      <c r="A2411" s="1" t="s">
        <v>22613</v>
      </c>
      <c r="B2411" s="1" t="s">
        <v>22412</v>
      </c>
      <c r="C2411">
        <v>13224</v>
      </c>
      <c r="D2411">
        <v>20120122</v>
      </c>
      <c r="E2411">
        <v>20120129</v>
      </c>
      <c r="F2411">
        <v>20120203</v>
      </c>
      <c r="G2411">
        <v>2182</v>
      </c>
      <c r="H2411">
        <v>1</v>
      </c>
      <c r="I2411">
        <v>2182</v>
      </c>
    </row>
    <row r="2412" spans="1:9" x14ac:dyDescent="0.25">
      <c r="A2412" s="1" t="s">
        <v>22614</v>
      </c>
      <c r="B2412" s="1" t="s">
        <v>20347</v>
      </c>
      <c r="C2412">
        <v>15167</v>
      </c>
      <c r="D2412">
        <v>20120122</v>
      </c>
      <c r="E2412">
        <v>20120129</v>
      </c>
      <c r="F2412">
        <v>20120203</v>
      </c>
      <c r="G2412">
        <v>783</v>
      </c>
      <c r="H2412">
        <v>1</v>
      </c>
      <c r="I2412">
        <v>783</v>
      </c>
    </row>
    <row r="2413" spans="1:9" x14ac:dyDescent="0.25">
      <c r="A2413" s="1" t="s">
        <v>22615</v>
      </c>
      <c r="B2413" s="1" t="s">
        <v>22405</v>
      </c>
      <c r="C2413">
        <v>12572</v>
      </c>
      <c r="D2413">
        <v>20120122</v>
      </c>
      <c r="E2413">
        <v>20120129</v>
      </c>
      <c r="F2413">
        <v>20120203</v>
      </c>
      <c r="G2413">
        <v>2071</v>
      </c>
      <c r="H2413">
        <v>1</v>
      </c>
      <c r="I2413">
        <v>2071</v>
      </c>
    </row>
    <row r="2414" spans="1:9" x14ac:dyDescent="0.25">
      <c r="A2414" s="1" t="s">
        <v>22616</v>
      </c>
      <c r="B2414" s="1" t="s">
        <v>20276</v>
      </c>
      <c r="C2414">
        <v>25960</v>
      </c>
      <c r="D2414">
        <v>20120122</v>
      </c>
      <c r="E2414">
        <v>20120129</v>
      </c>
      <c r="F2414">
        <v>20120203</v>
      </c>
      <c r="G2414">
        <v>783</v>
      </c>
      <c r="H2414">
        <v>1</v>
      </c>
      <c r="I2414">
        <v>783</v>
      </c>
    </row>
    <row r="2415" spans="1:9" x14ac:dyDescent="0.25">
      <c r="A2415" s="1" t="s">
        <v>22617</v>
      </c>
      <c r="B2415" s="1" t="s">
        <v>22436</v>
      </c>
      <c r="C2415">
        <v>26241</v>
      </c>
      <c r="D2415">
        <v>20120122</v>
      </c>
      <c r="E2415">
        <v>20120129</v>
      </c>
      <c r="F2415">
        <v>20120203</v>
      </c>
      <c r="G2415">
        <v>2071</v>
      </c>
      <c r="H2415">
        <v>1</v>
      </c>
      <c r="I2415">
        <v>2071</v>
      </c>
    </row>
    <row r="2416" spans="1:9" x14ac:dyDescent="0.25">
      <c r="A2416" s="1" t="s">
        <v>22618</v>
      </c>
      <c r="B2416" s="1" t="s">
        <v>22417</v>
      </c>
      <c r="C2416">
        <v>13565</v>
      </c>
      <c r="D2416">
        <v>20120123</v>
      </c>
      <c r="E2416">
        <v>20120130</v>
      </c>
      <c r="F2416">
        <v>20120204</v>
      </c>
      <c r="G2416">
        <v>2443</v>
      </c>
      <c r="H2416">
        <v>1</v>
      </c>
      <c r="I2416">
        <v>2443</v>
      </c>
    </row>
    <row r="2417" spans="1:9" x14ac:dyDescent="0.25">
      <c r="A2417" s="1" t="s">
        <v>22619</v>
      </c>
      <c r="B2417" s="1" t="s">
        <v>22398</v>
      </c>
      <c r="C2417">
        <v>15933</v>
      </c>
      <c r="D2417">
        <v>20120123</v>
      </c>
      <c r="E2417">
        <v>20120130</v>
      </c>
      <c r="F2417">
        <v>20120204</v>
      </c>
      <c r="G2417">
        <v>2182</v>
      </c>
      <c r="H2417">
        <v>1</v>
      </c>
      <c r="I2417">
        <v>2182</v>
      </c>
    </row>
    <row r="2418" spans="1:9" x14ac:dyDescent="0.25">
      <c r="A2418" s="1" t="s">
        <v>22620</v>
      </c>
      <c r="B2418" s="1" t="s">
        <v>22409</v>
      </c>
      <c r="C2418">
        <v>28669</v>
      </c>
      <c r="D2418">
        <v>20120123</v>
      </c>
      <c r="E2418">
        <v>20120130</v>
      </c>
      <c r="F2418">
        <v>20120204</v>
      </c>
      <c r="G2418">
        <v>2182</v>
      </c>
      <c r="H2418">
        <v>1</v>
      </c>
      <c r="I2418">
        <v>2182</v>
      </c>
    </row>
    <row r="2419" spans="1:9" x14ac:dyDescent="0.25">
      <c r="A2419" s="1" t="s">
        <v>22621</v>
      </c>
      <c r="B2419" s="1" t="s">
        <v>22401</v>
      </c>
      <c r="C2419">
        <v>12340</v>
      </c>
      <c r="D2419">
        <v>20120123</v>
      </c>
      <c r="E2419">
        <v>20120130</v>
      </c>
      <c r="F2419">
        <v>20120204</v>
      </c>
      <c r="G2419">
        <v>2049</v>
      </c>
      <c r="H2419">
        <v>1</v>
      </c>
      <c r="I2419">
        <v>2049</v>
      </c>
    </row>
    <row r="2420" spans="1:9" x14ac:dyDescent="0.25">
      <c r="A2420" s="1" t="s">
        <v>22622</v>
      </c>
      <c r="B2420" s="1" t="s">
        <v>20321</v>
      </c>
      <c r="C2420">
        <v>26021</v>
      </c>
      <c r="D2420">
        <v>20120123</v>
      </c>
      <c r="E2420">
        <v>20120130</v>
      </c>
      <c r="F2420">
        <v>20120204</v>
      </c>
      <c r="G2420">
        <v>783</v>
      </c>
      <c r="H2420">
        <v>1</v>
      </c>
      <c r="I2420">
        <v>783</v>
      </c>
    </row>
    <row r="2421" spans="1:9" x14ac:dyDescent="0.25">
      <c r="A2421" s="1" t="s">
        <v>22623</v>
      </c>
      <c r="B2421" s="1" t="s">
        <v>22490</v>
      </c>
      <c r="C2421">
        <v>19173</v>
      </c>
      <c r="D2421">
        <v>20120124</v>
      </c>
      <c r="E2421">
        <v>20120131</v>
      </c>
      <c r="F2421">
        <v>20120205</v>
      </c>
      <c r="G2421">
        <v>1000</v>
      </c>
      <c r="H2421">
        <v>1</v>
      </c>
      <c r="I2421">
        <v>1000</v>
      </c>
    </row>
    <row r="2422" spans="1:9" x14ac:dyDescent="0.25">
      <c r="A2422" s="1" t="s">
        <v>22624</v>
      </c>
      <c r="B2422" s="1" t="s">
        <v>22417</v>
      </c>
      <c r="C2422">
        <v>12921</v>
      </c>
      <c r="D2422">
        <v>20120124</v>
      </c>
      <c r="E2422">
        <v>20120131</v>
      </c>
      <c r="F2422">
        <v>20120205</v>
      </c>
      <c r="G2422">
        <v>2443</v>
      </c>
      <c r="H2422">
        <v>1</v>
      </c>
      <c r="I2422">
        <v>2443</v>
      </c>
    </row>
    <row r="2423" spans="1:9" x14ac:dyDescent="0.25">
      <c r="A2423" s="1" t="s">
        <v>22625</v>
      </c>
      <c r="B2423" s="1" t="s">
        <v>20321</v>
      </c>
      <c r="C2423">
        <v>20592</v>
      </c>
      <c r="D2423">
        <v>20120124</v>
      </c>
      <c r="E2423">
        <v>20120131</v>
      </c>
      <c r="F2423">
        <v>20120205</v>
      </c>
      <c r="G2423">
        <v>783</v>
      </c>
      <c r="H2423">
        <v>1</v>
      </c>
      <c r="I2423">
        <v>783</v>
      </c>
    </row>
    <row r="2424" spans="1:9" x14ac:dyDescent="0.25">
      <c r="A2424" s="1" t="s">
        <v>22626</v>
      </c>
      <c r="B2424" s="1" t="s">
        <v>22424</v>
      </c>
      <c r="C2424">
        <v>13086</v>
      </c>
      <c r="D2424">
        <v>20120124</v>
      </c>
      <c r="E2424">
        <v>20120131</v>
      </c>
      <c r="F2424">
        <v>20120205</v>
      </c>
      <c r="G2424">
        <v>2443</v>
      </c>
      <c r="H2424">
        <v>1</v>
      </c>
      <c r="I2424">
        <v>2443</v>
      </c>
    </row>
    <row r="2425" spans="1:9" x14ac:dyDescent="0.25">
      <c r="A2425" s="1" t="s">
        <v>22627</v>
      </c>
      <c r="B2425" s="1" t="s">
        <v>22414</v>
      </c>
      <c r="C2425">
        <v>28659</v>
      </c>
      <c r="D2425">
        <v>20120124</v>
      </c>
      <c r="E2425">
        <v>20120131</v>
      </c>
      <c r="F2425">
        <v>20120205</v>
      </c>
      <c r="G2425">
        <v>2443</v>
      </c>
      <c r="H2425">
        <v>1</v>
      </c>
      <c r="I2425">
        <v>2443</v>
      </c>
    </row>
    <row r="2426" spans="1:9" x14ac:dyDescent="0.25">
      <c r="A2426" s="1" t="s">
        <v>22628</v>
      </c>
      <c r="B2426" s="1" t="s">
        <v>22442</v>
      </c>
      <c r="C2426">
        <v>26120</v>
      </c>
      <c r="D2426">
        <v>20120124</v>
      </c>
      <c r="E2426">
        <v>20120131</v>
      </c>
      <c r="F2426">
        <v>20120205</v>
      </c>
      <c r="G2426">
        <v>2071</v>
      </c>
      <c r="H2426">
        <v>1</v>
      </c>
      <c r="I2426">
        <v>2071</v>
      </c>
    </row>
    <row r="2427" spans="1:9" x14ac:dyDescent="0.25">
      <c r="A2427" s="1" t="s">
        <v>22629</v>
      </c>
      <c r="B2427" s="1" t="s">
        <v>22405</v>
      </c>
      <c r="C2427">
        <v>26183</v>
      </c>
      <c r="D2427">
        <v>20120124</v>
      </c>
      <c r="E2427">
        <v>20120131</v>
      </c>
      <c r="F2427">
        <v>20120205</v>
      </c>
      <c r="G2427">
        <v>2071</v>
      </c>
      <c r="H2427">
        <v>1</v>
      </c>
      <c r="I2427">
        <v>2071</v>
      </c>
    </row>
    <row r="2428" spans="1:9" x14ac:dyDescent="0.25">
      <c r="A2428" s="1" t="s">
        <v>22630</v>
      </c>
      <c r="B2428" s="1" t="s">
        <v>20198</v>
      </c>
      <c r="C2428">
        <v>15189</v>
      </c>
      <c r="D2428">
        <v>20120124</v>
      </c>
      <c r="E2428">
        <v>20120131</v>
      </c>
      <c r="F2428">
        <v>20120205</v>
      </c>
      <c r="G2428">
        <v>783</v>
      </c>
      <c r="H2428">
        <v>1</v>
      </c>
      <c r="I2428">
        <v>783</v>
      </c>
    </row>
    <row r="2429" spans="1:9" x14ac:dyDescent="0.25">
      <c r="A2429" s="1" t="s">
        <v>22631</v>
      </c>
      <c r="B2429" s="1" t="s">
        <v>22417</v>
      </c>
      <c r="C2429">
        <v>21179</v>
      </c>
      <c r="D2429">
        <v>20120124</v>
      </c>
      <c r="E2429">
        <v>20120131</v>
      </c>
      <c r="F2429">
        <v>20120205</v>
      </c>
      <c r="G2429">
        <v>2443</v>
      </c>
      <c r="H2429">
        <v>1</v>
      </c>
      <c r="I2429">
        <v>2443</v>
      </c>
    </row>
    <row r="2430" spans="1:9" x14ac:dyDescent="0.25">
      <c r="A2430" s="1" t="s">
        <v>22632</v>
      </c>
      <c r="B2430" s="1" t="s">
        <v>22414</v>
      </c>
      <c r="C2430">
        <v>21205</v>
      </c>
      <c r="D2430">
        <v>20120124</v>
      </c>
      <c r="E2430">
        <v>20120131</v>
      </c>
      <c r="F2430">
        <v>20120205</v>
      </c>
      <c r="G2430">
        <v>2443</v>
      </c>
      <c r="H2430">
        <v>1</v>
      </c>
      <c r="I2430">
        <v>2443</v>
      </c>
    </row>
    <row r="2431" spans="1:9" x14ac:dyDescent="0.25">
      <c r="A2431" s="1" t="s">
        <v>22633</v>
      </c>
      <c r="B2431" s="1" t="s">
        <v>22407</v>
      </c>
      <c r="C2431">
        <v>13999</v>
      </c>
      <c r="D2431">
        <v>20120125</v>
      </c>
      <c r="E2431">
        <v>20120201</v>
      </c>
      <c r="F2431">
        <v>20120206</v>
      </c>
      <c r="G2431">
        <v>1000</v>
      </c>
      <c r="H2431">
        <v>1</v>
      </c>
      <c r="I2431">
        <v>1000</v>
      </c>
    </row>
    <row r="2432" spans="1:9" x14ac:dyDescent="0.25">
      <c r="A2432" s="1" t="s">
        <v>22634</v>
      </c>
      <c r="B2432" s="1" t="s">
        <v>22430</v>
      </c>
      <c r="C2432">
        <v>21194</v>
      </c>
      <c r="D2432">
        <v>20120125</v>
      </c>
      <c r="E2432">
        <v>20120201</v>
      </c>
      <c r="F2432">
        <v>20120206</v>
      </c>
      <c r="G2432">
        <v>2182</v>
      </c>
      <c r="H2432">
        <v>1</v>
      </c>
      <c r="I2432">
        <v>2182</v>
      </c>
    </row>
    <row r="2433" spans="1:9" x14ac:dyDescent="0.25">
      <c r="A2433" s="1" t="s">
        <v>22635</v>
      </c>
      <c r="B2433" s="1" t="s">
        <v>22430</v>
      </c>
      <c r="C2433">
        <v>21203</v>
      </c>
      <c r="D2433">
        <v>20120125</v>
      </c>
      <c r="E2433">
        <v>20120201</v>
      </c>
      <c r="F2433">
        <v>20120206</v>
      </c>
      <c r="G2433">
        <v>2182</v>
      </c>
      <c r="H2433">
        <v>1</v>
      </c>
      <c r="I2433">
        <v>2182</v>
      </c>
    </row>
    <row r="2434" spans="1:9" x14ac:dyDescent="0.25">
      <c r="A2434" s="1" t="s">
        <v>22636</v>
      </c>
      <c r="B2434" s="1" t="s">
        <v>22430</v>
      </c>
      <c r="C2434">
        <v>21000</v>
      </c>
      <c r="D2434">
        <v>20120125</v>
      </c>
      <c r="E2434">
        <v>20120201</v>
      </c>
      <c r="F2434">
        <v>20120206</v>
      </c>
      <c r="G2434">
        <v>2182</v>
      </c>
      <c r="H2434">
        <v>1</v>
      </c>
      <c r="I2434">
        <v>2182</v>
      </c>
    </row>
    <row r="2435" spans="1:9" x14ac:dyDescent="0.25">
      <c r="A2435" s="1" t="s">
        <v>22637</v>
      </c>
      <c r="B2435" s="1" t="s">
        <v>22405</v>
      </c>
      <c r="C2435">
        <v>12353</v>
      </c>
      <c r="D2435">
        <v>20120125</v>
      </c>
      <c r="E2435">
        <v>20120201</v>
      </c>
      <c r="F2435">
        <v>20120206</v>
      </c>
      <c r="G2435">
        <v>2071</v>
      </c>
      <c r="H2435">
        <v>1</v>
      </c>
      <c r="I2435">
        <v>2071</v>
      </c>
    </row>
    <row r="2436" spans="1:9" x14ac:dyDescent="0.25">
      <c r="A2436" s="1" t="s">
        <v>22638</v>
      </c>
      <c r="B2436" s="1" t="s">
        <v>22440</v>
      </c>
      <c r="C2436">
        <v>17080</v>
      </c>
      <c r="D2436">
        <v>20120126</v>
      </c>
      <c r="E2436">
        <v>20120202</v>
      </c>
      <c r="F2436">
        <v>20120207</v>
      </c>
      <c r="G2436">
        <v>1000</v>
      </c>
      <c r="H2436">
        <v>1</v>
      </c>
      <c r="I2436">
        <v>1000</v>
      </c>
    </row>
    <row r="2437" spans="1:9" x14ac:dyDescent="0.25">
      <c r="A2437" s="1" t="s">
        <v>22639</v>
      </c>
      <c r="B2437" s="1" t="s">
        <v>22430</v>
      </c>
      <c r="C2437">
        <v>16053</v>
      </c>
      <c r="D2437">
        <v>20120126</v>
      </c>
      <c r="E2437">
        <v>20120202</v>
      </c>
      <c r="F2437">
        <v>20120207</v>
      </c>
      <c r="G2437">
        <v>2182</v>
      </c>
      <c r="H2437">
        <v>1</v>
      </c>
      <c r="I2437">
        <v>2182</v>
      </c>
    </row>
    <row r="2438" spans="1:9" x14ac:dyDescent="0.25">
      <c r="A2438" s="1" t="s">
        <v>22640</v>
      </c>
      <c r="B2438" s="1" t="s">
        <v>22417</v>
      </c>
      <c r="C2438">
        <v>12950</v>
      </c>
      <c r="D2438">
        <v>20120126</v>
      </c>
      <c r="E2438">
        <v>20120202</v>
      </c>
      <c r="F2438">
        <v>20120207</v>
      </c>
      <c r="G2438">
        <v>2443</v>
      </c>
      <c r="H2438">
        <v>1</v>
      </c>
      <c r="I2438">
        <v>2443</v>
      </c>
    </row>
    <row r="2439" spans="1:9" x14ac:dyDescent="0.25">
      <c r="A2439" s="1" t="s">
        <v>22641</v>
      </c>
      <c r="B2439" s="1" t="s">
        <v>22417</v>
      </c>
      <c r="C2439">
        <v>13087</v>
      </c>
      <c r="D2439">
        <v>20120126</v>
      </c>
      <c r="E2439">
        <v>20120202</v>
      </c>
      <c r="F2439">
        <v>20120207</v>
      </c>
      <c r="G2439">
        <v>2443</v>
      </c>
      <c r="H2439">
        <v>1</v>
      </c>
      <c r="I2439">
        <v>2443</v>
      </c>
    </row>
    <row r="2440" spans="1:9" x14ac:dyDescent="0.25">
      <c r="A2440" s="1" t="s">
        <v>22642</v>
      </c>
      <c r="B2440" s="1" t="s">
        <v>22424</v>
      </c>
      <c r="C2440">
        <v>21189</v>
      </c>
      <c r="D2440">
        <v>20120126</v>
      </c>
      <c r="E2440">
        <v>20120202</v>
      </c>
      <c r="F2440">
        <v>20120207</v>
      </c>
      <c r="G2440">
        <v>2443</v>
      </c>
      <c r="H2440">
        <v>1</v>
      </c>
      <c r="I2440">
        <v>2443</v>
      </c>
    </row>
    <row r="2441" spans="1:9" x14ac:dyDescent="0.25">
      <c r="A2441" s="1" t="s">
        <v>22643</v>
      </c>
      <c r="B2441" s="1" t="s">
        <v>22412</v>
      </c>
      <c r="C2441">
        <v>20998</v>
      </c>
      <c r="D2441">
        <v>20120126</v>
      </c>
      <c r="E2441">
        <v>20120202</v>
      </c>
      <c r="F2441">
        <v>20120207</v>
      </c>
      <c r="G2441">
        <v>2182</v>
      </c>
      <c r="H2441">
        <v>1</v>
      </c>
      <c r="I2441">
        <v>2182</v>
      </c>
    </row>
    <row r="2442" spans="1:9" x14ac:dyDescent="0.25">
      <c r="A2442" s="1" t="s">
        <v>22644</v>
      </c>
      <c r="B2442" s="1" t="s">
        <v>20180</v>
      </c>
      <c r="C2442">
        <v>20710</v>
      </c>
      <c r="D2442">
        <v>20120127</v>
      </c>
      <c r="E2442">
        <v>20120203</v>
      </c>
      <c r="F2442">
        <v>20120208</v>
      </c>
      <c r="G2442">
        <v>783</v>
      </c>
      <c r="H2442">
        <v>1</v>
      </c>
      <c r="I2442">
        <v>783</v>
      </c>
    </row>
    <row r="2443" spans="1:9" x14ac:dyDescent="0.25">
      <c r="A2443" s="1" t="s">
        <v>22645</v>
      </c>
      <c r="B2443" s="1" t="s">
        <v>22409</v>
      </c>
      <c r="C2443">
        <v>24832</v>
      </c>
      <c r="D2443">
        <v>20120127</v>
      </c>
      <c r="E2443">
        <v>20120203</v>
      </c>
      <c r="F2443">
        <v>20120208</v>
      </c>
      <c r="G2443">
        <v>2182</v>
      </c>
      <c r="H2443">
        <v>1</v>
      </c>
      <c r="I2443">
        <v>2182</v>
      </c>
    </row>
    <row r="2444" spans="1:9" x14ac:dyDescent="0.25">
      <c r="A2444" s="1" t="s">
        <v>22646</v>
      </c>
      <c r="B2444" s="1" t="s">
        <v>22409</v>
      </c>
      <c r="C2444">
        <v>13177</v>
      </c>
      <c r="D2444">
        <v>20120127</v>
      </c>
      <c r="E2444">
        <v>20120203</v>
      </c>
      <c r="F2444">
        <v>20120208</v>
      </c>
      <c r="G2444">
        <v>2182</v>
      </c>
      <c r="H2444">
        <v>1</v>
      </c>
      <c r="I2444">
        <v>2182</v>
      </c>
    </row>
    <row r="2445" spans="1:9" x14ac:dyDescent="0.25">
      <c r="A2445" s="1" t="s">
        <v>22647</v>
      </c>
      <c r="B2445" s="1" t="s">
        <v>22430</v>
      </c>
      <c r="C2445">
        <v>13212</v>
      </c>
      <c r="D2445">
        <v>20120127</v>
      </c>
      <c r="E2445">
        <v>20120203</v>
      </c>
      <c r="F2445">
        <v>20120208</v>
      </c>
      <c r="G2445">
        <v>2182</v>
      </c>
      <c r="H2445">
        <v>1</v>
      </c>
      <c r="I2445">
        <v>2182</v>
      </c>
    </row>
    <row r="2446" spans="1:9" x14ac:dyDescent="0.25">
      <c r="A2446" s="1" t="s">
        <v>22648</v>
      </c>
      <c r="B2446" s="1" t="s">
        <v>22442</v>
      </c>
      <c r="C2446">
        <v>26245</v>
      </c>
      <c r="D2446">
        <v>20120127</v>
      </c>
      <c r="E2446">
        <v>20120203</v>
      </c>
      <c r="F2446">
        <v>20120208</v>
      </c>
      <c r="G2446">
        <v>2071</v>
      </c>
      <c r="H2446">
        <v>1</v>
      </c>
      <c r="I2446">
        <v>2071</v>
      </c>
    </row>
    <row r="2447" spans="1:9" x14ac:dyDescent="0.25">
      <c r="A2447" s="1" t="s">
        <v>22649</v>
      </c>
      <c r="B2447" s="1" t="s">
        <v>22401</v>
      </c>
      <c r="C2447">
        <v>26276</v>
      </c>
      <c r="D2447">
        <v>20120127</v>
      </c>
      <c r="E2447">
        <v>20120203</v>
      </c>
      <c r="F2447">
        <v>20120208</v>
      </c>
      <c r="G2447">
        <v>2049</v>
      </c>
      <c r="H2447">
        <v>1</v>
      </c>
      <c r="I2447">
        <v>2049</v>
      </c>
    </row>
    <row r="2448" spans="1:9" x14ac:dyDescent="0.25">
      <c r="A2448" s="1" t="s">
        <v>22650</v>
      </c>
      <c r="B2448" s="1" t="s">
        <v>20286</v>
      </c>
      <c r="C2448">
        <v>15196</v>
      </c>
      <c r="D2448">
        <v>20120127</v>
      </c>
      <c r="E2448">
        <v>20120203</v>
      </c>
      <c r="F2448">
        <v>20120208</v>
      </c>
      <c r="G2448">
        <v>783</v>
      </c>
      <c r="H2448">
        <v>1</v>
      </c>
      <c r="I2448">
        <v>783</v>
      </c>
    </row>
    <row r="2449" spans="1:9" x14ac:dyDescent="0.25">
      <c r="A2449" s="1" t="s">
        <v>22651</v>
      </c>
      <c r="B2449" s="1" t="s">
        <v>22395</v>
      </c>
      <c r="C2449">
        <v>21202</v>
      </c>
      <c r="D2449">
        <v>20120127</v>
      </c>
      <c r="E2449">
        <v>20120203</v>
      </c>
      <c r="F2449">
        <v>20120208</v>
      </c>
      <c r="G2449">
        <v>2182</v>
      </c>
      <c r="H2449">
        <v>1</v>
      </c>
      <c r="I2449">
        <v>2182</v>
      </c>
    </row>
    <row r="2450" spans="1:9" x14ac:dyDescent="0.25">
      <c r="A2450" s="1" t="s">
        <v>22652</v>
      </c>
      <c r="B2450" s="1" t="s">
        <v>20276</v>
      </c>
      <c r="C2450">
        <v>26022</v>
      </c>
      <c r="D2450">
        <v>20120127</v>
      </c>
      <c r="E2450">
        <v>20120203</v>
      </c>
      <c r="F2450">
        <v>20120208</v>
      </c>
      <c r="G2450">
        <v>783</v>
      </c>
      <c r="H2450">
        <v>1</v>
      </c>
      <c r="I2450">
        <v>783</v>
      </c>
    </row>
    <row r="2451" spans="1:9" x14ac:dyDescent="0.25">
      <c r="A2451" s="1" t="s">
        <v>22653</v>
      </c>
      <c r="B2451" s="1" t="s">
        <v>22401</v>
      </c>
      <c r="C2451">
        <v>11481</v>
      </c>
      <c r="D2451">
        <v>20120127</v>
      </c>
      <c r="E2451">
        <v>20120203</v>
      </c>
      <c r="F2451">
        <v>20120208</v>
      </c>
      <c r="G2451">
        <v>2049</v>
      </c>
      <c r="H2451">
        <v>1</v>
      </c>
      <c r="I2451">
        <v>2049</v>
      </c>
    </row>
    <row r="2452" spans="1:9" x14ac:dyDescent="0.25">
      <c r="A2452" s="1" t="s">
        <v>22654</v>
      </c>
      <c r="B2452" s="1" t="s">
        <v>22401</v>
      </c>
      <c r="C2452">
        <v>11609</v>
      </c>
      <c r="D2452">
        <v>20120128</v>
      </c>
      <c r="E2452">
        <v>20120204</v>
      </c>
      <c r="F2452">
        <v>20120209</v>
      </c>
      <c r="G2452">
        <v>2049</v>
      </c>
      <c r="H2452">
        <v>1</v>
      </c>
      <c r="I2452">
        <v>2049</v>
      </c>
    </row>
    <row r="2453" spans="1:9" x14ac:dyDescent="0.25">
      <c r="A2453" s="1" t="s">
        <v>22655</v>
      </c>
      <c r="B2453" s="1" t="s">
        <v>22395</v>
      </c>
      <c r="C2453">
        <v>15454</v>
      </c>
      <c r="D2453">
        <v>20120128</v>
      </c>
      <c r="E2453">
        <v>20120204</v>
      </c>
      <c r="F2453">
        <v>20120209</v>
      </c>
      <c r="G2453">
        <v>2182</v>
      </c>
      <c r="H2453">
        <v>1</v>
      </c>
      <c r="I2453">
        <v>2182</v>
      </c>
    </row>
    <row r="2454" spans="1:9" x14ac:dyDescent="0.25">
      <c r="A2454" s="1" t="s">
        <v>22656</v>
      </c>
      <c r="B2454" s="1" t="s">
        <v>22417</v>
      </c>
      <c r="C2454">
        <v>13088</v>
      </c>
      <c r="D2454">
        <v>20120128</v>
      </c>
      <c r="E2454">
        <v>20120204</v>
      </c>
      <c r="F2454">
        <v>20120209</v>
      </c>
      <c r="G2454">
        <v>2443</v>
      </c>
      <c r="H2454">
        <v>1</v>
      </c>
      <c r="I2454">
        <v>2443</v>
      </c>
    </row>
    <row r="2455" spans="1:9" x14ac:dyDescent="0.25">
      <c r="A2455" s="1" t="s">
        <v>22657</v>
      </c>
      <c r="B2455" s="1" t="s">
        <v>22414</v>
      </c>
      <c r="C2455">
        <v>13176</v>
      </c>
      <c r="D2455">
        <v>20120128</v>
      </c>
      <c r="E2455">
        <v>20120204</v>
      </c>
      <c r="F2455">
        <v>20120209</v>
      </c>
      <c r="G2455">
        <v>2443</v>
      </c>
      <c r="H2455">
        <v>1</v>
      </c>
      <c r="I2455">
        <v>2443</v>
      </c>
    </row>
    <row r="2456" spans="1:9" x14ac:dyDescent="0.25">
      <c r="A2456" s="1" t="s">
        <v>22658</v>
      </c>
      <c r="B2456" s="1" t="s">
        <v>22430</v>
      </c>
      <c r="C2456">
        <v>13203</v>
      </c>
      <c r="D2456">
        <v>20120128</v>
      </c>
      <c r="E2456">
        <v>20120204</v>
      </c>
      <c r="F2456">
        <v>20120209</v>
      </c>
      <c r="G2456">
        <v>2182</v>
      </c>
      <c r="H2456">
        <v>1</v>
      </c>
      <c r="I2456">
        <v>2182</v>
      </c>
    </row>
    <row r="2457" spans="1:9" x14ac:dyDescent="0.25">
      <c r="A2457" s="1" t="s">
        <v>22659</v>
      </c>
      <c r="B2457" s="1" t="s">
        <v>22398</v>
      </c>
      <c r="C2457">
        <v>21165</v>
      </c>
      <c r="D2457">
        <v>20120128</v>
      </c>
      <c r="E2457">
        <v>20120204</v>
      </c>
      <c r="F2457">
        <v>20120209</v>
      </c>
      <c r="G2457">
        <v>2182</v>
      </c>
      <c r="H2457">
        <v>1</v>
      </c>
      <c r="I2457">
        <v>2182</v>
      </c>
    </row>
    <row r="2458" spans="1:9" x14ac:dyDescent="0.25">
      <c r="A2458" s="1" t="s">
        <v>22660</v>
      </c>
      <c r="B2458" s="1" t="s">
        <v>22409</v>
      </c>
      <c r="C2458">
        <v>21169</v>
      </c>
      <c r="D2458">
        <v>20120128</v>
      </c>
      <c r="E2458">
        <v>20120204</v>
      </c>
      <c r="F2458">
        <v>20120209</v>
      </c>
      <c r="G2458">
        <v>2182</v>
      </c>
      <c r="H2458">
        <v>1</v>
      </c>
      <c r="I2458">
        <v>2182</v>
      </c>
    </row>
    <row r="2459" spans="1:9" x14ac:dyDescent="0.25">
      <c r="A2459" s="1" t="s">
        <v>22661</v>
      </c>
      <c r="B2459" s="1" t="s">
        <v>22401</v>
      </c>
      <c r="C2459">
        <v>12348</v>
      </c>
      <c r="D2459">
        <v>20120128</v>
      </c>
      <c r="E2459">
        <v>20120204</v>
      </c>
      <c r="F2459">
        <v>20120209</v>
      </c>
      <c r="G2459">
        <v>2049</v>
      </c>
      <c r="H2459">
        <v>1</v>
      </c>
      <c r="I2459">
        <v>2049</v>
      </c>
    </row>
    <row r="2460" spans="1:9" x14ac:dyDescent="0.25">
      <c r="A2460" s="1" t="s">
        <v>22662</v>
      </c>
      <c r="B2460" s="1" t="s">
        <v>22442</v>
      </c>
      <c r="C2460">
        <v>12358</v>
      </c>
      <c r="D2460">
        <v>20120128</v>
      </c>
      <c r="E2460">
        <v>20120204</v>
      </c>
      <c r="F2460">
        <v>20120209</v>
      </c>
      <c r="G2460">
        <v>2071</v>
      </c>
      <c r="H2460">
        <v>1</v>
      </c>
      <c r="I2460">
        <v>2071</v>
      </c>
    </row>
    <row r="2461" spans="1:9" x14ac:dyDescent="0.25">
      <c r="A2461" s="1" t="s">
        <v>22663</v>
      </c>
      <c r="B2461" s="1" t="s">
        <v>22424</v>
      </c>
      <c r="C2461">
        <v>13246</v>
      </c>
      <c r="D2461">
        <v>20120129</v>
      </c>
      <c r="E2461">
        <v>20120205</v>
      </c>
      <c r="F2461">
        <v>20120210</v>
      </c>
      <c r="G2461">
        <v>2443</v>
      </c>
      <c r="H2461">
        <v>1</v>
      </c>
      <c r="I2461">
        <v>2443</v>
      </c>
    </row>
    <row r="2462" spans="1:9" x14ac:dyDescent="0.25">
      <c r="A2462" s="1" t="s">
        <v>22664</v>
      </c>
      <c r="B2462" s="1" t="s">
        <v>22490</v>
      </c>
      <c r="C2462">
        <v>14017</v>
      </c>
      <c r="D2462">
        <v>20120129</v>
      </c>
      <c r="E2462">
        <v>20120205</v>
      </c>
      <c r="F2462">
        <v>20120210</v>
      </c>
      <c r="G2462">
        <v>1000</v>
      </c>
      <c r="H2462">
        <v>1</v>
      </c>
      <c r="I2462">
        <v>1000</v>
      </c>
    </row>
    <row r="2463" spans="1:9" x14ac:dyDescent="0.25">
      <c r="A2463" s="1" t="s">
        <v>22665</v>
      </c>
      <c r="B2463" s="1" t="s">
        <v>22440</v>
      </c>
      <c r="C2463">
        <v>14025</v>
      </c>
      <c r="D2463">
        <v>20120129</v>
      </c>
      <c r="E2463">
        <v>20120205</v>
      </c>
      <c r="F2463">
        <v>20120210</v>
      </c>
      <c r="G2463">
        <v>1000</v>
      </c>
      <c r="H2463">
        <v>1</v>
      </c>
      <c r="I2463">
        <v>1000</v>
      </c>
    </row>
    <row r="2464" spans="1:9" x14ac:dyDescent="0.25">
      <c r="A2464" s="1" t="s">
        <v>22666</v>
      </c>
      <c r="B2464" s="1" t="s">
        <v>22414</v>
      </c>
      <c r="C2464">
        <v>15667</v>
      </c>
      <c r="D2464">
        <v>20120129</v>
      </c>
      <c r="E2464">
        <v>20120205</v>
      </c>
      <c r="F2464">
        <v>20120210</v>
      </c>
      <c r="G2464">
        <v>2443</v>
      </c>
      <c r="H2464">
        <v>1</v>
      </c>
      <c r="I2464">
        <v>2443</v>
      </c>
    </row>
    <row r="2465" spans="1:9" x14ac:dyDescent="0.25">
      <c r="A2465" s="1" t="s">
        <v>22667</v>
      </c>
      <c r="B2465" s="1" t="s">
        <v>20609</v>
      </c>
      <c r="C2465">
        <v>20062</v>
      </c>
      <c r="D2465">
        <v>20120129</v>
      </c>
      <c r="E2465">
        <v>20120205</v>
      </c>
      <c r="F2465">
        <v>20120210</v>
      </c>
      <c r="G2465">
        <v>783</v>
      </c>
      <c r="H2465">
        <v>1</v>
      </c>
      <c r="I2465">
        <v>783</v>
      </c>
    </row>
    <row r="2466" spans="1:9" x14ac:dyDescent="0.25">
      <c r="A2466" s="1" t="s">
        <v>22668</v>
      </c>
      <c r="B2466" s="1" t="s">
        <v>22414</v>
      </c>
      <c r="C2466">
        <v>25287</v>
      </c>
      <c r="D2466">
        <v>20120129</v>
      </c>
      <c r="E2466">
        <v>20120205</v>
      </c>
      <c r="F2466">
        <v>20120210</v>
      </c>
      <c r="G2466">
        <v>2443</v>
      </c>
      <c r="H2466">
        <v>1</v>
      </c>
      <c r="I2466">
        <v>2443</v>
      </c>
    </row>
    <row r="2467" spans="1:9" x14ac:dyDescent="0.25">
      <c r="A2467" s="1" t="s">
        <v>22669</v>
      </c>
      <c r="B2467" s="1" t="s">
        <v>22401</v>
      </c>
      <c r="C2467">
        <v>26293</v>
      </c>
      <c r="D2467">
        <v>20120129</v>
      </c>
      <c r="E2467">
        <v>20120205</v>
      </c>
      <c r="F2467">
        <v>20120210</v>
      </c>
      <c r="G2467">
        <v>2049</v>
      </c>
      <c r="H2467">
        <v>1</v>
      </c>
      <c r="I2467">
        <v>2049</v>
      </c>
    </row>
    <row r="2468" spans="1:9" x14ac:dyDescent="0.25">
      <c r="A2468" s="1" t="s">
        <v>22670</v>
      </c>
      <c r="B2468" s="1" t="s">
        <v>22451</v>
      </c>
      <c r="C2468">
        <v>12685</v>
      </c>
      <c r="D2468">
        <v>20120129</v>
      </c>
      <c r="E2468">
        <v>20120205</v>
      </c>
      <c r="F2468">
        <v>20120210</v>
      </c>
      <c r="G2468">
        <v>2049</v>
      </c>
      <c r="H2468">
        <v>1</v>
      </c>
      <c r="I2468">
        <v>2049</v>
      </c>
    </row>
    <row r="2469" spans="1:9" x14ac:dyDescent="0.25">
      <c r="A2469" s="1" t="s">
        <v>22671</v>
      </c>
      <c r="B2469" s="1" t="s">
        <v>22401</v>
      </c>
      <c r="C2469">
        <v>12588</v>
      </c>
      <c r="D2469">
        <v>20120129</v>
      </c>
      <c r="E2469">
        <v>20120205</v>
      </c>
      <c r="F2469">
        <v>20120210</v>
      </c>
      <c r="G2469">
        <v>2049</v>
      </c>
      <c r="H2469">
        <v>1</v>
      </c>
      <c r="I2469">
        <v>2049</v>
      </c>
    </row>
    <row r="2470" spans="1:9" x14ac:dyDescent="0.25">
      <c r="A2470" s="1" t="s">
        <v>22672</v>
      </c>
      <c r="B2470" s="1" t="s">
        <v>22414</v>
      </c>
      <c r="C2470">
        <v>16329</v>
      </c>
      <c r="D2470">
        <v>20120130</v>
      </c>
      <c r="E2470">
        <v>20120206</v>
      </c>
      <c r="F2470">
        <v>20120211</v>
      </c>
      <c r="G2470">
        <v>2443</v>
      </c>
      <c r="H2470">
        <v>1</v>
      </c>
      <c r="I2470">
        <v>2443</v>
      </c>
    </row>
    <row r="2471" spans="1:9" x14ac:dyDescent="0.25">
      <c r="A2471" s="1" t="s">
        <v>22673</v>
      </c>
      <c r="B2471" s="1" t="s">
        <v>22430</v>
      </c>
      <c r="C2471">
        <v>13248</v>
      </c>
      <c r="D2471">
        <v>20120130</v>
      </c>
      <c r="E2471">
        <v>20120206</v>
      </c>
      <c r="F2471">
        <v>20120211</v>
      </c>
      <c r="G2471">
        <v>2182</v>
      </c>
      <c r="H2471">
        <v>1</v>
      </c>
      <c r="I2471">
        <v>2182</v>
      </c>
    </row>
    <row r="2472" spans="1:9" x14ac:dyDescent="0.25">
      <c r="A2472" s="1" t="s">
        <v>22674</v>
      </c>
      <c r="B2472" s="1" t="s">
        <v>22430</v>
      </c>
      <c r="C2472">
        <v>13359</v>
      </c>
      <c r="D2472">
        <v>20120130</v>
      </c>
      <c r="E2472">
        <v>20120206</v>
      </c>
      <c r="F2472">
        <v>20120211</v>
      </c>
      <c r="G2472">
        <v>2182</v>
      </c>
      <c r="H2472">
        <v>1</v>
      </c>
      <c r="I2472">
        <v>2182</v>
      </c>
    </row>
    <row r="2473" spans="1:9" x14ac:dyDescent="0.25">
      <c r="A2473" s="1" t="s">
        <v>22675</v>
      </c>
      <c r="B2473" s="1" t="s">
        <v>22451</v>
      </c>
      <c r="C2473">
        <v>26302</v>
      </c>
      <c r="D2473">
        <v>20120130</v>
      </c>
      <c r="E2473">
        <v>20120206</v>
      </c>
      <c r="F2473">
        <v>20120211</v>
      </c>
      <c r="G2473">
        <v>2049</v>
      </c>
      <c r="H2473">
        <v>1</v>
      </c>
      <c r="I2473">
        <v>2049</v>
      </c>
    </row>
    <row r="2474" spans="1:9" x14ac:dyDescent="0.25">
      <c r="A2474" s="1" t="s">
        <v>22676</v>
      </c>
      <c r="B2474" s="1" t="s">
        <v>20609</v>
      </c>
      <c r="C2474">
        <v>15203</v>
      </c>
      <c r="D2474">
        <v>20120130</v>
      </c>
      <c r="E2474">
        <v>20120206</v>
      </c>
      <c r="F2474">
        <v>20120211</v>
      </c>
      <c r="G2474">
        <v>783</v>
      </c>
      <c r="H2474">
        <v>1</v>
      </c>
      <c r="I2474">
        <v>783</v>
      </c>
    </row>
    <row r="2475" spans="1:9" x14ac:dyDescent="0.25">
      <c r="A2475" s="1" t="s">
        <v>22677</v>
      </c>
      <c r="B2475" s="1" t="s">
        <v>20340</v>
      </c>
      <c r="C2475">
        <v>15254</v>
      </c>
      <c r="D2475">
        <v>20120130</v>
      </c>
      <c r="E2475">
        <v>20120206</v>
      </c>
      <c r="F2475">
        <v>20120211</v>
      </c>
      <c r="G2475">
        <v>783</v>
      </c>
      <c r="H2475">
        <v>1</v>
      </c>
      <c r="I2475">
        <v>783</v>
      </c>
    </row>
    <row r="2476" spans="1:9" x14ac:dyDescent="0.25">
      <c r="A2476" s="1" t="s">
        <v>22678</v>
      </c>
      <c r="B2476" s="1" t="s">
        <v>20286</v>
      </c>
      <c r="C2476">
        <v>15288</v>
      </c>
      <c r="D2476">
        <v>20120130</v>
      </c>
      <c r="E2476">
        <v>20120206</v>
      </c>
      <c r="F2476">
        <v>20120211</v>
      </c>
      <c r="G2476">
        <v>783</v>
      </c>
      <c r="H2476">
        <v>1</v>
      </c>
      <c r="I2476">
        <v>783</v>
      </c>
    </row>
    <row r="2477" spans="1:9" x14ac:dyDescent="0.25">
      <c r="A2477" s="1" t="s">
        <v>22679</v>
      </c>
      <c r="B2477" s="1" t="s">
        <v>22424</v>
      </c>
      <c r="C2477">
        <v>21561</v>
      </c>
      <c r="D2477">
        <v>20120130</v>
      </c>
      <c r="E2477">
        <v>20120206</v>
      </c>
      <c r="F2477">
        <v>20120211</v>
      </c>
      <c r="G2477">
        <v>2443</v>
      </c>
      <c r="H2477">
        <v>1</v>
      </c>
      <c r="I2477">
        <v>2443</v>
      </c>
    </row>
    <row r="2478" spans="1:9" x14ac:dyDescent="0.25">
      <c r="A2478" s="1" t="s">
        <v>22680</v>
      </c>
      <c r="B2478" s="1" t="s">
        <v>22412</v>
      </c>
      <c r="C2478">
        <v>16311</v>
      </c>
      <c r="D2478">
        <v>20120131</v>
      </c>
      <c r="E2478">
        <v>20120207</v>
      </c>
      <c r="F2478">
        <v>20120212</v>
      </c>
      <c r="G2478">
        <v>2182</v>
      </c>
      <c r="H2478">
        <v>1</v>
      </c>
      <c r="I2478">
        <v>2182</v>
      </c>
    </row>
    <row r="2479" spans="1:9" x14ac:dyDescent="0.25">
      <c r="A2479" s="1" t="s">
        <v>22681</v>
      </c>
      <c r="B2479" s="1" t="s">
        <v>22398</v>
      </c>
      <c r="C2479">
        <v>13378</v>
      </c>
      <c r="D2479">
        <v>20120131</v>
      </c>
      <c r="E2479">
        <v>20120207</v>
      </c>
      <c r="F2479">
        <v>20120212</v>
      </c>
      <c r="G2479">
        <v>2182</v>
      </c>
      <c r="H2479">
        <v>1</v>
      </c>
      <c r="I2479">
        <v>2182</v>
      </c>
    </row>
    <row r="2480" spans="1:9" x14ac:dyDescent="0.25">
      <c r="A2480" s="1" t="s">
        <v>22682</v>
      </c>
      <c r="B2480" s="1" t="s">
        <v>22409</v>
      </c>
      <c r="C2480">
        <v>13383</v>
      </c>
      <c r="D2480">
        <v>20120131</v>
      </c>
      <c r="E2480">
        <v>20120207</v>
      </c>
      <c r="F2480">
        <v>20120212</v>
      </c>
      <c r="G2480">
        <v>2182</v>
      </c>
      <c r="H2480">
        <v>1</v>
      </c>
      <c r="I2480">
        <v>2182</v>
      </c>
    </row>
    <row r="2481" spans="1:9" x14ac:dyDescent="0.25">
      <c r="A2481" s="1" t="s">
        <v>22683</v>
      </c>
      <c r="B2481" s="1" t="s">
        <v>22414</v>
      </c>
      <c r="C2481">
        <v>13274</v>
      </c>
      <c r="D2481">
        <v>20120131</v>
      </c>
      <c r="E2481">
        <v>20120207</v>
      </c>
      <c r="F2481">
        <v>20120212</v>
      </c>
      <c r="G2481">
        <v>2443</v>
      </c>
      <c r="H2481">
        <v>1</v>
      </c>
      <c r="I2481">
        <v>2443</v>
      </c>
    </row>
    <row r="2482" spans="1:9" x14ac:dyDescent="0.25">
      <c r="A2482" s="1" t="s">
        <v>22684</v>
      </c>
      <c r="B2482" s="1" t="s">
        <v>20609</v>
      </c>
      <c r="C2482">
        <v>15284</v>
      </c>
      <c r="D2482">
        <v>20120131</v>
      </c>
      <c r="E2482">
        <v>20120207</v>
      </c>
      <c r="F2482">
        <v>20120212</v>
      </c>
      <c r="G2482">
        <v>783</v>
      </c>
      <c r="H2482">
        <v>1</v>
      </c>
      <c r="I2482">
        <v>783</v>
      </c>
    </row>
    <row r="2483" spans="1:9" x14ac:dyDescent="0.25">
      <c r="A2483" s="1" t="s">
        <v>22685</v>
      </c>
      <c r="B2483" s="1" t="s">
        <v>22409</v>
      </c>
      <c r="C2483">
        <v>21394</v>
      </c>
      <c r="D2483">
        <v>20120131</v>
      </c>
      <c r="E2483">
        <v>20120207</v>
      </c>
      <c r="F2483">
        <v>20120212</v>
      </c>
      <c r="G2483">
        <v>2182</v>
      </c>
      <c r="H2483">
        <v>1</v>
      </c>
      <c r="I2483">
        <v>2182</v>
      </c>
    </row>
    <row r="2484" spans="1:9" x14ac:dyDescent="0.25">
      <c r="A2484" s="1" t="s">
        <v>22686</v>
      </c>
      <c r="B2484" s="1" t="s">
        <v>22405</v>
      </c>
      <c r="C2484">
        <v>28532</v>
      </c>
      <c r="D2484">
        <v>20120201</v>
      </c>
      <c r="E2484">
        <v>20120208</v>
      </c>
      <c r="F2484">
        <v>20120213</v>
      </c>
      <c r="G2484">
        <v>2071</v>
      </c>
      <c r="H2484">
        <v>1</v>
      </c>
      <c r="I2484">
        <v>2071</v>
      </c>
    </row>
    <row r="2485" spans="1:9" x14ac:dyDescent="0.25">
      <c r="A2485" s="1" t="s">
        <v>22687</v>
      </c>
      <c r="B2485" s="1" t="s">
        <v>22414</v>
      </c>
      <c r="C2485">
        <v>28802</v>
      </c>
      <c r="D2485">
        <v>20120201</v>
      </c>
      <c r="E2485">
        <v>20120208</v>
      </c>
      <c r="F2485">
        <v>20120213</v>
      </c>
      <c r="G2485">
        <v>2443</v>
      </c>
      <c r="H2485">
        <v>1</v>
      </c>
      <c r="I2485">
        <v>2443</v>
      </c>
    </row>
    <row r="2486" spans="1:9" x14ac:dyDescent="0.25">
      <c r="A2486" s="1" t="s">
        <v>22688</v>
      </c>
      <c r="B2486" s="1" t="s">
        <v>22414</v>
      </c>
      <c r="C2486">
        <v>13380</v>
      </c>
      <c r="D2486">
        <v>20120201</v>
      </c>
      <c r="E2486">
        <v>20120208</v>
      </c>
      <c r="F2486">
        <v>20120213</v>
      </c>
      <c r="G2486">
        <v>2443</v>
      </c>
      <c r="H2486">
        <v>1</v>
      </c>
      <c r="I2486">
        <v>2443</v>
      </c>
    </row>
    <row r="2487" spans="1:9" x14ac:dyDescent="0.25">
      <c r="A2487" s="1" t="s">
        <v>22689</v>
      </c>
      <c r="B2487" s="1" t="s">
        <v>22409</v>
      </c>
      <c r="C2487">
        <v>15664</v>
      </c>
      <c r="D2487">
        <v>20120201</v>
      </c>
      <c r="E2487">
        <v>20120208</v>
      </c>
      <c r="F2487">
        <v>20120213</v>
      </c>
      <c r="G2487">
        <v>2182</v>
      </c>
      <c r="H2487">
        <v>1</v>
      </c>
      <c r="I2487">
        <v>2182</v>
      </c>
    </row>
    <row r="2488" spans="1:9" x14ac:dyDescent="0.25">
      <c r="A2488" s="1" t="s">
        <v>22690</v>
      </c>
      <c r="B2488" s="1" t="s">
        <v>22424</v>
      </c>
      <c r="C2488">
        <v>25095</v>
      </c>
      <c r="D2488">
        <v>20120201</v>
      </c>
      <c r="E2488">
        <v>20120208</v>
      </c>
      <c r="F2488">
        <v>20120213</v>
      </c>
      <c r="G2488">
        <v>2443</v>
      </c>
      <c r="H2488">
        <v>1</v>
      </c>
      <c r="I2488">
        <v>2443</v>
      </c>
    </row>
    <row r="2489" spans="1:9" x14ac:dyDescent="0.25">
      <c r="A2489" s="1" t="s">
        <v>22691</v>
      </c>
      <c r="B2489" s="1" t="s">
        <v>22405</v>
      </c>
      <c r="C2489">
        <v>26283</v>
      </c>
      <c r="D2489">
        <v>20120201</v>
      </c>
      <c r="E2489">
        <v>20120208</v>
      </c>
      <c r="F2489">
        <v>20120213</v>
      </c>
      <c r="G2489">
        <v>2071</v>
      </c>
      <c r="H2489">
        <v>1</v>
      </c>
      <c r="I2489">
        <v>2071</v>
      </c>
    </row>
    <row r="2490" spans="1:9" x14ac:dyDescent="0.25">
      <c r="A2490" s="1" t="s">
        <v>22692</v>
      </c>
      <c r="B2490" s="1" t="s">
        <v>22424</v>
      </c>
      <c r="C2490">
        <v>21257</v>
      </c>
      <c r="D2490">
        <v>20120201</v>
      </c>
      <c r="E2490">
        <v>20120208</v>
      </c>
      <c r="F2490">
        <v>20120213</v>
      </c>
      <c r="G2490">
        <v>2443</v>
      </c>
      <c r="H2490">
        <v>1</v>
      </c>
      <c r="I2490">
        <v>2443</v>
      </c>
    </row>
    <row r="2491" spans="1:9" x14ac:dyDescent="0.25">
      <c r="A2491" s="1" t="s">
        <v>22693</v>
      </c>
      <c r="B2491" s="1" t="s">
        <v>22451</v>
      </c>
      <c r="C2491">
        <v>12667</v>
      </c>
      <c r="D2491">
        <v>20120201</v>
      </c>
      <c r="E2491">
        <v>20120208</v>
      </c>
      <c r="F2491">
        <v>20120213</v>
      </c>
      <c r="G2491">
        <v>2049</v>
      </c>
      <c r="H2491">
        <v>1</v>
      </c>
      <c r="I2491">
        <v>2049</v>
      </c>
    </row>
    <row r="2492" spans="1:9" x14ac:dyDescent="0.25">
      <c r="A2492" s="1" t="s">
        <v>22694</v>
      </c>
      <c r="B2492" s="1" t="s">
        <v>20321</v>
      </c>
      <c r="C2492">
        <v>26134</v>
      </c>
      <c r="D2492">
        <v>20120201</v>
      </c>
      <c r="E2492">
        <v>20120208</v>
      </c>
      <c r="F2492">
        <v>20120213</v>
      </c>
      <c r="G2492">
        <v>783</v>
      </c>
      <c r="H2492">
        <v>1</v>
      </c>
      <c r="I2492">
        <v>783</v>
      </c>
    </row>
    <row r="2493" spans="1:9" x14ac:dyDescent="0.25">
      <c r="A2493" s="1" t="s">
        <v>22695</v>
      </c>
      <c r="B2493" s="1" t="s">
        <v>22451</v>
      </c>
      <c r="C2493">
        <v>11612</v>
      </c>
      <c r="D2493">
        <v>20120202</v>
      </c>
      <c r="E2493">
        <v>20120209</v>
      </c>
      <c r="F2493">
        <v>20120214</v>
      </c>
      <c r="G2493">
        <v>2049</v>
      </c>
      <c r="H2493">
        <v>1</v>
      </c>
      <c r="I2493">
        <v>2049</v>
      </c>
    </row>
    <row r="2494" spans="1:9" x14ac:dyDescent="0.25">
      <c r="A2494" s="1" t="s">
        <v>22696</v>
      </c>
      <c r="B2494" s="1" t="s">
        <v>22395</v>
      </c>
      <c r="C2494">
        <v>16260</v>
      </c>
      <c r="D2494">
        <v>20120202</v>
      </c>
      <c r="E2494">
        <v>20120209</v>
      </c>
      <c r="F2494">
        <v>20120214</v>
      </c>
      <c r="G2494">
        <v>2182</v>
      </c>
      <c r="H2494">
        <v>1</v>
      </c>
      <c r="I2494">
        <v>2182</v>
      </c>
    </row>
    <row r="2495" spans="1:9" x14ac:dyDescent="0.25">
      <c r="A2495" s="1" t="s">
        <v>22697</v>
      </c>
      <c r="B2495" s="1" t="s">
        <v>22424</v>
      </c>
      <c r="C2495">
        <v>13424</v>
      </c>
      <c r="D2495">
        <v>20120202</v>
      </c>
      <c r="E2495">
        <v>20120209</v>
      </c>
      <c r="F2495">
        <v>20120214</v>
      </c>
      <c r="G2495">
        <v>2443</v>
      </c>
      <c r="H2495">
        <v>1</v>
      </c>
      <c r="I2495">
        <v>2443</v>
      </c>
    </row>
    <row r="2496" spans="1:9" x14ac:dyDescent="0.25">
      <c r="A2496" s="1" t="s">
        <v>22698</v>
      </c>
      <c r="B2496" s="1" t="s">
        <v>22417</v>
      </c>
      <c r="C2496">
        <v>13369</v>
      </c>
      <c r="D2496">
        <v>20120202</v>
      </c>
      <c r="E2496">
        <v>20120209</v>
      </c>
      <c r="F2496">
        <v>20120214</v>
      </c>
      <c r="G2496">
        <v>2443</v>
      </c>
      <c r="H2496">
        <v>1</v>
      </c>
      <c r="I2496">
        <v>2443</v>
      </c>
    </row>
    <row r="2497" spans="1:9" x14ac:dyDescent="0.25">
      <c r="A2497" s="1" t="s">
        <v>22699</v>
      </c>
      <c r="B2497" s="1" t="s">
        <v>22412</v>
      </c>
      <c r="C2497">
        <v>13279</v>
      </c>
      <c r="D2497">
        <v>20120202</v>
      </c>
      <c r="E2497">
        <v>20120209</v>
      </c>
      <c r="F2497">
        <v>20120214</v>
      </c>
      <c r="G2497">
        <v>2182</v>
      </c>
      <c r="H2497">
        <v>1</v>
      </c>
      <c r="I2497">
        <v>2182</v>
      </c>
    </row>
    <row r="2498" spans="1:9" x14ac:dyDescent="0.25">
      <c r="A2498" s="1" t="s">
        <v>22700</v>
      </c>
      <c r="B2498" s="1" t="s">
        <v>22395</v>
      </c>
      <c r="C2498">
        <v>13319</v>
      </c>
      <c r="D2498">
        <v>20120202</v>
      </c>
      <c r="E2498">
        <v>20120209</v>
      </c>
      <c r="F2498">
        <v>20120214</v>
      </c>
      <c r="G2498">
        <v>2182</v>
      </c>
      <c r="H2498">
        <v>1</v>
      </c>
      <c r="I2498">
        <v>2182</v>
      </c>
    </row>
    <row r="2499" spans="1:9" x14ac:dyDescent="0.25">
      <c r="A2499" s="1" t="s">
        <v>22701</v>
      </c>
      <c r="B2499" s="1" t="s">
        <v>22414</v>
      </c>
      <c r="C2499">
        <v>25361</v>
      </c>
      <c r="D2499">
        <v>20120202</v>
      </c>
      <c r="E2499">
        <v>20120209</v>
      </c>
      <c r="F2499">
        <v>20120214</v>
      </c>
      <c r="G2499">
        <v>2443</v>
      </c>
      <c r="H2499">
        <v>1</v>
      </c>
      <c r="I2499">
        <v>2443</v>
      </c>
    </row>
    <row r="2500" spans="1:9" x14ac:dyDescent="0.25">
      <c r="A2500" s="1" t="s">
        <v>22702</v>
      </c>
      <c r="B2500" s="1" t="s">
        <v>22436</v>
      </c>
      <c r="C2500">
        <v>11616</v>
      </c>
      <c r="D2500">
        <v>20120203</v>
      </c>
      <c r="E2500">
        <v>20120210</v>
      </c>
      <c r="F2500">
        <v>20120215</v>
      </c>
      <c r="G2500">
        <v>2071</v>
      </c>
      <c r="H2500">
        <v>1</v>
      </c>
      <c r="I2500">
        <v>2071</v>
      </c>
    </row>
    <row r="2501" spans="1:9" x14ac:dyDescent="0.25">
      <c r="A2501" s="1" t="s">
        <v>22703</v>
      </c>
      <c r="B2501" s="1" t="s">
        <v>22414</v>
      </c>
      <c r="C2501">
        <v>13839</v>
      </c>
      <c r="D2501">
        <v>20120203</v>
      </c>
      <c r="E2501">
        <v>20120210</v>
      </c>
      <c r="F2501">
        <v>20120215</v>
      </c>
      <c r="G2501">
        <v>2443</v>
      </c>
      <c r="H2501">
        <v>1</v>
      </c>
      <c r="I2501">
        <v>2443</v>
      </c>
    </row>
    <row r="2502" spans="1:9" x14ac:dyDescent="0.25">
      <c r="A2502" s="1" t="s">
        <v>22704</v>
      </c>
      <c r="B2502" s="1" t="s">
        <v>22430</v>
      </c>
      <c r="C2502">
        <v>28819</v>
      </c>
      <c r="D2502">
        <v>20120203</v>
      </c>
      <c r="E2502">
        <v>20120210</v>
      </c>
      <c r="F2502">
        <v>20120215</v>
      </c>
      <c r="G2502">
        <v>2182</v>
      </c>
      <c r="H2502">
        <v>1</v>
      </c>
      <c r="I2502">
        <v>2182</v>
      </c>
    </row>
    <row r="2503" spans="1:9" x14ac:dyDescent="0.25">
      <c r="A2503" s="1" t="s">
        <v>22705</v>
      </c>
      <c r="B2503" s="1" t="s">
        <v>22424</v>
      </c>
      <c r="C2503">
        <v>28850</v>
      </c>
      <c r="D2503">
        <v>20120203</v>
      </c>
      <c r="E2503">
        <v>20120210</v>
      </c>
      <c r="F2503">
        <v>20120215</v>
      </c>
      <c r="G2503">
        <v>2443</v>
      </c>
      <c r="H2503">
        <v>1</v>
      </c>
      <c r="I2503">
        <v>2443</v>
      </c>
    </row>
    <row r="2504" spans="1:9" x14ac:dyDescent="0.25">
      <c r="A2504" s="1" t="s">
        <v>22706</v>
      </c>
      <c r="B2504" s="1" t="s">
        <v>22414</v>
      </c>
      <c r="C2504">
        <v>25100</v>
      </c>
      <c r="D2504">
        <v>20120203</v>
      </c>
      <c r="E2504">
        <v>20120210</v>
      </c>
      <c r="F2504">
        <v>20120215</v>
      </c>
      <c r="G2504">
        <v>2443</v>
      </c>
      <c r="H2504">
        <v>1</v>
      </c>
      <c r="I2504">
        <v>2443</v>
      </c>
    </row>
    <row r="2505" spans="1:9" x14ac:dyDescent="0.25">
      <c r="A2505" s="1" t="s">
        <v>22707</v>
      </c>
      <c r="B2505" s="1" t="s">
        <v>22442</v>
      </c>
      <c r="C2505">
        <v>20318</v>
      </c>
      <c r="D2505">
        <v>20120203</v>
      </c>
      <c r="E2505">
        <v>20120210</v>
      </c>
      <c r="F2505">
        <v>20120215</v>
      </c>
      <c r="G2505">
        <v>2071</v>
      </c>
      <c r="H2505">
        <v>1</v>
      </c>
      <c r="I2505">
        <v>2071</v>
      </c>
    </row>
    <row r="2506" spans="1:9" x14ac:dyDescent="0.25">
      <c r="A2506" s="1" t="s">
        <v>22708</v>
      </c>
      <c r="B2506" s="1" t="s">
        <v>20276</v>
      </c>
      <c r="C2506">
        <v>15255</v>
      </c>
      <c r="D2506">
        <v>20120203</v>
      </c>
      <c r="E2506">
        <v>20120210</v>
      </c>
      <c r="F2506">
        <v>20120215</v>
      </c>
      <c r="G2506">
        <v>783</v>
      </c>
      <c r="H2506">
        <v>1</v>
      </c>
      <c r="I2506">
        <v>783</v>
      </c>
    </row>
    <row r="2507" spans="1:9" x14ac:dyDescent="0.25">
      <c r="A2507" s="1" t="s">
        <v>22709</v>
      </c>
      <c r="B2507" s="1" t="s">
        <v>22398</v>
      </c>
      <c r="C2507">
        <v>21387</v>
      </c>
      <c r="D2507">
        <v>20120203</v>
      </c>
      <c r="E2507">
        <v>20120210</v>
      </c>
      <c r="F2507">
        <v>20120215</v>
      </c>
      <c r="G2507">
        <v>2182</v>
      </c>
      <c r="H2507">
        <v>1</v>
      </c>
      <c r="I2507">
        <v>2182</v>
      </c>
    </row>
    <row r="2508" spans="1:9" x14ac:dyDescent="0.25">
      <c r="A2508" s="1" t="s">
        <v>22710</v>
      </c>
      <c r="B2508" s="1" t="s">
        <v>22424</v>
      </c>
      <c r="C2508">
        <v>21393</v>
      </c>
      <c r="D2508">
        <v>20120203</v>
      </c>
      <c r="E2508">
        <v>20120210</v>
      </c>
      <c r="F2508">
        <v>20120215</v>
      </c>
      <c r="G2508">
        <v>2443</v>
      </c>
      <c r="H2508">
        <v>1</v>
      </c>
      <c r="I2508">
        <v>2443</v>
      </c>
    </row>
    <row r="2509" spans="1:9" x14ac:dyDescent="0.25">
      <c r="A2509" s="1" t="s">
        <v>22711</v>
      </c>
      <c r="B2509" s="1" t="s">
        <v>22440</v>
      </c>
      <c r="C2509">
        <v>24611</v>
      </c>
      <c r="D2509">
        <v>20120203</v>
      </c>
      <c r="E2509">
        <v>20120210</v>
      </c>
      <c r="F2509">
        <v>20120215</v>
      </c>
      <c r="G2509">
        <v>1000</v>
      </c>
      <c r="H2509">
        <v>1</v>
      </c>
      <c r="I2509">
        <v>1000</v>
      </c>
    </row>
    <row r="2510" spans="1:9" x14ac:dyDescent="0.25">
      <c r="A2510" s="1" t="s">
        <v>22712</v>
      </c>
      <c r="B2510" s="1" t="s">
        <v>22405</v>
      </c>
      <c r="C2510">
        <v>12586</v>
      </c>
      <c r="D2510">
        <v>20120203</v>
      </c>
      <c r="E2510">
        <v>20120210</v>
      </c>
      <c r="F2510">
        <v>20120215</v>
      </c>
      <c r="G2510">
        <v>2071</v>
      </c>
      <c r="H2510">
        <v>1</v>
      </c>
      <c r="I2510">
        <v>2071</v>
      </c>
    </row>
    <row r="2511" spans="1:9" x14ac:dyDescent="0.25">
      <c r="A2511" s="1" t="s">
        <v>22713</v>
      </c>
      <c r="B2511" s="1" t="s">
        <v>22401</v>
      </c>
      <c r="C2511">
        <v>28541</v>
      </c>
      <c r="D2511">
        <v>20120203</v>
      </c>
      <c r="E2511">
        <v>20120210</v>
      </c>
      <c r="F2511">
        <v>20120215</v>
      </c>
      <c r="G2511">
        <v>2049</v>
      </c>
      <c r="H2511">
        <v>1</v>
      </c>
      <c r="I2511">
        <v>2049</v>
      </c>
    </row>
    <row r="2512" spans="1:9" x14ac:dyDescent="0.25">
      <c r="A2512" s="1" t="s">
        <v>22714</v>
      </c>
      <c r="B2512" s="1" t="s">
        <v>22417</v>
      </c>
      <c r="C2512">
        <v>16275</v>
      </c>
      <c r="D2512">
        <v>20120204</v>
      </c>
      <c r="E2512">
        <v>20120211</v>
      </c>
      <c r="F2512">
        <v>20120216</v>
      </c>
      <c r="G2512">
        <v>2443</v>
      </c>
      <c r="H2512">
        <v>1</v>
      </c>
      <c r="I2512">
        <v>2443</v>
      </c>
    </row>
    <row r="2513" spans="1:9" x14ac:dyDescent="0.25">
      <c r="A2513" s="1" t="s">
        <v>22715</v>
      </c>
      <c r="B2513" s="1" t="s">
        <v>22407</v>
      </c>
      <c r="C2513">
        <v>14006</v>
      </c>
      <c r="D2513">
        <v>20120204</v>
      </c>
      <c r="E2513">
        <v>20120211</v>
      </c>
      <c r="F2513">
        <v>20120216</v>
      </c>
      <c r="G2513">
        <v>1000</v>
      </c>
      <c r="H2513">
        <v>1</v>
      </c>
      <c r="I2513">
        <v>1000</v>
      </c>
    </row>
    <row r="2514" spans="1:9" x14ac:dyDescent="0.25">
      <c r="A2514" s="1" t="s">
        <v>22716</v>
      </c>
      <c r="B2514" s="1" t="s">
        <v>22430</v>
      </c>
      <c r="C2514">
        <v>28832</v>
      </c>
      <c r="D2514">
        <v>20120204</v>
      </c>
      <c r="E2514">
        <v>20120211</v>
      </c>
      <c r="F2514">
        <v>20120216</v>
      </c>
      <c r="G2514">
        <v>2182</v>
      </c>
      <c r="H2514">
        <v>1</v>
      </c>
      <c r="I2514">
        <v>2182</v>
      </c>
    </row>
    <row r="2515" spans="1:9" x14ac:dyDescent="0.25">
      <c r="A2515" s="1" t="s">
        <v>22717</v>
      </c>
      <c r="B2515" s="1" t="s">
        <v>22395</v>
      </c>
      <c r="C2515">
        <v>13362</v>
      </c>
      <c r="D2515">
        <v>20120204</v>
      </c>
      <c r="E2515">
        <v>20120211</v>
      </c>
      <c r="F2515">
        <v>20120216</v>
      </c>
      <c r="G2515">
        <v>2182</v>
      </c>
      <c r="H2515">
        <v>1</v>
      </c>
      <c r="I2515">
        <v>2182</v>
      </c>
    </row>
    <row r="2516" spans="1:9" x14ac:dyDescent="0.25">
      <c r="A2516" s="1" t="s">
        <v>22718</v>
      </c>
      <c r="B2516" s="1" t="s">
        <v>22395</v>
      </c>
      <c r="C2516">
        <v>25408</v>
      </c>
      <c r="D2516">
        <v>20120204</v>
      </c>
      <c r="E2516">
        <v>20120211</v>
      </c>
      <c r="F2516">
        <v>20120216</v>
      </c>
      <c r="G2516">
        <v>2182</v>
      </c>
      <c r="H2516">
        <v>1</v>
      </c>
      <c r="I2516">
        <v>2182</v>
      </c>
    </row>
    <row r="2517" spans="1:9" x14ac:dyDescent="0.25">
      <c r="A2517" s="1" t="s">
        <v>22719</v>
      </c>
      <c r="B2517" s="1" t="s">
        <v>22395</v>
      </c>
      <c r="C2517">
        <v>13384</v>
      </c>
      <c r="D2517">
        <v>20120204</v>
      </c>
      <c r="E2517">
        <v>20120211</v>
      </c>
      <c r="F2517">
        <v>20120216</v>
      </c>
      <c r="G2517">
        <v>2182</v>
      </c>
      <c r="H2517">
        <v>1</v>
      </c>
      <c r="I2517">
        <v>2182</v>
      </c>
    </row>
    <row r="2518" spans="1:9" x14ac:dyDescent="0.25">
      <c r="A2518" s="1" t="s">
        <v>22720</v>
      </c>
      <c r="B2518" s="1" t="s">
        <v>22430</v>
      </c>
      <c r="C2518">
        <v>13325</v>
      </c>
      <c r="D2518">
        <v>20120204</v>
      </c>
      <c r="E2518">
        <v>20120211</v>
      </c>
      <c r="F2518">
        <v>20120216</v>
      </c>
      <c r="G2518">
        <v>2182</v>
      </c>
      <c r="H2518">
        <v>1</v>
      </c>
      <c r="I2518">
        <v>2182</v>
      </c>
    </row>
    <row r="2519" spans="1:9" x14ac:dyDescent="0.25">
      <c r="A2519" s="1" t="s">
        <v>22721</v>
      </c>
      <c r="B2519" s="1" t="s">
        <v>22395</v>
      </c>
      <c r="C2519">
        <v>13326</v>
      </c>
      <c r="D2519">
        <v>20120204</v>
      </c>
      <c r="E2519">
        <v>20120211</v>
      </c>
      <c r="F2519">
        <v>20120216</v>
      </c>
      <c r="G2519">
        <v>2182</v>
      </c>
      <c r="H2519">
        <v>1</v>
      </c>
      <c r="I2519">
        <v>2182</v>
      </c>
    </row>
    <row r="2520" spans="1:9" x14ac:dyDescent="0.25">
      <c r="A2520" s="1" t="s">
        <v>22722</v>
      </c>
      <c r="B2520" s="1" t="s">
        <v>22395</v>
      </c>
      <c r="C2520">
        <v>21258</v>
      </c>
      <c r="D2520">
        <v>20120204</v>
      </c>
      <c r="E2520">
        <v>20120211</v>
      </c>
      <c r="F2520">
        <v>20120216</v>
      </c>
      <c r="G2520">
        <v>2182</v>
      </c>
      <c r="H2520">
        <v>1</v>
      </c>
      <c r="I2520">
        <v>2182</v>
      </c>
    </row>
    <row r="2521" spans="1:9" x14ac:dyDescent="0.25">
      <c r="A2521" s="1" t="s">
        <v>22723</v>
      </c>
      <c r="B2521" s="1" t="s">
        <v>22417</v>
      </c>
      <c r="C2521">
        <v>21556</v>
      </c>
      <c r="D2521">
        <v>20120204</v>
      </c>
      <c r="E2521">
        <v>20120211</v>
      </c>
      <c r="F2521">
        <v>20120216</v>
      </c>
      <c r="G2521">
        <v>2443</v>
      </c>
      <c r="H2521">
        <v>1</v>
      </c>
      <c r="I2521">
        <v>2443</v>
      </c>
    </row>
    <row r="2522" spans="1:9" x14ac:dyDescent="0.25">
      <c r="A2522" s="1" t="s">
        <v>22724</v>
      </c>
      <c r="B2522" s="1" t="s">
        <v>22436</v>
      </c>
      <c r="C2522">
        <v>12677</v>
      </c>
      <c r="D2522">
        <v>20120204</v>
      </c>
      <c r="E2522">
        <v>20120211</v>
      </c>
      <c r="F2522">
        <v>20120216</v>
      </c>
      <c r="G2522">
        <v>2071</v>
      </c>
      <c r="H2522">
        <v>1</v>
      </c>
      <c r="I2522">
        <v>2071</v>
      </c>
    </row>
    <row r="2523" spans="1:9" x14ac:dyDescent="0.25">
      <c r="A2523" s="1" t="s">
        <v>22725</v>
      </c>
      <c r="B2523" s="1" t="s">
        <v>22430</v>
      </c>
      <c r="C2523">
        <v>16406</v>
      </c>
      <c r="D2523">
        <v>20120205</v>
      </c>
      <c r="E2523">
        <v>20120212</v>
      </c>
      <c r="F2523">
        <v>20120217</v>
      </c>
      <c r="G2523">
        <v>2182</v>
      </c>
      <c r="H2523">
        <v>1</v>
      </c>
      <c r="I2523">
        <v>2182</v>
      </c>
    </row>
    <row r="2524" spans="1:9" x14ac:dyDescent="0.25">
      <c r="A2524" s="1" t="s">
        <v>22726</v>
      </c>
      <c r="B2524" s="1" t="s">
        <v>22395</v>
      </c>
      <c r="C2524">
        <v>13243</v>
      </c>
      <c r="D2524">
        <v>20120205</v>
      </c>
      <c r="E2524">
        <v>20120212</v>
      </c>
      <c r="F2524">
        <v>20120217</v>
      </c>
      <c r="G2524">
        <v>2182</v>
      </c>
      <c r="H2524">
        <v>1</v>
      </c>
      <c r="I2524">
        <v>2182</v>
      </c>
    </row>
    <row r="2525" spans="1:9" x14ac:dyDescent="0.25">
      <c r="A2525" s="1" t="s">
        <v>22727</v>
      </c>
      <c r="B2525" s="1" t="s">
        <v>22430</v>
      </c>
      <c r="C2525">
        <v>13283</v>
      </c>
      <c r="D2525">
        <v>20120205</v>
      </c>
      <c r="E2525">
        <v>20120212</v>
      </c>
      <c r="F2525">
        <v>20120217</v>
      </c>
      <c r="G2525">
        <v>2182</v>
      </c>
      <c r="H2525">
        <v>1</v>
      </c>
      <c r="I2525">
        <v>2182</v>
      </c>
    </row>
    <row r="2526" spans="1:9" x14ac:dyDescent="0.25">
      <c r="A2526" s="1" t="s">
        <v>22728</v>
      </c>
      <c r="B2526" s="1" t="s">
        <v>22412</v>
      </c>
      <c r="C2526">
        <v>13357</v>
      </c>
      <c r="D2526">
        <v>20120205</v>
      </c>
      <c r="E2526">
        <v>20120212</v>
      </c>
      <c r="F2526">
        <v>20120217</v>
      </c>
      <c r="G2526">
        <v>2182</v>
      </c>
      <c r="H2526">
        <v>1</v>
      </c>
      <c r="I2526">
        <v>2182</v>
      </c>
    </row>
    <row r="2527" spans="1:9" x14ac:dyDescent="0.25">
      <c r="A2527" s="1" t="s">
        <v>22729</v>
      </c>
      <c r="B2527" s="1" t="s">
        <v>22405</v>
      </c>
      <c r="C2527">
        <v>26296</v>
      </c>
      <c r="D2527">
        <v>20120205</v>
      </c>
      <c r="E2527">
        <v>20120212</v>
      </c>
      <c r="F2527">
        <v>20120217</v>
      </c>
      <c r="G2527">
        <v>2071</v>
      </c>
      <c r="H2527">
        <v>1</v>
      </c>
      <c r="I2527">
        <v>2071</v>
      </c>
    </row>
    <row r="2528" spans="1:9" x14ac:dyDescent="0.25">
      <c r="A2528" s="1" t="s">
        <v>22730</v>
      </c>
      <c r="B2528" s="1" t="s">
        <v>20276</v>
      </c>
      <c r="C2528">
        <v>27027</v>
      </c>
      <c r="D2528">
        <v>20120205</v>
      </c>
      <c r="E2528">
        <v>20120212</v>
      </c>
      <c r="F2528">
        <v>20120217</v>
      </c>
      <c r="G2528">
        <v>783</v>
      </c>
      <c r="H2528">
        <v>1</v>
      </c>
      <c r="I2528">
        <v>783</v>
      </c>
    </row>
    <row r="2529" spans="1:9" x14ac:dyDescent="0.25">
      <c r="A2529" s="1" t="s">
        <v>22731</v>
      </c>
      <c r="B2529" s="1" t="s">
        <v>22412</v>
      </c>
      <c r="C2529">
        <v>21389</v>
      </c>
      <c r="D2529">
        <v>20120205</v>
      </c>
      <c r="E2529">
        <v>20120212</v>
      </c>
      <c r="F2529">
        <v>20120217</v>
      </c>
      <c r="G2529">
        <v>2182</v>
      </c>
      <c r="H2529">
        <v>1</v>
      </c>
      <c r="I2529">
        <v>2182</v>
      </c>
    </row>
    <row r="2530" spans="1:9" x14ac:dyDescent="0.25">
      <c r="A2530" s="1" t="s">
        <v>22732</v>
      </c>
      <c r="B2530" s="1" t="s">
        <v>22395</v>
      </c>
      <c r="C2530">
        <v>13348</v>
      </c>
      <c r="D2530">
        <v>20120205</v>
      </c>
      <c r="E2530">
        <v>20120212</v>
      </c>
      <c r="F2530">
        <v>20120217</v>
      </c>
      <c r="G2530">
        <v>2182</v>
      </c>
      <c r="H2530">
        <v>1</v>
      </c>
      <c r="I2530">
        <v>2182</v>
      </c>
    </row>
    <row r="2531" spans="1:9" x14ac:dyDescent="0.25">
      <c r="A2531" s="1" t="s">
        <v>22733</v>
      </c>
      <c r="B2531" s="1" t="s">
        <v>22412</v>
      </c>
      <c r="C2531">
        <v>16308</v>
      </c>
      <c r="D2531">
        <v>20120206</v>
      </c>
      <c r="E2531">
        <v>20120213</v>
      </c>
      <c r="F2531">
        <v>20120218</v>
      </c>
      <c r="G2531">
        <v>2182</v>
      </c>
      <c r="H2531">
        <v>1</v>
      </c>
      <c r="I2531">
        <v>2182</v>
      </c>
    </row>
    <row r="2532" spans="1:9" x14ac:dyDescent="0.25">
      <c r="A2532" s="1" t="s">
        <v>22734</v>
      </c>
      <c r="B2532" s="1" t="s">
        <v>22430</v>
      </c>
      <c r="C2532">
        <v>13238</v>
      </c>
      <c r="D2532">
        <v>20120206</v>
      </c>
      <c r="E2532">
        <v>20120213</v>
      </c>
      <c r="F2532">
        <v>20120218</v>
      </c>
      <c r="G2532">
        <v>2182</v>
      </c>
      <c r="H2532">
        <v>1</v>
      </c>
      <c r="I2532">
        <v>2182</v>
      </c>
    </row>
    <row r="2533" spans="1:9" x14ac:dyDescent="0.25">
      <c r="A2533" s="1" t="s">
        <v>22735</v>
      </c>
      <c r="B2533" s="1" t="s">
        <v>22442</v>
      </c>
      <c r="C2533">
        <v>26290</v>
      </c>
      <c r="D2533">
        <v>20120206</v>
      </c>
      <c r="E2533">
        <v>20120213</v>
      </c>
      <c r="F2533">
        <v>20120218</v>
      </c>
      <c r="G2533">
        <v>2071</v>
      </c>
      <c r="H2533">
        <v>1</v>
      </c>
      <c r="I2533">
        <v>2071</v>
      </c>
    </row>
    <row r="2534" spans="1:9" x14ac:dyDescent="0.25">
      <c r="A2534" s="1" t="s">
        <v>22736</v>
      </c>
      <c r="B2534" s="1" t="s">
        <v>22395</v>
      </c>
      <c r="C2534">
        <v>21225</v>
      </c>
      <c r="D2534">
        <v>20120206</v>
      </c>
      <c r="E2534">
        <v>20120213</v>
      </c>
      <c r="F2534">
        <v>20120218</v>
      </c>
      <c r="G2534">
        <v>2182</v>
      </c>
      <c r="H2534">
        <v>1</v>
      </c>
      <c r="I2534">
        <v>2182</v>
      </c>
    </row>
    <row r="2535" spans="1:9" x14ac:dyDescent="0.25">
      <c r="A2535" s="1" t="s">
        <v>22737</v>
      </c>
      <c r="B2535" s="1" t="s">
        <v>22414</v>
      </c>
      <c r="C2535">
        <v>21230</v>
      </c>
      <c r="D2535">
        <v>20120206</v>
      </c>
      <c r="E2535">
        <v>20120213</v>
      </c>
      <c r="F2535">
        <v>20120218</v>
      </c>
      <c r="G2535">
        <v>2443</v>
      </c>
      <c r="H2535">
        <v>1</v>
      </c>
      <c r="I2535">
        <v>2443</v>
      </c>
    </row>
    <row r="2536" spans="1:9" x14ac:dyDescent="0.25">
      <c r="A2536" s="1" t="s">
        <v>22738</v>
      </c>
      <c r="B2536" s="1" t="s">
        <v>22401</v>
      </c>
      <c r="C2536">
        <v>12684</v>
      </c>
      <c r="D2536">
        <v>20120206</v>
      </c>
      <c r="E2536">
        <v>20120213</v>
      </c>
      <c r="F2536">
        <v>20120218</v>
      </c>
      <c r="G2536">
        <v>2049</v>
      </c>
      <c r="H2536">
        <v>1</v>
      </c>
      <c r="I2536">
        <v>2049</v>
      </c>
    </row>
    <row r="2537" spans="1:9" x14ac:dyDescent="0.25">
      <c r="A2537" s="1" t="s">
        <v>22739</v>
      </c>
      <c r="B2537" s="1" t="s">
        <v>20276</v>
      </c>
      <c r="C2537">
        <v>26033</v>
      </c>
      <c r="D2537">
        <v>20120206</v>
      </c>
      <c r="E2537">
        <v>20120213</v>
      </c>
      <c r="F2537">
        <v>20120218</v>
      </c>
      <c r="G2537">
        <v>783</v>
      </c>
      <c r="H2537">
        <v>1</v>
      </c>
      <c r="I2537">
        <v>783</v>
      </c>
    </row>
    <row r="2538" spans="1:9" x14ac:dyDescent="0.25">
      <c r="A2538" s="1" t="s">
        <v>22740</v>
      </c>
      <c r="B2538" s="1" t="s">
        <v>20306</v>
      </c>
      <c r="C2538">
        <v>26131</v>
      </c>
      <c r="D2538">
        <v>20120206</v>
      </c>
      <c r="E2538">
        <v>20120213</v>
      </c>
      <c r="F2538">
        <v>20120218</v>
      </c>
      <c r="G2538">
        <v>783</v>
      </c>
      <c r="H2538">
        <v>1</v>
      </c>
      <c r="I2538">
        <v>783</v>
      </c>
    </row>
    <row r="2539" spans="1:9" x14ac:dyDescent="0.25">
      <c r="A2539" s="1" t="s">
        <v>22741</v>
      </c>
      <c r="B2539" s="1" t="s">
        <v>22742</v>
      </c>
      <c r="C2539">
        <v>18133</v>
      </c>
      <c r="D2539">
        <v>20120207</v>
      </c>
      <c r="E2539">
        <v>20120214</v>
      </c>
      <c r="F2539">
        <v>20120219</v>
      </c>
      <c r="G2539">
        <v>1000</v>
      </c>
      <c r="H2539">
        <v>1</v>
      </c>
      <c r="I2539">
        <v>1000</v>
      </c>
    </row>
    <row r="2540" spans="1:9" x14ac:dyDescent="0.25">
      <c r="A2540" s="1" t="s">
        <v>22743</v>
      </c>
      <c r="B2540" s="1" t="s">
        <v>22430</v>
      </c>
      <c r="C2540">
        <v>13324</v>
      </c>
      <c r="D2540">
        <v>20120207</v>
      </c>
      <c r="E2540">
        <v>20120214</v>
      </c>
      <c r="F2540">
        <v>20120219</v>
      </c>
      <c r="G2540">
        <v>2182</v>
      </c>
      <c r="H2540">
        <v>1</v>
      </c>
      <c r="I2540">
        <v>2182</v>
      </c>
    </row>
    <row r="2541" spans="1:9" x14ac:dyDescent="0.25">
      <c r="A2541" s="1" t="s">
        <v>22744</v>
      </c>
      <c r="B2541" s="1" t="s">
        <v>22409</v>
      </c>
      <c r="C2541">
        <v>21259</v>
      </c>
      <c r="D2541">
        <v>20120207</v>
      </c>
      <c r="E2541">
        <v>20120214</v>
      </c>
      <c r="F2541">
        <v>20120219</v>
      </c>
      <c r="G2541">
        <v>2182</v>
      </c>
      <c r="H2541">
        <v>1</v>
      </c>
      <c r="I2541">
        <v>2182</v>
      </c>
    </row>
    <row r="2542" spans="1:9" x14ac:dyDescent="0.25">
      <c r="A2542" s="1" t="s">
        <v>22745</v>
      </c>
      <c r="B2542" s="1" t="s">
        <v>22451</v>
      </c>
      <c r="C2542">
        <v>12669</v>
      </c>
      <c r="D2542">
        <v>20120207</v>
      </c>
      <c r="E2542">
        <v>20120214</v>
      </c>
      <c r="F2542">
        <v>20120219</v>
      </c>
      <c r="G2542">
        <v>2049</v>
      </c>
      <c r="H2542">
        <v>1</v>
      </c>
      <c r="I2542">
        <v>2049</v>
      </c>
    </row>
    <row r="2543" spans="1:9" x14ac:dyDescent="0.25">
      <c r="A2543" s="1" t="s">
        <v>22746</v>
      </c>
      <c r="B2543" s="1" t="s">
        <v>22424</v>
      </c>
      <c r="C2543">
        <v>15625</v>
      </c>
      <c r="D2543">
        <v>20120208</v>
      </c>
      <c r="E2543">
        <v>20120215</v>
      </c>
      <c r="F2543">
        <v>20120220</v>
      </c>
      <c r="G2543">
        <v>2443</v>
      </c>
      <c r="H2543">
        <v>1</v>
      </c>
      <c r="I2543">
        <v>2443</v>
      </c>
    </row>
    <row r="2544" spans="1:9" x14ac:dyDescent="0.25">
      <c r="A2544" s="1" t="s">
        <v>22747</v>
      </c>
      <c r="B2544" s="1" t="s">
        <v>22424</v>
      </c>
      <c r="C2544">
        <v>25363</v>
      </c>
      <c r="D2544">
        <v>20120208</v>
      </c>
      <c r="E2544">
        <v>20120215</v>
      </c>
      <c r="F2544">
        <v>20120220</v>
      </c>
      <c r="G2544">
        <v>2443</v>
      </c>
      <c r="H2544">
        <v>1</v>
      </c>
      <c r="I2544">
        <v>2443</v>
      </c>
    </row>
    <row r="2545" spans="1:9" x14ac:dyDescent="0.25">
      <c r="A2545" s="1" t="s">
        <v>22748</v>
      </c>
      <c r="B2545" s="1" t="s">
        <v>22451</v>
      </c>
      <c r="C2545">
        <v>28547</v>
      </c>
      <c r="D2545">
        <v>20120208</v>
      </c>
      <c r="E2545">
        <v>20120215</v>
      </c>
      <c r="F2545">
        <v>20120220</v>
      </c>
      <c r="G2545">
        <v>2049</v>
      </c>
      <c r="H2545">
        <v>1</v>
      </c>
      <c r="I2545">
        <v>2049</v>
      </c>
    </row>
    <row r="2546" spans="1:9" x14ac:dyDescent="0.25">
      <c r="A2546" s="1" t="s">
        <v>22749</v>
      </c>
      <c r="B2546" s="1" t="s">
        <v>20420</v>
      </c>
      <c r="C2546">
        <v>26024</v>
      </c>
      <c r="D2546">
        <v>20120208</v>
      </c>
      <c r="E2546">
        <v>20120215</v>
      </c>
      <c r="F2546">
        <v>20120220</v>
      </c>
      <c r="G2546">
        <v>783</v>
      </c>
      <c r="H2546">
        <v>1</v>
      </c>
      <c r="I2546">
        <v>783</v>
      </c>
    </row>
    <row r="2547" spans="1:9" x14ac:dyDescent="0.25">
      <c r="A2547" s="1" t="s">
        <v>22750</v>
      </c>
      <c r="B2547" s="1" t="s">
        <v>20347</v>
      </c>
      <c r="C2547">
        <v>26133</v>
      </c>
      <c r="D2547">
        <v>20120208</v>
      </c>
      <c r="E2547">
        <v>20120215</v>
      </c>
      <c r="F2547">
        <v>20120220</v>
      </c>
      <c r="G2547">
        <v>783</v>
      </c>
      <c r="H2547">
        <v>1</v>
      </c>
      <c r="I2547">
        <v>783</v>
      </c>
    </row>
    <row r="2548" spans="1:9" x14ac:dyDescent="0.25">
      <c r="A2548" s="1" t="s">
        <v>22751</v>
      </c>
      <c r="B2548" s="1" t="s">
        <v>22424</v>
      </c>
      <c r="C2548">
        <v>13801</v>
      </c>
      <c r="D2548">
        <v>20120209</v>
      </c>
      <c r="E2548">
        <v>20120216</v>
      </c>
      <c r="F2548">
        <v>20120221</v>
      </c>
      <c r="G2548">
        <v>2443</v>
      </c>
      <c r="H2548">
        <v>1</v>
      </c>
      <c r="I2548">
        <v>2443</v>
      </c>
    </row>
    <row r="2549" spans="1:9" x14ac:dyDescent="0.25">
      <c r="A2549" s="1" t="s">
        <v>22752</v>
      </c>
      <c r="B2549" s="1" t="s">
        <v>22398</v>
      </c>
      <c r="C2549">
        <v>28837</v>
      </c>
      <c r="D2549">
        <v>20120209</v>
      </c>
      <c r="E2549">
        <v>20120216</v>
      </c>
      <c r="F2549">
        <v>20120221</v>
      </c>
      <c r="G2549">
        <v>2182</v>
      </c>
      <c r="H2549">
        <v>1</v>
      </c>
      <c r="I2549">
        <v>2182</v>
      </c>
    </row>
    <row r="2550" spans="1:9" x14ac:dyDescent="0.25">
      <c r="A2550" s="1" t="s">
        <v>22753</v>
      </c>
      <c r="B2550" s="1" t="s">
        <v>22414</v>
      </c>
      <c r="C2550">
        <v>25864</v>
      </c>
      <c r="D2550">
        <v>20120209</v>
      </c>
      <c r="E2550">
        <v>20120216</v>
      </c>
      <c r="F2550">
        <v>20120221</v>
      </c>
      <c r="G2550">
        <v>2443</v>
      </c>
      <c r="H2550">
        <v>1</v>
      </c>
      <c r="I2550">
        <v>2443</v>
      </c>
    </row>
    <row r="2551" spans="1:9" x14ac:dyDescent="0.25">
      <c r="A2551" s="1" t="s">
        <v>22754</v>
      </c>
      <c r="B2551" s="1" t="s">
        <v>22451</v>
      </c>
      <c r="C2551">
        <v>26280</v>
      </c>
      <c r="D2551">
        <v>20120209</v>
      </c>
      <c r="E2551">
        <v>20120216</v>
      </c>
      <c r="F2551">
        <v>20120221</v>
      </c>
      <c r="G2551">
        <v>2049</v>
      </c>
      <c r="H2551">
        <v>1</v>
      </c>
      <c r="I2551">
        <v>2049</v>
      </c>
    </row>
    <row r="2552" spans="1:9" x14ac:dyDescent="0.25">
      <c r="A2552" s="1" t="s">
        <v>22755</v>
      </c>
      <c r="B2552" s="1" t="s">
        <v>22401</v>
      </c>
      <c r="C2552">
        <v>26300</v>
      </c>
      <c r="D2552">
        <v>20120209</v>
      </c>
      <c r="E2552">
        <v>20120216</v>
      </c>
      <c r="F2552">
        <v>20120221</v>
      </c>
      <c r="G2552">
        <v>2049</v>
      </c>
      <c r="H2552">
        <v>1</v>
      </c>
      <c r="I2552">
        <v>2049</v>
      </c>
    </row>
    <row r="2553" spans="1:9" x14ac:dyDescent="0.25">
      <c r="A2553" s="1" t="s">
        <v>22756</v>
      </c>
      <c r="B2553" s="1" t="s">
        <v>22414</v>
      </c>
      <c r="C2553">
        <v>21403</v>
      </c>
      <c r="D2553">
        <v>20120209</v>
      </c>
      <c r="E2553">
        <v>20120216</v>
      </c>
      <c r="F2553">
        <v>20120221</v>
      </c>
      <c r="G2553">
        <v>2443</v>
      </c>
      <c r="H2553">
        <v>1</v>
      </c>
      <c r="I2553">
        <v>2443</v>
      </c>
    </row>
    <row r="2554" spans="1:9" x14ac:dyDescent="0.25">
      <c r="A2554" s="1" t="s">
        <v>22757</v>
      </c>
      <c r="B2554" s="1" t="s">
        <v>22430</v>
      </c>
      <c r="C2554">
        <v>21408</v>
      </c>
      <c r="D2554">
        <v>20120209</v>
      </c>
      <c r="E2554">
        <v>20120216</v>
      </c>
      <c r="F2554">
        <v>20120221</v>
      </c>
      <c r="G2554">
        <v>2182</v>
      </c>
      <c r="H2554">
        <v>1</v>
      </c>
      <c r="I2554">
        <v>2182</v>
      </c>
    </row>
    <row r="2555" spans="1:9" x14ac:dyDescent="0.25">
      <c r="A2555" s="1" t="s">
        <v>22758</v>
      </c>
      <c r="B2555" s="1" t="s">
        <v>22395</v>
      </c>
      <c r="C2555">
        <v>21418</v>
      </c>
      <c r="D2555">
        <v>20120209</v>
      </c>
      <c r="E2555">
        <v>20120216</v>
      </c>
      <c r="F2555">
        <v>20120221</v>
      </c>
      <c r="G2555">
        <v>2182</v>
      </c>
      <c r="H2555">
        <v>1</v>
      </c>
      <c r="I2555">
        <v>2182</v>
      </c>
    </row>
    <row r="2556" spans="1:9" x14ac:dyDescent="0.25">
      <c r="A2556" s="1" t="s">
        <v>22759</v>
      </c>
      <c r="B2556" s="1" t="s">
        <v>22401</v>
      </c>
      <c r="C2556">
        <v>12671</v>
      </c>
      <c r="D2556">
        <v>20120209</v>
      </c>
      <c r="E2556">
        <v>20120216</v>
      </c>
      <c r="F2556">
        <v>20120221</v>
      </c>
      <c r="G2556">
        <v>2049</v>
      </c>
      <c r="H2556">
        <v>1</v>
      </c>
      <c r="I2556">
        <v>2049</v>
      </c>
    </row>
    <row r="2557" spans="1:9" x14ac:dyDescent="0.25">
      <c r="A2557" s="1" t="s">
        <v>22760</v>
      </c>
      <c r="B2557" s="1" t="s">
        <v>22451</v>
      </c>
      <c r="C2557">
        <v>12123</v>
      </c>
      <c r="D2557">
        <v>20120210</v>
      </c>
      <c r="E2557">
        <v>20120217</v>
      </c>
      <c r="F2557">
        <v>20120222</v>
      </c>
      <c r="G2557">
        <v>2049</v>
      </c>
      <c r="H2557">
        <v>1</v>
      </c>
      <c r="I2557">
        <v>2049</v>
      </c>
    </row>
    <row r="2558" spans="1:9" x14ac:dyDescent="0.25">
      <c r="A2558" s="1" t="s">
        <v>22761</v>
      </c>
      <c r="B2558" s="1" t="s">
        <v>22424</v>
      </c>
      <c r="C2558">
        <v>15649</v>
      </c>
      <c r="D2558">
        <v>20120210</v>
      </c>
      <c r="E2558">
        <v>20120217</v>
      </c>
      <c r="F2558">
        <v>20120222</v>
      </c>
      <c r="G2558">
        <v>2443</v>
      </c>
      <c r="H2558">
        <v>1</v>
      </c>
      <c r="I2558">
        <v>2443</v>
      </c>
    </row>
    <row r="2559" spans="1:9" x14ac:dyDescent="0.25">
      <c r="A2559" s="1" t="s">
        <v>22762</v>
      </c>
      <c r="B2559" s="1" t="s">
        <v>22417</v>
      </c>
      <c r="C2559">
        <v>15656</v>
      </c>
      <c r="D2559">
        <v>20120210</v>
      </c>
      <c r="E2559">
        <v>20120217</v>
      </c>
      <c r="F2559">
        <v>20120222</v>
      </c>
      <c r="G2559">
        <v>2443</v>
      </c>
      <c r="H2559">
        <v>1</v>
      </c>
      <c r="I2559">
        <v>2443</v>
      </c>
    </row>
    <row r="2560" spans="1:9" x14ac:dyDescent="0.25">
      <c r="A2560" s="1" t="s">
        <v>22763</v>
      </c>
      <c r="B2560" s="1" t="s">
        <v>22430</v>
      </c>
      <c r="C2560">
        <v>13419</v>
      </c>
      <c r="D2560">
        <v>20120210</v>
      </c>
      <c r="E2560">
        <v>20120217</v>
      </c>
      <c r="F2560">
        <v>20120222</v>
      </c>
      <c r="G2560">
        <v>2182</v>
      </c>
      <c r="H2560">
        <v>1</v>
      </c>
      <c r="I2560">
        <v>2182</v>
      </c>
    </row>
    <row r="2561" spans="1:9" x14ac:dyDescent="0.25">
      <c r="A2561" s="1" t="s">
        <v>22764</v>
      </c>
      <c r="B2561" s="1" t="s">
        <v>22409</v>
      </c>
      <c r="C2561">
        <v>13286</v>
      </c>
      <c r="D2561">
        <v>20120210</v>
      </c>
      <c r="E2561">
        <v>20120217</v>
      </c>
      <c r="F2561">
        <v>20120222</v>
      </c>
      <c r="G2561">
        <v>2182</v>
      </c>
      <c r="H2561">
        <v>1</v>
      </c>
      <c r="I2561">
        <v>2182</v>
      </c>
    </row>
    <row r="2562" spans="1:9" x14ac:dyDescent="0.25">
      <c r="A2562" s="1" t="s">
        <v>22765</v>
      </c>
      <c r="B2562" s="1" t="s">
        <v>22436</v>
      </c>
      <c r="C2562">
        <v>26281</v>
      </c>
      <c r="D2562">
        <v>20120210</v>
      </c>
      <c r="E2562">
        <v>20120217</v>
      </c>
      <c r="F2562">
        <v>20120222</v>
      </c>
      <c r="G2562">
        <v>2071</v>
      </c>
      <c r="H2562">
        <v>1</v>
      </c>
      <c r="I2562">
        <v>2071</v>
      </c>
    </row>
    <row r="2563" spans="1:9" x14ac:dyDescent="0.25">
      <c r="A2563" s="1" t="s">
        <v>22766</v>
      </c>
      <c r="B2563" s="1" t="s">
        <v>22409</v>
      </c>
      <c r="C2563">
        <v>21228</v>
      </c>
      <c r="D2563">
        <v>20120210</v>
      </c>
      <c r="E2563">
        <v>20120217</v>
      </c>
      <c r="F2563">
        <v>20120222</v>
      </c>
      <c r="G2563">
        <v>2182</v>
      </c>
      <c r="H2563">
        <v>1</v>
      </c>
      <c r="I2563">
        <v>2182</v>
      </c>
    </row>
    <row r="2564" spans="1:9" x14ac:dyDescent="0.25">
      <c r="A2564" s="1" t="s">
        <v>22767</v>
      </c>
      <c r="B2564" s="1" t="s">
        <v>22398</v>
      </c>
      <c r="C2564">
        <v>21552</v>
      </c>
      <c r="D2564">
        <v>20120210</v>
      </c>
      <c r="E2564">
        <v>20120217</v>
      </c>
      <c r="F2564">
        <v>20120222</v>
      </c>
      <c r="G2564">
        <v>2182</v>
      </c>
      <c r="H2564">
        <v>1</v>
      </c>
      <c r="I2564">
        <v>2182</v>
      </c>
    </row>
    <row r="2565" spans="1:9" x14ac:dyDescent="0.25">
      <c r="A2565" s="1" t="s">
        <v>22768</v>
      </c>
      <c r="B2565" s="1" t="s">
        <v>22436</v>
      </c>
      <c r="C2565">
        <v>12668</v>
      </c>
      <c r="D2565">
        <v>20120210</v>
      </c>
      <c r="E2565">
        <v>20120217</v>
      </c>
      <c r="F2565">
        <v>20120222</v>
      </c>
      <c r="G2565">
        <v>2071</v>
      </c>
      <c r="H2565">
        <v>1</v>
      </c>
      <c r="I2565">
        <v>2071</v>
      </c>
    </row>
    <row r="2566" spans="1:9" x14ac:dyDescent="0.25">
      <c r="A2566" s="1" t="s">
        <v>22769</v>
      </c>
      <c r="B2566" s="1" t="s">
        <v>22442</v>
      </c>
      <c r="C2566">
        <v>12675</v>
      </c>
      <c r="D2566">
        <v>20120210</v>
      </c>
      <c r="E2566">
        <v>20120217</v>
      </c>
      <c r="F2566">
        <v>20120222</v>
      </c>
      <c r="G2566">
        <v>2071</v>
      </c>
      <c r="H2566">
        <v>1</v>
      </c>
      <c r="I2566">
        <v>2071</v>
      </c>
    </row>
    <row r="2567" spans="1:9" x14ac:dyDescent="0.25">
      <c r="A2567" s="1" t="s">
        <v>22770</v>
      </c>
      <c r="B2567" s="1" t="s">
        <v>22405</v>
      </c>
      <c r="C2567">
        <v>12584</v>
      </c>
      <c r="D2567">
        <v>20120210</v>
      </c>
      <c r="E2567">
        <v>20120217</v>
      </c>
      <c r="F2567">
        <v>20120222</v>
      </c>
      <c r="G2567">
        <v>2071</v>
      </c>
      <c r="H2567">
        <v>1</v>
      </c>
      <c r="I2567">
        <v>2071</v>
      </c>
    </row>
    <row r="2568" spans="1:9" x14ac:dyDescent="0.25">
      <c r="A2568" s="1" t="s">
        <v>22771</v>
      </c>
      <c r="B2568" s="1" t="s">
        <v>22417</v>
      </c>
      <c r="C2568">
        <v>13812</v>
      </c>
      <c r="D2568">
        <v>20120210</v>
      </c>
      <c r="E2568">
        <v>20120217</v>
      </c>
      <c r="F2568">
        <v>20120222</v>
      </c>
      <c r="G2568">
        <v>2443</v>
      </c>
      <c r="H2568">
        <v>1</v>
      </c>
      <c r="I2568">
        <v>2443</v>
      </c>
    </row>
    <row r="2569" spans="1:9" x14ac:dyDescent="0.25">
      <c r="A2569" s="1" t="s">
        <v>22772</v>
      </c>
      <c r="B2569" s="1" t="s">
        <v>22403</v>
      </c>
      <c r="C2569">
        <v>11492</v>
      </c>
      <c r="D2569">
        <v>20120211</v>
      </c>
      <c r="E2569">
        <v>20120218</v>
      </c>
      <c r="F2569">
        <v>20120223</v>
      </c>
      <c r="G2569">
        <v>2049</v>
      </c>
      <c r="H2569">
        <v>1</v>
      </c>
      <c r="I2569">
        <v>2049</v>
      </c>
    </row>
    <row r="2570" spans="1:9" x14ac:dyDescent="0.25">
      <c r="A2570" s="1" t="s">
        <v>22773</v>
      </c>
      <c r="B2570" s="1" t="s">
        <v>22407</v>
      </c>
      <c r="C2570">
        <v>14022</v>
      </c>
      <c r="D2570">
        <v>20120211</v>
      </c>
      <c r="E2570">
        <v>20120218</v>
      </c>
      <c r="F2570">
        <v>20120223</v>
      </c>
      <c r="G2570">
        <v>1000</v>
      </c>
      <c r="H2570">
        <v>1</v>
      </c>
      <c r="I2570">
        <v>1000</v>
      </c>
    </row>
    <row r="2571" spans="1:9" x14ac:dyDescent="0.25">
      <c r="A2571" s="1" t="s">
        <v>22774</v>
      </c>
      <c r="B2571" s="1" t="s">
        <v>22490</v>
      </c>
      <c r="C2571">
        <v>14026</v>
      </c>
      <c r="D2571">
        <v>20120211</v>
      </c>
      <c r="E2571">
        <v>20120218</v>
      </c>
      <c r="F2571">
        <v>20120223</v>
      </c>
      <c r="G2571">
        <v>1000</v>
      </c>
      <c r="H2571">
        <v>1</v>
      </c>
      <c r="I2571">
        <v>1000</v>
      </c>
    </row>
    <row r="2572" spans="1:9" x14ac:dyDescent="0.25">
      <c r="A2572" s="1" t="s">
        <v>22775</v>
      </c>
      <c r="B2572" s="1" t="s">
        <v>22409</v>
      </c>
      <c r="C2572">
        <v>28848</v>
      </c>
      <c r="D2572">
        <v>20120211</v>
      </c>
      <c r="E2572">
        <v>20120218</v>
      </c>
      <c r="F2572">
        <v>20120223</v>
      </c>
      <c r="G2572">
        <v>2182</v>
      </c>
      <c r="H2572">
        <v>1</v>
      </c>
      <c r="I2572">
        <v>2182</v>
      </c>
    </row>
    <row r="2573" spans="1:9" x14ac:dyDescent="0.25">
      <c r="A2573" s="1" t="s">
        <v>22776</v>
      </c>
      <c r="B2573" s="1" t="s">
        <v>22424</v>
      </c>
      <c r="C2573">
        <v>13287</v>
      </c>
      <c r="D2573">
        <v>20120211</v>
      </c>
      <c r="E2573">
        <v>20120218</v>
      </c>
      <c r="F2573">
        <v>20120223</v>
      </c>
      <c r="G2573">
        <v>2443</v>
      </c>
      <c r="H2573">
        <v>1</v>
      </c>
      <c r="I2573">
        <v>2443</v>
      </c>
    </row>
    <row r="2574" spans="1:9" x14ac:dyDescent="0.25">
      <c r="A2574" s="1" t="s">
        <v>22777</v>
      </c>
      <c r="B2574" s="1" t="s">
        <v>22417</v>
      </c>
      <c r="C2574">
        <v>13329</v>
      </c>
      <c r="D2574">
        <v>20120211</v>
      </c>
      <c r="E2574">
        <v>20120218</v>
      </c>
      <c r="F2574">
        <v>20120223</v>
      </c>
      <c r="G2574">
        <v>2443</v>
      </c>
      <c r="H2574">
        <v>1</v>
      </c>
      <c r="I2574">
        <v>2443</v>
      </c>
    </row>
    <row r="2575" spans="1:9" x14ac:dyDescent="0.25">
      <c r="A2575" s="1" t="s">
        <v>22778</v>
      </c>
      <c r="B2575" s="1" t="s">
        <v>22405</v>
      </c>
      <c r="C2575">
        <v>26298</v>
      </c>
      <c r="D2575">
        <v>20120211</v>
      </c>
      <c r="E2575">
        <v>20120218</v>
      </c>
      <c r="F2575">
        <v>20120223</v>
      </c>
      <c r="G2575">
        <v>2071</v>
      </c>
      <c r="H2575">
        <v>1</v>
      </c>
      <c r="I2575">
        <v>2071</v>
      </c>
    </row>
    <row r="2576" spans="1:9" x14ac:dyDescent="0.25">
      <c r="A2576" s="1" t="s">
        <v>22779</v>
      </c>
      <c r="B2576" s="1" t="s">
        <v>20347</v>
      </c>
      <c r="C2576">
        <v>15200</v>
      </c>
      <c r="D2576">
        <v>20120211</v>
      </c>
      <c r="E2576">
        <v>20120218</v>
      </c>
      <c r="F2576">
        <v>20120223</v>
      </c>
      <c r="G2576">
        <v>783</v>
      </c>
      <c r="H2576">
        <v>1</v>
      </c>
      <c r="I2576">
        <v>783</v>
      </c>
    </row>
    <row r="2577" spans="1:9" x14ac:dyDescent="0.25">
      <c r="A2577" s="1" t="s">
        <v>22780</v>
      </c>
      <c r="B2577" s="1" t="s">
        <v>22412</v>
      </c>
      <c r="C2577">
        <v>21380</v>
      </c>
      <c r="D2577">
        <v>20120211</v>
      </c>
      <c r="E2577">
        <v>20120218</v>
      </c>
      <c r="F2577">
        <v>20120223</v>
      </c>
      <c r="G2577">
        <v>2182</v>
      </c>
      <c r="H2577">
        <v>1</v>
      </c>
      <c r="I2577">
        <v>2182</v>
      </c>
    </row>
    <row r="2578" spans="1:9" x14ac:dyDescent="0.25">
      <c r="A2578" s="1" t="s">
        <v>22781</v>
      </c>
      <c r="B2578" s="1" t="s">
        <v>22442</v>
      </c>
      <c r="C2578">
        <v>12133</v>
      </c>
      <c r="D2578">
        <v>20120211</v>
      </c>
      <c r="E2578">
        <v>20120218</v>
      </c>
      <c r="F2578">
        <v>20120223</v>
      </c>
      <c r="G2578">
        <v>2071</v>
      </c>
      <c r="H2578">
        <v>1</v>
      </c>
      <c r="I2578">
        <v>2071</v>
      </c>
    </row>
    <row r="2579" spans="1:9" x14ac:dyDescent="0.25">
      <c r="A2579" s="1" t="s">
        <v>22782</v>
      </c>
      <c r="B2579" s="1" t="s">
        <v>22395</v>
      </c>
      <c r="C2579">
        <v>13806</v>
      </c>
      <c r="D2579">
        <v>20120212</v>
      </c>
      <c r="E2579">
        <v>20120219</v>
      </c>
      <c r="F2579">
        <v>20120224</v>
      </c>
      <c r="G2579">
        <v>2182</v>
      </c>
      <c r="H2579">
        <v>1</v>
      </c>
      <c r="I2579">
        <v>2182</v>
      </c>
    </row>
    <row r="2580" spans="1:9" x14ac:dyDescent="0.25">
      <c r="A2580" s="1" t="s">
        <v>22783</v>
      </c>
      <c r="B2580" s="1" t="s">
        <v>22393</v>
      </c>
      <c r="C2580">
        <v>18134</v>
      </c>
      <c r="D2580">
        <v>20120212</v>
      </c>
      <c r="E2580">
        <v>20120219</v>
      </c>
      <c r="F2580">
        <v>20120224</v>
      </c>
      <c r="G2580">
        <v>1000</v>
      </c>
      <c r="H2580">
        <v>1</v>
      </c>
      <c r="I2580">
        <v>1000</v>
      </c>
    </row>
    <row r="2581" spans="1:9" x14ac:dyDescent="0.25">
      <c r="A2581" s="1" t="s">
        <v>22784</v>
      </c>
      <c r="B2581" s="1" t="s">
        <v>22742</v>
      </c>
      <c r="C2581">
        <v>19253</v>
      </c>
      <c r="D2581">
        <v>20120212</v>
      </c>
      <c r="E2581">
        <v>20120219</v>
      </c>
      <c r="F2581">
        <v>20120224</v>
      </c>
      <c r="G2581">
        <v>1000</v>
      </c>
      <c r="H2581">
        <v>1</v>
      </c>
      <c r="I2581">
        <v>1000</v>
      </c>
    </row>
    <row r="2582" spans="1:9" x14ac:dyDescent="0.25">
      <c r="A2582" s="1" t="s">
        <v>22785</v>
      </c>
      <c r="B2582" s="1" t="s">
        <v>22398</v>
      </c>
      <c r="C2582">
        <v>28818</v>
      </c>
      <c r="D2582">
        <v>20120212</v>
      </c>
      <c r="E2582">
        <v>20120219</v>
      </c>
      <c r="F2582">
        <v>20120224</v>
      </c>
      <c r="G2582">
        <v>2182</v>
      </c>
      <c r="H2582">
        <v>1</v>
      </c>
      <c r="I2582">
        <v>2182</v>
      </c>
    </row>
    <row r="2583" spans="1:9" x14ac:dyDescent="0.25">
      <c r="A2583" s="1" t="s">
        <v>22786</v>
      </c>
      <c r="B2583" s="1" t="s">
        <v>22414</v>
      </c>
      <c r="C2583">
        <v>25892</v>
      </c>
      <c r="D2583">
        <v>20120212</v>
      </c>
      <c r="E2583">
        <v>20120219</v>
      </c>
      <c r="F2583">
        <v>20120224</v>
      </c>
      <c r="G2583">
        <v>2443</v>
      </c>
      <c r="H2583">
        <v>1</v>
      </c>
      <c r="I2583">
        <v>2443</v>
      </c>
    </row>
    <row r="2584" spans="1:9" x14ac:dyDescent="0.25">
      <c r="A2584" s="1" t="s">
        <v>22787</v>
      </c>
      <c r="B2584" s="1" t="s">
        <v>22412</v>
      </c>
      <c r="C2584">
        <v>13382</v>
      </c>
      <c r="D2584">
        <v>20120212</v>
      </c>
      <c r="E2584">
        <v>20120219</v>
      </c>
      <c r="F2584">
        <v>20120224</v>
      </c>
      <c r="G2584">
        <v>2182</v>
      </c>
      <c r="H2584">
        <v>1</v>
      </c>
      <c r="I2584">
        <v>2182</v>
      </c>
    </row>
    <row r="2585" spans="1:9" x14ac:dyDescent="0.25">
      <c r="A2585" s="1" t="s">
        <v>22788</v>
      </c>
      <c r="B2585" s="1" t="s">
        <v>22395</v>
      </c>
      <c r="C2585">
        <v>16328</v>
      </c>
      <c r="D2585">
        <v>20120212</v>
      </c>
      <c r="E2585">
        <v>20120219</v>
      </c>
      <c r="F2585">
        <v>20120224</v>
      </c>
      <c r="G2585">
        <v>2182</v>
      </c>
      <c r="H2585">
        <v>1</v>
      </c>
      <c r="I2585">
        <v>2182</v>
      </c>
    </row>
    <row r="2586" spans="1:9" x14ac:dyDescent="0.25">
      <c r="A2586" s="1" t="s">
        <v>22789</v>
      </c>
      <c r="B2586" s="1" t="s">
        <v>20286</v>
      </c>
      <c r="C2586">
        <v>20162</v>
      </c>
      <c r="D2586">
        <v>20120212</v>
      </c>
      <c r="E2586">
        <v>20120219</v>
      </c>
      <c r="F2586">
        <v>20120224</v>
      </c>
      <c r="G2586">
        <v>783</v>
      </c>
      <c r="H2586">
        <v>1</v>
      </c>
      <c r="I2586">
        <v>783</v>
      </c>
    </row>
    <row r="2587" spans="1:9" x14ac:dyDescent="0.25">
      <c r="A2587" s="1" t="s">
        <v>22790</v>
      </c>
      <c r="B2587" s="1" t="s">
        <v>22409</v>
      </c>
      <c r="C2587">
        <v>13269</v>
      </c>
      <c r="D2587">
        <v>20120212</v>
      </c>
      <c r="E2587">
        <v>20120219</v>
      </c>
      <c r="F2587">
        <v>20120224</v>
      </c>
      <c r="G2587">
        <v>2182</v>
      </c>
      <c r="H2587">
        <v>1</v>
      </c>
      <c r="I2587">
        <v>2182</v>
      </c>
    </row>
    <row r="2588" spans="1:9" x14ac:dyDescent="0.25">
      <c r="A2588" s="1" t="s">
        <v>22791</v>
      </c>
      <c r="B2588" s="1" t="s">
        <v>22395</v>
      </c>
      <c r="C2588">
        <v>13355</v>
      </c>
      <c r="D2588">
        <v>20120212</v>
      </c>
      <c r="E2588">
        <v>20120219</v>
      </c>
      <c r="F2588">
        <v>20120224</v>
      </c>
      <c r="G2588">
        <v>2182</v>
      </c>
      <c r="H2588">
        <v>1</v>
      </c>
      <c r="I2588">
        <v>2182</v>
      </c>
    </row>
    <row r="2589" spans="1:9" x14ac:dyDescent="0.25">
      <c r="A2589" s="1" t="s">
        <v>22792</v>
      </c>
      <c r="B2589" s="1" t="s">
        <v>22401</v>
      </c>
      <c r="C2589">
        <v>26286</v>
      </c>
      <c r="D2589">
        <v>20120212</v>
      </c>
      <c r="E2589">
        <v>20120219</v>
      </c>
      <c r="F2589">
        <v>20120224</v>
      </c>
      <c r="G2589">
        <v>2049</v>
      </c>
      <c r="H2589">
        <v>1</v>
      </c>
      <c r="I2589">
        <v>2049</v>
      </c>
    </row>
    <row r="2590" spans="1:9" x14ac:dyDescent="0.25">
      <c r="A2590" s="1" t="s">
        <v>22793</v>
      </c>
      <c r="B2590" s="1" t="s">
        <v>22409</v>
      </c>
      <c r="C2590">
        <v>21218</v>
      </c>
      <c r="D2590">
        <v>20120212</v>
      </c>
      <c r="E2590">
        <v>20120219</v>
      </c>
      <c r="F2590">
        <v>20120224</v>
      </c>
      <c r="G2590">
        <v>2182</v>
      </c>
      <c r="H2590">
        <v>1</v>
      </c>
      <c r="I2590">
        <v>2182</v>
      </c>
    </row>
    <row r="2591" spans="1:9" x14ac:dyDescent="0.25">
      <c r="A2591" s="1" t="s">
        <v>22794</v>
      </c>
      <c r="B2591" s="1" t="s">
        <v>22424</v>
      </c>
      <c r="C2591">
        <v>14169</v>
      </c>
      <c r="D2591">
        <v>20120213</v>
      </c>
      <c r="E2591">
        <v>20120220</v>
      </c>
      <c r="F2591">
        <v>20120225</v>
      </c>
      <c r="G2591">
        <v>2443</v>
      </c>
      <c r="H2591">
        <v>1</v>
      </c>
      <c r="I2591">
        <v>2443</v>
      </c>
    </row>
    <row r="2592" spans="1:9" x14ac:dyDescent="0.25">
      <c r="A2592" s="1" t="s">
        <v>22795</v>
      </c>
      <c r="B2592" s="1" t="s">
        <v>20340</v>
      </c>
      <c r="C2592">
        <v>20051</v>
      </c>
      <c r="D2592">
        <v>20120213</v>
      </c>
      <c r="E2592">
        <v>20120220</v>
      </c>
      <c r="F2592">
        <v>20120225</v>
      </c>
      <c r="G2592">
        <v>783</v>
      </c>
      <c r="H2592">
        <v>1</v>
      </c>
      <c r="I2592">
        <v>783</v>
      </c>
    </row>
    <row r="2593" spans="1:9" x14ac:dyDescent="0.25">
      <c r="A2593" s="1" t="s">
        <v>22796</v>
      </c>
      <c r="B2593" s="1" t="s">
        <v>22398</v>
      </c>
      <c r="C2593">
        <v>13247</v>
      </c>
      <c r="D2593">
        <v>20120213</v>
      </c>
      <c r="E2593">
        <v>20120220</v>
      </c>
      <c r="F2593">
        <v>20120225</v>
      </c>
      <c r="G2593">
        <v>2182</v>
      </c>
      <c r="H2593">
        <v>1</v>
      </c>
      <c r="I2593">
        <v>2182</v>
      </c>
    </row>
    <row r="2594" spans="1:9" x14ac:dyDescent="0.25">
      <c r="A2594" s="1" t="s">
        <v>22797</v>
      </c>
      <c r="B2594" s="1" t="s">
        <v>22442</v>
      </c>
      <c r="C2594">
        <v>26277</v>
      </c>
      <c r="D2594">
        <v>20120213</v>
      </c>
      <c r="E2594">
        <v>20120220</v>
      </c>
      <c r="F2594">
        <v>20120225</v>
      </c>
      <c r="G2594">
        <v>2071</v>
      </c>
      <c r="H2594">
        <v>1</v>
      </c>
      <c r="I2594">
        <v>2071</v>
      </c>
    </row>
    <row r="2595" spans="1:9" x14ac:dyDescent="0.25">
      <c r="A2595" s="1" t="s">
        <v>22798</v>
      </c>
      <c r="B2595" s="1" t="s">
        <v>22442</v>
      </c>
      <c r="C2595">
        <v>26285</v>
      </c>
      <c r="D2595">
        <v>20120213</v>
      </c>
      <c r="E2595">
        <v>20120220</v>
      </c>
      <c r="F2595">
        <v>20120225</v>
      </c>
      <c r="G2595">
        <v>2071</v>
      </c>
      <c r="H2595">
        <v>1</v>
      </c>
      <c r="I2595">
        <v>2071</v>
      </c>
    </row>
    <row r="2596" spans="1:9" x14ac:dyDescent="0.25">
      <c r="A2596" s="1" t="s">
        <v>22799</v>
      </c>
      <c r="B2596" s="1" t="s">
        <v>22424</v>
      </c>
      <c r="C2596">
        <v>25883</v>
      </c>
      <c r="D2596">
        <v>20120214</v>
      </c>
      <c r="E2596">
        <v>20120221</v>
      </c>
      <c r="F2596">
        <v>20120226</v>
      </c>
      <c r="G2596">
        <v>2443</v>
      </c>
      <c r="H2596">
        <v>1</v>
      </c>
      <c r="I2596">
        <v>2443</v>
      </c>
    </row>
    <row r="2597" spans="1:9" x14ac:dyDescent="0.25">
      <c r="A2597" s="1" t="s">
        <v>22800</v>
      </c>
      <c r="B2597" s="1" t="s">
        <v>22409</v>
      </c>
      <c r="C2597">
        <v>25371</v>
      </c>
      <c r="D2597">
        <v>20120214</v>
      </c>
      <c r="E2597">
        <v>20120221</v>
      </c>
      <c r="F2597">
        <v>20120226</v>
      </c>
      <c r="G2597">
        <v>2182</v>
      </c>
      <c r="H2597">
        <v>1</v>
      </c>
      <c r="I2597">
        <v>2182</v>
      </c>
    </row>
    <row r="2598" spans="1:9" x14ac:dyDescent="0.25">
      <c r="A2598" s="1" t="s">
        <v>22801</v>
      </c>
      <c r="B2598" s="1" t="s">
        <v>22436</v>
      </c>
      <c r="C2598">
        <v>26301</v>
      </c>
      <c r="D2598">
        <v>20120214</v>
      </c>
      <c r="E2598">
        <v>20120221</v>
      </c>
      <c r="F2598">
        <v>20120226</v>
      </c>
      <c r="G2598">
        <v>2071</v>
      </c>
      <c r="H2598">
        <v>1</v>
      </c>
      <c r="I2598">
        <v>2071</v>
      </c>
    </row>
    <row r="2599" spans="1:9" x14ac:dyDescent="0.25">
      <c r="A2599" s="1" t="s">
        <v>22802</v>
      </c>
      <c r="B2599" s="1" t="s">
        <v>20198</v>
      </c>
      <c r="C2599">
        <v>15256</v>
      </c>
      <c r="D2599">
        <v>20120214</v>
      </c>
      <c r="E2599">
        <v>20120221</v>
      </c>
      <c r="F2599">
        <v>20120226</v>
      </c>
      <c r="G2599">
        <v>783</v>
      </c>
      <c r="H2599">
        <v>1</v>
      </c>
      <c r="I2599">
        <v>783</v>
      </c>
    </row>
    <row r="2600" spans="1:9" x14ac:dyDescent="0.25">
      <c r="A2600" s="1" t="s">
        <v>22803</v>
      </c>
      <c r="B2600" s="1" t="s">
        <v>20167</v>
      </c>
      <c r="C2600">
        <v>27043</v>
      </c>
      <c r="D2600">
        <v>20120214</v>
      </c>
      <c r="E2600">
        <v>20120221</v>
      </c>
      <c r="F2600">
        <v>20120226</v>
      </c>
      <c r="G2600">
        <v>783</v>
      </c>
      <c r="H2600">
        <v>1</v>
      </c>
      <c r="I2600">
        <v>783</v>
      </c>
    </row>
    <row r="2601" spans="1:9" x14ac:dyDescent="0.25">
      <c r="A2601" s="1" t="s">
        <v>22804</v>
      </c>
      <c r="B2601" s="1" t="s">
        <v>22414</v>
      </c>
      <c r="C2601">
        <v>21359</v>
      </c>
      <c r="D2601">
        <v>20120214</v>
      </c>
      <c r="E2601">
        <v>20120221</v>
      </c>
      <c r="F2601">
        <v>20120226</v>
      </c>
      <c r="G2601">
        <v>2443</v>
      </c>
      <c r="H2601">
        <v>1</v>
      </c>
      <c r="I2601">
        <v>2443</v>
      </c>
    </row>
    <row r="2602" spans="1:9" x14ac:dyDescent="0.25">
      <c r="A2602" s="1" t="s">
        <v>22805</v>
      </c>
      <c r="B2602" s="1" t="s">
        <v>22424</v>
      </c>
      <c r="C2602">
        <v>21379</v>
      </c>
      <c r="D2602">
        <v>20120214</v>
      </c>
      <c r="E2602">
        <v>20120221</v>
      </c>
      <c r="F2602">
        <v>20120226</v>
      </c>
      <c r="G2602">
        <v>2443</v>
      </c>
      <c r="H2602">
        <v>1</v>
      </c>
      <c r="I2602">
        <v>2443</v>
      </c>
    </row>
    <row r="2603" spans="1:9" x14ac:dyDescent="0.25">
      <c r="A2603" s="1" t="s">
        <v>22806</v>
      </c>
      <c r="B2603" s="1" t="s">
        <v>22742</v>
      </c>
      <c r="C2603">
        <v>24609</v>
      </c>
      <c r="D2603">
        <v>20120214</v>
      </c>
      <c r="E2603">
        <v>20120221</v>
      </c>
      <c r="F2603">
        <v>20120226</v>
      </c>
      <c r="G2603">
        <v>1000</v>
      </c>
      <c r="H2603">
        <v>1</v>
      </c>
      <c r="I2603">
        <v>1000</v>
      </c>
    </row>
    <row r="2604" spans="1:9" x14ac:dyDescent="0.25">
      <c r="A2604" s="1" t="s">
        <v>22807</v>
      </c>
      <c r="B2604" s="1" t="s">
        <v>22401</v>
      </c>
      <c r="C2604">
        <v>12578</v>
      </c>
      <c r="D2604">
        <v>20120214</v>
      </c>
      <c r="E2604">
        <v>20120221</v>
      </c>
      <c r="F2604">
        <v>20120226</v>
      </c>
      <c r="G2604">
        <v>2049</v>
      </c>
      <c r="H2604">
        <v>1</v>
      </c>
      <c r="I2604">
        <v>2049</v>
      </c>
    </row>
    <row r="2605" spans="1:9" x14ac:dyDescent="0.25">
      <c r="A2605" s="1" t="s">
        <v>22808</v>
      </c>
      <c r="B2605" s="1" t="s">
        <v>22451</v>
      </c>
      <c r="C2605">
        <v>12580</v>
      </c>
      <c r="D2605">
        <v>20120214</v>
      </c>
      <c r="E2605">
        <v>20120221</v>
      </c>
      <c r="F2605">
        <v>20120226</v>
      </c>
      <c r="G2605">
        <v>2049</v>
      </c>
      <c r="H2605">
        <v>1</v>
      </c>
      <c r="I2605">
        <v>2049</v>
      </c>
    </row>
    <row r="2606" spans="1:9" x14ac:dyDescent="0.25">
      <c r="A2606" s="1" t="s">
        <v>22809</v>
      </c>
      <c r="B2606" s="1" t="s">
        <v>22409</v>
      </c>
      <c r="C2606">
        <v>16287</v>
      </c>
      <c r="D2606">
        <v>20120215</v>
      </c>
      <c r="E2606">
        <v>20120222</v>
      </c>
      <c r="F2606">
        <v>20120227</v>
      </c>
      <c r="G2606">
        <v>2182</v>
      </c>
      <c r="H2606">
        <v>1</v>
      </c>
      <c r="I2606">
        <v>2182</v>
      </c>
    </row>
    <row r="2607" spans="1:9" x14ac:dyDescent="0.25">
      <c r="A2607" s="1" t="s">
        <v>22810</v>
      </c>
      <c r="B2607" s="1" t="s">
        <v>22742</v>
      </c>
      <c r="C2607">
        <v>19195</v>
      </c>
      <c r="D2607">
        <v>20120215</v>
      </c>
      <c r="E2607">
        <v>20120222</v>
      </c>
      <c r="F2607">
        <v>20120227</v>
      </c>
      <c r="G2607">
        <v>1000</v>
      </c>
      <c r="H2607">
        <v>1</v>
      </c>
      <c r="I2607">
        <v>1000</v>
      </c>
    </row>
    <row r="2608" spans="1:9" x14ac:dyDescent="0.25">
      <c r="A2608" s="1" t="s">
        <v>22811</v>
      </c>
      <c r="B2608" s="1" t="s">
        <v>22417</v>
      </c>
      <c r="C2608">
        <v>28836</v>
      </c>
      <c r="D2608">
        <v>20120215</v>
      </c>
      <c r="E2608">
        <v>20120222</v>
      </c>
      <c r="F2608">
        <v>20120227</v>
      </c>
      <c r="G2608">
        <v>2443</v>
      </c>
      <c r="H2608">
        <v>1</v>
      </c>
      <c r="I2608">
        <v>2443</v>
      </c>
    </row>
    <row r="2609" spans="1:9" x14ac:dyDescent="0.25">
      <c r="A2609" s="1" t="s">
        <v>22812</v>
      </c>
      <c r="B2609" s="1" t="s">
        <v>22451</v>
      </c>
      <c r="C2609">
        <v>26299</v>
      </c>
      <c r="D2609">
        <v>20120215</v>
      </c>
      <c r="E2609">
        <v>20120222</v>
      </c>
      <c r="F2609">
        <v>20120227</v>
      </c>
      <c r="G2609">
        <v>2049</v>
      </c>
      <c r="H2609">
        <v>1</v>
      </c>
      <c r="I2609">
        <v>2049</v>
      </c>
    </row>
    <row r="2610" spans="1:9" x14ac:dyDescent="0.25">
      <c r="A2610" s="1" t="s">
        <v>22813</v>
      </c>
      <c r="B2610" s="1" t="s">
        <v>22430</v>
      </c>
      <c r="C2610">
        <v>21222</v>
      </c>
      <c r="D2610">
        <v>20120215</v>
      </c>
      <c r="E2610">
        <v>20120222</v>
      </c>
      <c r="F2610">
        <v>20120227</v>
      </c>
      <c r="G2610">
        <v>2182</v>
      </c>
      <c r="H2610">
        <v>1</v>
      </c>
      <c r="I2610">
        <v>2182</v>
      </c>
    </row>
    <row r="2611" spans="1:9" x14ac:dyDescent="0.25">
      <c r="A2611" s="1" t="s">
        <v>22814</v>
      </c>
      <c r="B2611" s="1" t="s">
        <v>22414</v>
      </c>
      <c r="C2611">
        <v>21361</v>
      </c>
      <c r="D2611">
        <v>20120215</v>
      </c>
      <c r="E2611">
        <v>20120222</v>
      </c>
      <c r="F2611">
        <v>20120227</v>
      </c>
      <c r="G2611">
        <v>2443</v>
      </c>
      <c r="H2611">
        <v>1</v>
      </c>
      <c r="I2611">
        <v>2443</v>
      </c>
    </row>
    <row r="2612" spans="1:9" x14ac:dyDescent="0.25">
      <c r="A2612" s="1" t="s">
        <v>22815</v>
      </c>
      <c r="B2612" s="1" t="s">
        <v>22401</v>
      </c>
      <c r="C2612">
        <v>12577</v>
      </c>
      <c r="D2612">
        <v>20120215</v>
      </c>
      <c r="E2612">
        <v>20120222</v>
      </c>
      <c r="F2612">
        <v>20120227</v>
      </c>
      <c r="G2612">
        <v>2049</v>
      </c>
      <c r="H2612">
        <v>1</v>
      </c>
      <c r="I2612">
        <v>2049</v>
      </c>
    </row>
    <row r="2613" spans="1:9" x14ac:dyDescent="0.25">
      <c r="A2613" s="1" t="s">
        <v>22816</v>
      </c>
      <c r="B2613" s="1" t="s">
        <v>22403</v>
      </c>
      <c r="C2613">
        <v>12579</v>
      </c>
      <c r="D2613">
        <v>20120215</v>
      </c>
      <c r="E2613">
        <v>20120222</v>
      </c>
      <c r="F2613">
        <v>20120227</v>
      </c>
      <c r="G2613">
        <v>2049</v>
      </c>
      <c r="H2613">
        <v>1</v>
      </c>
      <c r="I2613">
        <v>2049</v>
      </c>
    </row>
    <row r="2614" spans="1:9" x14ac:dyDescent="0.25">
      <c r="A2614" s="1" t="s">
        <v>22817</v>
      </c>
      <c r="B2614" s="1" t="s">
        <v>22424</v>
      </c>
      <c r="C2614">
        <v>13823</v>
      </c>
      <c r="D2614">
        <v>20120216</v>
      </c>
      <c r="E2614">
        <v>20120223</v>
      </c>
      <c r="F2614">
        <v>20120228</v>
      </c>
      <c r="G2614">
        <v>2443</v>
      </c>
      <c r="H2614">
        <v>1</v>
      </c>
      <c r="I2614">
        <v>2443</v>
      </c>
    </row>
    <row r="2615" spans="1:9" x14ac:dyDescent="0.25">
      <c r="A2615" s="1" t="s">
        <v>22818</v>
      </c>
      <c r="B2615" s="1" t="s">
        <v>22407</v>
      </c>
      <c r="C2615">
        <v>26316</v>
      </c>
      <c r="D2615">
        <v>20120216</v>
      </c>
      <c r="E2615">
        <v>20120223</v>
      </c>
      <c r="F2615">
        <v>20120228</v>
      </c>
      <c r="G2615">
        <v>1000</v>
      </c>
      <c r="H2615">
        <v>1</v>
      </c>
      <c r="I2615">
        <v>1000</v>
      </c>
    </row>
    <row r="2616" spans="1:9" x14ac:dyDescent="0.25">
      <c r="A2616" s="1" t="s">
        <v>22819</v>
      </c>
      <c r="B2616" s="1" t="s">
        <v>22424</v>
      </c>
      <c r="C2616">
        <v>25875</v>
      </c>
      <c r="D2616">
        <v>20120216</v>
      </c>
      <c r="E2616">
        <v>20120223</v>
      </c>
      <c r="F2616">
        <v>20120228</v>
      </c>
      <c r="G2616">
        <v>2443</v>
      </c>
      <c r="H2616">
        <v>1</v>
      </c>
      <c r="I2616">
        <v>2443</v>
      </c>
    </row>
    <row r="2617" spans="1:9" x14ac:dyDescent="0.25">
      <c r="A2617" s="1" t="s">
        <v>22820</v>
      </c>
      <c r="B2617" s="1" t="s">
        <v>22414</v>
      </c>
      <c r="C2617">
        <v>15659</v>
      </c>
      <c r="D2617">
        <v>20120216</v>
      </c>
      <c r="E2617">
        <v>20120223</v>
      </c>
      <c r="F2617">
        <v>20120228</v>
      </c>
      <c r="G2617">
        <v>2443</v>
      </c>
      <c r="H2617">
        <v>1</v>
      </c>
      <c r="I2617">
        <v>2443</v>
      </c>
    </row>
    <row r="2618" spans="1:9" x14ac:dyDescent="0.25">
      <c r="A2618" s="1" t="s">
        <v>22821</v>
      </c>
      <c r="B2618" s="1" t="s">
        <v>22430</v>
      </c>
      <c r="C2618">
        <v>13277</v>
      </c>
      <c r="D2618">
        <v>20120216</v>
      </c>
      <c r="E2618">
        <v>20120223</v>
      </c>
      <c r="F2618">
        <v>20120228</v>
      </c>
      <c r="G2618">
        <v>2182</v>
      </c>
      <c r="H2618">
        <v>1</v>
      </c>
      <c r="I2618">
        <v>2182</v>
      </c>
    </row>
    <row r="2619" spans="1:9" x14ac:dyDescent="0.25">
      <c r="A2619" s="1" t="s">
        <v>22822</v>
      </c>
      <c r="B2619" s="1" t="s">
        <v>22417</v>
      </c>
      <c r="C2619">
        <v>13314</v>
      </c>
      <c r="D2619">
        <v>20120216</v>
      </c>
      <c r="E2619">
        <v>20120223</v>
      </c>
      <c r="F2619">
        <v>20120228</v>
      </c>
      <c r="G2619">
        <v>2443</v>
      </c>
      <c r="H2619">
        <v>1</v>
      </c>
      <c r="I2619">
        <v>2443</v>
      </c>
    </row>
    <row r="2620" spans="1:9" x14ac:dyDescent="0.25">
      <c r="A2620" s="1" t="s">
        <v>22823</v>
      </c>
      <c r="B2620" s="1" t="s">
        <v>22430</v>
      </c>
      <c r="C2620">
        <v>25288</v>
      </c>
      <c r="D2620">
        <v>20120216</v>
      </c>
      <c r="E2620">
        <v>20120223</v>
      </c>
      <c r="F2620">
        <v>20120228</v>
      </c>
      <c r="G2620">
        <v>2182</v>
      </c>
      <c r="H2620">
        <v>1</v>
      </c>
      <c r="I2620">
        <v>2182</v>
      </c>
    </row>
    <row r="2621" spans="1:9" x14ac:dyDescent="0.25">
      <c r="A2621" s="1" t="s">
        <v>22824</v>
      </c>
      <c r="B2621" s="1" t="s">
        <v>22430</v>
      </c>
      <c r="C2621">
        <v>13237</v>
      </c>
      <c r="D2621">
        <v>20120216</v>
      </c>
      <c r="E2621">
        <v>20120223</v>
      </c>
      <c r="F2621">
        <v>20120228</v>
      </c>
      <c r="G2621">
        <v>2182</v>
      </c>
      <c r="H2621">
        <v>1</v>
      </c>
      <c r="I2621">
        <v>2182</v>
      </c>
    </row>
    <row r="2622" spans="1:9" x14ac:dyDescent="0.25">
      <c r="A2622" s="1" t="s">
        <v>22825</v>
      </c>
      <c r="B2622" s="1" t="s">
        <v>22403</v>
      </c>
      <c r="C2622">
        <v>26295</v>
      </c>
      <c r="D2622">
        <v>20120216</v>
      </c>
      <c r="E2622">
        <v>20120223</v>
      </c>
      <c r="F2622">
        <v>20120228</v>
      </c>
      <c r="G2622">
        <v>2049</v>
      </c>
      <c r="H2622">
        <v>1</v>
      </c>
      <c r="I2622">
        <v>2049</v>
      </c>
    </row>
    <row r="2623" spans="1:9" x14ac:dyDescent="0.25">
      <c r="A2623" s="1" t="s">
        <v>22826</v>
      </c>
      <c r="B2623" s="1" t="s">
        <v>22395</v>
      </c>
      <c r="C2623">
        <v>21256</v>
      </c>
      <c r="D2623">
        <v>20120216</v>
      </c>
      <c r="E2623">
        <v>20120223</v>
      </c>
      <c r="F2623">
        <v>20120228</v>
      </c>
      <c r="G2623">
        <v>2182</v>
      </c>
      <c r="H2623">
        <v>1</v>
      </c>
      <c r="I2623">
        <v>2182</v>
      </c>
    </row>
    <row r="2624" spans="1:9" x14ac:dyDescent="0.25">
      <c r="A2624" s="1" t="s">
        <v>22827</v>
      </c>
      <c r="B2624" s="1" t="s">
        <v>22401</v>
      </c>
      <c r="C2624">
        <v>11564</v>
      </c>
      <c r="D2624">
        <v>20120216</v>
      </c>
      <c r="E2624">
        <v>20120223</v>
      </c>
      <c r="F2624">
        <v>20120228</v>
      </c>
      <c r="G2624">
        <v>2049</v>
      </c>
      <c r="H2624">
        <v>1</v>
      </c>
      <c r="I2624">
        <v>2049</v>
      </c>
    </row>
    <row r="2625" spans="1:9" x14ac:dyDescent="0.25">
      <c r="A2625" s="1" t="s">
        <v>22828</v>
      </c>
      <c r="B2625" s="1" t="s">
        <v>22398</v>
      </c>
      <c r="C2625">
        <v>15627</v>
      </c>
      <c r="D2625">
        <v>20120217</v>
      </c>
      <c r="E2625">
        <v>20120224</v>
      </c>
      <c r="F2625">
        <v>20120229</v>
      </c>
      <c r="G2625">
        <v>2182</v>
      </c>
      <c r="H2625">
        <v>1</v>
      </c>
      <c r="I2625">
        <v>2182</v>
      </c>
    </row>
    <row r="2626" spans="1:9" x14ac:dyDescent="0.25">
      <c r="A2626" s="1" t="s">
        <v>22829</v>
      </c>
      <c r="B2626" s="1" t="s">
        <v>22412</v>
      </c>
      <c r="C2626">
        <v>16250</v>
      </c>
      <c r="D2626">
        <v>20120217</v>
      </c>
      <c r="E2626">
        <v>20120224</v>
      </c>
      <c r="F2626">
        <v>20120229</v>
      </c>
      <c r="G2626">
        <v>2182</v>
      </c>
      <c r="H2626">
        <v>1</v>
      </c>
      <c r="I2626">
        <v>2182</v>
      </c>
    </row>
    <row r="2627" spans="1:9" x14ac:dyDescent="0.25">
      <c r="A2627" s="1" t="s">
        <v>22830</v>
      </c>
      <c r="B2627" s="1" t="s">
        <v>22742</v>
      </c>
      <c r="C2627">
        <v>19260</v>
      </c>
      <c r="D2627">
        <v>20120217</v>
      </c>
      <c r="E2627">
        <v>20120224</v>
      </c>
      <c r="F2627">
        <v>20120229</v>
      </c>
      <c r="G2627">
        <v>1000</v>
      </c>
      <c r="H2627">
        <v>1</v>
      </c>
      <c r="I2627">
        <v>1000</v>
      </c>
    </row>
    <row r="2628" spans="1:9" x14ac:dyDescent="0.25">
      <c r="A2628" s="1" t="s">
        <v>22831</v>
      </c>
      <c r="B2628" s="1" t="s">
        <v>22430</v>
      </c>
      <c r="C2628">
        <v>16317</v>
      </c>
      <c r="D2628">
        <v>20120217</v>
      </c>
      <c r="E2628">
        <v>20120224</v>
      </c>
      <c r="F2628">
        <v>20120229</v>
      </c>
      <c r="G2628">
        <v>2182</v>
      </c>
      <c r="H2628">
        <v>1</v>
      </c>
      <c r="I2628">
        <v>2182</v>
      </c>
    </row>
    <row r="2629" spans="1:9" x14ac:dyDescent="0.25">
      <c r="A2629" s="1" t="s">
        <v>22832</v>
      </c>
      <c r="B2629" s="1" t="s">
        <v>22393</v>
      </c>
      <c r="C2629">
        <v>14023</v>
      </c>
      <c r="D2629">
        <v>20120217</v>
      </c>
      <c r="E2629">
        <v>20120224</v>
      </c>
      <c r="F2629">
        <v>20120229</v>
      </c>
      <c r="G2629">
        <v>1000</v>
      </c>
      <c r="H2629">
        <v>1</v>
      </c>
      <c r="I2629">
        <v>1000</v>
      </c>
    </row>
    <row r="2630" spans="1:9" x14ac:dyDescent="0.25">
      <c r="A2630" s="1" t="s">
        <v>22833</v>
      </c>
      <c r="B2630" s="1" t="s">
        <v>22417</v>
      </c>
      <c r="C2630">
        <v>28834</v>
      </c>
      <c r="D2630">
        <v>20120217</v>
      </c>
      <c r="E2630">
        <v>20120224</v>
      </c>
      <c r="F2630">
        <v>20120229</v>
      </c>
      <c r="G2630">
        <v>2443</v>
      </c>
      <c r="H2630">
        <v>1</v>
      </c>
      <c r="I2630">
        <v>2443</v>
      </c>
    </row>
    <row r="2631" spans="1:9" x14ac:dyDescent="0.25">
      <c r="A2631" s="1" t="s">
        <v>22834</v>
      </c>
      <c r="B2631" s="1" t="s">
        <v>22424</v>
      </c>
      <c r="C2631">
        <v>16405</v>
      </c>
      <c r="D2631">
        <v>20120217</v>
      </c>
      <c r="E2631">
        <v>20120224</v>
      </c>
      <c r="F2631">
        <v>20120229</v>
      </c>
      <c r="G2631">
        <v>2443</v>
      </c>
      <c r="H2631">
        <v>1</v>
      </c>
      <c r="I2631">
        <v>2443</v>
      </c>
    </row>
    <row r="2632" spans="1:9" x14ac:dyDescent="0.25">
      <c r="A2632" s="1" t="s">
        <v>22835</v>
      </c>
      <c r="B2632" s="1" t="s">
        <v>22395</v>
      </c>
      <c r="C2632">
        <v>21384</v>
      </c>
      <c r="D2632">
        <v>20120217</v>
      </c>
      <c r="E2632">
        <v>20120224</v>
      </c>
      <c r="F2632">
        <v>20120229</v>
      </c>
      <c r="G2632">
        <v>2182</v>
      </c>
      <c r="H2632">
        <v>1</v>
      </c>
      <c r="I2632">
        <v>2182</v>
      </c>
    </row>
    <row r="2633" spans="1:9" x14ac:dyDescent="0.25">
      <c r="A2633" s="1" t="s">
        <v>22836</v>
      </c>
      <c r="B2633" s="1" t="s">
        <v>22407</v>
      </c>
      <c r="C2633">
        <v>24612</v>
      </c>
      <c r="D2633">
        <v>20120217</v>
      </c>
      <c r="E2633">
        <v>20120224</v>
      </c>
      <c r="F2633">
        <v>20120229</v>
      </c>
      <c r="G2633">
        <v>1000</v>
      </c>
      <c r="H2633">
        <v>1</v>
      </c>
      <c r="I2633">
        <v>1000</v>
      </c>
    </row>
    <row r="2634" spans="1:9" x14ac:dyDescent="0.25">
      <c r="A2634" s="1" t="s">
        <v>22837</v>
      </c>
      <c r="B2634" s="1" t="s">
        <v>22417</v>
      </c>
      <c r="C2634">
        <v>21559</v>
      </c>
      <c r="D2634">
        <v>20120217</v>
      </c>
      <c r="E2634">
        <v>20120224</v>
      </c>
      <c r="F2634">
        <v>20120229</v>
      </c>
      <c r="G2634">
        <v>2443</v>
      </c>
      <c r="H2634">
        <v>1</v>
      </c>
      <c r="I2634">
        <v>2443</v>
      </c>
    </row>
    <row r="2635" spans="1:9" x14ac:dyDescent="0.25">
      <c r="A2635" s="1" t="s">
        <v>22838</v>
      </c>
      <c r="B2635" s="1" t="s">
        <v>22401</v>
      </c>
      <c r="C2635">
        <v>28540</v>
      </c>
      <c r="D2635">
        <v>20120217</v>
      </c>
      <c r="E2635">
        <v>20120224</v>
      </c>
      <c r="F2635">
        <v>20120229</v>
      </c>
      <c r="G2635">
        <v>2049</v>
      </c>
      <c r="H2635">
        <v>1</v>
      </c>
      <c r="I2635">
        <v>2049</v>
      </c>
    </row>
    <row r="2636" spans="1:9" x14ac:dyDescent="0.25">
      <c r="A2636" s="1" t="s">
        <v>22839</v>
      </c>
      <c r="B2636" s="1" t="s">
        <v>20306</v>
      </c>
      <c r="C2636">
        <v>20712</v>
      </c>
      <c r="D2636">
        <v>20120217</v>
      </c>
      <c r="E2636">
        <v>20120224</v>
      </c>
      <c r="F2636">
        <v>20120229</v>
      </c>
      <c r="G2636">
        <v>783</v>
      </c>
      <c r="H2636">
        <v>1</v>
      </c>
      <c r="I2636">
        <v>783</v>
      </c>
    </row>
    <row r="2637" spans="1:9" x14ac:dyDescent="0.25">
      <c r="A2637" s="1" t="s">
        <v>22840</v>
      </c>
      <c r="B2637" s="1" t="s">
        <v>22393</v>
      </c>
      <c r="C2637">
        <v>19193</v>
      </c>
      <c r="D2637">
        <v>20120218</v>
      </c>
      <c r="E2637">
        <v>20120225</v>
      </c>
      <c r="F2637">
        <v>20120301</v>
      </c>
      <c r="G2637">
        <v>1000</v>
      </c>
      <c r="H2637">
        <v>1</v>
      </c>
      <c r="I2637">
        <v>1000</v>
      </c>
    </row>
    <row r="2638" spans="1:9" x14ac:dyDescent="0.25">
      <c r="A2638" s="1" t="s">
        <v>22841</v>
      </c>
      <c r="B2638" s="1" t="s">
        <v>22430</v>
      </c>
      <c r="C2638">
        <v>16420</v>
      </c>
      <c r="D2638">
        <v>20120218</v>
      </c>
      <c r="E2638">
        <v>20120225</v>
      </c>
      <c r="F2638">
        <v>20120301</v>
      </c>
      <c r="G2638">
        <v>2182</v>
      </c>
      <c r="H2638">
        <v>1</v>
      </c>
      <c r="I2638">
        <v>2182</v>
      </c>
    </row>
    <row r="2639" spans="1:9" x14ac:dyDescent="0.25">
      <c r="A2639" s="1" t="s">
        <v>22842</v>
      </c>
      <c r="B2639" s="1" t="s">
        <v>20276</v>
      </c>
      <c r="C2639">
        <v>20713</v>
      </c>
      <c r="D2639">
        <v>20120218</v>
      </c>
      <c r="E2639">
        <v>20120225</v>
      </c>
      <c r="F2639">
        <v>20120301</v>
      </c>
      <c r="G2639">
        <v>783</v>
      </c>
      <c r="H2639">
        <v>1</v>
      </c>
      <c r="I2639">
        <v>783</v>
      </c>
    </row>
    <row r="2640" spans="1:9" x14ac:dyDescent="0.25">
      <c r="A2640" s="1" t="s">
        <v>22843</v>
      </c>
      <c r="B2640" s="1" t="s">
        <v>22395</v>
      </c>
      <c r="C2640">
        <v>13292</v>
      </c>
      <c r="D2640">
        <v>20120218</v>
      </c>
      <c r="E2640">
        <v>20120225</v>
      </c>
      <c r="F2640">
        <v>20120301</v>
      </c>
      <c r="G2640">
        <v>2182</v>
      </c>
      <c r="H2640">
        <v>1</v>
      </c>
      <c r="I2640">
        <v>2182</v>
      </c>
    </row>
    <row r="2641" spans="1:9" x14ac:dyDescent="0.25">
      <c r="A2641" s="1" t="s">
        <v>22844</v>
      </c>
      <c r="B2641" s="1" t="s">
        <v>22430</v>
      </c>
      <c r="C2641">
        <v>13340</v>
      </c>
      <c r="D2641">
        <v>20120218</v>
      </c>
      <c r="E2641">
        <v>20120225</v>
      </c>
      <c r="F2641">
        <v>20120301</v>
      </c>
      <c r="G2641">
        <v>2182</v>
      </c>
      <c r="H2641">
        <v>1</v>
      </c>
      <c r="I2641">
        <v>2182</v>
      </c>
    </row>
    <row r="2642" spans="1:9" x14ac:dyDescent="0.25">
      <c r="A2642" s="1" t="s">
        <v>22845</v>
      </c>
      <c r="B2642" s="1" t="s">
        <v>22409</v>
      </c>
      <c r="C2642">
        <v>13346</v>
      </c>
      <c r="D2642">
        <v>20120218</v>
      </c>
      <c r="E2642">
        <v>20120225</v>
      </c>
      <c r="F2642">
        <v>20120301</v>
      </c>
      <c r="G2642">
        <v>2182</v>
      </c>
      <c r="H2642">
        <v>1</v>
      </c>
      <c r="I2642">
        <v>2182</v>
      </c>
    </row>
    <row r="2643" spans="1:9" x14ac:dyDescent="0.25">
      <c r="A2643" s="1" t="s">
        <v>22846</v>
      </c>
      <c r="B2643" s="1" t="s">
        <v>22412</v>
      </c>
      <c r="C2643">
        <v>21217</v>
      </c>
      <c r="D2643">
        <v>20120218</v>
      </c>
      <c r="E2643">
        <v>20120225</v>
      </c>
      <c r="F2643">
        <v>20120301</v>
      </c>
      <c r="G2643">
        <v>2182</v>
      </c>
      <c r="H2643">
        <v>1</v>
      </c>
      <c r="I2643">
        <v>2182</v>
      </c>
    </row>
    <row r="2644" spans="1:9" x14ac:dyDescent="0.25">
      <c r="A2644" s="1" t="s">
        <v>22847</v>
      </c>
      <c r="B2644" s="1" t="s">
        <v>22409</v>
      </c>
      <c r="C2644">
        <v>21226</v>
      </c>
      <c r="D2644">
        <v>20120218</v>
      </c>
      <c r="E2644">
        <v>20120225</v>
      </c>
      <c r="F2644">
        <v>20120301</v>
      </c>
      <c r="G2644">
        <v>2182</v>
      </c>
      <c r="H2644">
        <v>1</v>
      </c>
      <c r="I2644">
        <v>2182</v>
      </c>
    </row>
    <row r="2645" spans="1:9" x14ac:dyDescent="0.25">
      <c r="A2645" s="1" t="s">
        <v>22848</v>
      </c>
      <c r="B2645" s="1" t="s">
        <v>22436</v>
      </c>
      <c r="C2645">
        <v>12676</v>
      </c>
      <c r="D2645">
        <v>20120218</v>
      </c>
      <c r="E2645">
        <v>20120225</v>
      </c>
      <c r="F2645">
        <v>20120301</v>
      </c>
      <c r="G2645">
        <v>2071</v>
      </c>
      <c r="H2645">
        <v>1</v>
      </c>
      <c r="I2645">
        <v>2071</v>
      </c>
    </row>
    <row r="2646" spans="1:9" x14ac:dyDescent="0.25">
      <c r="A2646" s="1" t="s">
        <v>22849</v>
      </c>
      <c r="B2646" s="1" t="s">
        <v>22442</v>
      </c>
      <c r="C2646">
        <v>12683</v>
      </c>
      <c r="D2646">
        <v>20120218</v>
      </c>
      <c r="E2646">
        <v>20120225</v>
      </c>
      <c r="F2646">
        <v>20120301</v>
      </c>
      <c r="G2646">
        <v>2071</v>
      </c>
      <c r="H2646">
        <v>1</v>
      </c>
      <c r="I2646">
        <v>2071</v>
      </c>
    </row>
    <row r="2647" spans="1:9" x14ac:dyDescent="0.25">
      <c r="A2647" s="1" t="s">
        <v>22850</v>
      </c>
      <c r="B2647" s="1" t="s">
        <v>20198</v>
      </c>
      <c r="C2647">
        <v>15276</v>
      </c>
      <c r="D2647">
        <v>20120219</v>
      </c>
      <c r="E2647">
        <v>20120226</v>
      </c>
      <c r="F2647">
        <v>20120302</v>
      </c>
      <c r="G2647">
        <v>783</v>
      </c>
      <c r="H2647">
        <v>1</v>
      </c>
      <c r="I2647">
        <v>783</v>
      </c>
    </row>
    <row r="2648" spans="1:9" x14ac:dyDescent="0.25">
      <c r="A2648" s="1" t="s">
        <v>22851</v>
      </c>
      <c r="B2648" s="1" t="s">
        <v>22403</v>
      </c>
      <c r="C2648">
        <v>11561</v>
      </c>
      <c r="D2648">
        <v>20120219</v>
      </c>
      <c r="E2648">
        <v>20120226</v>
      </c>
      <c r="F2648">
        <v>20120302</v>
      </c>
      <c r="G2648">
        <v>2049</v>
      </c>
      <c r="H2648">
        <v>1</v>
      </c>
      <c r="I2648">
        <v>2049</v>
      </c>
    </row>
    <row r="2649" spans="1:9" x14ac:dyDescent="0.25">
      <c r="A2649" s="1" t="s">
        <v>22852</v>
      </c>
      <c r="B2649" s="1" t="s">
        <v>22398</v>
      </c>
      <c r="C2649">
        <v>16417</v>
      </c>
      <c r="D2649">
        <v>20120219</v>
      </c>
      <c r="E2649">
        <v>20120226</v>
      </c>
      <c r="F2649">
        <v>20120302</v>
      </c>
      <c r="G2649">
        <v>2182</v>
      </c>
      <c r="H2649">
        <v>1</v>
      </c>
      <c r="I2649">
        <v>2182</v>
      </c>
    </row>
    <row r="2650" spans="1:9" x14ac:dyDescent="0.25">
      <c r="A2650" s="1" t="s">
        <v>22853</v>
      </c>
      <c r="B2650" s="1" t="s">
        <v>22417</v>
      </c>
      <c r="C2650">
        <v>14141</v>
      </c>
      <c r="D2650">
        <v>20120219</v>
      </c>
      <c r="E2650">
        <v>20120226</v>
      </c>
      <c r="F2650">
        <v>20120302</v>
      </c>
      <c r="G2650">
        <v>2443</v>
      </c>
      <c r="H2650">
        <v>1</v>
      </c>
      <c r="I2650">
        <v>2443</v>
      </c>
    </row>
    <row r="2651" spans="1:9" x14ac:dyDescent="0.25">
      <c r="A2651" s="1" t="s">
        <v>22854</v>
      </c>
      <c r="B2651" s="1" t="s">
        <v>22409</v>
      </c>
      <c r="C2651">
        <v>13298</v>
      </c>
      <c r="D2651">
        <v>20120219</v>
      </c>
      <c r="E2651">
        <v>20120226</v>
      </c>
      <c r="F2651">
        <v>20120302</v>
      </c>
      <c r="G2651">
        <v>2182</v>
      </c>
      <c r="H2651">
        <v>1</v>
      </c>
      <c r="I2651">
        <v>2182</v>
      </c>
    </row>
    <row r="2652" spans="1:9" x14ac:dyDescent="0.25">
      <c r="A2652" s="1" t="s">
        <v>22855</v>
      </c>
      <c r="B2652" s="1" t="s">
        <v>22430</v>
      </c>
      <c r="C2652">
        <v>13351</v>
      </c>
      <c r="D2652">
        <v>20120219</v>
      </c>
      <c r="E2652">
        <v>20120226</v>
      </c>
      <c r="F2652">
        <v>20120302</v>
      </c>
      <c r="G2652">
        <v>2182</v>
      </c>
      <c r="H2652">
        <v>1</v>
      </c>
      <c r="I2652">
        <v>2182</v>
      </c>
    </row>
    <row r="2653" spans="1:9" x14ac:dyDescent="0.25">
      <c r="A2653" s="1" t="s">
        <v>22856</v>
      </c>
      <c r="B2653" s="1" t="s">
        <v>22430</v>
      </c>
      <c r="C2653">
        <v>13233</v>
      </c>
      <c r="D2653">
        <v>20120219</v>
      </c>
      <c r="E2653">
        <v>20120226</v>
      </c>
      <c r="F2653">
        <v>20120302</v>
      </c>
      <c r="G2653">
        <v>2182</v>
      </c>
      <c r="H2653">
        <v>1</v>
      </c>
      <c r="I2653">
        <v>2182</v>
      </c>
    </row>
    <row r="2654" spans="1:9" x14ac:dyDescent="0.25">
      <c r="A2654" s="1" t="s">
        <v>22857</v>
      </c>
      <c r="B2654" s="1" t="s">
        <v>22401</v>
      </c>
      <c r="C2654">
        <v>26305</v>
      </c>
      <c r="D2654">
        <v>20120219</v>
      </c>
      <c r="E2654">
        <v>20120226</v>
      </c>
      <c r="F2654">
        <v>20120302</v>
      </c>
      <c r="G2654">
        <v>2049</v>
      </c>
      <c r="H2654">
        <v>1</v>
      </c>
      <c r="I2654">
        <v>2049</v>
      </c>
    </row>
    <row r="2655" spans="1:9" x14ac:dyDescent="0.25">
      <c r="A2655" s="1" t="s">
        <v>22858</v>
      </c>
      <c r="B2655" s="1" t="s">
        <v>22412</v>
      </c>
      <c r="C2655">
        <v>21560</v>
      </c>
      <c r="D2655">
        <v>20120219</v>
      </c>
      <c r="E2655">
        <v>20120226</v>
      </c>
      <c r="F2655">
        <v>20120302</v>
      </c>
      <c r="G2655">
        <v>2182</v>
      </c>
      <c r="H2655">
        <v>1</v>
      </c>
      <c r="I2655">
        <v>2182</v>
      </c>
    </row>
    <row r="2656" spans="1:9" x14ac:dyDescent="0.25">
      <c r="A2656" s="1" t="s">
        <v>22859</v>
      </c>
      <c r="B2656" s="1" t="s">
        <v>22403</v>
      </c>
      <c r="C2656">
        <v>12589</v>
      </c>
      <c r="D2656">
        <v>20120219</v>
      </c>
      <c r="E2656">
        <v>20120226</v>
      </c>
      <c r="F2656">
        <v>20120302</v>
      </c>
      <c r="G2656">
        <v>2049</v>
      </c>
      <c r="H2656">
        <v>1</v>
      </c>
      <c r="I2656">
        <v>2049</v>
      </c>
    </row>
    <row r="2657" spans="1:9" x14ac:dyDescent="0.25">
      <c r="A2657" s="1" t="s">
        <v>22860</v>
      </c>
      <c r="B2657" s="1" t="s">
        <v>22417</v>
      </c>
      <c r="C2657">
        <v>16410</v>
      </c>
      <c r="D2657">
        <v>20120220</v>
      </c>
      <c r="E2657">
        <v>20120227</v>
      </c>
      <c r="F2657">
        <v>20120303</v>
      </c>
      <c r="G2657">
        <v>2443</v>
      </c>
      <c r="H2657">
        <v>1</v>
      </c>
      <c r="I2657">
        <v>2443</v>
      </c>
    </row>
    <row r="2658" spans="1:9" x14ac:dyDescent="0.25">
      <c r="A2658" s="1" t="s">
        <v>22861</v>
      </c>
      <c r="B2658" s="1" t="s">
        <v>22430</v>
      </c>
      <c r="C2658">
        <v>13250</v>
      </c>
      <c r="D2658">
        <v>20120220</v>
      </c>
      <c r="E2658">
        <v>20120227</v>
      </c>
      <c r="F2658">
        <v>20120303</v>
      </c>
      <c r="G2658">
        <v>2182</v>
      </c>
      <c r="H2658">
        <v>1</v>
      </c>
      <c r="I2658">
        <v>2182</v>
      </c>
    </row>
    <row r="2659" spans="1:9" x14ac:dyDescent="0.25">
      <c r="A2659" s="1" t="s">
        <v>22862</v>
      </c>
      <c r="B2659" s="1" t="s">
        <v>22409</v>
      </c>
      <c r="C2659">
        <v>21555</v>
      </c>
      <c r="D2659">
        <v>20120220</v>
      </c>
      <c r="E2659">
        <v>20120227</v>
      </c>
      <c r="F2659">
        <v>20120303</v>
      </c>
      <c r="G2659">
        <v>2182</v>
      </c>
      <c r="H2659">
        <v>1</v>
      </c>
      <c r="I2659">
        <v>2182</v>
      </c>
    </row>
    <row r="2660" spans="1:9" x14ac:dyDescent="0.25">
      <c r="A2660" s="1" t="s">
        <v>22863</v>
      </c>
      <c r="B2660" s="1" t="s">
        <v>22436</v>
      </c>
      <c r="C2660">
        <v>12674</v>
      </c>
      <c r="D2660">
        <v>20120220</v>
      </c>
      <c r="E2660">
        <v>20120227</v>
      </c>
      <c r="F2660">
        <v>20120303</v>
      </c>
      <c r="G2660">
        <v>2071</v>
      </c>
      <c r="H2660">
        <v>1</v>
      </c>
      <c r="I2660">
        <v>2071</v>
      </c>
    </row>
    <row r="2661" spans="1:9" x14ac:dyDescent="0.25">
      <c r="A2661" s="1" t="s">
        <v>22864</v>
      </c>
      <c r="B2661" s="1" t="s">
        <v>22430</v>
      </c>
      <c r="C2661">
        <v>21402</v>
      </c>
      <c r="D2661">
        <v>20120220</v>
      </c>
      <c r="E2661">
        <v>20120227</v>
      </c>
      <c r="F2661">
        <v>20120303</v>
      </c>
      <c r="G2661">
        <v>2182</v>
      </c>
      <c r="H2661">
        <v>1</v>
      </c>
      <c r="I2661">
        <v>2182</v>
      </c>
    </row>
    <row r="2662" spans="1:9" x14ac:dyDescent="0.25">
      <c r="A2662" s="1" t="s">
        <v>22865</v>
      </c>
      <c r="B2662" s="1" t="s">
        <v>22401</v>
      </c>
      <c r="C2662">
        <v>28512</v>
      </c>
      <c r="D2662">
        <v>20120221</v>
      </c>
      <c r="E2662">
        <v>20120228</v>
      </c>
      <c r="F2662">
        <v>20120304</v>
      </c>
      <c r="G2662">
        <v>2049</v>
      </c>
      <c r="H2662">
        <v>1</v>
      </c>
      <c r="I2662">
        <v>2049</v>
      </c>
    </row>
    <row r="2663" spans="1:9" x14ac:dyDescent="0.25">
      <c r="A2663" s="1" t="s">
        <v>22866</v>
      </c>
      <c r="B2663" s="1" t="s">
        <v>22451</v>
      </c>
      <c r="C2663">
        <v>28519</v>
      </c>
      <c r="D2663">
        <v>20120221</v>
      </c>
      <c r="E2663">
        <v>20120228</v>
      </c>
      <c r="F2663">
        <v>20120304</v>
      </c>
      <c r="G2663">
        <v>2049</v>
      </c>
      <c r="H2663">
        <v>1</v>
      </c>
      <c r="I2663">
        <v>2049</v>
      </c>
    </row>
    <row r="2664" spans="1:9" x14ac:dyDescent="0.25">
      <c r="A2664" s="1" t="s">
        <v>22867</v>
      </c>
      <c r="B2664" s="1" t="s">
        <v>22407</v>
      </c>
      <c r="C2664">
        <v>18140</v>
      </c>
      <c r="D2664">
        <v>20120221</v>
      </c>
      <c r="E2664">
        <v>20120228</v>
      </c>
      <c r="F2664">
        <v>20120304</v>
      </c>
      <c r="G2664">
        <v>1000</v>
      </c>
      <c r="H2664">
        <v>1</v>
      </c>
      <c r="I2664">
        <v>1000</v>
      </c>
    </row>
    <row r="2665" spans="1:9" x14ac:dyDescent="0.25">
      <c r="A2665" s="1" t="s">
        <v>22868</v>
      </c>
      <c r="B2665" s="1" t="s">
        <v>22395</v>
      </c>
      <c r="C2665">
        <v>29013</v>
      </c>
      <c r="D2665">
        <v>20120221</v>
      </c>
      <c r="E2665">
        <v>20120228</v>
      </c>
      <c r="F2665">
        <v>20120304</v>
      </c>
      <c r="G2665">
        <v>2182</v>
      </c>
      <c r="H2665">
        <v>1</v>
      </c>
      <c r="I2665">
        <v>2182</v>
      </c>
    </row>
    <row r="2666" spans="1:9" x14ac:dyDescent="0.25">
      <c r="A2666" s="1" t="s">
        <v>22869</v>
      </c>
      <c r="B2666" s="1" t="s">
        <v>22417</v>
      </c>
      <c r="C2666">
        <v>13420</v>
      </c>
      <c r="D2666">
        <v>20120221</v>
      </c>
      <c r="E2666">
        <v>20120228</v>
      </c>
      <c r="F2666">
        <v>20120304</v>
      </c>
      <c r="G2666">
        <v>2443</v>
      </c>
      <c r="H2666">
        <v>1</v>
      </c>
      <c r="I2666">
        <v>2443</v>
      </c>
    </row>
    <row r="2667" spans="1:9" x14ac:dyDescent="0.25">
      <c r="A2667" s="1" t="s">
        <v>22870</v>
      </c>
      <c r="B2667" s="1" t="s">
        <v>22424</v>
      </c>
      <c r="C2667">
        <v>16407</v>
      </c>
      <c r="D2667">
        <v>20120221</v>
      </c>
      <c r="E2667">
        <v>20120228</v>
      </c>
      <c r="F2667">
        <v>20120304</v>
      </c>
      <c r="G2667">
        <v>2443</v>
      </c>
      <c r="H2667">
        <v>1</v>
      </c>
      <c r="I2667">
        <v>2443</v>
      </c>
    </row>
    <row r="2668" spans="1:9" x14ac:dyDescent="0.25">
      <c r="A2668" s="1" t="s">
        <v>22871</v>
      </c>
      <c r="B2668" s="1" t="s">
        <v>20306</v>
      </c>
      <c r="C2668">
        <v>19076</v>
      </c>
      <c r="D2668">
        <v>20120221</v>
      </c>
      <c r="E2668">
        <v>20120228</v>
      </c>
      <c r="F2668">
        <v>20120304</v>
      </c>
      <c r="G2668">
        <v>783</v>
      </c>
      <c r="H2668">
        <v>1</v>
      </c>
      <c r="I2668">
        <v>783</v>
      </c>
    </row>
    <row r="2669" spans="1:9" x14ac:dyDescent="0.25">
      <c r="A2669" s="1" t="s">
        <v>22872</v>
      </c>
      <c r="B2669" s="1" t="s">
        <v>20276</v>
      </c>
      <c r="C2669">
        <v>15289</v>
      </c>
      <c r="D2669">
        <v>20120221</v>
      </c>
      <c r="E2669">
        <v>20120228</v>
      </c>
      <c r="F2669">
        <v>20120304</v>
      </c>
      <c r="G2669">
        <v>783</v>
      </c>
      <c r="H2669">
        <v>1</v>
      </c>
      <c r="I2669">
        <v>783</v>
      </c>
    </row>
    <row r="2670" spans="1:9" x14ac:dyDescent="0.25">
      <c r="A2670" s="1" t="s">
        <v>22873</v>
      </c>
      <c r="B2670" s="1" t="s">
        <v>22395</v>
      </c>
      <c r="C2670">
        <v>21219</v>
      </c>
      <c r="D2670">
        <v>20120221</v>
      </c>
      <c r="E2670">
        <v>20120228</v>
      </c>
      <c r="F2670">
        <v>20120304</v>
      </c>
      <c r="G2670">
        <v>2182</v>
      </c>
      <c r="H2670">
        <v>1</v>
      </c>
      <c r="I2670">
        <v>2182</v>
      </c>
    </row>
    <row r="2671" spans="1:9" x14ac:dyDescent="0.25">
      <c r="A2671" s="1" t="s">
        <v>22874</v>
      </c>
      <c r="B2671" s="1" t="s">
        <v>22412</v>
      </c>
      <c r="C2671">
        <v>21404</v>
      </c>
      <c r="D2671">
        <v>20120221</v>
      </c>
      <c r="E2671">
        <v>20120228</v>
      </c>
      <c r="F2671">
        <v>20120304</v>
      </c>
      <c r="G2671">
        <v>2182</v>
      </c>
      <c r="H2671">
        <v>1</v>
      </c>
      <c r="I2671">
        <v>2182</v>
      </c>
    </row>
    <row r="2672" spans="1:9" x14ac:dyDescent="0.25">
      <c r="A2672" s="1" t="s">
        <v>22875</v>
      </c>
      <c r="B2672" s="1" t="s">
        <v>22401</v>
      </c>
      <c r="C2672">
        <v>12680</v>
      </c>
      <c r="D2672">
        <v>20120221</v>
      </c>
      <c r="E2672">
        <v>20120228</v>
      </c>
      <c r="F2672">
        <v>20120304</v>
      </c>
      <c r="G2672">
        <v>2049</v>
      </c>
      <c r="H2672">
        <v>1</v>
      </c>
      <c r="I2672">
        <v>2049</v>
      </c>
    </row>
    <row r="2673" spans="1:9" x14ac:dyDescent="0.25">
      <c r="A2673" s="1" t="s">
        <v>22876</v>
      </c>
      <c r="B2673" s="1" t="s">
        <v>22436</v>
      </c>
      <c r="C2673">
        <v>11615</v>
      </c>
      <c r="D2673">
        <v>20120222</v>
      </c>
      <c r="E2673">
        <v>20120229</v>
      </c>
      <c r="F2673">
        <v>20120305</v>
      </c>
      <c r="G2673">
        <v>2071</v>
      </c>
      <c r="H2673">
        <v>1</v>
      </c>
      <c r="I2673">
        <v>2071</v>
      </c>
    </row>
    <row r="2674" spans="1:9" x14ac:dyDescent="0.25">
      <c r="A2674" s="1" t="s">
        <v>22877</v>
      </c>
      <c r="B2674" s="1" t="s">
        <v>22742</v>
      </c>
      <c r="C2674">
        <v>17099</v>
      </c>
      <c r="D2674">
        <v>20120222</v>
      </c>
      <c r="E2674">
        <v>20120229</v>
      </c>
      <c r="F2674">
        <v>20120305</v>
      </c>
      <c r="G2674">
        <v>1000</v>
      </c>
      <c r="H2674">
        <v>1</v>
      </c>
      <c r="I2674">
        <v>1000</v>
      </c>
    </row>
    <row r="2675" spans="1:9" x14ac:dyDescent="0.25">
      <c r="A2675" s="1" t="s">
        <v>22878</v>
      </c>
      <c r="B2675" s="1" t="s">
        <v>22407</v>
      </c>
      <c r="C2675">
        <v>19258</v>
      </c>
      <c r="D2675">
        <v>20120222</v>
      </c>
      <c r="E2675">
        <v>20120229</v>
      </c>
      <c r="F2675">
        <v>20120305</v>
      </c>
      <c r="G2675">
        <v>1000</v>
      </c>
      <c r="H2675">
        <v>1</v>
      </c>
      <c r="I2675">
        <v>1000</v>
      </c>
    </row>
    <row r="2676" spans="1:9" x14ac:dyDescent="0.25">
      <c r="A2676" s="1" t="s">
        <v>22879</v>
      </c>
      <c r="B2676" s="1" t="s">
        <v>22398</v>
      </c>
      <c r="C2676">
        <v>15655</v>
      </c>
      <c r="D2676">
        <v>20120222</v>
      </c>
      <c r="E2676">
        <v>20120229</v>
      </c>
      <c r="F2676">
        <v>20120305</v>
      </c>
      <c r="G2676">
        <v>2182</v>
      </c>
      <c r="H2676">
        <v>1</v>
      </c>
      <c r="I2676">
        <v>2182</v>
      </c>
    </row>
    <row r="2677" spans="1:9" x14ac:dyDescent="0.25">
      <c r="A2677" s="1" t="s">
        <v>22880</v>
      </c>
      <c r="B2677" s="1" t="s">
        <v>22417</v>
      </c>
      <c r="C2677">
        <v>13402</v>
      </c>
      <c r="D2677">
        <v>20120222</v>
      </c>
      <c r="E2677">
        <v>20120229</v>
      </c>
      <c r="F2677">
        <v>20120305</v>
      </c>
      <c r="G2677">
        <v>2443</v>
      </c>
      <c r="H2677">
        <v>1</v>
      </c>
      <c r="I2677">
        <v>2443</v>
      </c>
    </row>
    <row r="2678" spans="1:9" x14ac:dyDescent="0.25">
      <c r="A2678" s="1" t="s">
        <v>22881</v>
      </c>
      <c r="B2678" s="1" t="s">
        <v>22398</v>
      </c>
      <c r="C2678">
        <v>29135</v>
      </c>
      <c r="D2678">
        <v>20120222</v>
      </c>
      <c r="E2678">
        <v>20120229</v>
      </c>
      <c r="F2678">
        <v>20120305</v>
      </c>
      <c r="G2678">
        <v>2182</v>
      </c>
      <c r="H2678">
        <v>1</v>
      </c>
      <c r="I2678">
        <v>2182</v>
      </c>
    </row>
    <row r="2679" spans="1:9" x14ac:dyDescent="0.25">
      <c r="A2679" s="1" t="s">
        <v>22882</v>
      </c>
      <c r="B2679" s="1" t="s">
        <v>20286</v>
      </c>
      <c r="C2679">
        <v>19944</v>
      </c>
      <c r="D2679">
        <v>20120222</v>
      </c>
      <c r="E2679">
        <v>20120229</v>
      </c>
      <c r="F2679">
        <v>20120305</v>
      </c>
      <c r="G2679">
        <v>783</v>
      </c>
      <c r="H2679">
        <v>1</v>
      </c>
      <c r="I2679">
        <v>783</v>
      </c>
    </row>
    <row r="2680" spans="1:9" x14ac:dyDescent="0.25">
      <c r="A2680" s="1" t="s">
        <v>22883</v>
      </c>
      <c r="B2680" s="1" t="s">
        <v>22430</v>
      </c>
      <c r="C2680">
        <v>13280</v>
      </c>
      <c r="D2680">
        <v>20120222</v>
      </c>
      <c r="E2680">
        <v>20120229</v>
      </c>
      <c r="F2680">
        <v>20120305</v>
      </c>
      <c r="G2680">
        <v>2182</v>
      </c>
      <c r="H2680">
        <v>1</v>
      </c>
      <c r="I2680">
        <v>2182</v>
      </c>
    </row>
    <row r="2681" spans="1:9" x14ac:dyDescent="0.25">
      <c r="A2681" s="1" t="s">
        <v>22884</v>
      </c>
      <c r="B2681" s="1" t="s">
        <v>22398</v>
      </c>
      <c r="C2681">
        <v>13353</v>
      </c>
      <c r="D2681">
        <v>20120222</v>
      </c>
      <c r="E2681">
        <v>20120229</v>
      </c>
      <c r="F2681">
        <v>20120305</v>
      </c>
      <c r="G2681">
        <v>2182</v>
      </c>
      <c r="H2681">
        <v>1</v>
      </c>
      <c r="I2681">
        <v>2182</v>
      </c>
    </row>
    <row r="2682" spans="1:9" x14ac:dyDescent="0.25">
      <c r="A2682" s="1" t="s">
        <v>22885</v>
      </c>
      <c r="B2682" s="1" t="s">
        <v>22451</v>
      </c>
      <c r="C2682">
        <v>26297</v>
      </c>
      <c r="D2682">
        <v>20120222</v>
      </c>
      <c r="E2682">
        <v>20120229</v>
      </c>
      <c r="F2682">
        <v>20120305</v>
      </c>
      <c r="G2682">
        <v>2049</v>
      </c>
      <c r="H2682">
        <v>1</v>
      </c>
      <c r="I2682">
        <v>2049</v>
      </c>
    </row>
    <row r="2683" spans="1:9" x14ac:dyDescent="0.25">
      <c r="A2683" s="1" t="s">
        <v>22886</v>
      </c>
      <c r="B2683" s="1" t="s">
        <v>22417</v>
      </c>
      <c r="C2683">
        <v>21558</v>
      </c>
      <c r="D2683">
        <v>20120222</v>
      </c>
      <c r="E2683">
        <v>20120229</v>
      </c>
      <c r="F2683">
        <v>20120305</v>
      </c>
      <c r="G2683">
        <v>2443</v>
      </c>
      <c r="H2683">
        <v>1</v>
      </c>
      <c r="I2683">
        <v>2443</v>
      </c>
    </row>
    <row r="2684" spans="1:9" x14ac:dyDescent="0.25">
      <c r="A2684" s="1" t="s">
        <v>22887</v>
      </c>
      <c r="B2684" s="1" t="s">
        <v>22395</v>
      </c>
      <c r="C2684">
        <v>16318</v>
      </c>
      <c r="D2684">
        <v>20120223</v>
      </c>
      <c r="E2684">
        <v>20120301</v>
      </c>
      <c r="F2684">
        <v>20120306</v>
      </c>
      <c r="G2684">
        <v>2182</v>
      </c>
      <c r="H2684">
        <v>1</v>
      </c>
      <c r="I2684">
        <v>2182</v>
      </c>
    </row>
    <row r="2685" spans="1:9" x14ac:dyDescent="0.25">
      <c r="A2685" s="1" t="s">
        <v>22888</v>
      </c>
      <c r="B2685" s="1" t="s">
        <v>22412</v>
      </c>
      <c r="C2685">
        <v>13811</v>
      </c>
      <c r="D2685">
        <v>20120223</v>
      </c>
      <c r="E2685">
        <v>20120301</v>
      </c>
      <c r="F2685">
        <v>20120306</v>
      </c>
      <c r="G2685">
        <v>2182</v>
      </c>
      <c r="H2685">
        <v>1</v>
      </c>
      <c r="I2685">
        <v>2182</v>
      </c>
    </row>
    <row r="2686" spans="1:9" x14ac:dyDescent="0.25">
      <c r="A2686" s="1" t="s">
        <v>22889</v>
      </c>
      <c r="B2686" s="1" t="s">
        <v>22393</v>
      </c>
      <c r="C2686">
        <v>19192</v>
      </c>
      <c r="D2686">
        <v>20120223</v>
      </c>
      <c r="E2686">
        <v>20120301</v>
      </c>
      <c r="F2686">
        <v>20120306</v>
      </c>
      <c r="G2686">
        <v>1000</v>
      </c>
      <c r="H2686">
        <v>1</v>
      </c>
      <c r="I2686">
        <v>1000</v>
      </c>
    </row>
    <row r="2687" spans="1:9" x14ac:dyDescent="0.25">
      <c r="A2687" s="1" t="s">
        <v>22890</v>
      </c>
      <c r="B2687" s="1" t="s">
        <v>22490</v>
      </c>
      <c r="C2687">
        <v>18139</v>
      </c>
      <c r="D2687">
        <v>20120223</v>
      </c>
      <c r="E2687">
        <v>20120301</v>
      </c>
      <c r="F2687">
        <v>20120306</v>
      </c>
      <c r="G2687">
        <v>1000</v>
      </c>
      <c r="H2687">
        <v>1</v>
      </c>
      <c r="I2687">
        <v>1000</v>
      </c>
    </row>
    <row r="2688" spans="1:9" x14ac:dyDescent="0.25">
      <c r="A2688" s="1" t="s">
        <v>22891</v>
      </c>
      <c r="B2688" s="1" t="s">
        <v>22440</v>
      </c>
      <c r="C2688">
        <v>14005</v>
      </c>
      <c r="D2688">
        <v>20120223</v>
      </c>
      <c r="E2688">
        <v>20120301</v>
      </c>
      <c r="F2688">
        <v>20120306</v>
      </c>
      <c r="G2688">
        <v>1000</v>
      </c>
      <c r="H2688">
        <v>1</v>
      </c>
      <c r="I2688">
        <v>1000</v>
      </c>
    </row>
    <row r="2689" spans="1:9" x14ac:dyDescent="0.25">
      <c r="A2689" s="1" t="s">
        <v>22892</v>
      </c>
      <c r="B2689" s="1" t="s">
        <v>22393</v>
      </c>
      <c r="C2689">
        <v>14024</v>
      </c>
      <c r="D2689">
        <v>20120223</v>
      </c>
      <c r="E2689">
        <v>20120301</v>
      </c>
      <c r="F2689">
        <v>20120306</v>
      </c>
      <c r="G2689">
        <v>1000</v>
      </c>
      <c r="H2689">
        <v>1</v>
      </c>
      <c r="I2689">
        <v>1000</v>
      </c>
    </row>
    <row r="2690" spans="1:9" x14ac:dyDescent="0.25">
      <c r="A2690" s="1" t="s">
        <v>22893</v>
      </c>
      <c r="B2690" s="1" t="s">
        <v>22409</v>
      </c>
      <c r="C2690">
        <v>13385</v>
      </c>
      <c r="D2690">
        <v>20120223</v>
      </c>
      <c r="E2690">
        <v>20120301</v>
      </c>
      <c r="F2690">
        <v>20120306</v>
      </c>
      <c r="G2690">
        <v>2182</v>
      </c>
      <c r="H2690">
        <v>1</v>
      </c>
      <c r="I2690">
        <v>2182</v>
      </c>
    </row>
    <row r="2691" spans="1:9" x14ac:dyDescent="0.25">
      <c r="A2691" s="1" t="s">
        <v>22894</v>
      </c>
      <c r="B2691" s="1" t="s">
        <v>22395</v>
      </c>
      <c r="C2691">
        <v>13403</v>
      </c>
      <c r="D2691">
        <v>20120223</v>
      </c>
      <c r="E2691">
        <v>20120301</v>
      </c>
      <c r="F2691">
        <v>20120306</v>
      </c>
      <c r="G2691">
        <v>2182</v>
      </c>
      <c r="H2691">
        <v>1</v>
      </c>
      <c r="I2691">
        <v>2182</v>
      </c>
    </row>
    <row r="2692" spans="1:9" x14ac:dyDescent="0.25">
      <c r="A2692" s="1" t="s">
        <v>22895</v>
      </c>
      <c r="B2692" s="1" t="s">
        <v>22414</v>
      </c>
      <c r="C2692">
        <v>13425</v>
      </c>
      <c r="D2692">
        <v>20120223</v>
      </c>
      <c r="E2692">
        <v>20120301</v>
      </c>
      <c r="F2692">
        <v>20120306</v>
      </c>
      <c r="G2692">
        <v>2443</v>
      </c>
      <c r="H2692">
        <v>1</v>
      </c>
      <c r="I2692">
        <v>2443</v>
      </c>
    </row>
    <row r="2693" spans="1:9" x14ac:dyDescent="0.25">
      <c r="A2693" s="1" t="s">
        <v>22896</v>
      </c>
      <c r="B2693" s="1" t="s">
        <v>20167</v>
      </c>
      <c r="C2693">
        <v>20717</v>
      </c>
      <c r="D2693">
        <v>20120223</v>
      </c>
      <c r="E2693">
        <v>20120301</v>
      </c>
      <c r="F2693">
        <v>20120306</v>
      </c>
      <c r="G2693">
        <v>783</v>
      </c>
      <c r="H2693">
        <v>1</v>
      </c>
      <c r="I2693">
        <v>783</v>
      </c>
    </row>
    <row r="2694" spans="1:9" x14ac:dyDescent="0.25">
      <c r="A2694" s="1" t="s">
        <v>22897</v>
      </c>
      <c r="B2694" s="1" t="s">
        <v>22403</v>
      </c>
      <c r="C2694">
        <v>26292</v>
      </c>
      <c r="D2694">
        <v>20120223</v>
      </c>
      <c r="E2694">
        <v>20120301</v>
      </c>
      <c r="F2694">
        <v>20120306</v>
      </c>
      <c r="G2694">
        <v>2049</v>
      </c>
      <c r="H2694">
        <v>1</v>
      </c>
      <c r="I2694">
        <v>2049</v>
      </c>
    </row>
    <row r="2695" spans="1:9" x14ac:dyDescent="0.25">
      <c r="A2695" s="1" t="s">
        <v>22898</v>
      </c>
      <c r="B2695" s="1" t="s">
        <v>22451</v>
      </c>
      <c r="C2695">
        <v>12670</v>
      </c>
      <c r="D2695">
        <v>20120223</v>
      </c>
      <c r="E2695">
        <v>20120301</v>
      </c>
      <c r="F2695">
        <v>20120306</v>
      </c>
      <c r="G2695">
        <v>2049</v>
      </c>
      <c r="H2695">
        <v>1</v>
      </c>
      <c r="I2695">
        <v>2049</v>
      </c>
    </row>
    <row r="2696" spans="1:9" x14ac:dyDescent="0.25">
      <c r="A2696" s="1" t="s">
        <v>22899</v>
      </c>
      <c r="B2696" s="1" t="s">
        <v>20340</v>
      </c>
      <c r="C2696">
        <v>26029</v>
      </c>
      <c r="D2696">
        <v>20120223</v>
      </c>
      <c r="E2696">
        <v>20120301</v>
      </c>
      <c r="F2696">
        <v>20120306</v>
      </c>
      <c r="G2696">
        <v>783</v>
      </c>
      <c r="H2696">
        <v>1</v>
      </c>
      <c r="I2696">
        <v>783</v>
      </c>
    </row>
    <row r="2697" spans="1:9" x14ac:dyDescent="0.25">
      <c r="A2697" s="1" t="s">
        <v>22900</v>
      </c>
      <c r="B2697" s="1" t="s">
        <v>22412</v>
      </c>
      <c r="C2697">
        <v>16272</v>
      </c>
      <c r="D2697">
        <v>20120224</v>
      </c>
      <c r="E2697">
        <v>20120302</v>
      </c>
      <c r="F2697">
        <v>20120307</v>
      </c>
      <c r="G2697">
        <v>2182</v>
      </c>
      <c r="H2697">
        <v>1</v>
      </c>
      <c r="I2697">
        <v>2182</v>
      </c>
    </row>
    <row r="2698" spans="1:9" x14ac:dyDescent="0.25">
      <c r="A2698" s="1" t="s">
        <v>22901</v>
      </c>
      <c r="B2698" s="1" t="s">
        <v>22414</v>
      </c>
      <c r="C2698">
        <v>25393</v>
      </c>
      <c r="D2698">
        <v>20120224</v>
      </c>
      <c r="E2698">
        <v>20120302</v>
      </c>
      <c r="F2698">
        <v>20120307</v>
      </c>
      <c r="G2698">
        <v>2443</v>
      </c>
      <c r="H2698">
        <v>1</v>
      </c>
      <c r="I2698">
        <v>2443</v>
      </c>
    </row>
    <row r="2699" spans="1:9" x14ac:dyDescent="0.25">
      <c r="A2699" s="1" t="s">
        <v>22902</v>
      </c>
      <c r="B2699" s="1" t="s">
        <v>22414</v>
      </c>
      <c r="C2699">
        <v>28798</v>
      </c>
      <c r="D2699">
        <v>20120224</v>
      </c>
      <c r="E2699">
        <v>20120302</v>
      </c>
      <c r="F2699">
        <v>20120307</v>
      </c>
      <c r="G2699">
        <v>2443</v>
      </c>
      <c r="H2699">
        <v>1</v>
      </c>
      <c r="I2699">
        <v>2443</v>
      </c>
    </row>
    <row r="2700" spans="1:9" x14ac:dyDescent="0.25">
      <c r="A2700" s="1" t="s">
        <v>22903</v>
      </c>
      <c r="B2700" s="1" t="s">
        <v>20347</v>
      </c>
      <c r="C2700">
        <v>20711</v>
      </c>
      <c r="D2700">
        <v>20120224</v>
      </c>
      <c r="E2700">
        <v>20120302</v>
      </c>
      <c r="F2700">
        <v>20120307</v>
      </c>
      <c r="G2700">
        <v>783</v>
      </c>
      <c r="H2700">
        <v>1</v>
      </c>
      <c r="I2700">
        <v>783</v>
      </c>
    </row>
    <row r="2701" spans="1:9" x14ac:dyDescent="0.25">
      <c r="A2701" s="1" t="s">
        <v>22904</v>
      </c>
      <c r="B2701" s="1" t="s">
        <v>20258</v>
      </c>
      <c r="C2701">
        <v>20718</v>
      </c>
      <c r="D2701">
        <v>20120224</v>
      </c>
      <c r="E2701">
        <v>20120302</v>
      </c>
      <c r="F2701">
        <v>20120307</v>
      </c>
      <c r="G2701">
        <v>783</v>
      </c>
      <c r="H2701">
        <v>1</v>
      </c>
      <c r="I2701">
        <v>783</v>
      </c>
    </row>
    <row r="2702" spans="1:9" x14ac:dyDescent="0.25">
      <c r="A2702" s="1" t="s">
        <v>22905</v>
      </c>
      <c r="B2702" s="1" t="s">
        <v>22409</v>
      </c>
      <c r="C2702">
        <v>13316</v>
      </c>
      <c r="D2702">
        <v>20120224</v>
      </c>
      <c r="E2702">
        <v>20120302</v>
      </c>
      <c r="F2702">
        <v>20120307</v>
      </c>
      <c r="G2702">
        <v>2182</v>
      </c>
      <c r="H2702">
        <v>1</v>
      </c>
      <c r="I2702">
        <v>2182</v>
      </c>
    </row>
    <row r="2703" spans="1:9" x14ac:dyDescent="0.25">
      <c r="A2703" s="1" t="s">
        <v>22906</v>
      </c>
      <c r="B2703" s="1" t="s">
        <v>22405</v>
      </c>
      <c r="C2703">
        <v>26303</v>
      </c>
      <c r="D2703">
        <v>20120224</v>
      </c>
      <c r="E2703">
        <v>20120302</v>
      </c>
      <c r="F2703">
        <v>20120307</v>
      </c>
      <c r="G2703">
        <v>2071</v>
      </c>
      <c r="H2703">
        <v>1</v>
      </c>
      <c r="I2703">
        <v>2071</v>
      </c>
    </row>
    <row r="2704" spans="1:9" x14ac:dyDescent="0.25">
      <c r="A2704" s="1" t="s">
        <v>22907</v>
      </c>
      <c r="B2704" s="1" t="s">
        <v>20198</v>
      </c>
      <c r="C2704">
        <v>15252</v>
      </c>
      <c r="D2704">
        <v>20120224</v>
      </c>
      <c r="E2704">
        <v>20120302</v>
      </c>
      <c r="F2704">
        <v>20120307</v>
      </c>
      <c r="G2704">
        <v>783</v>
      </c>
      <c r="H2704">
        <v>1</v>
      </c>
      <c r="I2704">
        <v>783</v>
      </c>
    </row>
    <row r="2705" spans="1:9" x14ac:dyDescent="0.25">
      <c r="A2705" s="1" t="s">
        <v>22908</v>
      </c>
      <c r="B2705" s="1" t="s">
        <v>20198</v>
      </c>
      <c r="C2705">
        <v>15280</v>
      </c>
      <c r="D2705">
        <v>20120224</v>
      </c>
      <c r="E2705">
        <v>20120302</v>
      </c>
      <c r="F2705">
        <v>20120307</v>
      </c>
      <c r="G2705">
        <v>783</v>
      </c>
      <c r="H2705">
        <v>1</v>
      </c>
      <c r="I2705">
        <v>783</v>
      </c>
    </row>
    <row r="2706" spans="1:9" x14ac:dyDescent="0.25">
      <c r="A2706" s="1" t="s">
        <v>22909</v>
      </c>
      <c r="B2706" s="1" t="s">
        <v>22398</v>
      </c>
      <c r="C2706">
        <v>21231</v>
      </c>
      <c r="D2706">
        <v>20120224</v>
      </c>
      <c r="E2706">
        <v>20120302</v>
      </c>
      <c r="F2706">
        <v>20120307</v>
      </c>
      <c r="G2706">
        <v>2182</v>
      </c>
      <c r="H2706">
        <v>1</v>
      </c>
      <c r="I2706">
        <v>2182</v>
      </c>
    </row>
    <row r="2707" spans="1:9" x14ac:dyDescent="0.25">
      <c r="A2707" s="1" t="s">
        <v>22910</v>
      </c>
      <c r="B2707" s="1" t="s">
        <v>22401</v>
      </c>
      <c r="C2707">
        <v>12673</v>
      </c>
      <c r="D2707">
        <v>20120224</v>
      </c>
      <c r="E2707">
        <v>20120302</v>
      </c>
      <c r="F2707">
        <v>20120307</v>
      </c>
      <c r="G2707">
        <v>2049</v>
      </c>
      <c r="H2707">
        <v>1</v>
      </c>
      <c r="I2707">
        <v>2049</v>
      </c>
    </row>
    <row r="2708" spans="1:9" x14ac:dyDescent="0.25">
      <c r="A2708" s="1" t="s">
        <v>22911</v>
      </c>
      <c r="B2708" s="1" t="s">
        <v>22412</v>
      </c>
      <c r="C2708">
        <v>13840</v>
      </c>
      <c r="D2708">
        <v>20120225</v>
      </c>
      <c r="E2708">
        <v>20120303</v>
      </c>
      <c r="F2708">
        <v>20120308</v>
      </c>
      <c r="G2708">
        <v>2182</v>
      </c>
      <c r="H2708">
        <v>1</v>
      </c>
      <c r="I2708">
        <v>2182</v>
      </c>
    </row>
    <row r="2709" spans="1:9" x14ac:dyDescent="0.25">
      <c r="A2709" s="1" t="s">
        <v>22912</v>
      </c>
      <c r="B2709" s="1" t="s">
        <v>22414</v>
      </c>
      <c r="C2709">
        <v>13361</v>
      </c>
      <c r="D2709">
        <v>20120225</v>
      </c>
      <c r="E2709">
        <v>20120303</v>
      </c>
      <c r="F2709">
        <v>20120308</v>
      </c>
      <c r="G2709">
        <v>2443</v>
      </c>
      <c r="H2709">
        <v>1</v>
      </c>
      <c r="I2709">
        <v>2443</v>
      </c>
    </row>
    <row r="2710" spans="1:9" x14ac:dyDescent="0.25">
      <c r="A2710" s="1" t="s">
        <v>22913</v>
      </c>
      <c r="B2710" s="1" t="s">
        <v>22412</v>
      </c>
      <c r="C2710">
        <v>14154</v>
      </c>
      <c r="D2710">
        <v>20120225</v>
      </c>
      <c r="E2710">
        <v>20120303</v>
      </c>
      <c r="F2710">
        <v>20120308</v>
      </c>
      <c r="G2710">
        <v>2182</v>
      </c>
      <c r="H2710">
        <v>1</v>
      </c>
      <c r="I2710">
        <v>2182</v>
      </c>
    </row>
    <row r="2711" spans="1:9" x14ac:dyDescent="0.25">
      <c r="A2711" s="1" t="s">
        <v>22914</v>
      </c>
      <c r="B2711" s="1" t="s">
        <v>22430</v>
      </c>
      <c r="C2711">
        <v>13273</v>
      </c>
      <c r="D2711">
        <v>20120225</v>
      </c>
      <c r="E2711">
        <v>20120303</v>
      </c>
      <c r="F2711">
        <v>20120308</v>
      </c>
      <c r="G2711">
        <v>2182</v>
      </c>
      <c r="H2711">
        <v>1</v>
      </c>
      <c r="I2711">
        <v>2182</v>
      </c>
    </row>
    <row r="2712" spans="1:9" x14ac:dyDescent="0.25">
      <c r="A2712" s="1" t="s">
        <v>22915</v>
      </c>
      <c r="B2712" s="1" t="s">
        <v>22424</v>
      </c>
      <c r="C2712">
        <v>13299</v>
      </c>
      <c r="D2712">
        <v>20120225</v>
      </c>
      <c r="E2712">
        <v>20120303</v>
      </c>
      <c r="F2712">
        <v>20120308</v>
      </c>
      <c r="G2712">
        <v>2443</v>
      </c>
      <c r="H2712">
        <v>1</v>
      </c>
      <c r="I2712">
        <v>2443</v>
      </c>
    </row>
    <row r="2713" spans="1:9" x14ac:dyDescent="0.25">
      <c r="A2713" s="1" t="s">
        <v>22916</v>
      </c>
      <c r="B2713" s="1" t="s">
        <v>22409</v>
      </c>
      <c r="C2713">
        <v>13315</v>
      </c>
      <c r="D2713">
        <v>20120225</v>
      </c>
      <c r="E2713">
        <v>20120303</v>
      </c>
      <c r="F2713">
        <v>20120308</v>
      </c>
      <c r="G2713">
        <v>2182</v>
      </c>
      <c r="H2713">
        <v>1</v>
      </c>
      <c r="I2713">
        <v>2182</v>
      </c>
    </row>
    <row r="2714" spans="1:9" x14ac:dyDescent="0.25">
      <c r="A2714" s="1" t="s">
        <v>22917</v>
      </c>
      <c r="B2714" s="1" t="s">
        <v>22398</v>
      </c>
      <c r="C2714">
        <v>13354</v>
      </c>
      <c r="D2714">
        <v>20120225</v>
      </c>
      <c r="E2714">
        <v>20120303</v>
      </c>
      <c r="F2714">
        <v>20120308</v>
      </c>
      <c r="G2714">
        <v>2182</v>
      </c>
      <c r="H2714">
        <v>1</v>
      </c>
      <c r="I2714">
        <v>2182</v>
      </c>
    </row>
    <row r="2715" spans="1:9" x14ac:dyDescent="0.25">
      <c r="A2715" s="1" t="s">
        <v>22918</v>
      </c>
      <c r="B2715" s="1" t="s">
        <v>20276</v>
      </c>
      <c r="C2715">
        <v>15287</v>
      </c>
      <c r="D2715">
        <v>20120225</v>
      </c>
      <c r="E2715">
        <v>20120303</v>
      </c>
      <c r="F2715">
        <v>20120308</v>
      </c>
      <c r="G2715">
        <v>783</v>
      </c>
      <c r="H2715">
        <v>1</v>
      </c>
      <c r="I2715">
        <v>783</v>
      </c>
    </row>
    <row r="2716" spans="1:9" x14ac:dyDescent="0.25">
      <c r="A2716" s="1" t="s">
        <v>22919</v>
      </c>
      <c r="B2716" s="1" t="s">
        <v>22401</v>
      </c>
      <c r="C2716">
        <v>28529</v>
      </c>
      <c r="D2716">
        <v>20120226</v>
      </c>
      <c r="E2716">
        <v>20120304</v>
      </c>
      <c r="F2716">
        <v>20120309</v>
      </c>
      <c r="G2716">
        <v>2049</v>
      </c>
      <c r="H2716">
        <v>1</v>
      </c>
      <c r="I2716">
        <v>2049</v>
      </c>
    </row>
    <row r="2717" spans="1:9" x14ac:dyDescent="0.25">
      <c r="A2717" s="1" t="s">
        <v>22920</v>
      </c>
      <c r="B2717" s="1" t="s">
        <v>22409</v>
      </c>
      <c r="C2717">
        <v>13400</v>
      </c>
      <c r="D2717">
        <v>20120226</v>
      </c>
      <c r="E2717">
        <v>20120304</v>
      </c>
      <c r="F2717">
        <v>20120309</v>
      </c>
      <c r="G2717">
        <v>2182</v>
      </c>
      <c r="H2717">
        <v>1</v>
      </c>
      <c r="I2717">
        <v>2182</v>
      </c>
    </row>
    <row r="2718" spans="1:9" x14ac:dyDescent="0.25">
      <c r="A2718" s="1" t="s">
        <v>22921</v>
      </c>
      <c r="B2718" s="1" t="s">
        <v>22398</v>
      </c>
      <c r="C2718">
        <v>13278</v>
      </c>
      <c r="D2718">
        <v>20120226</v>
      </c>
      <c r="E2718">
        <v>20120304</v>
      </c>
      <c r="F2718">
        <v>20120309</v>
      </c>
      <c r="G2718">
        <v>2182</v>
      </c>
      <c r="H2718">
        <v>1</v>
      </c>
      <c r="I2718">
        <v>2182</v>
      </c>
    </row>
    <row r="2719" spans="1:9" x14ac:dyDescent="0.25">
      <c r="A2719" s="1" t="s">
        <v>22922</v>
      </c>
      <c r="B2719" s="1" t="s">
        <v>22412</v>
      </c>
      <c r="C2719">
        <v>13288</v>
      </c>
      <c r="D2719">
        <v>20120226</v>
      </c>
      <c r="E2719">
        <v>20120304</v>
      </c>
      <c r="F2719">
        <v>20120309</v>
      </c>
      <c r="G2719">
        <v>2182</v>
      </c>
      <c r="H2719">
        <v>1</v>
      </c>
      <c r="I2719">
        <v>2182</v>
      </c>
    </row>
    <row r="2720" spans="1:9" x14ac:dyDescent="0.25">
      <c r="A2720" s="1" t="s">
        <v>22923</v>
      </c>
      <c r="B2720" s="1" t="s">
        <v>22409</v>
      </c>
      <c r="C2720">
        <v>13304</v>
      </c>
      <c r="D2720">
        <v>20120226</v>
      </c>
      <c r="E2720">
        <v>20120304</v>
      </c>
      <c r="F2720">
        <v>20120309</v>
      </c>
      <c r="G2720">
        <v>2182</v>
      </c>
      <c r="H2720">
        <v>1</v>
      </c>
      <c r="I2720">
        <v>2182</v>
      </c>
    </row>
    <row r="2721" spans="1:9" x14ac:dyDescent="0.25">
      <c r="A2721" s="1" t="s">
        <v>22924</v>
      </c>
      <c r="B2721" s="1" t="s">
        <v>22451</v>
      </c>
      <c r="C2721">
        <v>12681</v>
      </c>
      <c r="D2721">
        <v>20120226</v>
      </c>
      <c r="E2721">
        <v>20120304</v>
      </c>
      <c r="F2721">
        <v>20120309</v>
      </c>
      <c r="G2721">
        <v>2049</v>
      </c>
      <c r="H2721">
        <v>1</v>
      </c>
      <c r="I2721">
        <v>2049</v>
      </c>
    </row>
    <row r="2722" spans="1:9" x14ac:dyDescent="0.25">
      <c r="A2722" s="1" t="s">
        <v>22925</v>
      </c>
      <c r="B2722" s="1" t="s">
        <v>22412</v>
      </c>
      <c r="C2722">
        <v>13367</v>
      </c>
      <c r="D2722">
        <v>20120227</v>
      </c>
      <c r="E2722">
        <v>20120305</v>
      </c>
      <c r="F2722">
        <v>20120310</v>
      </c>
      <c r="G2722">
        <v>2182</v>
      </c>
      <c r="H2722">
        <v>1</v>
      </c>
      <c r="I2722">
        <v>2182</v>
      </c>
    </row>
    <row r="2723" spans="1:9" x14ac:dyDescent="0.25">
      <c r="A2723" s="1" t="s">
        <v>22926</v>
      </c>
      <c r="B2723" s="1" t="s">
        <v>22414</v>
      </c>
      <c r="C2723">
        <v>16324</v>
      </c>
      <c r="D2723">
        <v>20120227</v>
      </c>
      <c r="E2723">
        <v>20120305</v>
      </c>
      <c r="F2723">
        <v>20120310</v>
      </c>
      <c r="G2723">
        <v>2443</v>
      </c>
      <c r="H2723">
        <v>1</v>
      </c>
      <c r="I2723">
        <v>2443</v>
      </c>
    </row>
    <row r="2724" spans="1:9" x14ac:dyDescent="0.25">
      <c r="A2724" s="1" t="s">
        <v>22927</v>
      </c>
      <c r="B2724" s="1" t="s">
        <v>20198</v>
      </c>
      <c r="C2724">
        <v>20807</v>
      </c>
      <c r="D2724">
        <v>20120227</v>
      </c>
      <c r="E2724">
        <v>20120305</v>
      </c>
      <c r="F2724">
        <v>20120310</v>
      </c>
      <c r="G2724">
        <v>783</v>
      </c>
      <c r="H2724">
        <v>1</v>
      </c>
      <c r="I2724">
        <v>783</v>
      </c>
    </row>
    <row r="2725" spans="1:9" x14ac:dyDescent="0.25">
      <c r="A2725" s="1" t="s">
        <v>22928</v>
      </c>
      <c r="B2725" s="1" t="s">
        <v>22442</v>
      </c>
      <c r="C2725">
        <v>20350</v>
      </c>
      <c r="D2725">
        <v>20120227</v>
      </c>
      <c r="E2725">
        <v>20120305</v>
      </c>
      <c r="F2725">
        <v>20120310</v>
      </c>
      <c r="G2725">
        <v>2071</v>
      </c>
      <c r="H2725">
        <v>1</v>
      </c>
      <c r="I2725">
        <v>2071</v>
      </c>
    </row>
    <row r="2726" spans="1:9" x14ac:dyDescent="0.25">
      <c r="A2726" s="1" t="s">
        <v>22929</v>
      </c>
      <c r="B2726" s="1" t="s">
        <v>22417</v>
      </c>
      <c r="C2726">
        <v>21229</v>
      </c>
      <c r="D2726">
        <v>20120227</v>
      </c>
      <c r="E2726">
        <v>20120305</v>
      </c>
      <c r="F2726">
        <v>20120310</v>
      </c>
      <c r="G2726">
        <v>2443</v>
      </c>
      <c r="H2726">
        <v>1</v>
      </c>
      <c r="I2726">
        <v>2443</v>
      </c>
    </row>
    <row r="2727" spans="1:9" x14ac:dyDescent="0.25">
      <c r="A2727" s="1" t="s">
        <v>22930</v>
      </c>
      <c r="B2727" s="1" t="s">
        <v>22414</v>
      </c>
      <c r="C2727">
        <v>21557</v>
      </c>
      <c r="D2727">
        <v>20120227</v>
      </c>
      <c r="E2727">
        <v>20120305</v>
      </c>
      <c r="F2727">
        <v>20120310</v>
      </c>
      <c r="G2727">
        <v>2443</v>
      </c>
      <c r="H2727">
        <v>1</v>
      </c>
      <c r="I2727">
        <v>2443</v>
      </c>
    </row>
    <row r="2728" spans="1:9" x14ac:dyDescent="0.25">
      <c r="A2728" s="1" t="s">
        <v>22931</v>
      </c>
      <c r="B2728" s="1" t="s">
        <v>22442</v>
      </c>
      <c r="C2728">
        <v>12581</v>
      </c>
      <c r="D2728">
        <v>20120227</v>
      </c>
      <c r="E2728">
        <v>20120305</v>
      </c>
      <c r="F2728">
        <v>20120310</v>
      </c>
      <c r="G2728">
        <v>2071</v>
      </c>
      <c r="H2728">
        <v>1</v>
      </c>
      <c r="I2728">
        <v>2071</v>
      </c>
    </row>
    <row r="2729" spans="1:9" x14ac:dyDescent="0.25">
      <c r="A2729" s="1" t="s">
        <v>22932</v>
      </c>
      <c r="B2729" s="1" t="s">
        <v>20306</v>
      </c>
      <c r="C2729">
        <v>26027</v>
      </c>
      <c r="D2729">
        <v>20120227</v>
      </c>
      <c r="E2729">
        <v>20120305</v>
      </c>
      <c r="F2729">
        <v>20120310</v>
      </c>
      <c r="G2729">
        <v>783</v>
      </c>
      <c r="H2729">
        <v>1</v>
      </c>
      <c r="I2729">
        <v>783</v>
      </c>
    </row>
    <row r="2730" spans="1:9" x14ac:dyDescent="0.25">
      <c r="A2730" s="1" t="s">
        <v>22933</v>
      </c>
      <c r="B2730" s="1" t="s">
        <v>22405</v>
      </c>
      <c r="C2730">
        <v>28520</v>
      </c>
      <c r="D2730">
        <v>20120228</v>
      </c>
      <c r="E2730">
        <v>20120306</v>
      </c>
      <c r="F2730">
        <v>20120311</v>
      </c>
      <c r="G2730">
        <v>2071</v>
      </c>
      <c r="H2730">
        <v>1</v>
      </c>
      <c r="I2730">
        <v>2071</v>
      </c>
    </row>
    <row r="2731" spans="1:9" x14ac:dyDescent="0.25">
      <c r="A2731" s="1" t="s">
        <v>22934</v>
      </c>
      <c r="B2731" s="1" t="s">
        <v>22398</v>
      </c>
      <c r="C2731">
        <v>16277</v>
      </c>
      <c r="D2731">
        <v>20120228</v>
      </c>
      <c r="E2731">
        <v>20120306</v>
      </c>
      <c r="F2731">
        <v>20120311</v>
      </c>
      <c r="G2731">
        <v>2182</v>
      </c>
      <c r="H2731">
        <v>1</v>
      </c>
      <c r="I2731">
        <v>2182</v>
      </c>
    </row>
    <row r="2732" spans="1:9" x14ac:dyDescent="0.25">
      <c r="A2732" s="1" t="s">
        <v>22935</v>
      </c>
      <c r="B2732" s="1" t="s">
        <v>22395</v>
      </c>
      <c r="C2732">
        <v>15626</v>
      </c>
      <c r="D2732">
        <v>20120228</v>
      </c>
      <c r="E2732">
        <v>20120306</v>
      </c>
      <c r="F2732">
        <v>20120311</v>
      </c>
      <c r="G2732">
        <v>2182</v>
      </c>
      <c r="H2732">
        <v>1</v>
      </c>
      <c r="I2732">
        <v>2182</v>
      </c>
    </row>
    <row r="2733" spans="1:9" x14ac:dyDescent="0.25">
      <c r="A2733" s="1" t="s">
        <v>22936</v>
      </c>
      <c r="B2733" s="1" t="s">
        <v>22414</v>
      </c>
      <c r="C2733">
        <v>13401</v>
      </c>
      <c r="D2733">
        <v>20120228</v>
      </c>
      <c r="E2733">
        <v>20120306</v>
      </c>
      <c r="F2733">
        <v>20120311</v>
      </c>
      <c r="G2733">
        <v>2443</v>
      </c>
      <c r="H2733">
        <v>1</v>
      </c>
      <c r="I2733">
        <v>2443</v>
      </c>
    </row>
    <row r="2734" spans="1:9" x14ac:dyDescent="0.25">
      <c r="A2734" s="1" t="s">
        <v>22937</v>
      </c>
      <c r="B2734" s="1" t="s">
        <v>22417</v>
      </c>
      <c r="C2734">
        <v>25104</v>
      </c>
      <c r="D2734">
        <v>20120228</v>
      </c>
      <c r="E2734">
        <v>20120306</v>
      </c>
      <c r="F2734">
        <v>20120311</v>
      </c>
      <c r="G2734">
        <v>2443</v>
      </c>
      <c r="H2734">
        <v>1</v>
      </c>
      <c r="I2734">
        <v>2443</v>
      </c>
    </row>
    <row r="2735" spans="1:9" x14ac:dyDescent="0.25">
      <c r="A2735" s="1" t="s">
        <v>22938</v>
      </c>
      <c r="B2735" s="1" t="s">
        <v>22451</v>
      </c>
      <c r="C2735">
        <v>26304</v>
      </c>
      <c r="D2735">
        <v>20120228</v>
      </c>
      <c r="E2735">
        <v>20120306</v>
      </c>
      <c r="F2735">
        <v>20120311</v>
      </c>
      <c r="G2735">
        <v>2049</v>
      </c>
      <c r="H2735">
        <v>1</v>
      </c>
      <c r="I2735">
        <v>2049</v>
      </c>
    </row>
    <row r="2736" spans="1:9" x14ac:dyDescent="0.25">
      <c r="A2736" s="1" t="s">
        <v>22939</v>
      </c>
      <c r="B2736" s="1" t="s">
        <v>22412</v>
      </c>
      <c r="C2736">
        <v>21553</v>
      </c>
      <c r="D2736">
        <v>20120228</v>
      </c>
      <c r="E2736">
        <v>20120306</v>
      </c>
      <c r="F2736">
        <v>20120311</v>
      </c>
      <c r="G2736">
        <v>2182</v>
      </c>
      <c r="H2736">
        <v>1</v>
      </c>
      <c r="I2736">
        <v>2182</v>
      </c>
    </row>
    <row r="2737" spans="1:9" x14ac:dyDescent="0.25">
      <c r="A2737" s="1" t="s">
        <v>22940</v>
      </c>
      <c r="B2737" s="1" t="s">
        <v>22405</v>
      </c>
      <c r="C2737">
        <v>12686</v>
      </c>
      <c r="D2737">
        <v>20120228</v>
      </c>
      <c r="E2737">
        <v>20120306</v>
      </c>
      <c r="F2737">
        <v>20120311</v>
      </c>
      <c r="G2737">
        <v>2071</v>
      </c>
      <c r="H2737">
        <v>1</v>
      </c>
      <c r="I2737">
        <v>2071</v>
      </c>
    </row>
    <row r="2738" spans="1:9" x14ac:dyDescent="0.25">
      <c r="A2738" s="1" t="s">
        <v>22941</v>
      </c>
      <c r="B2738" s="1" t="s">
        <v>22442</v>
      </c>
      <c r="C2738">
        <v>12583</v>
      </c>
      <c r="D2738">
        <v>20120228</v>
      </c>
      <c r="E2738">
        <v>20120306</v>
      </c>
      <c r="F2738">
        <v>20120311</v>
      </c>
      <c r="G2738">
        <v>2071</v>
      </c>
      <c r="H2738">
        <v>1</v>
      </c>
      <c r="I2738">
        <v>2071</v>
      </c>
    </row>
    <row r="2739" spans="1:9" x14ac:dyDescent="0.25">
      <c r="A2739" s="1" t="s">
        <v>22942</v>
      </c>
      <c r="B2739" s="1" t="s">
        <v>22451</v>
      </c>
      <c r="C2739">
        <v>12585</v>
      </c>
      <c r="D2739">
        <v>20120228</v>
      </c>
      <c r="E2739">
        <v>20120306</v>
      </c>
      <c r="F2739">
        <v>20120311</v>
      </c>
      <c r="G2739">
        <v>2049</v>
      </c>
      <c r="H2739">
        <v>1</v>
      </c>
      <c r="I2739">
        <v>2049</v>
      </c>
    </row>
    <row r="2740" spans="1:9" x14ac:dyDescent="0.25">
      <c r="A2740" s="1" t="s">
        <v>22943</v>
      </c>
      <c r="B2740" s="1" t="s">
        <v>20420</v>
      </c>
      <c r="C2740">
        <v>26025</v>
      </c>
      <c r="D2740">
        <v>20120228</v>
      </c>
      <c r="E2740">
        <v>20120306</v>
      </c>
      <c r="F2740">
        <v>20120311</v>
      </c>
      <c r="G2740">
        <v>783</v>
      </c>
      <c r="H2740">
        <v>1</v>
      </c>
      <c r="I2740">
        <v>783</v>
      </c>
    </row>
    <row r="2741" spans="1:9" x14ac:dyDescent="0.25">
      <c r="A2741" s="1" t="s">
        <v>22944</v>
      </c>
      <c r="B2741" s="1" t="s">
        <v>20180</v>
      </c>
      <c r="C2741">
        <v>26028</v>
      </c>
      <c r="D2741">
        <v>20120228</v>
      </c>
      <c r="E2741">
        <v>20120306</v>
      </c>
      <c r="F2741">
        <v>20120311</v>
      </c>
      <c r="G2741">
        <v>783</v>
      </c>
      <c r="H2741">
        <v>1</v>
      </c>
      <c r="I2741">
        <v>783</v>
      </c>
    </row>
    <row r="2742" spans="1:9" x14ac:dyDescent="0.25">
      <c r="A2742" s="1" t="s">
        <v>22945</v>
      </c>
      <c r="B2742" s="1" t="s">
        <v>20420</v>
      </c>
      <c r="C2742">
        <v>19255</v>
      </c>
      <c r="D2742">
        <v>20120229</v>
      </c>
      <c r="E2742">
        <v>20120307</v>
      </c>
      <c r="F2742">
        <v>20120312</v>
      </c>
      <c r="G2742">
        <v>783</v>
      </c>
      <c r="H2742">
        <v>1</v>
      </c>
      <c r="I2742">
        <v>783</v>
      </c>
    </row>
    <row r="2743" spans="1:9" x14ac:dyDescent="0.25">
      <c r="A2743" s="1" t="s">
        <v>22946</v>
      </c>
      <c r="B2743" s="1" t="s">
        <v>22442</v>
      </c>
      <c r="C2743">
        <v>26320</v>
      </c>
      <c r="D2743">
        <v>20120229</v>
      </c>
      <c r="E2743">
        <v>20120307</v>
      </c>
      <c r="F2743">
        <v>20120312</v>
      </c>
      <c r="G2743">
        <v>2071</v>
      </c>
      <c r="H2743">
        <v>1</v>
      </c>
      <c r="I2743">
        <v>2071</v>
      </c>
    </row>
    <row r="2744" spans="1:9" x14ac:dyDescent="0.25">
      <c r="A2744" s="1" t="s">
        <v>22947</v>
      </c>
      <c r="B2744" s="1" t="s">
        <v>22430</v>
      </c>
      <c r="C2744">
        <v>15926</v>
      </c>
      <c r="D2744">
        <v>20120301</v>
      </c>
      <c r="E2744">
        <v>20120308</v>
      </c>
      <c r="F2744">
        <v>20120313</v>
      </c>
      <c r="G2744">
        <v>2182</v>
      </c>
      <c r="H2744">
        <v>1</v>
      </c>
      <c r="I2744">
        <v>2182</v>
      </c>
    </row>
    <row r="2745" spans="1:9" x14ac:dyDescent="0.25">
      <c r="A2745" s="1" t="s">
        <v>22948</v>
      </c>
      <c r="B2745" s="1" t="s">
        <v>22398</v>
      </c>
      <c r="C2745">
        <v>14203</v>
      </c>
      <c r="D2745">
        <v>20120301</v>
      </c>
      <c r="E2745">
        <v>20120308</v>
      </c>
      <c r="F2745">
        <v>20120313</v>
      </c>
      <c r="G2745">
        <v>2182</v>
      </c>
      <c r="H2745">
        <v>1</v>
      </c>
      <c r="I2745">
        <v>2182</v>
      </c>
    </row>
    <row r="2746" spans="1:9" x14ac:dyDescent="0.25">
      <c r="A2746" s="1" t="s">
        <v>22949</v>
      </c>
      <c r="B2746" s="1" t="s">
        <v>22424</v>
      </c>
      <c r="C2746">
        <v>16461</v>
      </c>
      <c r="D2746">
        <v>20120301</v>
      </c>
      <c r="E2746">
        <v>20120308</v>
      </c>
      <c r="F2746">
        <v>20120313</v>
      </c>
      <c r="G2746">
        <v>2443</v>
      </c>
      <c r="H2746">
        <v>1</v>
      </c>
      <c r="I2746">
        <v>2443</v>
      </c>
    </row>
    <row r="2747" spans="1:9" x14ac:dyDescent="0.25">
      <c r="A2747" s="1" t="s">
        <v>22950</v>
      </c>
      <c r="B2747" s="1" t="s">
        <v>20609</v>
      </c>
      <c r="C2747">
        <v>15303</v>
      </c>
      <c r="D2747">
        <v>20120301</v>
      </c>
      <c r="E2747">
        <v>20120308</v>
      </c>
      <c r="F2747">
        <v>20120313</v>
      </c>
      <c r="G2747">
        <v>783</v>
      </c>
      <c r="H2747">
        <v>1</v>
      </c>
      <c r="I2747">
        <v>783</v>
      </c>
    </row>
    <row r="2748" spans="1:9" x14ac:dyDescent="0.25">
      <c r="A2748" s="1" t="s">
        <v>22951</v>
      </c>
      <c r="B2748" s="1" t="s">
        <v>22407</v>
      </c>
      <c r="C2748">
        <v>24887</v>
      </c>
      <c r="D2748">
        <v>20120301</v>
      </c>
      <c r="E2748">
        <v>20120308</v>
      </c>
      <c r="F2748">
        <v>20120313</v>
      </c>
      <c r="G2748">
        <v>1000</v>
      </c>
      <c r="H2748">
        <v>1</v>
      </c>
      <c r="I2748">
        <v>1000</v>
      </c>
    </row>
    <row r="2749" spans="1:9" x14ac:dyDescent="0.25">
      <c r="A2749" s="1" t="s">
        <v>22952</v>
      </c>
      <c r="B2749" s="1" t="s">
        <v>22395</v>
      </c>
      <c r="C2749">
        <v>13446</v>
      </c>
      <c r="D2749">
        <v>20120301</v>
      </c>
      <c r="E2749">
        <v>20120308</v>
      </c>
      <c r="F2749">
        <v>20120313</v>
      </c>
      <c r="G2749">
        <v>2182</v>
      </c>
      <c r="H2749">
        <v>1</v>
      </c>
      <c r="I2749">
        <v>2182</v>
      </c>
    </row>
    <row r="2750" spans="1:9" x14ac:dyDescent="0.25">
      <c r="A2750" s="1" t="s">
        <v>22953</v>
      </c>
      <c r="B2750" s="1" t="s">
        <v>20286</v>
      </c>
      <c r="C2750">
        <v>26152</v>
      </c>
      <c r="D2750">
        <v>20120301</v>
      </c>
      <c r="E2750">
        <v>20120308</v>
      </c>
      <c r="F2750">
        <v>20120313</v>
      </c>
      <c r="G2750">
        <v>783</v>
      </c>
      <c r="H2750">
        <v>1</v>
      </c>
      <c r="I2750">
        <v>783</v>
      </c>
    </row>
    <row r="2751" spans="1:9" x14ac:dyDescent="0.25">
      <c r="A2751" s="1" t="s">
        <v>22954</v>
      </c>
      <c r="B2751" s="1" t="s">
        <v>22490</v>
      </c>
      <c r="C2751">
        <v>19301</v>
      </c>
      <c r="D2751">
        <v>20120302</v>
      </c>
      <c r="E2751">
        <v>20120309</v>
      </c>
      <c r="F2751">
        <v>20120314</v>
      </c>
      <c r="G2751">
        <v>1000</v>
      </c>
      <c r="H2751">
        <v>1</v>
      </c>
      <c r="I2751">
        <v>1000</v>
      </c>
    </row>
    <row r="2752" spans="1:9" x14ac:dyDescent="0.25">
      <c r="A2752" s="1" t="s">
        <v>22955</v>
      </c>
      <c r="B2752" s="1" t="s">
        <v>22403</v>
      </c>
      <c r="C2752">
        <v>28685</v>
      </c>
      <c r="D2752">
        <v>20120302</v>
      </c>
      <c r="E2752">
        <v>20120309</v>
      </c>
      <c r="F2752">
        <v>20120314</v>
      </c>
      <c r="G2752">
        <v>2049</v>
      </c>
      <c r="H2752">
        <v>1</v>
      </c>
      <c r="I2752">
        <v>2049</v>
      </c>
    </row>
    <row r="2753" spans="1:9" x14ac:dyDescent="0.25">
      <c r="A2753" s="1" t="s">
        <v>22956</v>
      </c>
      <c r="B2753" s="1" t="s">
        <v>22424</v>
      </c>
      <c r="C2753">
        <v>14539</v>
      </c>
      <c r="D2753">
        <v>20120302</v>
      </c>
      <c r="E2753">
        <v>20120309</v>
      </c>
      <c r="F2753">
        <v>20120314</v>
      </c>
      <c r="G2753">
        <v>2443</v>
      </c>
      <c r="H2753">
        <v>1</v>
      </c>
      <c r="I2753">
        <v>2443</v>
      </c>
    </row>
    <row r="2754" spans="1:9" x14ac:dyDescent="0.25">
      <c r="A2754" s="1" t="s">
        <v>22957</v>
      </c>
      <c r="B2754" s="1" t="s">
        <v>22412</v>
      </c>
      <c r="C2754">
        <v>13438</v>
      </c>
      <c r="D2754">
        <v>20120302</v>
      </c>
      <c r="E2754">
        <v>20120309</v>
      </c>
      <c r="F2754">
        <v>20120314</v>
      </c>
      <c r="G2754">
        <v>2182</v>
      </c>
      <c r="H2754">
        <v>1</v>
      </c>
      <c r="I2754">
        <v>2182</v>
      </c>
    </row>
    <row r="2755" spans="1:9" x14ac:dyDescent="0.25">
      <c r="A2755" s="1" t="s">
        <v>22958</v>
      </c>
      <c r="B2755" s="1" t="s">
        <v>22414</v>
      </c>
      <c r="C2755">
        <v>21875</v>
      </c>
      <c r="D2755">
        <v>20120302</v>
      </c>
      <c r="E2755">
        <v>20120309</v>
      </c>
      <c r="F2755">
        <v>20120314</v>
      </c>
      <c r="G2755">
        <v>2443</v>
      </c>
      <c r="H2755">
        <v>1</v>
      </c>
      <c r="I2755">
        <v>2443</v>
      </c>
    </row>
    <row r="2756" spans="1:9" x14ac:dyDescent="0.25">
      <c r="A2756" s="1" t="s">
        <v>22959</v>
      </c>
      <c r="B2756" s="1" t="s">
        <v>22412</v>
      </c>
      <c r="C2756">
        <v>21893</v>
      </c>
      <c r="D2756">
        <v>20120302</v>
      </c>
      <c r="E2756">
        <v>20120309</v>
      </c>
      <c r="F2756">
        <v>20120314</v>
      </c>
      <c r="G2756">
        <v>2182</v>
      </c>
      <c r="H2756">
        <v>1</v>
      </c>
      <c r="I2756">
        <v>2182</v>
      </c>
    </row>
    <row r="2757" spans="1:9" x14ac:dyDescent="0.25">
      <c r="A2757" s="1" t="s">
        <v>22960</v>
      </c>
      <c r="B2757" s="1" t="s">
        <v>22414</v>
      </c>
      <c r="C2757">
        <v>21945</v>
      </c>
      <c r="D2757">
        <v>20120302</v>
      </c>
      <c r="E2757">
        <v>20120309</v>
      </c>
      <c r="F2757">
        <v>20120314</v>
      </c>
      <c r="G2757">
        <v>2443</v>
      </c>
      <c r="H2757">
        <v>1</v>
      </c>
      <c r="I2757">
        <v>2443</v>
      </c>
    </row>
    <row r="2758" spans="1:9" x14ac:dyDescent="0.25">
      <c r="A2758" s="1" t="s">
        <v>22961</v>
      </c>
      <c r="B2758" s="1" t="s">
        <v>22436</v>
      </c>
      <c r="C2758">
        <v>12693</v>
      </c>
      <c r="D2758">
        <v>20120302</v>
      </c>
      <c r="E2758">
        <v>20120309</v>
      </c>
      <c r="F2758">
        <v>20120314</v>
      </c>
      <c r="G2758">
        <v>2071</v>
      </c>
      <c r="H2758">
        <v>1</v>
      </c>
      <c r="I2758">
        <v>2071</v>
      </c>
    </row>
    <row r="2759" spans="1:9" x14ac:dyDescent="0.25">
      <c r="A2759" s="1" t="s">
        <v>22962</v>
      </c>
      <c r="B2759" s="1" t="s">
        <v>22436</v>
      </c>
      <c r="C2759">
        <v>28560</v>
      </c>
      <c r="D2759">
        <v>20120303</v>
      </c>
      <c r="E2759">
        <v>20120310</v>
      </c>
      <c r="F2759">
        <v>20120315</v>
      </c>
      <c r="G2759">
        <v>2071</v>
      </c>
      <c r="H2759">
        <v>1</v>
      </c>
      <c r="I2759">
        <v>2071</v>
      </c>
    </row>
    <row r="2760" spans="1:9" x14ac:dyDescent="0.25">
      <c r="A2760" s="1" t="s">
        <v>22963</v>
      </c>
      <c r="B2760" s="1" t="s">
        <v>20321</v>
      </c>
      <c r="C2760">
        <v>20811</v>
      </c>
      <c r="D2760">
        <v>20120303</v>
      </c>
      <c r="E2760">
        <v>20120310</v>
      </c>
      <c r="F2760">
        <v>20120315</v>
      </c>
      <c r="G2760">
        <v>783</v>
      </c>
      <c r="H2760">
        <v>1</v>
      </c>
      <c r="I2760">
        <v>783</v>
      </c>
    </row>
    <row r="2761" spans="1:9" x14ac:dyDescent="0.25">
      <c r="A2761" s="1" t="s">
        <v>22964</v>
      </c>
      <c r="B2761" s="1" t="s">
        <v>20180</v>
      </c>
      <c r="C2761">
        <v>20832</v>
      </c>
      <c r="D2761">
        <v>20120303</v>
      </c>
      <c r="E2761">
        <v>20120310</v>
      </c>
      <c r="F2761">
        <v>20120315</v>
      </c>
      <c r="G2761">
        <v>783</v>
      </c>
      <c r="H2761">
        <v>1</v>
      </c>
      <c r="I2761">
        <v>783</v>
      </c>
    </row>
    <row r="2762" spans="1:9" x14ac:dyDescent="0.25">
      <c r="A2762" s="1" t="s">
        <v>22965</v>
      </c>
      <c r="B2762" s="1" t="s">
        <v>22395</v>
      </c>
      <c r="C2762">
        <v>21568</v>
      </c>
      <c r="D2762">
        <v>20120303</v>
      </c>
      <c r="E2762">
        <v>20120310</v>
      </c>
      <c r="F2762">
        <v>20120315</v>
      </c>
      <c r="G2762">
        <v>2182</v>
      </c>
      <c r="H2762">
        <v>1</v>
      </c>
      <c r="I2762">
        <v>2182</v>
      </c>
    </row>
    <row r="2763" spans="1:9" x14ac:dyDescent="0.25">
      <c r="A2763" s="1" t="s">
        <v>22966</v>
      </c>
      <c r="B2763" s="1" t="s">
        <v>22398</v>
      </c>
      <c r="C2763">
        <v>21899</v>
      </c>
      <c r="D2763">
        <v>20120303</v>
      </c>
      <c r="E2763">
        <v>20120310</v>
      </c>
      <c r="F2763">
        <v>20120315</v>
      </c>
      <c r="G2763">
        <v>2182</v>
      </c>
      <c r="H2763">
        <v>1</v>
      </c>
      <c r="I2763">
        <v>2182</v>
      </c>
    </row>
    <row r="2764" spans="1:9" x14ac:dyDescent="0.25">
      <c r="A2764" s="1" t="s">
        <v>22967</v>
      </c>
      <c r="B2764" s="1" t="s">
        <v>22424</v>
      </c>
      <c r="C2764">
        <v>21948</v>
      </c>
      <c r="D2764">
        <v>20120303</v>
      </c>
      <c r="E2764">
        <v>20120310</v>
      </c>
      <c r="F2764">
        <v>20120315</v>
      </c>
      <c r="G2764">
        <v>2443</v>
      </c>
      <c r="H2764">
        <v>1</v>
      </c>
      <c r="I2764">
        <v>2443</v>
      </c>
    </row>
    <row r="2765" spans="1:9" x14ac:dyDescent="0.25">
      <c r="A2765" s="1" t="s">
        <v>22968</v>
      </c>
      <c r="B2765" s="1" t="s">
        <v>22412</v>
      </c>
      <c r="C2765">
        <v>14424</v>
      </c>
      <c r="D2765">
        <v>20120304</v>
      </c>
      <c r="E2765">
        <v>20120311</v>
      </c>
      <c r="F2765">
        <v>20120316</v>
      </c>
      <c r="G2765">
        <v>2182</v>
      </c>
      <c r="H2765">
        <v>1</v>
      </c>
      <c r="I2765">
        <v>2182</v>
      </c>
    </row>
    <row r="2766" spans="1:9" x14ac:dyDescent="0.25">
      <c r="A2766" s="1" t="s">
        <v>22969</v>
      </c>
      <c r="B2766" s="1" t="s">
        <v>22395</v>
      </c>
      <c r="C2766">
        <v>16452</v>
      </c>
      <c r="D2766">
        <v>20120304</v>
      </c>
      <c r="E2766">
        <v>20120311</v>
      </c>
      <c r="F2766">
        <v>20120316</v>
      </c>
      <c r="G2766">
        <v>2182</v>
      </c>
      <c r="H2766">
        <v>1</v>
      </c>
      <c r="I2766">
        <v>2182</v>
      </c>
    </row>
    <row r="2767" spans="1:9" x14ac:dyDescent="0.25">
      <c r="A2767" s="1" t="s">
        <v>22970</v>
      </c>
      <c r="B2767" s="1" t="s">
        <v>22395</v>
      </c>
      <c r="C2767">
        <v>14524</v>
      </c>
      <c r="D2767">
        <v>20120304</v>
      </c>
      <c r="E2767">
        <v>20120311</v>
      </c>
      <c r="F2767">
        <v>20120316</v>
      </c>
      <c r="G2767">
        <v>2182</v>
      </c>
      <c r="H2767">
        <v>1</v>
      </c>
      <c r="I2767">
        <v>2182</v>
      </c>
    </row>
    <row r="2768" spans="1:9" x14ac:dyDescent="0.25">
      <c r="A2768" s="1" t="s">
        <v>22971</v>
      </c>
      <c r="B2768" s="1" t="s">
        <v>22409</v>
      </c>
      <c r="C2768">
        <v>14538</v>
      </c>
      <c r="D2768">
        <v>20120304</v>
      </c>
      <c r="E2768">
        <v>20120311</v>
      </c>
      <c r="F2768">
        <v>20120316</v>
      </c>
      <c r="G2768">
        <v>2182</v>
      </c>
      <c r="H2768">
        <v>1</v>
      </c>
      <c r="I2768">
        <v>2182</v>
      </c>
    </row>
    <row r="2769" spans="1:9" x14ac:dyDescent="0.25">
      <c r="A2769" s="1" t="s">
        <v>22972</v>
      </c>
      <c r="B2769" s="1" t="s">
        <v>22409</v>
      </c>
      <c r="C2769">
        <v>16427</v>
      </c>
      <c r="D2769">
        <v>20120305</v>
      </c>
      <c r="E2769">
        <v>20120312</v>
      </c>
      <c r="F2769">
        <v>20120317</v>
      </c>
      <c r="G2769">
        <v>2182</v>
      </c>
      <c r="H2769">
        <v>1</v>
      </c>
      <c r="I2769">
        <v>2182</v>
      </c>
    </row>
    <row r="2770" spans="1:9" x14ac:dyDescent="0.25">
      <c r="A2770" s="1" t="s">
        <v>22973</v>
      </c>
      <c r="B2770" s="1" t="s">
        <v>22412</v>
      </c>
      <c r="C2770">
        <v>13426</v>
      </c>
      <c r="D2770">
        <v>20120305</v>
      </c>
      <c r="E2770">
        <v>20120312</v>
      </c>
      <c r="F2770">
        <v>20120317</v>
      </c>
      <c r="G2770">
        <v>2182</v>
      </c>
      <c r="H2770">
        <v>1</v>
      </c>
      <c r="I2770">
        <v>2182</v>
      </c>
    </row>
    <row r="2771" spans="1:9" x14ac:dyDescent="0.25">
      <c r="A2771" s="1" t="s">
        <v>22974</v>
      </c>
      <c r="B2771" s="1" t="s">
        <v>22417</v>
      </c>
      <c r="C2771">
        <v>21888</v>
      </c>
      <c r="D2771">
        <v>20120305</v>
      </c>
      <c r="E2771">
        <v>20120312</v>
      </c>
      <c r="F2771">
        <v>20120317</v>
      </c>
      <c r="G2771">
        <v>2443</v>
      </c>
      <c r="H2771">
        <v>1</v>
      </c>
      <c r="I2771">
        <v>2443</v>
      </c>
    </row>
    <row r="2772" spans="1:9" x14ac:dyDescent="0.25">
      <c r="A2772" s="1" t="s">
        <v>22975</v>
      </c>
      <c r="B2772" s="1" t="s">
        <v>22395</v>
      </c>
      <c r="C2772">
        <v>21895</v>
      </c>
      <c r="D2772">
        <v>20120305</v>
      </c>
      <c r="E2772">
        <v>20120312</v>
      </c>
      <c r="F2772">
        <v>20120317</v>
      </c>
      <c r="G2772">
        <v>2182</v>
      </c>
      <c r="H2772">
        <v>1</v>
      </c>
      <c r="I2772">
        <v>2182</v>
      </c>
    </row>
    <row r="2773" spans="1:9" x14ac:dyDescent="0.25">
      <c r="A2773" s="1" t="s">
        <v>22976</v>
      </c>
      <c r="B2773" s="1" t="s">
        <v>22414</v>
      </c>
      <c r="C2773">
        <v>15932</v>
      </c>
      <c r="D2773">
        <v>20120306</v>
      </c>
      <c r="E2773">
        <v>20120313</v>
      </c>
      <c r="F2773">
        <v>20120318</v>
      </c>
      <c r="G2773">
        <v>2443</v>
      </c>
      <c r="H2773">
        <v>1</v>
      </c>
      <c r="I2773">
        <v>2443</v>
      </c>
    </row>
    <row r="2774" spans="1:9" x14ac:dyDescent="0.25">
      <c r="A2774" s="1" t="s">
        <v>22977</v>
      </c>
      <c r="B2774" s="1" t="s">
        <v>20347</v>
      </c>
      <c r="C2774">
        <v>19181</v>
      </c>
      <c r="D2774">
        <v>20120306</v>
      </c>
      <c r="E2774">
        <v>20120313</v>
      </c>
      <c r="F2774">
        <v>20120318</v>
      </c>
      <c r="G2774">
        <v>783</v>
      </c>
      <c r="H2774">
        <v>1</v>
      </c>
      <c r="I2774">
        <v>783</v>
      </c>
    </row>
    <row r="2775" spans="1:9" x14ac:dyDescent="0.25">
      <c r="A2775" s="1" t="s">
        <v>22978</v>
      </c>
      <c r="B2775" s="1" t="s">
        <v>22403</v>
      </c>
      <c r="C2775">
        <v>28569</v>
      </c>
      <c r="D2775">
        <v>20120307</v>
      </c>
      <c r="E2775">
        <v>20120314</v>
      </c>
      <c r="F2775">
        <v>20120319</v>
      </c>
      <c r="G2775">
        <v>2049</v>
      </c>
      <c r="H2775">
        <v>1</v>
      </c>
      <c r="I2775">
        <v>2049</v>
      </c>
    </row>
    <row r="2776" spans="1:9" x14ac:dyDescent="0.25">
      <c r="A2776" s="1" t="s">
        <v>22979</v>
      </c>
      <c r="B2776" s="1" t="s">
        <v>22398</v>
      </c>
      <c r="C2776">
        <v>15927</v>
      </c>
      <c r="D2776">
        <v>20120307</v>
      </c>
      <c r="E2776">
        <v>20120314</v>
      </c>
      <c r="F2776">
        <v>20120319</v>
      </c>
      <c r="G2776">
        <v>2182</v>
      </c>
      <c r="H2776">
        <v>1</v>
      </c>
      <c r="I2776">
        <v>2182</v>
      </c>
    </row>
    <row r="2777" spans="1:9" x14ac:dyDescent="0.25">
      <c r="A2777" s="1" t="s">
        <v>22980</v>
      </c>
      <c r="B2777" s="1" t="s">
        <v>22417</v>
      </c>
      <c r="C2777">
        <v>16196</v>
      </c>
      <c r="D2777">
        <v>20120307</v>
      </c>
      <c r="E2777">
        <v>20120314</v>
      </c>
      <c r="F2777">
        <v>20120319</v>
      </c>
      <c r="G2777">
        <v>2443</v>
      </c>
      <c r="H2777">
        <v>1</v>
      </c>
      <c r="I2777">
        <v>2443</v>
      </c>
    </row>
    <row r="2778" spans="1:9" x14ac:dyDescent="0.25">
      <c r="A2778" s="1" t="s">
        <v>22981</v>
      </c>
      <c r="B2778" s="1" t="s">
        <v>22395</v>
      </c>
      <c r="C2778">
        <v>16470</v>
      </c>
      <c r="D2778">
        <v>20120307</v>
      </c>
      <c r="E2778">
        <v>20120314</v>
      </c>
      <c r="F2778">
        <v>20120319</v>
      </c>
      <c r="G2778">
        <v>2182</v>
      </c>
      <c r="H2778">
        <v>1</v>
      </c>
      <c r="I2778">
        <v>2182</v>
      </c>
    </row>
    <row r="2779" spans="1:9" x14ac:dyDescent="0.25">
      <c r="A2779" s="1" t="s">
        <v>22982</v>
      </c>
      <c r="B2779" s="1" t="s">
        <v>22424</v>
      </c>
      <c r="C2779">
        <v>14170</v>
      </c>
      <c r="D2779">
        <v>20120307</v>
      </c>
      <c r="E2779">
        <v>20120314</v>
      </c>
      <c r="F2779">
        <v>20120319</v>
      </c>
      <c r="G2779">
        <v>2443</v>
      </c>
      <c r="H2779">
        <v>1</v>
      </c>
      <c r="I2779">
        <v>2443</v>
      </c>
    </row>
    <row r="2780" spans="1:9" x14ac:dyDescent="0.25">
      <c r="A2780" s="1" t="s">
        <v>22983</v>
      </c>
      <c r="B2780" s="1" t="s">
        <v>20321</v>
      </c>
      <c r="C2780">
        <v>27071</v>
      </c>
      <c r="D2780">
        <v>20120307</v>
      </c>
      <c r="E2780">
        <v>20120314</v>
      </c>
      <c r="F2780">
        <v>20120319</v>
      </c>
      <c r="G2780">
        <v>783</v>
      </c>
      <c r="H2780">
        <v>1</v>
      </c>
      <c r="I2780">
        <v>783</v>
      </c>
    </row>
    <row r="2781" spans="1:9" x14ac:dyDescent="0.25">
      <c r="A2781" s="1" t="s">
        <v>22984</v>
      </c>
      <c r="B2781" s="1" t="s">
        <v>22409</v>
      </c>
      <c r="C2781">
        <v>21572</v>
      </c>
      <c r="D2781">
        <v>20120307</v>
      </c>
      <c r="E2781">
        <v>20120314</v>
      </c>
      <c r="F2781">
        <v>20120319</v>
      </c>
      <c r="G2781">
        <v>2182</v>
      </c>
      <c r="H2781">
        <v>1</v>
      </c>
      <c r="I2781">
        <v>2182</v>
      </c>
    </row>
    <row r="2782" spans="1:9" x14ac:dyDescent="0.25">
      <c r="A2782" s="1" t="s">
        <v>22985</v>
      </c>
      <c r="B2782" s="1" t="s">
        <v>22414</v>
      </c>
      <c r="C2782">
        <v>21951</v>
      </c>
      <c r="D2782">
        <v>20120307</v>
      </c>
      <c r="E2782">
        <v>20120314</v>
      </c>
      <c r="F2782">
        <v>20120319</v>
      </c>
      <c r="G2782">
        <v>2443</v>
      </c>
      <c r="H2782">
        <v>1</v>
      </c>
      <c r="I2782">
        <v>2443</v>
      </c>
    </row>
    <row r="2783" spans="1:9" x14ac:dyDescent="0.25">
      <c r="A2783" s="1" t="s">
        <v>22986</v>
      </c>
      <c r="B2783" s="1" t="s">
        <v>22451</v>
      </c>
      <c r="C2783">
        <v>12214</v>
      </c>
      <c r="D2783">
        <v>20120307</v>
      </c>
      <c r="E2783">
        <v>20120314</v>
      </c>
      <c r="F2783">
        <v>20120319</v>
      </c>
      <c r="G2783">
        <v>2049</v>
      </c>
      <c r="H2783">
        <v>1</v>
      </c>
      <c r="I2783">
        <v>2049</v>
      </c>
    </row>
    <row r="2784" spans="1:9" x14ac:dyDescent="0.25">
      <c r="A2784" s="1" t="s">
        <v>22987</v>
      </c>
      <c r="B2784" s="1" t="s">
        <v>22490</v>
      </c>
      <c r="C2784">
        <v>19278</v>
      </c>
      <c r="D2784">
        <v>20120308</v>
      </c>
      <c r="E2784">
        <v>20120315</v>
      </c>
      <c r="F2784">
        <v>20120320</v>
      </c>
      <c r="G2784">
        <v>1000</v>
      </c>
      <c r="H2784">
        <v>1</v>
      </c>
      <c r="I2784">
        <v>1000</v>
      </c>
    </row>
    <row r="2785" spans="1:9" x14ac:dyDescent="0.25">
      <c r="A2785" s="1" t="s">
        <v>22988</v>
      </c>
      <c r="B2785" s="1" t="s">
        <v>22490</v>
      </c>
      <c r="C2785">
        <v>19299</v>
      </c>
      <c r="D2785">
        <v>20120308</v>
      </c>
      <c r="E2785">
        <v>20120315</v>
      </c>
      <c r="F2785">
        <v>20120320</v>
      </c>
      <c r="G2785">
        <v>1000</v>
      </c>
      <c r="H2785">
        <v>1</v>
      </c>
      <c r="I2785">
        <v>1000</v>
      </c>
    </row>
    <row r="2786" spans="1:9" x14ac:dyDescent="0.25">
      <c r="A2786" s="1" t="s">
        <v>22989</v>
      </c>
      <c r="B2786" s="1" t="s">
        <v>22451</v>
      </c>
      <c r="C2786">
        <v>11605</v>
      </c>
      <c r="D2786">
        <v>20120308</v>
      </c>
      <c r="E2786">
        <v>20120315</v>
      </c>
      <c r="F2786">
        <v>20120320</v>
      </c>
      <c r="G2786">
        <v>2049</v>
      </c>
      <c r="H2786">
        <v>1</v>
      </c>
      <c r="I2786">
        <v>2049</v>
      </c>
    </row>
    <row r="2787" spans="1:9" x14ac:dyDescent="0.25">
      <c r="A2787" s="1" t="s">
        <v>22990</v>
      </c>
      <c r="B2787" s="1" t="s">
        <v>22436</v>
      </c>
      <c r="C2787">
        <v>26307</v>
      </c>
      <c r="D2787">
        <v>20120308</v>
      </c>
      <c r="E2787">
        <v>20120315</v>
      </c>
      <c r="F2787">
        <v>20120320</v>
      </c>
      <c r="G2787">
        <v>2071</v>
      </c>
      <c r="H2787">
        <v>1</v>
      </c>
      <c r="I2787">
        <v>2071</v>
      </c>
    </row>
    <row r="2788" spans="1:9" x14ac:dyDescent="0.25">
      <c r="A2788" s="1" t="s">
        <v>22991</v>
      </c>
      <c r="B2788" s="1" t="s">
        <v>22405</v>
      </c>
      <c r="C2788">
        <v>26324</v>
      </c>
      <c r="D2788">
        <v>20120308</v>
      </c>
      <c r="E2788">
        <v>20120315</v>
      </c>
      <c r="F2788">
        <v>20120320</v>
      </c>
      <c r="G2788">
        <v>2071</v>
      </c>
      <c r="H2788">
        <v>1</v>
      </c>
      <c r="I2788">
        <v>2071</v>
      </c>
    </row>
    <row r="2789" spans="1:9" x14ac:dyDescent="0.25">
      <c r="A2789" s="1" t="s">
        <v>22992</v>
      </c>
      <c r="B2789" s="1" t="s">
        <v>20198</v>
      </c>
      <c r="C2789">
        <v>15311</v>
      </c>
      <c r="D2789">
        <v>20120308</v>
      </c>
      <c r="E2789">
        <v>20120315</v>
      </c>
      <c r="F2789">
        <v>20120320</v>
      </c>
      <c r="G2789">
        <v>783</v>
      </c>
      <c r="H2789">
        <v>1</v>
      </c>
      <c r="I2789">
        <v>783</v>
      </c>
    </row>
    <row r="2790" spans="1:9" x14ac:dyDescent="0.25">
      <c r="A2790" s="1" t="s">
        <v>22993</v>
      </c>
      <c r="B2790" s="1" t="s">
        <v>22424</v>
      </c>
      <c r="C2790">
        <v>21892</v>
      </c>
      <c r="D2790">
        <v>20120308</v>
      </c>
      <c r="E2790">
        <v>20120315</v>
      </c>
      <c r="F2790">
        <v>20120320</v>
      </c>
      <c r="G2790">
        <v>2443</v>
      </c>
      <c r="H2790">
        <v>1</v>
      </c>
      <c r="I2790">
        <v>2443</v>
      </c>
    </row>
    <row r="2791" spans="1:9" x14ac:dyDescent="0.25">
      <c r="A2791" s="1" t="s">
        <v>22994</v>
      </c>
      <c r="B2791" s="1" t="s">
        <v>22417</v>
      </c>
      <c r="C2791">
        <v>21957</v>
      </c>
      <c r="D2791">
        <v>20120308</v>
      </c>
      <c r="E2791">
        <v>20120315</v>
      </c>
      <c r="F2791">
        <v>20120320</v>
      </c>
      <c r="G2791">
        <v>2443</v>
      </c>
      <c r="H2791">
        <v>1</v>
      </c>
      <c r="I2791">
        <v>2443</v>
      </c>
    </row>
    <row r="2792" spans="1:9" x14ac:dyDescent="0.25">
      <c r="A2792" s="1" t="s">
        <v>22995</v>
      </c>
      <c r="B2792" s="1" t="s">
        <v>22436</v>
      </c>
      <c r="C2792">
        <v>12688</v>
      </c>
      <c r="D2792">
        <v>20120308</v>
      </c>
      <c r="E2792">
        <v>20120315</v>
      </c>
      <c r="F2792">
        <v>20120320</v>
      </c>
      <c r="G2792">
        <v>2071</v>
      </c>
      <c r="H2792">
        <v>1</v>
      </c>
      <c r="I2792">
        <v>2071</v>
      </c>
    </row>
    <row r="2793" spans="1:9" x14ac:dyDescent="0.25">
      <c r="A2793" s="1" t="s">
        <v>22996</v>
      </c>
      <c r="B2793" s="1" t="s">
        <v>22430</v>
      </c>
      <c r="C2793">
        <v>14200</v>
      </c>
      <c r="D2793">
        <v>20120309</v>
      </c>
      <c r="E2793">
        <v>20120316</v>
      </c>
      <c r="F2793">
        <v>20120321</v>
      </c>
      <c r="G2793">
        <v>2182</v>
      </c>
      <c r="H2793">
        <v>1</v>
      </c>
      <c r="I2793">
        <v>2182</v>
      </c>
    </row>
    <row r="2794" spans="1:9" x14ac:dyDescent="0.25">
      <c r="A2794" s="1" t="s">
        <v>22997</v>
      </c>
      <c r="B2794" s="1" t="s">
        <v>22398</v>
      </c>
      <c r="C2794">
        <v>16446</v>
      </c>
      <c r="D2794">
        <v>20120309</v>
      </c>
      <c r="E2794">
        <v>20120316</v>
      </c>
      <c r="F2794">
        <v>20120321</v>
      </c>
      <c r="G2794">
        <v>2182</v>
      </c>
      <c r="H2794">
        <v>1</v>
      </c>
      <c r="I2794">
        <v>2182</v>
      </c>
    </row>
    <row r="2795" spans="1:9" x14ac:dyDescent="0.25">
      <c r="A2795" s="1" t="s">
        <v>22998</v>
      </c>
      <c r="B2795" s="1" t="s">
        <v>22417</v>
      </c>
      <c r="C2795">
        <v>15675</v>
      </c>
      <c r="D2795">
        <v>20120309</v>
      </c>
      <c r="E2795">
        <v>20120316</v>
      </c>
      <c r="F2795">
        <v>20120321</v>
      </c>
      <c r="G2795">
        <v>2443</v>
      </c>
      <c r="H2795">
        <v>1</v>
      </c>
      <c r="I2795">
        <v>2443</v>
      </c>
    </row>
    <row r="2796" spans="1:9" x14ac:dyDescent="0.25">
      <c r="A2796" s="1" t="s">
        <v>22999</v>
      </c>
      <c r="B2796" s="1" t="s">
        <v>22409</v>
      </c>
      <c r="C2796">
        <v>15684</v>
      </c>
      <c r="D2796">
        <v>20120309</v>
      </c>
      <c r="E2796">
        <v>20120316</v>
      </c>
      <c r="F2796">
        <v>20120321</v>
      </c>
      <c r="G2796">
        <v>2182</v>
      </c>
      <c r="H2796">
        <v>1</v>
      </c>
      <c r="I2796">
        <v>2182</v>
      </c>
    </row>
    <row r="2797" spans="1:9" x14ac:dyDescent="0.25">
      <c r="A2797" s="1" t="s">
        <v>23000</v>
      </c>
      <c r="B2797" s="1" t="s">
        <v>22405</v>
      </c>
      <c r="C2797">
        <v>26308</v>
      </c>
      <c r="D2797">
        <v>20120309</v>
      </c>
      <c r="E2797">
        <v>20120316</v>
      </c>
      <c r="F2797">
        <v>20120321</v>
      </c>
      <c r="G2797">
        <v>2071</v>
      </c>
      <c r="H2797">
        <v>1</v>
      </c>
      <c r="I2797">
        <v>2071</v>
      </c>
    </row>
    <row r="2798" spans="1:9" x14ac:dyDescent="0.25">
      <c r="A2798" s="1" t="s">
        <v>23001</v>
      </c>
      <c r="B2798" s="1" t="s">
        <v>22401</v>
      </c>
      <c r="C2798">
        <v>26309</v>
      </c>
      <c r="D2798">
        <v>20120309</v>
      </c>
      <c r="E2798">
        <v>20120316</v>
      </c>
      <c r="F2798">
        <v>20120321</v>
      </c>
      <c r="G2798">
        <v>2049</v>
      </c>
      <c r="H2798">
        <v>1</v>
      </c>
      <c r="I2798">
        <v>2049</v>
      </c>
    </row>
    <row r="2799" spans="1:9" x14ac:dyDescent="0.25">
      <c r="A2799" s="1" t="s">
        <v>23002</v>
      </c>
      <c r="B2799" s="1" t="s">
        <v>20276</v>
      </c>
      <c r="C2799">
        <v>15308</v>
      </c>
      <c r="D2799">
        <v>20120309</v>
      </c>
      <c r="E2799">
        <v>20120316</v>
      </c>
      <c r="F2799">
        <v>20120321</v>
      </c>
      <c r="G2799">
        <v>783</v>
      </c>
      <c r="H2799">
        <v>1</v>
      </c>
      <c r="I2799">
        <v>783</v>
      </c>
    </row>
    <row r="2800" spans="1:9" x14ac:dyDescent="0.25">
      <c r="A2800" s="1" t="s">
        <v>23003</v>
      </c>
      <c r="B2800" s="1" t="s">
        <v>22398</v>
      </c>
      <c r="C2800">
        <v>21946</v>
      </c>
      <c r="D2800">
        <v>20120309</v>
      </c>
      <c r="E2800">
        <v>20120316</v>
      </c>
      <c r="F2800">
        <v>20120321</v>
      </c>
      <c r="G2800">
        <v>2182</v>
      </c>
      <c r="H2800">
        <v>1</v>
      </c>
      <c r="I2800">
        <v>2182</v>
      </c>
    </row>
    <row r="2801" spans="1:9" x14ac:dyDescent="0.25">
      <c r="A2801" s="1" t="s">
        <v>23004</v>
      </c>
      <c r="B2801" s="1" t="s">
        <v>20167</v>
      </c>
      <c r="C2801">
        <v>26153</v>
      </c>
      <c r="D2801">
        <v>20120309</v>
      </c>
      <c r="E2801">
        <v>20120316</v>
      </c>
      <c r="F2801">
        <v>20120321</v>
      </c>
      <c r="G2801">
        <v>783</v>
      </c>
      <c r="H2801">
        <v>1</v>
      </c>
      <c r="I2801">
        <v>783</v>
      </c>
    </row>
    <row r="2802" spans="1:9" x14ac:dyDescent="0.25">
      <c r="A2802" s="1" t="s">
        <v>23005</v>
      </c>
      <c r="B2802" s="1" t="s">
        <v>22742</v>
      </c>
      <c r="C2802">
        <v>19263</v>
      </c>
      <c r="D2802">
        <v>20120310</v>
      </c>
      <c r="E2802">
        <v>20120317</v>
      </c>
      <c r="F2802">
        <v>20120322</v>
      </c>
      <c r="G2802">
        <v>1000</v>
      </c>
      <c r="H2802">
        <v>1</v>
      </c>
      <c r="I2802">
        <v>1000</v>
      </c>
    </row>
    <row r="2803" spans="1:9" x14ac:dyDescent="0.25">
      <c r="A2803" s="1" t="s">
        <v>23006</v>
      </c>
      <c r="B2803" s="1" t="s">
        <v>22414</v>
      </c>
      <c r="C2803">
        <v>16445</v>
      </c>
      <c r="D2803">
        <v>20120310</v>
      </c>
      <c r="E2803">
        <v>20120317</v>
      </c>
      <c r="F2803">
        <v>20120322</v>
      </c>
      <c r="G2803">
        <v>2443</v>
      </c>
      <c r="H2803">
        <v>1</v>
      </c>
      <c r="I2803">
        <v>2443</v>
      </c>
    </row>
    <row r="2804" spans="1:9" x14ac:dyDescent="0.25">
      <c r="A2804" s="1" t="s">
        <v>23007</v>
      </c>
      <c r="B2804" s="1" t="s">
        <v>22440</v>
      </c>
      <c r="C2804">
        <v>14089</v>
      </c>
      <c r="D2804">
        <v>20120310</v>
      </c>
      <c r="E2804">
        <v>20120317</v>
      </c>
      <c r="F2804">
        <v>20120322</v>
      </c>
      <c r="G2804">
        <v>1000</v>
      </c>
      <c r="H2804">
        <v>1</v>
      </c>
      <c r="I2804">
        <v>1000</v>
      </c>
    </row>
    <row r="2805" spans="1:9" x14ac:dyDescent="0.25">
      <c r="A2805" s="1" t="s">
        <v>23008</v>
      </c>
      <c r="B2805" s="1" t="s">
        <v>22395</v>
      </c>
      <c r="C2805">
        <v>13443</v>
      </c>
      <c r="D2805">
        <v>20120310</v>
      </c>
      <c r="E2805">
        <v>20120317</v>
      </c>
      <c r="F2805">
        <v>20120322</v>
      </c>
      <c r="G2805">
        <v>2182</v>
      </c>
      <c r="H2805">
        <v>1</v>
      </c>
      <c r="I2805">
        <v>2182</v>
      </c>
    </row>
    <row r="2806" spans="1:9" x14ac:dyDescent="0.25">
      <c r="A2806" s="1" t="s">
        <v>23009</v>
      </c>
      <c r="B2806" s="1" t="s">
        <v>22424</v>
      </c>
      <c r="C2806">
        <v>21567</v>
      </c>
      <c r="D2806">
        <v>20120310</v>
      </c>
      <c r="E2806">
        <v>20120317</v>
      </c>
      <c r="F2806">
        <v>20120322</v>
      </c>
      <c r="G2806">
        <v>2443</v>
      </c>
      <c r="H2806">
        <v>1</v>
      </c>
      <c r="I2806">
        <v>2443</v>
      </c>
    </row>
    <row r="2807" spans="1:9" x14ac:dyDescent="0.25">
      <c r="A2807" s="1" t="s">
        <v>23010</v>
      </c>
      <c r="B2807" s="1" t="s">
        <v>22412</v>
      </c>
      <c r="C2807">
        <v>21889</v>
      </c>
      <c r="D2807">
        <v>20120310</v>
      </c>
      <c r="E2807">
        <v>20120317</v>
      </c>
      <c r="F2807">
        <v>20120322</v>
      </c>
      <c r="G2807">
        <v>2182</v>
      </c>
      <c r="H2807">
        <v>1</v>
      </c>
      <c r="I2807">
        <v>2182</v>
      </c>
    </row>
    <row r="2808" spans="1:9" x14ac:dyDescent="0.25">
      <c r="A2808" s="1" t="s">
        <v>23011</v>
      </c>
      <c r="B2808" s="1" t="s">
        <v>22405</v>
      </c>
      <c r="C2808">
        <v>12215</v>
      </c>
      <c r="D2808">
        <v>20120310</v>
      </c>
      <c r="E2808">
        <v>20120317</v>
      </c>
      <c r="F2808">
        <v>20120322</v>
      </c>
      <c r="G2808">
        <v>2071</v>
      </c>
      <c r="H2808">
        <v>1</v>
      </c>
      <c r="I2808">
        <v>2071</v>
      </c>
    </row>
    <row r="2809" spans="1:9" x14ac:dyDescent="0.25">
      <c r="A2809" s="1" t="s">
        <v>23012</v>
      </c>
      <c r="B2809" s="1" t="s">
        <v>22451</v>
      </c>
      <c r="C2809">
        <v>28559</v>
      </c>
      <c r="D2809">
        <v>20120310</v>
      </c>
      <c r="E2809">
        <v>20120317</v>
      </c>
      <c r="F2809">
        <v>20120322</v>
      </c>
      <c r="G2809">
        <v>2049</v>
      </c>
      <c r="H2809">
        <v>1</v>
      </c>
      <c r="I2809">
        <v>2049</v>
      </c>
    </row>
    <row r="2810" spans="1:9" x14ac:dyDescent="0.25">
      <c r="A2810" s="1" t="s">
        <v>23013</v>
      </c>
      <c r="B2810" s="1" t="s">
        <v>22436</v>
      </c>
      <c r="C2810">
        <v>11598</v>
      </c>
      <c r="D2810">
        <v>20120311</v>
      </c>
      <c r="E2810">
        <v>20120318</v>
      </c>
      <c r="F2810">
        <v>20120323</v>
      </c>
      <c r="G2810">
        <v>2071</v>
      </c>
      <c r="H2810">
        <v>1</v>
      </c>
      <c r="I2810">
        <v>2071</v>
      </c>
    </row>
    <row r="2811" spans="1:9" x14ac:dyDescent="0.25">
      <c r="A2811" s="1" t="s">
        <v>23014</v>
      </c>
      <c r="B2811" s="1" t="s">
        <v>22409</v>
      </c>
      <c r="C2811">
        <v>13429</v>
      </c>
      <c r="D2811">
        <v>20120311</v>
      </c>
      <c r="E2811">
        <v>20120318</v>
      </c>
      <c r="F2811">
        <v>20120323</v>
      </c>
      <c r="G2811">
        <v>2182</v>
      </c>
      <c r="H2811">
        <v>1</v>
      </c>
      <c r="I2811">
        <v>2182</v>
      </c>
    </row>
    <row r="2812" spans="1:9" x14ac:dyDescent="0.25">
      <c r="A2812" s="1" t="s">
        <v>23015</v>
      </c>
      <c r="B2812" s="1" t="s">
        <v>20286</v>
      </c>
      <c r="C2812">
        <v>15312</v>
      </c>
      <c r="D2812">
        <v>20120311</v>
      </c>
      <c r="E2812">
        <v>20120318</v>
      </c>
      <c r="F2812">
        <v>20120323</v>
      </c>
      <c r="G2812">
        <v>783</v>
      </c>
      <c r="H2812">
        <v>1</v>
      </c>
      <c r="I2812">
        <v>783</v>
      </c>
    </row>
    <row r="2813" spans="1:9" x14ac:dyDescent="0.25">
      <c r="A2813" s="1" t="s">
        <v>23016</v>
      </c>
      <c r="B2813" s="1" t="s">
        <v>20306</v>
      </c>
      <c r="C2813">
        <v>15325</v>
      </c>
      <c r="D2813">
        <v>20120311</v>
      </c>
      <c r="E2813">
        <v>20120318</v>
      </c>
      <c r="F2813">
        <v>20120323</v>
      </c>
      <c r="G2813">
        <v>783</v>
      </c>
      <c r="H2813">
        <v>1</v>
      </c>
      <c r="I2813">
        <v>783</v>
      </c>
    </row>
    <row r="2814" spans="1:9" x14ac:dyDescent="0.25">
      <c r="A2814" s="1" t="s">
        <v>23017</v>
      </c>
      <c r="B2814" s="1" t="s">
        <v>22490</v>
      </c>
      <c r="C2814">
        <v>24888</v>
      </c>
      <c r="D2814">
        <v>20120311</v>
      </c>
      <c r="E2814">
        <v>20120318</v>
      </c>
      <c r="F2814">
        <v>20120323</v>
      </c>
      <c r="G2814">
        <v>1000</v>
      </c>
      <c r="H2814">
        <v>1</v>
      </c>
      <c r="I2814">
        <v>1000</v>
      </c>
    </row>
    <row r="2815" spans="1:9" x14ac:dyDescent="0.25">
      <c r="A2815" s="1" t="s">
        <v>23018</v>
      </c>
      <c r="B2815" s="1" t="s">
        <v>22395</v>
      </c>
      <c r="C2815">
        <v>21886</v>
      </c>
      <c r="D2815">
        <v>20120311</v>
      </c>
      <c r="E2815">
        <v>20120318</v>
      </c>
      <c r="F2815">
        <v>20120323</v>
      </c>
      <c r="G2815">
        <v>2182</v>
      </c>
      <c r="H2815">
        <v>1</v>
      </c>
      <c r="I2815">
        <v>2182</v>
      </c>
    </row>
    <row r="2816" spans="1:9" x14ac:dyDescent="0.25">
      <c r="A2816" s="1" t="s">
        <v>23019</v>
      </c>
      <c r="B2816" s="1" t="s">
        <v>20286</v>
      </c>
      <c r="C2816">
        <v>26148</v>
      </c>
      <c r="D2816">
        <v>20120311</v>
      </c>
      <c r="E2816">
        <v>20120318</v>
      </c>
      <c r="F2816">
        <v>20120323</v>
      </c>
      <c r="G2816">
        <v>783</v>
      </c>
      <c r="H2816">
        <v>1</v>
      </c>
      <c r="I2816">
        <v>783</v>
      </c>
    </row>
    <row r="2817" spans="1:9" x14ac:dyDescent="0.25">
      <c r="A2817" s="1" t="s">
        <v>23020</v>
      </c>
      <c r="B2817" s="1" t="s">
        <v>22393</v>
      </c>
      <c r="C2817">
        <v>14083</v>
      </c>
      <c r="D2817">
        <v>20120312</v>
      </c>
      <c r="E2817">
        <v>20120319</v>
      </c>
      <c r="F2817">
        <v>20120324</v>
      </c>
      <c r="G2817">
        <v>1000</v>
      </c>
      <c r="H2817">
        <v>1</v>
      </c>
      <c r="I2817">
        <v>1000</v>
      </c>
    </row>
    <row r="2818" spans="1:9" x14ac:dyDescent="0.25">
      <c r="A2818" s="1" t="s">
        <v>23021</v>
      </c>
      <c r="B2818" s="1" t="s">
        <v>22440</v>
      </c>
      <c r="C2818">
        <v>14088</v>
      </c>
      <c r="D2818">
        <v>20120312</v>
      </c>
      <c r="E2818">
        <v>20120319</v>
      </c>
      <c r="F2818">
        <v>20120324</v>
      </c>
      <c r="G2818">
        <v>1000</v>
      </c>
      <c r="H2818">
        <v>1</v>
      </c>
      <c r="I2818">
        <v>1000</v>
      </c>
    </row>
    <row r="2819" spans="1:9" x14ac:dyDescent="0.25">
      <c r="A2819" s="1" t="s">
        <v>23022</v>
      </c>
      <c r="B2819" s="1" t="s">
        <v>22395</v>
      </c>
      <c r="C2819">
        <v>13436</v>
      </c>
      <c r="D2819">
        <v>20120312</v>
      </c>
      <c r="E2819">
        <v>20120319</v>
      </c>
      <c r="F2819">
        <v>20120324</v>
      </c>
      <c r="G2819">
        <v>2182</v>
      </c>
      <c r="H2819">
        <v>1</v>
      </c>
      <c r="I2819">
        <v>2182</v>
      </c>
    </row>
    <row r="2820" spans="1:9" x14ac:dyDescent="0.25">
      <c r="A2820" s="1" t="s">
        <v>23023</v>
      </c>
      <c r="B2820" s="1" t="s">
        <v>22412</v>
      </c>
      <c r="C2820">
        <v>13449</v>
      </c>
      <c r="D2820">
        <v>20120312</v>
      </c>
      <c r="E2820">
        <v>20120319</v>
      </c>
      <c r="F2820">
        <v>20120324</v>
      </c>
      <c r="G2820">
        <v>2182</v>
      </c>
      <c r="H2820">
        <v>1</v>
      </c>
      <c r="I2820">
        <v>2182</v>
      </c>
    </row>
    <row r="2821" spans="1:9" x14ac:dyDescent="0.25">
      <c r="A2821" s="1" t="s">
        <v>23024</v>
      </c>
      <c r="B2821" s="1" t="s">
        <v>20286</v>
      </c>
      <c r="C2821">
        <v>20824</v>
      </c>
      <c r="D2821">
        <v>20120312</v>
      </c>
      <c r="E2821">
        <v>20120319</v>
      </c>
      <c r="F2821">
        <v>20120324</v>
      </c>
      <c r="G2821">
        <v>783</v>
      </c>
      <c r="H2821">
        <v>1</v>
      </c>
      <c r="I2821">
        <v>783</v>
      </c>
    </row>
    <row r="2822" spans="1:9" x14ac:dyDescent="0.25">
      <c r="A2822" s="1" t="s">
        <v>23025</v>
      </c>
      <c r="B2822" s="1" t="s">
        <v>22401</v>
      </c>
      <c r="C2822">
        <v>26326</v>
      </c>
      <c r="D2822">
        <v>20120312</v>
      </c>
      <c r="E2822">
        <v>20120319</v>
      </c>
      <c r="F2822">
        <v>20120324</v>
      </c>
      <c r="G2822">
        <v>2049</v>
      </c>
      <c r="H2822">
        <v>1</v>
      </c>
      <c r="I2822">
        <v>2049</v>
      </c>
    </row>
    <row r="2823" spans="1:9" x14ac:dyDescent="0.25">
      <c r="A2823" s="1" t="s">
        <v>23026</v>
      </c>
      <c r="B2823" s="1" t="s">
        <v>20609</v>
      </c>
      <c r="C2823">
        <v>15314</v>
      </c>
      <c r="D2823">
        <v>20120312</v>
      </c>
      <c r="E2823">
        <v>20120319</v>
      </c>
      <c r="F2823">
        <v>20120324</v>
      </c>
      <c r="G2823">
        <v>783</v>
      </c>
      <c r="H2823">
        <v>1</v>
      </c>
      <c r="I2823">
        <v>783</v>
      </c>
    </row>
    <row r="2824" spans="1:9" x14ac:dyDescent="0.25">
      <c r="A2824" s="1" t="s">
        <v>23027</v>
      </c>
      <c r="B2824" s="1" t="s">
        <v>22398</v>
      </c>
      <c r="C2824">
        <v>21571</v>
      </c>
      <c r="D2824">
        <v>20120312</v>
      </c>
      <c r="E2824">
        <v>20120319</v>
      </c>
      <c r="F2824">
        <v>20120324</v>
      </c>
      <c r="G2824">
        <v>2182</v>
      </c>
      <c r="H2824">
        <v>1</v>
      </c>
      <c r="I2824">
        <v>2182</v>
      </c>
    </row>
    <row r="2825" spans="1:9" x14ac:dyDescent="0.25">
      <c r="A2825" s="1" t="s">
        <v>23028</v>
      </c>
      <c r="B2825" s="1" t="s">
        <v>22409</v>
      </c>
      <c r="C2825">
        <v>21956</v>
      </c>
      <c r="D2825">
        <v>20120312</v>
      </c>
      <c r="E2825">
        <v>20120319</v>
      </c>
      <c r="F2825">
        <v>20120324</v>
      </c>
      <c r="G2825">
        <v>2182</v>
      </c>
      <c r="H2825">
        <v>1</v>
      </c>
      <c r="I2825">
        <v>2182</v>
      </c>
    </row>
    <row r="2826" spans="1:9" x14ac:dyDescent="0.25">
      <c r="A2826" s="1" t="s">
        <v>23029</v>
      </c>
      <c r="B2826" s="1" t="s">
        <v>22403</v>
      </c>
      <c r="C2826">
        <v>12694</v>
      </c>
      <c r="D2826">
        <v>20120312</v>
      </c>
      <c r="E2826">
        <v>20120319</v>
      </c>
      <c r="F2826">
        <v>20120324</v>
      </c>
      <c r="G2826">
        <v>2049</v>
      </c>
      <c r="H2826">
        <v>1</v>
      </c>
      <c r="I2826">
        <v>2049</v>
      </c>
    </row>
    <row r="2827" spans="1:9" x14ac:dyDescent="0.25">
      <c r="A2827" s="1" t="s">
        <v>23030</v>
      </c>
      <c r="B2827" s="1" t="s">
        <v>22405</v>
      </c>
      <c r="C2827">
        <v>28553</v>
      </c>
      <c r="D2827">
        <v>20120312</v>
      </c>
      <c r="E2827">
        <v>20120319</v>
      </c>
      <c r="F2827">
        <v>20120324</v>
      </c>
      <c r="G2827">
        <v>2071</v>
      </c>
      <c r="H2827">
        <v>1</v>
      </c>
      <c r="I2827">
        <v>2071</v>
      </c>
    </row>
    <row r="2828" spans="1:9" x14ac:dyDescent="0.25">
      <c r="A2828" s="1" t="s">
        <v>23031</v>
      </c>
      <c r="B2828" s="1" t="s">
        <v>22451</v>
      </c>
      <c r="C2828">
        <v>28683</v>
      </c>
      <c r="D2828">
        <v>20120313</v>
      </c>
      <c r="E2828">
        <v>20120320</v>
      </c>
      <c r="F2828">
        <v>20120325</v>
      </c>
      <c r="G2828">
        <v>2049</v>
      </c>
      <c r="H2828">
        <v>1</v>
      </c>
      <c r="I2828">
        <v>2049</v>
      </c>
    </row>
    <row r="2829" spans="1:9" x14ac:dyDescent="0.25">
      <c r="A2829" s="1" t="s">
        <v>23032</v>
      </c>
      <c r="B2829" s="1" t="s">
        <v>20198</v>
      </c>
      <c r="C2829">
        <v>20166</v>
      </c>
      <c r="D2829">
        <v>20120313</v>
      </c>
      <c r="E2829">
        <v>20120320</v>
      </c>
      <c r="F2829">
        <v>20120325</v>
      </c>
      <c r="G2829">
        <v>783</v>
      </c>
      <c r="H2829">
        <v>1</v>
      </c>
      <c r="I2829">
        <v>783</v>
      </c>
    </row>
    <row r="2830" spans="1:9" x14ac:dyDescent="0.25">
      <c r="A2830" s="1" t="s">
        <v>23033</v>
      </c>
      <c r="B2830" s="1" t="s">
        <v>20180</v>
      </c>
      <c r="C2830">
        <v>20834</v>
      </c>
      <c r="D2830">
        <v>20120313</v>
      </c>
      <c r="E2830">
        <v>20120320</v>
      </c>
      <c r="F2830">
        <v>20120325</v>
      </c>
      <c r="G2830">
        <v>783</v>
      </c>
      <c r="H2830">
        <v>1</v>
      </c>
      <c r="I2830">
        <v>783</v>
      </c>
    </row>
    <row r="2831" spans="1:9" x14ac:dyDescent="0.25">
      <c r="A2831" s="1" t="s">
        <v>23034</v>
      </c>
      <c r="B2831" s="1" t="s">
        <v>20276</v>
      </c>
      <c r="C2831">
        <v>19256</v>
      </c>
      <c r="D2831">
        <v>20120313</v>
      </c>
      <c r="E2831">
        <v>20120320</v>
      </c>
      <c r="F2831">
        <v>20120325</v>
      </c>
      <c r="G2831">
        <v>783</v>
      </c>
      <c r="H2831">
        <v>1</v>
      </c>
      <c r="I2831">
        <v>783</v>
      </c>
    </row>
    <row r="2832" spans="1:9" x14ac:dyDescent="0.25">
      <c r="A2832" s="1" t="s">
        <v>23035</v>
      </c>
      <c r="B2832" s="1" t="s">
        <v>20167</v>
      </c>
      <c r="C2832">
        <v>15290</v>
      </c>
      <c r="D2832">
        <v>20120313</v>
      </c>
      <c r="E2832">
        <v>20120320</v>
      </c>
      <c r="F2832">
        <v>20120325</v>
      </c>
      <c r="G2832">
        <v>783</v>
      </c>
      <c r="H2832">
        <v>1</v>
      </c>
      <c r="I2832">
        <v>783</v>
      </c>
    </row>
    <row r="2833" spans="1:9" x14ac:dyDescent="0.25">
      <c r="A2833" s="1" t="s">
        <v>23036</v>
      </c>
      <c r="B2833" s="1" t="s">
        <v>22395</v>
      </c>
      <c r="C2833">
        <v>21878</v>
      </c>
      <c r="D2833">
        <v>20120313</v>
      </c>
      <c r="E2833">
        <v>20120320</v>
      </c>
      <c r="F2833">
        <v>20120325</v>
      </c>
      <c r="G2833">
        <v>2182</v>
      </c>
      <c r="H2833">
        <v>1</v>
      </c>
      <c r="I2833">
        <v>2182</v>
      </c>
    </row>
    <row r="2834" spans="1:9" x14ac:dyDescent="0.25">
      <c r="A2834" s="1" t="s">
        <v>23037</v>
      </c>
      <c r="B2834" s="1" t="s">
        <v>22417</v>
      </c>
      <c r="C2834">
        <v>21950</v>
      </c>
      <c r="D2834">
        <v>20120313</v>
      </c>
      <c r="E2834">
        <v>20120320</v>
      </c>
      <c r="F2834">
        <v>20120325</v>
      </c>
      <c r="G2834">
        <v>2443</v>
      </c>
      <c r="H2834">
        <v>1</v>
      </c>
      <c r="I2834">
        <v>2443</v>
      </c>
    </row>
    <row r="2835" spans="1:9" x14ac:dyDescent="0.25">
      <c r="A2835" s="1" t="s">
        <v>23038</v>
      </c>
      <c r="B2835" s="1" t="s">
        <v>22405</v>
      </c>
      <c r="C2835">
        <v>12698</v>
      </c>
      <c r="D2835">
        <v>20120313</v>
      </c>
      <c r="E2835">
        <v>20120320</v>
      </c>
      <c r="F2835">
        <v>20120325</v>
      </c>
      <c r="G2835">
        <v>2071</v>
      </c>
      <c r="H2835">
        <v>1</v>
      </c>
      <c r="I2835">
        <v>2071</v>
      </c>
    </row>
    <row r="2836" spans="1:9" x14ac:dyDescent="0.25">
      <c r="A2836" s="1" t="s">
        <v>23039</v>
      </c>
      <c r="B2836" s="1" t="s">
        <v>22401</v>
      </c>
      <c r="C2836">
        <v>12222</v>
      </c>
      <c r="D2836">
        <v>20120313</v>
      </c>
      <c r="E2836">
        <v>20120320</v>
      </c>
      <c r="F2836">
        <v>20120325</v>
      </c>
      <c r="G2836">
        <v>2049</v>
      </c>
      <c r="H2836">
        <v>1</v>
      </c>
      <c r="I2836">
        <v>2049</v>
      </c>
    </row>
    <row r="2837" spans="1:9" x14ac:dyDescent="0.25">
      <c r="A2837" s="1" t="s">
        <v>23040</v>
      </c>
      <c r="B2837" s="1" t="s">
        <v>22417</v>
      </c>
      <c r="C2837">
        <v>15674</v>
      </c>
      <c r="D2837">
        <v>20120313</v>
      </c>
      <c r="E2837">
        <v>20120320</v>
      </c>
      <c r="F2837">
        <v>20120325</v>
      </c>
      <c r="G2837">
        <v>2443</v>
      </c>
      <c r="H2837">
        <v>1</v>
      </c>
      <c r="I2837">
        <v>2443</v>
      </c>
    </row>
    <row r="2838" spans="1:9" x14ac:dyDescent="0.25">
      <c r="A2838" s="1" t="s">
        <v>23041</v>
      </c>
      <c r="B2838" s="1" t="s">
        <v>22412</v>
      </c>
      <c r="C2838">
        <v>14701</v>
      </c>
      <c r="D2838">
        <v>20120314</v>
      </c>
      <c r="E2838">
        <v>20120321</v>
      </c>
      <c r="F2838">
        <v>20120326</v>
      </c>
      <c r="G2838">
        <v>2182</v>
      </c>
      <c r="H2838">
        <v>1</v>
      </c>
      <c r="I2838">
        <v>2182</v>
      </c>
    </row>
    <row r="2839" spans="1:9" x14ac:dyDescent="0.25">
      <c r="A2839" s="1" t="s">
        <v>23042</v>
      </c>
      <c r="B2839" s="1" t="s">
        <v>22409</v>
      </c>
      <c r="C2839">
        <v>13431</v>
      </c>
      <c r="D2839">
        <v>20120314</v>
      </c>
      <c r="E2839">
        <v>20120321</v>
      </c>
      <c r="F2839">
        <v>20120326</v>
      </c>
      <c r="G2839">
        <v>2182</v>
      </c>
      <c r="H2839">
        <v>1</v>
      </c>
      <c r="I2839">
        <v>2182</v>
      </c>
    </row>
    <row r="2840" spans="1:9" x14ac:dyDescent="0.25">
      <c r="A2840" s="1" t="s">
        <v>23043</v>
      </c>
      <c r="B2840" s="1" t="s">
        <v>22424</v>
      </c>
      <c r="C2840">
        <v>25981</v>
      </c>
      <c r="D2840">
        <v>20120314</v>
      </c>
      <c r="E2840">
        <v>20120321</v>
      </c>
      <c r="F2840">
        <v>20120326</v>
      </c>
      <c r="G2840">
        <v>2443</v>
      </c>
      <c r="H2840">
        <v>1</v>
      </c>
      <c r="I2840">
        <v>2443</v>
      </c>
    </row>
    <row r="2841" spans="1:9" x14ac:dyDescent="0.25">
      <c r="A2841" s="1" t="s">
        <v>23044</v>
      </c>
      <c r="B2841" s="1" t="s">
        <v>22401</v>
      </c>
      <c r="C2841">
        <v>12699</v>
      </c>
      <c r="D2841">
        <v>20120314</v>
      </c>
      <c r="E2841">
        <v>20120321</v>
      </c>
      <c r="F2841">
        <v>20120326</v>
      </c>
      <c r="G2841">
        <v>2049</v>
      </c>
      <c r="H2841">
        <v>1</v>
      </c>
      <c r="I2841">
        <v>2049</v>
      </c>
    </row>
    <row r="2842" spans="1:9" x14ac:dyDescent="0.25">
      <c r="A2842" s="1" t="s">
        <v>23045</v>
      </c>
      <c r="B2842" s="1" t="s">
        <v>20321</v>
      </c>
      <c r="C2842">
        <v>27053</v>
      </c>
      <c r="D2842">
        <v>20120315</v>
      </c>
      <c r="E2842">
        <v>20120322</v>
      </c>
      <c r="F2842">
        <v>20120327</v>
      </c>
      <c r="G2842">
        <v>783</v>
      </c>
      <c r="H2842">
        <v>1</v>
      </c>
      <c r="I2842">
        <v>783</v>
      </c>
    </row>
    <row r="2843" spans="1:9" x14ac:dyDescent="0.25">
      <c r="A2843" s="1" t="s">
        <v>23046</v>
      </c>
      <c r="B2843" s="1" t="s">
        <v>20420</v>
      </c>
      <c r="C2843">
        <v>15328</v>
      </c>
      <c r="D2843">
        <v>20120315</v>
      </c>
      <c r="E2843">
        <v>20120322</v>
      </c>
      <c r="F2843">
        <v>20120327</v>
      </c>
      <c r="G2843">
        <v>783</v>
      </c>
      <c r="H2843">
        <v>1</v>
      </c>
      <c r="I2843">
        <v>783</v>
      </c>
    </row>
    <row r="2844" spans="1:9" x14ac:dyDescent="0.25">
      <c r="A2844" s="1" t="s">
        <v>23047</v>
      </c>
      <c r="B2844" s="1" t="s">
        <v>22409</v>
      </c>
      <c r="C2844">
        <v>21944</v>
      </c>
      <c r="D2844">
        <v>20120315</v>
      </c>
      <c r="E2844">
        <v>20120322</v>
      </c>
      <c r="F2844">
        <v>20120327</v>
      </c>
      <c r="G2844">
        <v>2182</v>
      </c>
      <c r="H2844">
        <v>1</v>
      </c>
      <c r="I2844">
        <v>2182</v>
      </c>
    </row>
    <row r="2845" spans="1:9" x14ac:dyDescent="0.25">
      <c r="A2845" s="1" t="s">
        <v>23048</v>
      </c>
      <c r="B2845" s="1" t="s">
        <v>22417</v>
      </c>
      <c r="C2845">
        <v>21955</v>
      </c>
      <c r="D2845">
        <v>20120315</v>
      </c>
      <c r="E2845">
        <v>20120322</v>
      </c>
      <c r="F2845">
        <v>20120327</v>
      </c>
      <c r="G2845">
        <v>2443</v>
      </c>
      <c r="H2845">
        <v>1</v>
      </c>
      <c r="I2845">
        <v>2443</v>
      </c>
    </row>
    <row r="2846" spans="1:9" x14ac:dyDescent="0.25">
      <c r="A2846" s="1" t="s">
        <v>23049</v>
      </c>
      <c r="B2846" s="1" t="s">
        <v>22442</v>
      </c>
      <c r="C2846">
        <v>12210</v>
      </c>
      <c r="D2846">
        <v>20120315</v>
      </c>
      <c r="E2846">
        <v>20120322</v>
      </c>
      <c r="F2846">
        <v>20120327</v>
      </c>
      <c r="G2846">
        <v>2071</v>
      </c>
      <c r="H2846">
        <v>1</v>
      </c>
      <c r="I2846">
        <v>2071</v>
      </c>
    </row>
    <row r="2847" spans="1:9" x14ac:dyDescent="0.25">
      <c r="A2847" s="1" t="s">
        <v>23050</v>
      </c>
      <c r="B2847" s="1" t="s">
        <v>22409</v>
      </c>
      <c r="C2847">
        <v>15697</v>
      </c>
      <c r="D2847">
        <v>20120316</v>
      </c>
      <c r="E2847">
        <v>20120323</v>
      </c>
      <c r="F2847">
        <v>20120328</v>
      </c>
      <c r="G2847">
        <v>2182</v>
      </c>
      <c r="H2847">
        <v>1</v>
      </c>
      <c r="I2847">
        <v>2182</v>
      </c>
    </row>
    <row r="2848" spans="1:9" x14ac:dyDescent="0.25">
      <c r="A2848" s="1" t="s">
        <v>23051</v>
      </c>
      <c r="B2848" s="1" t="s">
        <v>22742</v>
      </c>
      <c r="C2848">
        <v>24613</v>
      </c>
      <c r="D2848">
        <v>20120316</v>
      </c>
      <c r="E2848">
        <v>20120323</v>
      </c>
      <c r="F2848">
        <v>20120328</v>
      </c>
      <c r="G2848">
        <v>1000</v>
      </c>
      <c r="H2848">
        <v>1</v>
      </c>
      <c r="I2848">
        <v>1000</v>
      </c>
    </row>
    <row r="2849" spans="1:9" x14ac:dyDescent="0.25">
      <c r="A2849" s="1" t="s">
        <v>23052</v>
      </c>
      <c r="B2849" s="1" t="s">
        <v>22412</v>
      </c>
      <c r="C2849">
        <v>21570</v>
      </c>
      <c r="D2849">
        <v>20120316</v>
      </c>
      <c r="E2849">
        <v>20120323</v>
      </c>
      <c r="F2849">
        <v>20120328</v>
      </c>
      <c r="G2849">
        <v>2182</v>
      </c>
      <c r="H2849">
        <v>1</v>
      </c>
      <c r="I2849">
        <v>2182</v>
      </c>
    </row>
    <row r="2850" spans="1:9" x14ac:dyDescent="0.25">
      <c r="A2850" s="1" t="s">
        <v>23053</v>
      </c>
      <c r="B2850" s="1" t="s">
        <v>22430</v>
      </c>
      <c r="C2850">
        <v>21885</v>
      </c>
      <c r="D2850">
        <v>20120316</v>
      </c>
      <c r="E2850">
        <v>20120323</v>
      </c>
      <c r="F2850">
        <v>20120328</v>
      </c>
      <c r="G2850">
        <v>2182</v>
      </c>
      <c r="H2850">
        <v>1</v>
      </c>
      <c r="I2850">
        <v>2182</v>
      </c>
    </row>
    <row r="2851" spans="1:9" x14ac:dyDescent="0.25">
      <c r="A2851" s="1" t="s">
        <v>23054</v>
      </c>
      <c r="B2851" s="1" t="s">
        <v>22412</v>
      </c>
      <c r="C2851">
        <v>21959</v>
      </c>
      <c r="D2851">
        <v>20120316</v>
      </c>
      <c r="E2851">
        <v>20120323</v>
      </c>
      <c r="F2851">
        <v>20120328</v>
      </c>
      <c r="G2851">
        <v>2182</v>
      </c>
      <c r="H2851">
        <v>1</v>
      </c>
      <c r="I2851">
        <v>2182</v>
      </c>
    </row>
    <row r="2852" spans="1:9" x14ac:dyDescent="0.25">
      <c r="A2852" s="1" t="s">
        <v>23055</v>
      </c>
      <c r="B2852" s="1" t="s">
        <v>22436</v>
      </c>
      <c r="C2852">
        <v>28562</v>
      </c>
      <c r="D2852">
        <v>20120317</v>
      </c>
      <c r="E2852">
        <v>20120324</v>
      </c>
      <c r="F2852">
        <v>20120329</v>
      </c>
      <c r="G2852">
        <v>2071</v>
      </c>
      <c r="H2852">
        <v>1</v>
      </c>
      <c r="I2852">
        <v>2071</v>
      </c>
    </row>
    <row r="2853" spans="1:9" x14ac:dyDescent="0.25">
      <c r="A2853" s="1" t="s">
        <v>23056</v>
      </c>
      <c r="B2853" s="1" t="s">
        <v>22409</v>
      </c>
      <c r="C2853">
        <v>14185</v>
      </c>
      <c r="D2853">
        <v>20120317</v>
      </c>
      <c r="E2853">
        <v>20120324</v>
      </c>
      <c r="F2853">
        <v>20120329</v>
      </c>
      <c r="G2853">
        <v>2182</v>
      </c>
      <c r="H2853">
        <v>1</v>
      </c>
      <c r="I2853">
        <v>2182</v>
      </c>
    </row>
    <row r="2854" spans="1:9" x14ac:dyDescent="0.25">
      <c r="A2854" s="1" t="s">
        <v>23057</v>
      </c>
      <c r="B2854" s="1" t="s">
        <v>22417</v>
      </c>
      <c r="C2854">
        <v>29149</v>
      </c>
      <c r="D2854">
        <v>20120317</v>
      </c>
      <c r="E2854">
        <v>20120324</v>
      </c>
      <c r="F2854">
        <v>20120329</v>
      </c>
      <c r="G2854">
        <v>2443</v>
      </c>
      <c r="H2854">
        <v>1</v>
      </c>
      <c r="I2854">
        <v>2443</v>
      </c>
    </row>
    <row r="2855" spans="1:9" x14ac:dyDescent="0.25">
      <c r="A2855" s="1" t="s">
        <v>23058</v>
      </c>
      <c r="B2855" s="1" t="s">
        <v>22414</v>
      </c>
      <c r="C2855">
        <v>13435</v>
      </c>
      <c r="D2855">
        <v>20120317</v>
      </c>
      <c r="E2855">
        <v>20120324</v>
      </c>
      <c r="F2855">
        <v>20120329</v>
      </c>
      <c r="G2855">
        <v>2443</v>
      </c>
      <c r="H2855">
        <v>1</v>
      </c>
      <c r="I2855">
        <v>2443</v>
      </c>
    </row>
    <row r="2856" spans="1:9" x14ac:dyDescent="0.25">
      <c r="A2856" s="1" t="s">
        <v>23059</v>
      </c>
      <c r="B2856" s="1" t="s">
        <v>20198</v>
      </c>
      <c r="C2856">
        <v>20171</v>
      </c>
      <c r="D2856">
        <v>20120317</v>
      </c>
      <c r="E2856">
        <v>20120324</v>
      </c>
      <c r="F2856">
        <v>20120329</v>
      </c>
      <c r="G2856">
        <v>783</v>
      </c>
      <c r="H2856">
        <v>1</v>
      </c>
      <c r="I2856">
        <v>783</v>
      </c>
    </row>
    <row r="2857" spans="1:9" x14ac:dyDescent="0.25">
      <c r="A2857" s="1" t="s">
        <v>23060</v>
      </c>
      <c r="B2857" s="1" t="s">
        <v>22401</v>
      </c>
      <c r="C2857">
        <v>26315</v>
      </c>
      <c r="D2857">
        <v>20120317</v>
      </c>
      <c r="E2857">
        <v>20120324</v>
      </c>
      <c r="F2857">
        <v>20120329</v>
      </c>
      <c r="G2857">
        <v>2049</v>
      </c>
      <c r="H2857">
        <v>1</v>
      </c>
      <c r="I2857">
        <v>2049</v>
      </c>
    </row>
    <row r="2858" spans="1:9" x14ac:dyDescent="0.25">
      <c r="A2858" s="1" t="s">
        <v>23061</v>
      </c>
      <c r="B2858" s="1" t="s">
        <v>22409</v>
      </c>
      <c r="C2858">
        <v>21877</v>
      </c>
      <c r="D2858">
        <v>20120317</v>
      </c>
      <c r="E2858">
        <v>20120324</v>
      </c>
      <c r="F2858">
        <v>20120329</v>
      </c>
      <c r="G2858">
        <v>2182</v>
      </c>
      <c r="H2858">
        <v>1</v>
      </c>
      <c r="I2858">
        <v>2182</v>
      </c>
    </row>
    <row r="2859" spans="1:9" x14ac:dyDescent="0.25">
      <c r="A2859" s="1" t="s">
        <v>23062</v>
      </c>
      <c r="B2859" s="1" t="s">
        <v>22424</v>
      </c>
      <c r="C2859">
        <v>21891</v>
      </c>
      <c r="D2859">
        <v>20120317</v>
      </c>
      <c r="E2859">
        <v>20120324</v>
      </c>
      <c r="F2859">
        <v>20120329</v>
      </c>
      <c r="G2859">
        <v>2443</v>
      </c>
      <c r="H2859">
        <v>1</v>
      </c>
      <c r="I2859">
        <v>2443</v>
      </c>
    </row>
    <row r="2860" spans="1:9" x14ac:dyDescent="0.25">
      <c r="A2860" s="1" t="s">
        <v>23063</v>
      </c>
      <c r="B2860" s="1" t="s">
        <v>22436</v>
      </c>
      <c r="C2860">
        <v>12687</v>
      </c>
      <c r="D2860">
        <v>20120317</v>
      </c>
      <c r="E2860">
        <v>20120324</v>
      </c>
      <c r="F2860">
        <v>20120329</v>
      </c>
      <c r="G2860">
        <v>2071</v>
      </c>
      <c r="H2860">
        <v>1</v>
      </c>
      <c r="I2860">
        <v>2071</v>
      </c>
    </row>
    <row r="2861" spans="1:9" x14ac:dyDescent="0.25">
      <c r="A2861" s="1" t="s">
        <v>23064</v>
      </c>
      <c r="B2861" s="1" t="s">
        <v>22395</v>
      </c>
      <c r="C2861">
        <v>16197</v>
      </c>
      <c r="D2861">
        <v>20120318</v>
      </c>
      <c r="E2861">
        <v>20120325</v>
      </c>
      <c r="F2861">
        <v>20120330</v>
      </c>
      <c r="G2861">
        <v>2182</v>
      </c>
      <c r="H2861">
        <v>1</v>
      </c>
      <c r="I2861">
        <v>2182</v>
      </c>
    </row>
    <row r="2862" spans="1:9" x14ac:dyDescent="0.25">
      <c r="A2862" s="1" t="s">
        <v>23065</v>
      </c>
      <c r="B2862" s="1" t="s">
        <v>22742</v>
      </c>
      <c r="C2862">
        <v>14080</v>
      </c>
      <c r="D2862">
        <v>20120318</v>
      </c>
      <c r="E2862">
        <v>20120325</v>
      </c>
      <c r="F2862">
        <v>20120330</v>
      </c>
      <c r="G2862">
        <v>1000</v>
      </c>
      <c r="H2862">
        <v>1</v>
      </c>
      <c r="I2862">
        <v>1000</v>
      </c>
    </row>
    <row r="2863" spans="1:9" x14ac:dyDescent="0.25">
      <c r="A2863" s="1" t="s">
        <v>23066</v>
      </c>
      <c r="B2863" s="1" t="s">
        <v>22430</v>
      </c>
      <c r="C2863">
        <v>29152</v>
      </c>
      <c r="D2863">
        <v>20120318</v>
      </c>
      <c r="E2863">
        <v>20120325</v>
      </c>
      <c r="F2863">
        <v>20120330</v>
      </c>
      <c r="G2863">
        <v>2182</v>
      </c>
      <c r="H2863">
        <v>1</v>
      </c>
      <c r="I2863">
        <v>2182</v>
      </c>
    </row>
    <row r="2864" spans="1:9" x14ac:dyDescent="0.25">
      <c r="A2864" s="1" t="s">
        <v>23067</v>
      </c>
      <c r="B2864" s="1" t="s">
        <v>22398</v>
      </c>
      <c r="C2864">
        <v>13433</v>
      </c>
      <c r="D2864">
        <v>20120318</v>
      </c>
      <c r="E2864">
        <v>20120325</v>
      </c>
      <c r="F2864">
        <v>20120330</v>
      </c>
      <c r="G2864">
        <v>2182</v>
      </c>
      <c r="H2864">
        <v>1</v>
      </c>
      <c r="I2864">
        <v>2182</v>
      </c>
    </row>
    <row r="2865" spans="1:9" x14ac:dyDescent="0.25">
      <c r="A2865" s="1" t="s">
        <v>23068</v>
      </c>
      <c r="B2865" s="1" t="s">
        <v>22412</v>
      </c>
      <c r="C2865">
        <v>13442</v>
      </c>
      <c r="D2865">
        <v>20120318</v>
      </c>
      <c r="E2865">
        <v>20120325</v>
      </c>
      <c r="F2865">
        <v>20120330</v>
      </c>
      <c r="G2865">
        <v>2182</v>
      </c>
      <c r="H2865">
        <v>1</v>
      </c>
      <c r="I2865">
        <v>2182</v>
      </c>
    </row>
    <row r="2866" spans="1:9" x14ac:dyDescent="0.25">
      <c r="A2866" s="1" t="s">
        <v>23069</v>
      </c>
      <c r="B2866" s="1" t="s">
        <v>20609</v>
      </c>
      <c r="C2866">
        <v>19194</v>
      </c>
      <c r="D2866">
        <v>20120318</v>
      </c>
      <c r="E2866">
        <v>20120325</v>
      </c>
      <c r="F2866">
        <v>20120330</v>
      </c>
      <c r="G2866">
        <v>783</v>
      </c>
      <c r="H2866">
        <v>1</v>
      </c>
      <c r="I2866">
        <v>783</v>
      </c>
    </row>
    <row r="2867" spans="1:9" x14ac:dyDescent="0.25">
      <c r="A2867" s="1" t="s">
        <v>23070</v>
      </c>
      <c r="B2867" s="1" t="s">
        <v>20286</v>
      </c>
      <c r="C2867">
        <v>15320</v>
      </c>
      <c r="D2867">
        <v>20120318</v>
      </c>
      <c r="E2867">
        <v>20120325</v>
      </c>
      <c r="F2867">
        <v>20120330</v>
      </c>
      <c r="G2867">
        <v>783</v>
      </c>
      <c r="H2867">
        <v>1</v>
      </c>
      <c r="I2867">
        <v>783</v>
      </c>
    </row>
    <row r="2868" spans="1:9" x14ac:dyDescent="0.25">
      <c r="A2868" s="1" t="s">
        <v>23071</v>
      </c>
      <c r="B2868" s="1" t="s">
        <v>20258</v>
      </c>
      <c r="C2868">
        <v>15322</v>
      </c>
      <c r="D2868">
        <v>20120318</v>
      </c>
      <c r="E2868">
        <v>20120325</v>
      </c>
      <c r="F2868">
        <v>20120330</v>
      </c>
      <c r="G2868">
        <v>783</v>
      </c>
      <c r="H2868">
        <v>1</v>
      </c>
      <c r="I2868">
        <v>783</v>
      </c>
    </row>
    <row r="2869" spans="1:9" x14ac:dyDescent="0.25">
      <c r="A2869" s="1" t="s">
        <v>23072</v>
      </c>
      <c r="B2869" s="1" t="s">
        <v>22395</v>
      </c>
      <c r="C2869">
        <v>21874</v>
      </c>
      <c r="D2869">
        <v>20120318</v>
      </c>
      <c r="E2869">
        <v>20120325</v>
      </c>
      <c r="F2869">
        <v>20120330</v>
      </c>
      <c r="G2869">
        <v>2182</v>
      </c>
      <c r="H2869">
        <v>1</v>
      </c>
      <c r="I2869">
        <v>2182</v>
      </c>
    </row>
    <row r="2870" spans="1:9" x14ac:dyDescent="0.25">
      <c r="A2870" s="1" t="s">
        <v>23073</v>
      </c>
      <c r="B2870" s="1" t="s">
        <v>22412</v>
      </c>
      <c r="C2870">
        <v>16428</v>
      </c>
      <c r="D2870">
        <v>20120319</v>
      </c>
      <c r="E2870">
        <v>20120326</v>
      </c>
      <c r="F2870">
        <v>20120331</v>
      </c>
      <c r="G2870">
        <v>2182</v>
      </c>
      <c r="H2870">
        <v>1</v>
      </c>
      <c r="I2870">
        <v>2182</v>
      </c>
    </row>
    <row r="2871" spans="1:9" x14ac:dyDescent="0.25">
      <c r="A2871" s="1" t="s">
        <v>23074</v>
      </c>
      <c r="B2871" s="1" t="s">
        <v>22490</v>
      </c>
      <c r="C2871">
        <v>14036</v>
      </c>
      <c r="D2871">
        <v>20120319</v>
      </c>
      <c r="E2871">
        <v>20120326</v>
      </c>
      <c r="F2871">
        <v>20120331</v>
      </c>
      <c r="G2871">
        <v>1000</v>
      </c>
      <c r="H2871">
        <v>1</v>
      </c>
      <c r="I2871">
        <v>1000</v>
      </c>
    </row>
    <row r="2872" spans="1:9" x14ac:dyDescent="0.25">
      <c r="A2872" s="1" t="s">
        <v>23075</v>
      </c>
      <c r="B2872" s="1" t="s">
        <v>22442</v>
      </c>
      <c r="C2872">
        <v>26312</v>
      </c>
      <c r="D2872">
        <v>20120319</v>
      </c>
      <c r="E2872">
        <v>20120326</v>
      </c>
      <c r="F2872">
        <v>20120331</v>
      </c>
      <c r="G2872">
        <v>2071</v>
      </c>
      <c r="H2872">
        <v>1</v>
      </c>
      <c r="I2872">
        <v>2071</v>
      </c>
    </row>
    <row r="2873" spans="1:9" x14ac:dyDescent="0.25">
      <c r="A2873" s="1" t="s">
        <v>23076</v>
      </c>
      <c r="B2873" s="1" t="s">
        <v>22451</v>
      </c>
      <c r="C2873">
        <v>26313</v>
      </c>
      <c r="D2873">
        <v>20120319</v>
      </c>
      <c r="E2873">
        <v>20120326</v>
      </c>
      <c r="F2873">
        <v>20120331</v>
      </c>
      <c r="G2873">
        <v>2049</v>
      </c>
      <c r="H2873">
        <v>1</v>
      </c>
      <c r="I2873">
        <v>2049</v>
      </c>
    </row>
    <row r="2874" spans="1:9" x14ac:dyDescent="0.25">
      <c r="A2874" s="1" t="s">
        <v>23077</v>
      </c>
      <c r="B2874" s="1" t="s">
        <v>22393</v>
      </c>
      <c r="C2874">
        <v>24614</v>
      </c>
      <c r="D2874">
        <v>20120319</v>
      </c>
      <c r="E2874">
        <v>20120326</v>
      </c>
      <c r="F2874">
        <v>20120331</v>
      </c>
      <c r="G2874">
        <v>1000</v>
      </c>
      <c r="H2874">
        <v>1</v>
      </c>
      <c r="I2874">
        <v>1000</v>
      </c>
    </row>
    <row r="2875" spans="1:9" x14ac:dyDescent="0.25">
      <c r="A2875" s="1" t="s">
        <v>23078</v>
      </c>
      <c r="B2875" s="1" t="s">
        <v>20321</v>
      </c>
      <c r="C2875">
        <v>26135</v>
      </c>
      <c r="D2875">
        <v>20120319</v>
      </c>
      <c r="E2875">
        <v>20120326</v>
      </c>
      <c r="F2875">
        <v>20120331</v>
      </c>
      <c r="G2875">
        <v>783</v>
      </c>
      <c r="H2875">
        <v>1</v>
      </c>
      <c r="I2875">
        <v>783</v>
      </c>
    </row>
    <row r="2876" spans="1:9" x14ac:dyDescent="0.25">
      <c r="A2876" s="1" t="s">
        <v>23079</v>
      </c>
      <c r="B2876" s="1" t="s">
        <v>20276</v>
      </c>
      <c r="C2876">
        <v>26154</v>
      </c>
      <c r="D2876">
        <v>20120319</v>
      </c>
      <c r="E2876">
        <v>20120326</v>
      </c>
      <c r="F2876">
        <v>20120331</v>
      </c>
      <c r="G2876">
        <v>783</v>
      </c>
      <c r="H2876">
        <v>1</v>
      </c>
      <c r="I2876">
        <v>783</v>
      </c>
    </row>
    <row r="2877" spans="1:9" x14ac:dyDescent="0.25">
      <c r="A2877" s="1" t="s">
        <v>23080</v>
      </c>
      <c r="B2877" s="1" t="s">
        <v>22414</v>
      </c>
      <c r="C2877">
        <v>14186</v>
      </c>
      <c r="D2877">
        <v>20120320</v>
      </c>
      <c r="E2877">
        <v>20120327</v>
      </c>
      <c r="F2877">
        <v>20120401</v>
      </c>
      <c r="G2877">
        <v>2443</v>
      </c>
      <c r="H2877">
        <v>1</v>
      </c>
      <c r="I2877">
        <v>2443</v>
      </c>
    </row>
    <row r="2878" spans="1:9" x14ac:dyDescent="0.25">
      <c r="A2878" s="1" t="s">
        <v>23081</v>
      </c>
      <c r="B2878" s="1" t="s">
        <v>22398</v>
      </c>
      <c r="C2878">
        <v>16199</v>
      </c>
      <c r="D2878">
        <v>20120320</v>
      </c>
      <c r="E2878">
        <v>20120327</v>
      </c>
      <c r="F2878">
        <v>20120401</v>
      </c>
      <c r="G2878">
        <v>2182</v>
      </c>
      <c r="H2878">
        <v>1</v>
      </c>
      <c r="I2878">
        <v>2182</v>
      </c>
    </row>
    <row r="2879" spans="1:9" x14ac:dyDescent="0.25">
      <c r="A2879" s="1" t="s">
        <v>23082</v>
      </c>
      <c r="B2879" s="1" t="s">
        <v>22398</v>
      </c>
      <c r="C2879">
        <v>25971</v>
      </c>
      <c r="D2879">
        <v>20120320</v>
      </c>
      <c r="E2879">
        <v>20120327</v>
      </c>
      <c r="F2879">
        <v>20120401</v>
      </c>
      <c r="G2879">
        <v>2182</v>
      </c>
      <c r="H2879">
        <v>1</v>
      </c>
      <c r="I2879">
        <v>2182</v>
      </c>
    </row>
    <row r="2880" spans="1:9" x14ac:dyDescent="0.25">
      <c r="A2880" s="1" t="s">
        <v>23083</v>
      </c>
      <c r="B2880" s="1" t="s">
        <v>22403</v>
      </c>
      <c r="C2880">
        <v>26306</v>
      </c>
      <c r="D2880">
        <v>20120320</v>
      </c>
      <c r="E2880">
        <v>20120327</v>
      </c>
      <c r="F2880">
        <v>20120401</v>
      </c>
      <c r="G2880">
        <v>2049</v>
      </c>
      <c r="H2880">
        <v>1</v>
      </c>
      <c r="I2880">
        <v>2049</v>
      </c>
    </row>
    <row r="2881" spans="1:9" x14ac:dyDescent="0.25">
      <c r="A2881" s="1" t="s">
        <v>23084</v>
      </c>
      <c r="B2881" s="1" t="s">
        <v>22401</v>
      </c>
      <c r="C2881">
        <v>26327</v>
      </c>
      <c r="D2881">
        <v>20120320</v>
      </c>
      <c r="E2881">
        <v>20120327</v>
      </c>
      <c r="F2881">
        <v>20120401</v>
      </c>
      <c r="G2881">
        <v>2049</v>
      </c>
      <c r="H2881">
        <v>1</v>
      </c>
      <c r="I2881">
        <v>2049</v>
      </c>
    </row>
    <row r="2882" spans="1:9" x14ac:dyDescent="0.25">
      <c r="A2882" s="1" t="s">
        <v>23085</v>
      </c>
      <c r="B2882" s="1" t="s">
        <v>22742</v>
      </c>
      <c r="C2882">
        <v>17188</v>
      </c>
      <c r="D2882">
        <v>20120321</v>
      </c>
      <c r="E2882">
        <v>20120328</v>
      </c>
      <c r="F2882">
        <v>20120402</v>
      </c>
      <c r="G2882">
        <v>1000</v>
      </c>
      <c r="H2882">
        <v>1</v>
      </c>
      <c r="I2882">
        <v>1000</v>
      </c>
    </row>
    <row r="2883" spans="1:9" x14ac:dyDescent="0.25">
      <c r="A2883" s="1" t="s">
        <v>23086</v>
      </c>
      <c r="B2883" s="1" t="s">
        <v>22412</v>
      </c>
      <c r="C2883">
        <v>14192</v>
      </c>
      <c r="D2883">
        <v>20120321</v>
      </c>
      <c r="E2883">
        <v>20120328</v>
      </c>
      <c r="F2883">
        <v>20120402</v>
      </c>
      <c r="G2883">
        <v>2182</v>
      </c>
      <c r="H2883">
        <v>1</v>
      </c>
      <c r="I2883">
        <v>2182</v>
      </c>
    </row>
    <row r="2884" spans="1:9" x14ac:dyDescent="0.25">
      <c r="A2884" s="1" t="s">
        <v>23087</v>
      </c>
      <c r="B2884" s="1" t="s">
        <v>20340</v>
      </c>
      <c r="C2884">
        <v>19174</v>
      </c>
      <c r="D2884">
        <v>20120321</v>
      </c>
      <c r="E2884">
        <v>20120328</v>
      </c>
      <c r="F2884">
        <v>20120402</v>
      </c>
      <c r="G2884">
        <v>783</v>
      </c>
      <c r="H2884">
        <v>1</v>
      </c>
      <c r="I2884">
        <v>783</v>
      </c>
    </row>
    <row r="2885" spans="1:9" x14ac:dyDescent="0.25">
      <c r="A2885" s="1" t="s">
        <v>23088</v>
      </c>
      <c r="B2885" s="1" t="s">
        <v>22412</v>
      </c>
      <c r="C2885">
        <v>21562</v>
      </c>
      <c r="D2885">
        <v>20120321</v>
      </c>
      <c r="E2885">
        <v>20120328</v>
      </c>
      <c r="F2885">
        <v>20120402</v>
      </c>
      <c r="G2885">
        <v>2182</v>
      </c>
      <c r="H2885">
        <v>1</v>
      </c>
      <c r="I2885">
        <v>2182</v>
      </c>
    </row>
    <row r="2886" spans="1:9" x14ac:dyDescent="0.25">
      <c r="A2886" s="1" t="s">
        <v>23089</v>
      </c>
      <c r="B2886" s="1" t="s">
        <v>22430</v>
      </c>
      <c r="C2886">
        <v>21876</v>
      </c>
      <c r="D2886">
        <v>20120321</v>
      </c>
      <c r="E2886">
        <v>20120328</v>
      </c>
      <c r="F2886">
        <v>20120402</v>
      </c>
      <c r="G2886">
        <v>2182</v>
      </c>
      <c r="H2886">
        <v>1</v>
      </c>
      <c r="I2886">
        <v>2182</v>
      </c>
    </row>
    <row r="2887" spans="1:9" x14ac:dyDescent="0.25">
      <c r="A2887" s="1" t="s">
        <v>23090</v>
      </c>
      <c r="B2887" s="1" t="s">
        <v>22742</v>
      </c>
      <c r="C2887">
        <v>17187</v>
      </c>
      <c r="D2887">
        <v>20120322</v>
      </c>
      <c r="E2887">
        <v>20120329</v>
      </c>
      <c r="F2887">
        <v>20120403</v>
      </c>
      <c r="G2887">
        <v>1000</v>
      </c>
      <c r="H2887">
        <v>1</v>
      </c>
      <c r="I2887">
        <v>1000</v>
      </c>
    </row>
    <row r="2888" spans="1:9" x14ac:dyDescent="0.25">
      <c r="A2888" s="1" t="s">
        <v>23091</v>
      </c>
      <c r="B2888" s="1" t="s">
        <v>22430</v>
      </c>
      <c r="C2888">
        <v>15928</v>
      </c>
      <c r="D2888">
        <v>20120322</v>
      </c>
      <c r="E2888">
        <v>20120329</v>
      </c>
      <c r="F2888">
        <v>20120403</v>
      </c>
      <c r="G2888">
        <v>2182</v>
      </c>
      <c r="H2888">
        <v>1</v>
      </c>
      <c r="I2888">
        <v>2182</v>
      </c>
    </row>
    <row r="2889" spans="1:9" x14ac:dyDescent="0.25">
      <c r="A2889" s="1" t="s">
        <v>23092</v>
      </c>
      <c r="B2889" s="1" t="s">
        <v>22742</v>
      </c>
      <c r="C2889">
        <v>14081</v>
      </c>
      <c r="D2889">
        <v>20120322</v>
      </c>
      <c r="E2889">
        <v>20120329</v>
      </c>
      <c r="F2889">
        <v>20120403</v>
      </c>
      <c r="G2889">
        <v>1000</v>
      </c>
      <c r="H2889">
        <v>1</v>
      </c>
      <c r="I2889">
        <v>1000</v>
      </c>
    </row>
    <row r="2890" spans="1:9" x14ac:dyDescent="0.25">
      <c r="A2890" s="1" t="s">
        <v>23093</v>
      </c>
      <c r="B2890" s="1" t="s">
        <v>22436</v>
      </c>
      <c r="C2890">
        <v>26322</v>
      </c>
      <c r="D2890">
        <v>20120322</v>
      </c>
      <c r="E2890">
        <v>20120329</v>
      </c>
      <c r="F2890">
        <v>20120403</v>
      </c>
      <c r="G2890">
        <v>2071</v>
      </c>
      <c r="H2890">
        <v>1</v>
      </c>
      <c r="I2890">
        <v>2071</v>
      </c>
    </row>
    <row r="2891" spans="1:9" x14ac:dyDescent="0.25">
      <c r="A2891" s="1" t="s">
        <v>23094</v>
      </c>
      <c r="B2891" s="1" t="s">
        <v>20347</v>
      </c>
      <c r="C2891">
        <v>15309</v>
      </c>
      <c r="D2891">
        <v>20120322</v>
      </c>
      <c r="E2891">
        <v>20120329</v>
      </c>
      <c r="F2891">
        <v>20120403</v>
      </c>
      <c r="G2891">
        <v>783</v>
      </c>
      <c r="H2891">
        <v>1</v>
      </c>
      <c r="I2891">
        <v>783</v>
      </c>
    </row>
    <row r="2892" spans="1:9" x14ac:dyDescent="0.25">
      <c r="A2892" s="1" t="s">
        <v>23095</v>
      </c>
      <c r="B2892" s="1" t="s">
        <v>20306</v>
      </c>
      <c r="C2892">
        <v>27075</v>
      </c>
      <c r="D2892">
        <v>20120322</v>
      </c>
      <c r="E2892">
        <v>20120329</v>
      </c>
      <c r="F2892">
        <v>20120403</v>
      </c>
      <c r="G2892">
        <v>783</v>
      </c>
      <c r="H2892">
        <v>1</v>
      </c>
      <c r="I2892">
        <v>783</v>
      </c>
    </row>
    <row r="2893" spans="1:9" x14ac:dyDescent="0.25">
      <c r="A2893" s="1" t="s">
        <v>23096</v>
      </c>
      <c r="B2893" s="1" t="s">
        <v>20180</v>
      </c>
      <c r="C2893">
        <v>26140</v>
      </c>
      <c r="D2893">
        <v>20120322</v>
      </c>
      <c r="E2893">
        <v>20120329</v>
      </c>
      <c r="F2893">
        <v>20120403</v>
      </c>
      <c r="G2893">
        <v>783</v>
      </c>
      <c r="H2893">
        <v>1</v>
      </c>
      <c r="I2893">
        <v>783</v>
      </c>
    </row>
    <row r="2894" spans="1:9" x14ac:dyDescent="0.25">
      <c r="A2894" s="1" t="s">
        <v>23097</v>
      </c>
      <c r="B2894" s="1" t="s">
        <v>22414</v>
      </c>
      <c r="C2894">
        <v>16465</v>
      </c>
      <c r="D2894">
        <v>20120323</v>
      </c>
      <c r="E2894">
        <v>20120330</v>
      </c>
      <c r="F2894">
        <v>20120404</v>
      </c>
      <c r="G2894">
        <v>2443</v>
      </c>
      <c r="H2894">
        <v>1</v>
      </c>
      <c r="I2894">
        <v>2443</v>
      </c>
    </row>
    <row r="2895" spans="1:9" x14ac:dyDescent="0.25">
      <c r="A2895" s="1" t="s">
        <v>23098</v>
      </c>
      <c r="B2895" s="1" t="s">
        <v>22440</v>
      </c>
      <c r="C2895">
        <v>14037</v>
      </c>
      <c r="D2895">
        <v>20120323</v>
      </c>
      <c r="E2895">
        <v>20120330</v>
      </c>
      <c r="F2895">
        <v>20120404</v>
      </c>
      <c r="G2895">
        <v>1000</v>
      </c>
      <c r="H2895">
        <v>1</v>
      </c>
      <c r="I2895">
        <v>1000</v>
      </c>
    </row>
    <row r="2896" spans="1:9" x14ac:dyDescent="0.25">
      <c r="A2896" s="1" t="s">
        <v>23099</v>
      </c>
      <c r="B2896" s="1" t="s">
        <v>20180</v>
      </c>
      <c r="C2896">
        <v>15302</v>
      </c>
      <c r="D2896">
        <v>20120323</v>
      </c>
      <c r="E2896">
        <v>20120330</v>
      </c>
      <c r="F2896">
        <v>20120404</v>
      </c>
      <c r="G2896">
        <v>783</v>
      </c>
      <c r="H2896">
        <v>1</v>
      </c>
      <c r="I2896">
        <v>783</v>
      </c>
    </row>
    <row r="2897" spans="1:9" x14ac:dyDescent="0.25">
      <c r="A2897" s="1" t="s">
        <v>23100</v>
      </c>
      <c r="B2897" s="1" t="s">
        <v>20276</v>
      </c>
      <c r="C2897">
        <v>15329</v>
      </c>
      <c r="D2897">
        <v>20120323</v>
      </c>
      <c r="E2897">
        <v>20120330</v>
      </c>
      <c r="F2897">
        <v>20120404</v>
      </c>
      <c r="G2897">
        <v>783</v>
      </c>
      <c r="H2897">
        <v>1</v>
      </c>
      <c r="I2897">
        <v>783</v>
      </c>
    </row>
    <row r="2898" spans="1:9" x14ac:dyDescent="0.25">
      <c r="A2898" s="1" t="s">
        <v>23101</v>
      </c>
      <c r="B2898" s="1" t="s">
        <v>22395</v>
      </c>
      <c r="C2898">
        <v>21873</v>
      </c>
      <c r="D2898">
        <v>20120323</v>
      </c>
      <c r="E2898">
        <v>20120330</v>
      </c>
      <c r="F2898">
        <v>20120404</v>
      </c>
      <c r="G2898">
        <v>2182</v>
      </c>
      <c r="H2898">
        <v>1</v>
      </c>
      <c r="I2898">
        <v>2182</v>
      </c>
    </row>
    <row r="2899" spans="1:9" x14ac:dyDescent="0.25">
      <c r="A2899" s="1" t="s">
        <v>23102</v>
      </c>
      <c r="B2899" s="1" t="s">
        <v>22409</v>
      </c>
      <c r="C2899">
        <v>21943</v>
      </c>
      <c r="D2899">
        <v>20120323</v>
      </c>
      <c r="E2899">
        <v>20120330</v>
      </c>
      <c r="F2899">
        <v>20120404</v>
      </c>
      <c r="G2899">
        <v>2182</v>
      </c>
      <c r="H2899">
        <v>1</v>
      </c>
      <c r="I2899">
        <v>2182</v>
      </c>
    </row>
    <row r="2900" spans="1:9" x14ac:dyDescent="0.25">
      <c r="A2900" s="1" t="s">
        <v>23103</v>
      </c>
      <c r="B2900" s="1" t="s">
        <v>22412</v>
      </c>
      <c r="C2900">
        <v>21947</v>
      </c>
      <c r="D2900">
        <v>20120323</v>
      </c>
      <c r="E2900">
        <v>20120330</v>
      </c>
      <c r="F2900">
        <v>20120404</v>
      </c>
      <c r="G2900">
        <v>2182</v>
      </c>
      <c r="H2900">
        <v>1</v>
      </c>
      <c r="I2900">
        <v>2182</v>
      </c>
    </row>
    <row r="2901" spans="1:9" x14ac:dyDescent="0.25">
      <c r="A2901" s="1" t="s">
        <v>23104</v>
      </c>
      <c r="B2901" s="1" t="s">
        <v>22442</v>
      </c>
      <c r="C2901">
        <v>12689</v>
      </c>
      <c r="D2901">
        <v>20120323</v>
      </c>
      <c r="E2901">
        <v>20120330</v>
      </c>
      <c r="F2901">
        <v>20120404</v>
      </c>
      <c r="G2901">
        <v>2071</v>
      </c>
      <c r="H2901">
        <v>1</v>
      </c>
      <c r="I2901">
        <v>2071</v>
      </c>
    </row>
    <row r="2902" spans="1:9" x14ac:dyDescent="0.25">
      <c r="A2902" s="1" t="s">
        <v>23105</v>
      </c>
      <c r="B2902" s="1" t="s">
        <v>22436</v>
      </c>
      <c r="C2902">
        <v>12239</v>
      </c>
      <c r="D2902">
        <v>20120323</v>
      </c>
      <c r="E2902">
        <v>20120330</v>
      </c>
      <c r="F2902">
        <v>20120404</v>
      </c>
      <c r="G2902">
        <v>2071</v>
      </c>
      <c r="H2902">
        <v>1</v>
      </c>
      <c r="I2902">
        <v>2071</v>
      </c>
    </row>
    <row r="2903" spans="1:9" x14ac:dyDescent="0.25">
      <c r="A2903" s="1" t="s">
        <v>23106</v>
      </c>
      <c r="B2903" s="1" t="s">
        <v>22393</v>
      </c>
      <c r="C2903">
        <v>14044</v>
      </c>
      <c r="D2903">
        <v>20120324</v>
      </c>
      <c r="E2903">
        <v>20120331</v>
      </c>
      <c r="F2903">
        <v>20120405</v>
      </c>
      <c r="G2903">
        <v>1000</v>
      </c>
      <c r="H2903">
        <v>1</v>
      </c>
      <c r="I2903">
        <v>1000</v>
      </c>
    </row>
    <row r="2904" spans="1:9" x14ac:dyDescent="0.25">
      <c r="A2904" s="1" t="s">
        <v>23107</v>
      </c>
      <c r="B2904" s="1" t="s">
        <v>20306</v>
      </c>
      <c r="C2904">
        <v>20837</v>
      </c>
      <c r="D2904">
        <v>20120324</v>
      </c>
      <c r="E2904">
        <v>20120331</v>
      </c>
      <c r="F2904">
        <v>20120405</v>
      </c>
      <c r="G2904">
        <v>783</v>
      </c>
      <c r="H2904">
        <v>1</v>
      </c>
      <c r="I2904">
        <v>783</v>
      </c>
    </row>
    <row r="2905" spans="1:9" x14ac:dyDescent="0.25">
      <c r="A2905" s="1" t="s">
        <v>23108</v>
      </c>
      <c r="B2905" s="1" t="s">
        <v>22414</v>
      </c>
      <c r="C2905">
        <v>21569</v>
      </c>
      <c r="D2905">
        <v>20120324</v>
      </c>
      <c r="E2905">
        <v>20120331</v>
      </c>
      <c r="F2905">
        <v>20120405</v>
      </c>
      <c r="G2905">
        <v>2443</v>
      </c>
      <c r="H2905">
        <v>1</v>
      </c>
      <c r="I2905">
        <v>2443</v>
      </c>
    </row>
    <row r="2906" spans="1:9" x14ac:dyDescent="0.25">
      <c r="A2906" s="1" t="s">
        <v>23109</v>
      </c>
      <c r="B2906" s="1" t="s">
        <v>22395</v>
      </c>
      <c r="C2906">
        <v>21949</v>
      </c>
      <c r="D2906">
        <v>20120324</v>
      </c>
      <c r="E2906">
        <v>20120331</v>
      </c>
      <c r="F2906">
        <v>20120405</v>
      </c>
      <c r="G2906">
        <v>2182</v>
      </c>
      <c r="H2906">
        <v>1</v>
      </c>
      <c r="I2906">
        <v>2182</v>
      </c>
    </row>
    <row r="2907" spans="1:9" x14ac:dyDescent="0.25">
      <c r="A2907" s="1" t="s">
        <v>23110</v>
      </c>
      <c r="B2907" s="1" t="s">
        <v>22409</v>
      </c>
      <c r="C2907">
        <v>21958</v>
      </c>
      <c r="D2907">
        <v>20120324</v>
      </c>
      <c r="E2907">
        <v>20120331</v>
      </c>
      <c r="F2907">
        <v>20120405</v>
      </c>
      <c r="G2907">
        <v>2182</v>
      </c>
      <c r="H2907">
        <v>1</v>
      </c>
      <c r="I2907">
        <v>2182</v>
      </c>
    </row>
    <row r="2908" spans="1:9" x14ac:dyDescent="0.25">
      <c r="A2908" s="1" t="s">
        <v>23111</v>
      </c>
      <c r="B2908" s="1" t="s">
        <v>20420</v>
      </c>
      <c r="C2908">
        <v>26150</v>
      </c>
      <c r="D2908">
        <v>20120324</v>
      </c>
      <c r="E2908">
        <v>20120331</v>
      </c>
      <c r="F2908">
        <v>20120405</v>
      </c>
      <c r="G2908">
        <v>783</v>
      </c>
      <c r="H2908">
        <v>1</v>
      </c>
      <c r="I2908">
        <v>783</v>
      </c>
    </row>
    <row r="2909" spans="1:9" x14ac:dyDescent="0.25">
      <c r="A2909" s="1" t="s">
        <v>23112</v>
      </c>
      <c r="B2909" s="1" t="s">
        <v>22424</v>
      </c>
      <c r="C2909">
        <v>16444</v>
      </c>
      <c r="D2909">
        <v>20120325</v>
      </c>
      <c r="E2909">
        <v>20120401</v>
      </c>
      <c r="F2909">
        <v>20120406</v>
      </c>
      <c r="G2909">
        <v>2443</v>
      </c>
      <c r="H2909">
        <v>1</v>
      </c>
      <c r="I2909">
        <v>2443</v>
      </c>
    </row>
    <row r="2910" spans="1:9" x14ac:dyDescent="0.25">
      <c r="A2910" s="1" t="s">
        <v>23113</v>
      </c>
      <c r="B2910" s="1" t="s">
        <v>22414</v>
      </c>
      <c r="C2910">
        <v>16509</v>
      </c>
      <c r="D2910">
        <v>20120325</v>
      </c>
      <c r="E2910">
        <v>20120401</v>
      </c>
      <c r="F2910">
        <v>20120406</v>
      </c>
      <c r="G2910">
        <v>2443</v>
      </c>
      <c r="H2910">
        <v>1</v>
      </c>
      <c r="I2910">
        <v>2443</v>
      </c>
    </row>
    <row r="2911" spans="1:9" x14ac:dyDescent="0.25">
      <c r="A2911" s="1" t="s">
        <v>23114</v>
      </c>
      <c r="B2911" s="1" t="s">
        <v>22424</v>
      </c>
      <c r="C2911">
        <v>15685</v>
      </c>
      <c r="D2911">
        <v>20120325</v>
      </c>
      <c r="E2911">
        <v>20120401</v>
      </c>
      <c r="F2911">
        <v>20120406</v>
      </c>
      <c r="G2911">
        <v>2443</v>
      </c>
      <c r="H2911">
        <v>1</v>
      </c>
      <c r="I2911">
        <v>2443</v>
      </c>
    </row>
    <row r="2912" spans="1:9" x14ac:dyDescent="0.25">
      <c r="A2912" s="1" t="s">
        <v>23115</v>
      </c>
      <c r="B2912" s="1" t="s">
        <v>22405</v>
      </c>
      <c r="C2912">
        <v>26311</v>
      </c>
      <c r="D2912">
        <v>20120325</v>
      </c>
      <c r="E2912">
        <v>20120401</v>
      </c>
      <c r="F2912">
        <v>20120406</v>
      </c>
      <c r="G2912">
        <v>2071</v>
      </c>
      <c r="H2912">
        <v>1</v>
      </c>
      <c r="I2912">
        <v>2071</v>
      </c>
    </row>
    <row r="2913" spans="1:9" x14ac:dyDescent="0.25">
      <c r="A2913" s="1" t="s">
        <v>23116</v>
      </c>
      <c r="B2913" s="1" t="s">
        <v>22436</v>
      </c>
      <c r="C2913">
        <v>26325</v>
      </c>
      <c r="D2913">
        <v>20120325</v>
      </c>
      <c r="E2913">
        <v>20120401</v>
      </c>
      <c r="F2913">
        <v>20120406</v>
      </c>
      <c r="G2913">
        <v>2071</v>
      </c>
      <c r="H2913">
        <v>1</v>
      </c>
      <c r="I2913">
        <v>2071</v>
      </c>
    </row>
    <row r="2914" spans="1:9" x14ac:dyDescent="0.25">
      <c r="A2914" s="1" t="s">
        <v>23117</v>
      </c>
      <c r="B2914" s="1" t="s">
        <v>20276</v>
      </c>
      <c r="C2914">
        <v>27060</v>
      </c>
      <c r="D2914">
        <v>20120325</v>
      </c>
      <c r="E2914">
        <v>20120401</v>
      </c>
      <c r="F2914">
        <v>20120406</v>
      </c>
      <c r="G2914">
        <v>783</v>
      </c>
      <c r="H2914">
        <v>1</v>
      </c>
      <c r="I2914">
        <v>783</v>
      </c>
    </row>
    <row r="2915" spans="1:9" x14ac:dyDescent="0.25">
      <c r="A2915" s="1" t="s">
        <v>23118</v>
      </c>
      <c r="B2915" s="1" t="s">
        <v>22395</v>
      </c>
      <c r="C2915">
        <v>21894</v>
      </c>
      <c r="D2915">
        <v>20120325</v>
      </c>
      <c r="E2915">
        <v>20120401</v>
      </c>
      <c r="F2915">
        <v>20120406</v>
      </c>
      <c r="G2915">
        <v>2182</v>
      </c>
      <c r="H2915">
        <v>1</v>
      </c>
      <c r="I2915">
        <v>2182</v>
      </c>
    </row>
    <row r="2916" spans="1:9" x14ac:dyDescent="0.25">
      <c r="A2916" s="1" t="s">
        <v>23119</v>
      </c>
      <c r="B2916" s="1" t="s">
        <v>22442</v>
      </c>
      <c r="C2916">
        <v>11570</v>
      </c>
      <c r="D2916">
        <v>20120325</v>
      </c>
      <c r="E2916">
        <v>20120401</v>
      </c>
      <c r="F2916">
        <v>20120406</v>
      </c>
      <c r="G2916">
        <v>2071</v>
      </c>
      <c r="H2916">
        <v>1</v>
      </c>
      <c r="I2916">
        <v>2071</v>
      </c>
    </row>
    <row r="2917" spans="1:9" x14ac:dyDescent="0.25">
      <c r="A2917" s="1" t="s">
        <v>23120</v>
      </c>
      <c r="B2917" s="1" t="s">
        <v>22405</v>
      </c>
      <c r="C2917">
        <v>12216</v>
      </c>
      <c r="D2917">
        <v>20120325</v>
      </c>
      <c r="E2917">
        <v>20120401</v>
      </c>
      <c r="F2917">
        <v>20120406</v>
      </c>
      <c r="G2917">
        <v>2071</v>
      </c>
      <c r="H2917">
        <v>1</v>
      </c>
      <c r="I2917">
        <v>2071</v>
      </c>
    </row>
    <row r="2918" spans="1:9" x14ac:dyDescent="0.25">
      <c r="A2918" s="1" t="s">
        <v>23121</v>
      </c>
      <c r="B2918" s="1" t="s">
        <v>20180</v>
      </c>
      <c r="C2918">
        <v>26142</v>
      </c>
      <c r="D2918">
        <v>20120325</v>
      </c>
      <c r="E2918">
        <v>20120401</v>
      </c>
      <c r="F2918">
        <v>20120406</v>
      </c>
      <c r="G2918">
        <v>783</v>
      </c>
      <c r="H2918">
        <v>1</v>
      </c>
      <c r="I2918">
        <v>783</v>
      </c>
    </row>
    <row r="2919" spans="1:9" x14ac:dyDescent="0.25">
      <c r="A2919" s="1" t="s">
        <v>23122</v>
      </c>
      <c r="B2919" s="1" t="s">
        <v>22395</v>
      </c>
      <c r="C2919">
        <v>13447</v>
      </c>
      <c r="D2919">
        <v>20120326</v>
      </c>
      <c r="E2919">
        <v>20120402</v>
      </c>
      <c r="F2919">
        <v>20120407</v>
      </c>
      <c r="G2919">
        <v>2182</v>
      </c>
      <c r="H2919">
        <v>1</v>
      </c>
      <c r="I2919">
        <v>2182</v>
      </c>
    </row>
    <row r="2920" spans="1:9" x14ac:dyDescent="0.25">
      <c r="A2920" s="1" t="s">
        <v>23123</v>
      </c>
      <c r="B2920" s="1" t="s">
        <v>22401</v>
      </c>
      <c r="C2920">
        <v>26319</v>
      </c>
      <c r="D2920">
        <v>20120326</v>
      </c>
      <c r="E2920">
        <v>20120402</v>
      </c>
      <c r="F2920">
        <v>20120407</v>
      </c>
      <c r="G2920">
        <v>2049</v>
      </c>
      <c r="H2920">
        <v>1</v>
      </c>
      <c r="I2920">
        <v>2049</v>
      </c>
    </row>
    <row r="2921" spans="1:9" x14ac:dyDescent="0.25">
      <c r="A2921" s="1" t="s">
        <v>23124</v>
      </c>
      <c r="B2921" s="1" t="s">
        <v>20286</v>
      </c>
      <c r="C2921">
        <v>15321</v>
      </c>
      <c r="D2921">
        <v>20120326</v>
      </c>
      <c r="E2921">
        <v>20120402</v>
      </c>
      <c r="F2921">
        <v>20120407</v>
      </c>
      <c r="G2921">
        <v>783</v>
      </c>
      <c r="H2921">
        <v>1</v>
      </c>
      <c r="I2921">
        <v>783</v>
      </c>
    </row>
    <row r="2922" spans="1:9" x14ac:dyDescent="0.25">
      <c r="A2922" s="1" t="s">
        <v>23125</v>
      </c>
      <c r="B2922" s="1" t="s">
        <v>22405</v>
      </c>
      <c r="C2922">
        <v>26317</v>
      </c>
      <c r="D2922">
        <v>20120327</v>
      </c>
      <c r="E2922">
        <v>20120403</v>
      </c>
      <c r="F2922">
        <v>20120408</v>
      </c>
      <c r="G2922">
        <v>2071</v>
      </c>
      <c r="H2922">
        <v>1</v>
      </c>
      <c r="I2922">
        <v>2071</v>
      </c>
    </row>
    <row r="2923" spans="1:9" x14ac:dyDescent="0.25">
      <c r="A2923" s="1" t="s">
        <v>23126</v>
      </c>
      <c r="B2923" s="1" t="s">
        <v>20420</v>
      </c>
      <c r="C2923">
        <v>27062</v>
      </c>
      <c r="D2923">
        <v>20120327</v>
      </c>
      <c r="E2923">
        <v>20120403</v>
      </c>
      <c r="F2923">
        <v>20120408</v>
      </c>
      <c r="G2923">
        <v>783</v>
      </c>
      <c r="H2923">
        <v>1</v>
      </c>
      <c r="I2923">
        <v>783</v>
      </c>
    </row>
    <row r="2924" spans="1:9" x14ac:dyDescent="0.25">
      <c r="A2924" s="1" t="s">
        <v>23127</v>
      </c>
      <c r="B2924" s="1" t="s">
        <v>22490</v>
      </c>
      <c r="C2924">
        <v>17109</v>
      </c>
      <c r="D2924">
        <v>20120328</v>
      </c>
      <c r="E2924">
        <v>20120404</v>
      </c>
      <c r="F2924">
        <v>20120409</v>
      </c>
      <c r="G2924">
        <v>1000</v>
      </c>
      <c r="H2924">
        <v>1</v>
      </c>
      <c r="I2924">
        <v>1000</v>
      </c>
    </row>
    <row r="2925" spans="1:9" x14ac:dyDescent="0.25">
      <c r="A2925" s="1" t="s">
        <v>23128</v>
      </c>
      <c r="B2925" s="1" t="s">
        <v>22742</v>
      </c>
      <c r="C2925">
        <v>19290</v>
      </c>
      <c r="D2925">
        <v>20120328</v>
      </c>
      <c r="E2925">
        <v>20120404</v>
      </c>
      <c r="F2925">
        <v>20120409</v>
      </c>
      <c r="G2925">
        <v>1000</v>
      </c>
      <c r="H2925">
        <v>1</v>
      </c>
      <c r="I2925">
        <v>1000</v>
      </c>
    </row>
    <row r="2926" spans="1:9" x14ac:dyDescent="0.25">
      <c r="A2926" s="1" t="s">
        <v>23129</v>
      </c>
      <c r="B2926" s="1" t="s">
        <v>22430</v>
      </c>
      <c r="C2926">
        <v>15693</v>
      </c>
      <c r="D2926">
        <v>20120328</v>
      </c>
      <c r="E2926">
        <v>20120404</v>
      </c>
      <c r="F2926">
        <v>20120409</v>
      </c>
      <c r="G2926">
        <v>2182</v>
      </c>
      <c r="H2926">
        <v>1</v>
      </c>
      <c r="I2926">
        <v>2182</v>
      </c>
    </row>
    <row r="2927" spans="1:9" x14ac:dyDescent="0.25">
      <c r="A2927" s="1" t="s">
        <v>23130</v>
      </c>
      <c r="B2927" s="1" t="s">
        <v>22430</v>
      </c>
      <c r="C2927">
        <v>14555</v>
      </c>
      <c r="D2927">
        <v>20120328</v>
      </c>
      <c r="E2927">
        <v>20120404</v>
      </c>
      <c r="F2927">
        <v>20120409</v>
      </c>
      <c r="G2927">
        <v>2182</v>
      </c>
      <c r="H2927">
        <v>1</v>
      </c>
      <c r="I2927">
        <v>2182</v>
      </c>
    </row>
    <row r="2928" spans="1:9" x14ac:dyDescent="0.25">
      <c r="A2928" s="1" t="s">
        <v>23131</v>
      </c>
      <c r="B2928" s="1" t="s">
        <v>22436</v>
      </c>
      <c r="C2928">
        <v>20373</v>
      </c>
      <c r="D2928">
        <v>20120328</v>
      </c>
      <c r="E2928">
        <v>20120404</v>
      </c>
      <c r="F2928">
        <v>20120409</v>
      </c>
      <c r="G2928">
        <v>2071</v>
      </c>
      <c r="H2928">
        <v>1</v>
      </c>
      <c r="I2928">
        <v>2071</v>
      </c>
    </row>
    <row r="2929" spans="1:9" x14ac:dyDescent="0.25">
      <c r="A2929" s="1" t="s">
        <v>23132</v>
      </c>
      <c r="B2929" s="1" t="s">
        <v>22417</v>
      </c>
      <c r="C2929">
        <v>21897</v>
      </c>
      <c r="D2929">
        <v>20120328</v>
      </c>
      <c r="E2929">
        <v>20120404</v>
      </c>
      <c r="F2929">
        <v>20120409</v>
      </c>
      <c r="G2929">
        <v>2443</v>
      </c>
      <c r="H2929">
        <v>1</v>
      </c>
      <c r="I2929">
        <v>2443</v>
      </c>
    </row>
    <row r="2930" spans="1:9" x14ac:dyDescent="0.25">
      <c r="A2930" s="1" t="s">
        <v>23133</v>
      </c>
      <c r="B2930" s="1" t="s">
        <v>22442</v>
      </c>
      <c r="C2930">
        <v>12263</v>
      </c>
      <c r="D2930">
        <v>20120328</v>
      </c>
      <c r="E2930">
        <v>20120404</v>
      </c>
      <c r="F2930">
        <v>20120409</v>
      </c>
      <c r="G2930">
        <v>2071</v>
      </c>
      <c r="H2930">
        <v>1</v>
      </c>
      <c r="I2930">
        <v>2071</v>
      </c>
    </row>
    <row r="2931" spans="1:9" x14ac:dyDescent="0.25">
      <c r="A2931" s="1" t="s">
        <v>23134</v>
      </c>
      <c r="B2931" s="1" t="s">
        <v>22409</v>
      </c>
      <c r="C2931">
        <v>16447</v>
      </c>
      <c r="D2931">
        <v>20120329</v>
      </c>
      <c r="E2931">
        <v>20120405</v>
      </c>
      <c r="F2931">
        <v>20120410</v>
      </c>
      <c r="G2931">
        <v>2182</v>
      </c>
      <c r="H2931">
        <v>1</v>
      </c>
      <c r="I2931">
        <v>2182</v>
      </c>
    </row>
    <row r="2932" spans="1:9" x14ac:dyDescent="0.25">
      <c r="A2932" s="1" t="s">
        <v>23135</v>
      </c>
      <c r="B2932" s="1" t="s">
        <v>22424</v>
      </c>
      <c r="C2932">
        <v>16512</v>
      </c>
      <c r="D2932">
        <v>20120329</v>
      </c>
      <c r="E2932">
        <v>20120405</v>
      </c>
      <c r="F2932">
        <v>20120410</v>
      </c>
      <c r="G2932">
        <v>2443</v>
      </c>
      <c r="H2932">
        <v>1</v>
      </c>
      <c r="I2932">
        <v>2443</v>
      </c>
    </row>
    <row r="2933" spans="1:9" x14ac:dyDescent="0.25">
      <c r="A2933" s="1" t="s">
        <v>23136</v>
      </c>
      <c r="B2933" s="1" t="s">
        <v>22409</v>
      </c>
      <c r="C2933">
        <v>25911</v>
      </c>
      <c r="D2933">
        <v>20120329</v>
      </c>
      <c r="E2933">
        <v>20120405</v>
      </c>
      <c r="F2933">
        <v>20120410</v>
      </c>
      <c r="G2933">
        <v>2182</v>
      </c>
      <c r="H2933">
        <v>1</v>
      </c>
      <c r="I2933">
        <v>2182</v>
      </c>
    </row>
    <row r="2934" spans="1:9" x14ac:dyDescent="0.25">
      <c r="A2934" s="1" t="s">
        <v>23137</v>
      </c>
      <c r="B2934" s="1" t="s">
        <v>20198</v>
      </c>
      <c r="C2934">
        <v>20825</v>
      </c>
      <c r="D2934">
        <v>20120329</v>
      </c>
      <c r="E2934">
        <v>20120405</v>
      </c>
      <c r="F2934">
        <v>20120410</v>
      </c>
      <c r="G2934">
        <v>783</v>
      </c>
      <c r="H2934">
        <v>1</v>
      </c>
      <c r="I2934">
        <v>783</v>
      </c>
    </row>
    <row r="2935" spans="1:9" x14ac:dyDescent="0.25">
      <c r="A2935" s="1" t="s">
        <v>23138</v>
      </c>
      <c r="B2935" s="1" t="s">
        <v>20321</v>
      </c>
      <c r="C2935">
        <v>20163</v>
      </c>
      <c r="D2935">
        <v>20120329</v>
      </c>
      <c r="E2935">
        <v>20120405</v>
      </c>
      <c r="F2935">
        <v>20120410</v>
      </c>
      <c r="G2935">
        <v>783</v>
      </c>
      <c r="H2935">
        <v>1</v>
      </c>
      <c r="I2935">
        <v>783</v>
      </c>
    </row>
    <row r="2936" spans="1:9" x14ac:dyDescent="0.25">
      <c r="A2936" s="1" t="s">
        <v>23139</v>
      </c>
      <c r="B2936" s="1" t="s">
        <v>22440</v>
      </c>
      <c r="C2936">
        <v>24615</v>
      </c>
      <c r="D2936">
        <v>20120329</v>
      </c>
      <c r="E2936">
        <v>20120405</v>
      </c>
      <c r="F2936">
        <v>20120410</v>
      </c>
      <c r="G2936">
        <v>1000</v>
      </c>
      <c r="H2936">
        <v>1</v>
      </c>
      <c r="I2936">
        <v>1000</v>
      </c>
    </row>
    <row r="2937" spans="1:9" x14ac:dyDescent="0.25">
      <c r="A2937" s="1" t="s">
        <v>23140</v>
      </c>
      <c r="B2937" s="1" t="s">
        <v>22393</v>
      </c>
      <c r="C2937">
        <v>24889</v>
      </c>
      <c r="D2937">
        <v>20120329</v>
      </c>
      <c r="E2937">
        <v>20120405</v>
      </c>
      <c r="F2937">
        <v>20120410</v>
      </c>
      <c r="G2937">
        <v>1000</v>
      </c>
      <c r="H2937">
        <v>1</v>
      </c>
      <c r="I2937">
        <v>1000</v>
      </c>
    </row>
    <row r="2938" spans="1:9" x14ac:dyDescent="0.25">
      <c r="A2938" s="1" t="s">
        <v>23141</v>
      </c>
      <c r="B2938" s="1" t="s">
        <v>22417</v>
      </c>
      <c r="C2938">
        <v>21882</v>
      </c>
      <c r="D2938">
        <v>20120329</v>
      </c>
      <c r="E2938">
        <v>20120405</v>
      </c>
      <c r="F2938">
        <v>20120410</v>
      </c>
      <c r="G2938">
        <v>2443</v>
      </c>
      <c r="H2938">
        <v>1</v>
      </c>
      <c r="I2938">
        <v>2443</v>
      </c>
    </row>
    <row r="2939" spans="1:9" x14ac:dyDescent="0.25">
      <c r="A2939" s="1" t="s">
        <v>23142</v>
      </c>
      <c r="B2939" s="1" t="s">
        <v>20258</v>
      </c>
      <c r="C2939">
        <v>26138</v>
      </c>
      <c r="D2939">
        <v>20120329</v>
      </c>
      <c r="E2939">
        <v>20120405</v>
      </c>
      <c r="F2939">
        <v>20120410</v>
      </c>
      <c r="G2939">
        <v>783</v>
      </c>
      <c r="H2939">
        <v>1</v>
      </c>
      <c r="I2939">
        <v>783</v>
      </c>
    </row>
    <row r="2940" spans="1:9" x14ac:dyDescent="0.25">
      <c r="A2940" s="1" t="s">
        <v>23143</v>
      </c>
      <c r="B2940" s="1" t="s">
        <v>22401</v>
      </c>
      <c r="C2940">
        <v>12283</v>
      </c>
      <c r="D2940">
        <v>20120330</v>
      </c>
      <c r="E2940">
        <v>20120406</v>
      </c>
      <c r="F2940">
        <v>20120411</v>
      </c>
      <c r="G2940">
        <v>2049</v>
      </c>
      <c r="H2940">
        <v>1</v>
      </c>
      <c r="I2940">
        <v>2049</v>
      </c>
    </row>
    <row r="2941" spans="1:9" x14ac:dyDescent="0.25">
      <c r="A2941" s="1" t="s">
        <v>23144</v>
      </c>
      <c r="B2941" s="1" t="s">
        <v>22414</v>
      </c>
      <c r="C2941">
        <v>13452</v>
      </c>
      <c r="D2941">
        <v>20120330</v>
      </c>
      <c r="E2941">
        <v>20120406</v>
      </c>
      <c r="F2941">
        <v>20120411</v>
      </c>
      <c r="G2941">
        <v>2443</v>
      </c>
      <c r="H2941">
        <v>1</v>
      </c>
      <c r="I2941">
        <v>2443</v>
      </c>
    </row>
    <row r="2942" spans="1:9" x14ac:dyDescent="0.25">
      <c r="A2942" s="1" t="s">
        <v>23145</v>
      </c>
      <c r="B2942" s="1" t="s">
        <v>22430</v>
      </c>
      <c r="C2942">
        <v>13461</v>
      </c>
      <c r="D2942">
        <v>20120330</v>
      </c>
      <c r="E2942">
        <v>20120406</v>
      </c>
      <c r="F2942">
        <v>20120411</v>
      </c>
      <c r="G2942">
        <v>2182</v>
      </c>
      <c r="H2942">
        <v>1</v>
      </c>
      <c r="I2942">
        <v>2182</v>
      </c>
    </row>
    <row r="2943" spans="1:9" x14ac:dyDescent="0.25">
      <c r="A2943" s="1" t="s">
        <v>23146</v>
      </c>
      <c r="B2943" s="1" t="s">
        <v>20198</v>
      </c>
      <c r="C2943">
        <v>15333</v>
      </c>
      <c r="D2943">
        <v>20120330</v>
      </c>
      <c r="E2943">
        <v>20120406</v>
      </c>
      <c r="F2943">
        <v>20120411</v>
      </c>
      <c r="G2943">
        <v>783</v>
      </c>
      <c r="H2943">
        <v>1</v>
      </c>
      <c r="I2943">
        <v>783</v>
      </c>
    </row>
    <row r="2944" spans="1:9" x14ac:dyDescent="0.25">
      <c r="A2944" s="1" t="s">
        <v>23147</v>
      </c>
      <c r="B2944" s="1" t="s">
        <v>20276</v>
      </c>
      <c r="C2944">
        <v>27084</v>
      </c>
      <c r="D2944">
        <v>20120330</v>
      </c>
      <c r="E2944">
        <v>20120406</v>
      </c>
      <c r="F2944">
        <v>20120411</v>
      </c>
      <c r="G2944">
        <v>783</v>
      </c>
      <c r="H2944">
        <v>1</v>
      </c>
      <c r="I2944">
        <v>783</v>
      </c>
    </row>
    <row r="2945" spans="1:9" x14ac:dyDescent="0.25">
      <c r="A2945" s="1" t="s">
        <v>23148</v>
      </c>
      <c r="B2945" s="1" t="s">
        <v>22403</v>
      </c>
      <c r="C2945">
        <v>12705</v>
      </c>
      <c r="D2945">
        <v>20120330</v>
      </c>
      <c r="E2945">
        <v>20120406</v>
      </c>
      <c r="F2945">
        <v>20120411</v>
      </c>
      <c r="G2945">
        <v>2049</v>
      </c>
      <c r="H2945">
        <v>1</v>
      </c>
      <c r="I2945">
        <v>2049</v>
      </c>
    </row>
    <row r="2946" spans="1:9" x14ac:dyDescent="0.25">
      <c r="A2946" s="1" t="s">
        <v>23149</v>
      </c>
      <c r="B2946" s="1" t="s">
        <v>22442</v>
      </c>
      <c r="C2946">
        <v>13018</v>
      </c>
      <c r="D2946">
        <v>20120330</v>
      </c>
      <c r="E2946">
        <v>20120406</v>
      </c>
      <c r="F2946">
        <v>20120411</v>
      </c>
      <c r="G2946">
        <v>2071</v>
      </c>
      <c r="H2946">
        <v>1</v>
      </c>
      <c r="I2946">
        <v>2071</v>
      </c>
    </row>
    <row r="2947" spans="1:9" x14ac:dyDescent="0.25">
      <c r="A2947" s="1" t="s">
        <v>23150</v>
      </c>
      <c r="B2947" s="1" t="s">
        <v>20258</v>
      </c>
      <c r="C2947">
        <v>26165</v>
      </c>
      <c r="D2947">
        <v>20120330</v>
      </c>
      <c r="E2947">
        <v>20120406</v>
      </c>
      <c r="F2947">
        <v>20120411</v>
      </c>
      <c r="G2947">
        <v>783</v>
      </c>
      <c r="H2947">
        <v>1</v>
      </c>
      <c r="I2947">
        <v>783</v>
      </c>
    </row>
    <row r="2948" spans="1:9" x14ac:dyDescent="0.25">
      <c r="A2948" s="1" t="s">
        <v>23151</v>
      </c>
      <c r="B2948" s="1" t="s">
        <v>20286</v>
      </c>
      <c r="C2948">
        <v>20839</v>
      </c>
      <c r="D2948">
        <v>20120331</v>
      </c>
      <c r="E2948">
        <v>20120407</v>
      </c>
      <c r="F2948">
        <v>20120412</v>
      </c>
      <c r="G2948">
        <v>783</v>
      </c>
      <c r="H2948">
        <v>1</v>
      </c>
      <c r="I2948">
        <v>783</v>
      </c>
    </row>
    <row r="2949" spans="1:9" x14ac:dyDescent="0.25">
      <c r="A2949" s="1" t="s">
        <v>23152</v>
      </c>
      <c r="B2949" s="1" t="s">
        <v>20321</v>
      </c>
      <c r="C2949">
        <v>15337</v>
      </c>
      <c r="D2949">
        <v>20120331</v>
      </c>
      <c r="E2949">
        <v>20120407</v>
      </c>
      <c r="F2949">
        <v>20120412</v>
      </c>
      <c r="G2949">
        <v>783</v>
      </c>
      <c r="H2949">
        <v>1</v>
      </c>
      <c r="I2949">
        <v>783</v>
      </c>
    </row>
    <row r="2950" spans="1:9" x14ac:dyDescent="0.25">
      <c r="A2950" s="1" t="s">
        <v>23153</v>
      </c>
      <c r="B2950" s="1" t="s">
        <v>20167</v>
      </c>
      <c r="C2950">
        <v>15343</v>
      </c>
      <c r="D2950">
        <v>20120331</v>
      </c>
      <c r="E2950">
        <v>20120407</v>
      </c>
      <c r="F2950">
        <v>20120412</v>
      </c>
      <c r="G2950">
        <v>783</v>
      </c>
      <c r="H2950">
        <v>1</v>
      </c>
      <c r="I2950">
        <v>783</v>
      </c>
    </row>
    <row r="2951" spans="1:9" x14ac:dyDescent="0.25">
      <c r="A2951" s="1" t="s">
        <v>23154</v>
      </c>
      <c r="B2951" s="1" t="s">
        <v>22430</v>
      </c>
      <c r="C2951">
        <v>22180</v>
      </c>
      <c r="D2951">
        <v>20120331</v>
      </c>
      <c r="E2951">
        <v>20120407</v>
      </c>
      <c r="F2951">
        <v>20120412</v>
      </c>
      <c r="G2951">
        <v>2182</v>
      </c>
      <c r="H2951">
        <v>1</v>
      </c>
      <c r="I2951">
        <v>2182</v>
      </c>
    </row>
    <row r="2952" spans="1:9" x14ac:dyDescent="0.25">
      <c r="A2952" s="1" t="s">
        <v>23155</v>
      </c>
      <c r="B2952" s="1" t="s">
        <v>22401</v>
      </c>
      <c r="C2952">
        <v>12988</v>
      </c>
      <c r="D2952">
        <v>20120331</v>
      </c>
      <c r="E2952">
        <v>20120407</v>
      </c>
      <c r="F2952">
        <v>20120412</v>
      </c>
      <c r="G2952">
        <v>2049</v>
      </c>
      <c r="H2952">
        <v>1</v>
      </c>
      <c r="I2952">
        <v>2049</v>
      </c>
    </row>
    <row r="2953" spans="1:9" x14ac:dyDescent="0.25">
      <c r="A2953" s="1" t="s">
        <v>23156</v>
      </c>
      <c r="B2953" s="1" t="s">
        <v>22451</v>
      </c>
      <c r="C2953">
        <v>12989</v>
      </c>
      <c r="D2953">
        <v>20120331</v>
      </c>
      <c r="E2953">
        <v>20120407</v>
      </c>
      <c r="F2953">
        <v>20120412</v>
      </c>
      <c r="G2953">
        <v>2049</v>
      </c>
      <c r="H2953">
        <v>1</v>
      </c>
      <c r="I2953">
        <v>2049</v>
      </c>
    </row>
    <row r="2954" spans="1:9" x14ac:dyDescent="0.25">
      <c r="A2954" s="1" t="s">
        <v>23157</v>
      </c>
      <c r="B2954" s="1" t="s">
        <v>22451</v>
      </c>
      <c r="C2954">
        <v>12998</v>
      </c>
      <c r="D2954">
        <v>20120331</v>
      </c>
      <c r="E2954">
        <v>20120407</v>
      </c>
      <c r="F2954">
        <v>20120412</v>
      </c>
      <c r="G2954">
        <v>2049</v>
      </c>
      <c r="H2954">
        <v>1</v>
      </c>
      <c r="I2954">
        <v>2049</v>
      </c>
    </row>
    <row r="2955" spans="1:9" x14ac:dyDescent="0.25">
      <c r="A2955" s="1" t="s">
        <v>23158</v>
      </c>
      <c r="B2955" s="1" t="s">
        <v>22403</v>
      </c>
      <c r="C2955">
        <v>13022</v>
      </c>
      <c r="D2955">
        <v>20120331</v>
      </c>
      <c r="E2955">
        <v>20120407</v>
      </c>
      <c r="F2955">
        <v>20120412</v>
      </c>
      <c r="G2955">
        <v>2049</v>
      </c>
      <c r="H2955">
        <v>1</v>
      </c>
      <c r="I2955">
        <v>2049</v>
      </c>
    </row>
    <row r="2956" spans="1:9" x14ac:dyDescent="0.25">
      <c r="A2956" s="1" t="s">
        <v>23159</v>
      </c>
      <c r="B2956" s="1" t="s">
        <v>22395</v>
      </c>
      <c r="C2956">
        <v>16253</v>
      </c>
      <c r="D2956">
        <v>20120401</v>
      </c>
      <c r="E2956">
        <v>20120408</v>
      </c>
      <c r="F2956">
        <v>20120413</v>
      </c>
      <c r="G2956">
        <v>2182</v>
      </c>
      <c r="H2956">
        <v>1</v>
      </c>
      <c r="I2956">
        <v>2182</v>
      </c>
    </row>
    <row r="2957" spans="1:9" x14ac:dyDescent="0.25">
      <c r="A2957" s="1" t="s">
        <v>23160</v>
      </c>
      <c r="B2957" s="1" t="s">
        <v>22436</v>
      </c>
      <c r="C2957">
        <v>26485</v>
      </c>
      <c r="D2957">
        <v>20120401</v>
      </c>
      <c r="E2957">
        <v>20120408</v>
      </c>
      <c r="F2957">
        <v>20120413</v>
      </c>
      <c r="G2957">
        <v>2071</v>
      </c>
      <c r="H2957">
        <v>1</v>
      </c>
      <c r="I2957">
        <v>2071</v>
      </c>
    </row>
    <row r="2958" spans="1:9" x14ac:dyDescent="0.25">
      <c r="A2958" s="1" t="s">
        <v>23161</v>
      </c>
      <c r="B2958" s="1" t="s">
        <v>22395</v>
      </c>
      <c r="C2958">
        <v>22172</v>
      </c>
      <c r="D2958">
        <v>20120401</v>
      </c>
      <c r="E2958">
        <v>20120408</v>
      </c>
      <c r="F2958">
        <v>20120413</v>
      </c>
      <c r="G2958">
        <v>2182</v>
      </c>
      <c r="H2958">
        <v>1</v>
      </c>
      <c r="I2958">
        <v>2182</v>
      </c>
    </row>
    <row r="2959" spans="1:9" x14ac:dyDescent="0.25">
      <c r="A2959" s="1" t="s">
        <v>23162</v>
      </c>
      <c r="B2959" s="1" t="s">
        <v>22414</v>
      </c>
      <c r="C2959">
        <v>21976</v>
      </c>
      <c r="D2959">
        <v>20120401</v>
      </c>
      <c r="E2959">
        <v>20120408</v>
      </c>
      <c r="F2959">
        <v>20120413</v>
      </c>
      <c r="G2959">
        <v>2443</v>
      </c>
      <c r="H2959">
        <v>1</v>
      </c>
      <c r="I2959">
        <v>2443</v>
      </c>
    </row>
    <row r="2960" spans="1:9" x14ac:dyDescent="0.25">
      <c r="A2960" s="1" t="s">
        <v>23163</v>
      </c>
      <c r="B2960" s="1" t="s">
        <v>22414</v>
      </c>
      <c r="C2960">
        <v>21983</v>
      </c>
      <c r="D2960">
        <v>20120401</v>
      </c>
      <c r="E2960">
        <v>20120408</v>
      </c>
      <c r="F2960">
        <v>20120413</v>
      </c>
      <c r="G2960">
        <v>2443</v>
      </c>
      <c r="H2960">
        <v>1</v>
      </c>
      <c r="I2960">
        <v>2443</v>
      </c>
    </row>
    <row r="2961" spans="1:9" x14ac:dyDescent="0.25">
      <c r="A2961" s="1" t="s">
        <v>23164</v>
      </c>
      <c r="B2961" s="1" t="s">
        <v>22409</v>
      </c>
      <c r="C2961">
        <v>21994</v>
      </c>
      <c r="D2961">
        <v>20120401</v>
      </c>
      <c r="E2961">
        <v>20120408</v>
      </c>
      <c r="F2961">
        <v>20120413</v>
      </c>
      <c r="G2961">
        <v>2182</v>
      </c>
      <c r="H2961">
        <v>1</v>
      </c>
      <c r="I2961">
        <v>2182</v>
      </c>
    </row>
    <row r="2962" spans="1:9" x14ac:dyDescent="0.25">
      <c r="A2962" s="1" t="s">
        <v>23165</v>
      </c>
      <c r="B2962" s="1" t="s">
        <v>22451</v>
      </c>
      <c r="C2962">
        <v>13020</v>
      </c>
      <c r="D2962">
        <v>20120401</v>
      </c>
      <c r="E2962">
        <v>20120408</v>
      </c>
      <c r="F2962">
        <v>20120413</v>
      </c>
      <c r="G2962">
        <v>2049</v>
      </c>
      <c r="H2962">
        <v>1</v>
      </c>
      <c r="I2962">
        <v>2049</v>
      </c>
    </row>
    <row r="2963" spans="1:9" x14ac:dyDescent="0.25">
      <c r="A2963" s="1" t="s">
        <v>23166</v>
      </c>
      <c r="B2963" s="1" t="s">
        <v>22742</v>
      </c>
      <c r="C2963">
        <v>14104</v>
      </c>
      <c r="D2963">
        <v>20120402</v>
      </c>
      <c r="E2963">
        <v>20120409</v>
      </c>
      <c r="F2963">
        <v>20120414</v>
      </c>
      <c r="G2963">
        <v>1000</v>
      </c>
      <c r="H2963">
        <v>1</v>
      </c>
      <c r="I2963">
        <v>1000</v>
      </c>
    </row>
    <row r="2964" spans="1:9" x14ac:dyDescent="0.25">
      <c r="A2964" s="1" t="s">
        <v>23167</v>
      </c>
      <c r="B2964" s="1" t="s">
        <v>22440</v>
      </c>
      <c r="C2964">
        <v>17195</v>
      </c>
      <c r="D2964">
        <v>20120402</v>
      </c>
      <c r="E2964">
        <v>20120409</v>
      </c>
      <c r="F2964">
        <v>20120414</v>
      </c>
      <c r="G2964">
        <v>1000</v>
      </c>
      <c r="H2964">
        <v>1</v>
      </c>
      <c r="I2964">
        <v>1000</v>
      </c>
    </row>
    <row r="2965" spans="1:9" x14ac:dyDescent="0.25">
      <c r="A2965" s="1" t="s">
        <v>23168</v>
      </c>
      <c r="B2965" s="1" t="s">
        <v>22405</v>
      </c>
      <c r="C2965">
        <v>12272</v>
      </c>
      <c r="D2965">
        <v>20120402</v>
      </c>
      <c r="E2965">
        <v>20120409</v>
      </c>
      <c r="F2965">
        <v>20120414</v>
      </c>
      <c r="G2965">
        <v>2071</v>
      </c>
      <c r="H2965">
        <v>1</v>
      </c>
      <c r="I2965">
        <v>2071</v>
      </c>
    </row>
    <row r="2966" spans="1:9" x14ac:dyDescent="0.25">
      <c r="A2966" s="1" t="s">
        <v>23169</v>
      </c>
      <c r="B2966" s="1" t="s">
        <v>22412</v>
      </c>
      <c r="C2966">
        <v>16530</v>
      </c>
      <c r="D2966">
        <v>20120402</v>
      </c>
      <c r="E2966">
        <v>20120409</v>
      </c>
      <c r="F2966">
        <v>20120414</v>
      </c>
      <c r="G2966">
        <v>2182</v>
      </c>
      <c r="H2966">
        <v>1</v>
      </c>
      <c r="I2966">
        <v>2182</v>
      </c>
    </row>
    <row r="2967" spans="1:9" x14ac:dyDescent="0.25">
      <c r="A2967" s="1" t="s">
        <v>23170</v>
      </c>
      <c r="B2967" s="1" t="s">
        <v>22395</v>
      </c>
      <c r="C2967">
        <v>16550</v>
      </c>
      <c r="D2967">
        <v>20120402</v>
      </c>
      <c r="E2967">
        <v>20120409</v>
      </c>
      <c r="F2967">
        <v>20120414</v>
      </c>
      <c r="G2967">
        <v>2182</v>
      </c>
      <c r="H2967">
        <v>1</v>
      </c>
      <c r="I2967">
        <v>2182</v>
      </c>
    </row>
    <row r="2968" spans="1:9" x14ac:dyDescent="0.25">
      <c r="A2968" s="1" t="s">
        <v>23171</v>
      </c>
      <c r="B2968" s="1" t="s">
        <v>22430</v>
      </c>
      <c r="C2968">
        <v>14773</v>
      </c>
      <c r="D2968">
        <v>20120402</v>
      </c>
      <c r="E2968">
        <v>20120409</v>
      </c>
      <c r="F2968">
        <v>20120414</v>
      </c>
      <c r="G2968">
        <v>2182</v>
      </c>
      <c r="H2968">
        <v>1</v>
      </c>
      <c r="I2968">
        <v>2182</v>
      </c>
    </row>
    <row r="2969" spans="1:9" x14ac:dyDescent="0.25">
      <c r="A2969" s="1" t="s">
        <v>23172</v>
      </c>
      <c r="B2969" s="1" t="s">
        <v>22395</v>
      </c>
      <c r="C2969">
        <v>13482</v>
      </c>
      <c r="D2969">
        <v>20120402</v>
      </c>
      <c r="E2969">
        <v>20120409</v>
      </c>
      <c r="F2969">
        <v>20120414</v>
      </c>
      <c r="G2969">
        <v>2182</v>
      </c>
      <c r="H2969">
        <v>1</v>
      </c>
      <c r="I2969">
        <v>2182</v>
      </c>
    </row>
    <row r="2970" spans="1:9" x14ac:dyDescent="0.25">
      <c r="A2970" s="1" t="s">
        <v>23173</v>
      </c>
      <c r="B2970" s="1" t="s">
        <v>20321</v>
      </c>
      <c r="C2970">
        <v>20548</v>
      </c>
      <c r="D2970">
        <v>20120403</v>
      </c>
      <c r="E2970">
        <v>20120410</v>
      </c>
      <c r="F2970">
        <v>20120415</v>
      </c>
      <c r="G2970">
        <v>783</v>
      </c>
      <c r="H2970">
        <v>1</v>
      </c>
      <c r="I2970">
        <v>783</v>
      </c>
    </row>
    <row r="2971" spans="1:9" x14ac:dyDescent="0.25">
      <c r="A2971" s="1" t="s">
        <v>23174</v>
      </c>
      <c r="B2971" s="1" t="s">
        <v>22436</v>
      </c>
      <c r="C2971">
        <v>26330</v>
      </c>
      <c r="D2971">
        <v>20120403</v>
      </c>
      <c r="E2971">
        <v>20120410</v>
      </c>
      <c r="F2971">
        <v>20120415</v>
      </c>
      <c r="G2971">
        <v>2071</v>
      </c>
      <c r="H2971">
        <v>1</v>
      </c>
      <c r="I2971">
        <v>2071</v>
      </c>
    </row>
    <row r="2972" spans="1:9" x14ac:dyDescent="0.25">
      <c r="A2972" s="1" t="s">
        <v>23175</v>
      </c>
      <c r="B2972" s="1" t="s">
        <v>22412</v>
      </c>
      <c r="C2972">
        <v>22170</v>
      </c>
      <c r="D2972">
        <v>20120403</v>
      </c>
      <c r="E2972">
        <v>20120410</v>
      </c>
      <c r="F2972">
        <v>20120415</v>
      </c>
      <c r="G2972">
        <v>2182</v>
      </c>
      <c r="H2972">
        <v>1</v>
      </c>
      <c r="I2972">
        <v>2182</v>
      </c>
    </row>
    <row r="2973" spans="1:9" x14ac:dyDescent="0.25">
      <c r="A2973" s="1" t="s">
        <v>23176</v>
      </c>
      <c r="B2973" s="1" t="s">
        <v>22442</v>
      </c>
      <c r="C2973">
        <v>28711</v>
      </c>
      <c r="D2973">
        <v>20120404</v>
      </c>
      <c r="E2973">
        <v>20120411</v>
      </c>
      <c r="F2973">
        <v>20120416</v>
      </c>
      <c r="G2973">
        <v>2071</v>
      </c>
      <c r="H2973">
        <v>1</v>
      </c>
      <c r="I2973">
        <v>2071</v>
      </c>
    </row>
    <row r="2974" spans="1:9" x14ac:dyDescent="0.25">
      <c r="A2974" s="1" t="s">
        <v>23177</v>
      </c>
      <c r="B2974" s="1" t="s">
        <v>22451</v>
      </c>
      <c r="C2974">
        <v>26343</v>
      </c>
      <c r="D2974">
        <v>20120404</v>
      </c>
      <c r="E2974">
        <v>20120411</v>
      </c>
      <c r="F2974">
        <v>20120416</v>
      </c>
      <c r="G2974">
        <v>2049</v>
      </c>
      <c r="H2974">
        <v>1</v>
      </c>
      <c r="I2974">
        <v>2049</v>
      </c>
    </row>
    <row r="2975" spans="1:9" x14ac:dyDescent="0.25">
      <c r="A2975" s="1" t="s">
        <v>23178</v>
      </c>
      <c r="B2975" s="1" t="s">
        <v>22403</v>
      </c>
      <c r="C2975">
        <v>26329</v>
      </c>
      <c r="D2975">
        <v>20120404</v>
      </c>
      <c r="E2975">
        <v>20120411</v>
      </c>
      <c r="F2975">
        <v>20120416</v>
      </c>
      <c r="G2975">
        <v>2049</v>
      </c>
      <c r="H2975">
        <v>1</v>
      </c>
      <c r="I2975">
        <v>2049</v>
      </c>
    </row>
    <row r="2976" spans="1:9" x14ac:dyDescent="0.25">
      <c r="A2976" s="1" t="s">
        <v>23179</v>
      </c>
      <c r="B2976" s="1" t="s">
        <v>22407</v>
      </c>
      <c r="C2976">
        <v>24902</v>
      </c>
      <c r="D2976">
        <v>20120404</v>
      </c>
      <c r="E2976">
        <v>20120411</v>
      </c>
      <c r="F2976">
        <v>20120416</v>
      </c>
      <c r="G2976">
        <v>1000</v>
      </c>
      <c r="H2976">
        <v>1</v>
      </c>
      <c r="I2976">
        <v>1000</v>
      </c>
    </row>
    <row r="2977" spans="1:9" x14ac:dyDescent="0.25">
      <c r="A2977" s="1" t="s">
        <v>23180</v>
      </c>
      <c r="B2977" s="1" t="s">
        <v>22395</v>
      </c>
      <c r="C2977">
        <v>21985</v>
      </c>
      <c r="D2977">
        <v>20120404</v>
      </c>
      <c r="E2977">
        <v>20120411</v>
      </c>
      <c r="F2977">
        <v>20120416</v>
      </c>
      <c r="G2977">
        <v>2182</v>
      </c>
      <c r="H2977">
        <v>1</v>
      </c>
      <c r="I2977">
        <v>2182</v>
      </c>
    </row>
    <row r="2978" spans="1:9" x14ac:dyDescent="0.25">
      <c r="A2978" s="1" t="s">
        <v>23181</v>
      </c>
      <c r="B2978" s="1" t="s">
        <v>22451</v>
      </c>
      <c r="C2978">
        <v>12703</v>
      </c>
      <c r="D2978">
        <v>20120404</v>
      </c>
      <c r="E2978">
        <v>20120411</v>
      </c>
      <c r="F2978">
        <v>20120416</v>
      </c>
      <c r="G2978">
        <v>2049</v>
      </c>
      <c r="H2978">
        <v>1</v>
      </c>
      <c r="I2978">
        <v>2049</v>
      </c>
    </row>
    <row r="2979" spans="1:9" x14ac:dyDescent="0.25">
      <c r="A2979" s="1" t="s">
        <v>23182</v>
      </c>
      <c r="B2979" s="1" t="s">
        <v>20276</v>
      </c>
      <c r="C2979">
        <v>26375</v>
      </c>
      <c r="D2979">
        <v>20120404</v>
      </c>
      <c r="E2979">
        <v>20120411</v>
      </c>
      <c r="F2979">
        <v>20120416</v>
      </c>
      <c r="G2979">
        <v>783</v>
      </c>
      <c r="H2979">
        <v>1</v>
      </c>
      <c r="I2979">
        <v>783</v>
      </c>
    </row>
    <row r="2980" spans="1:9" x14ac:dyDescent="0.25">
      <c r="A2980" s="1" t="s">
        <v>23183</v>
      </c>
      <c r="B2980" s="1" t="s">
        <v>22409</v>
      </c>
      <c r="C2980">
        <v>22181</v>
      </c>
      <c r="D2980">
        <v>20120405</v>
      </c>
      <c r="E2980">
        <v>20120412</v>
      </c>
      <c r="F2980">
        <v>20120417</v>
      </c>
      <c r="G2980">
        <v>2182</v>
      </c>
      <c r="H2980">
        <v>1</v>
      </c>
      <c r="I2980">
        <v>2182</v>
      </c>
    </row>
    <row r="2981" spans="1:9" x14ac:dyDescent="0.25">
      <c r="A2981" s="1" t="s">
        <v>23184</v>
      </c>
      <c r="B2981" s="1" t="s">
        <v>22414</v>
      </c>
      <c r="C2981">
        <v>22195</v>
      </c>
      <c r="D2981">
        <v>20120405</v>
      </c>
      <c r="E2981">
        <v>20120412</v>
      </c>
      <c r="F2981">
        <v>20120417</v>
      </c>
      <c r="G2981">
        <v>2443</v>
      </c>
      <c r="H2981">
        <v>1</v>
      </c>
      <c r="I2981">
        <v>2443</v>
      </c>
    </row>
    <row r="2982" spans="1:9" x14ac:dyDescent="0.25">
      <c r="A2982" s="1" t="s">
        <v>23185</v>
      </c>
      <c r="B2982" s="1" t="s">
        <v>20321</v>
      </c>
      <c r="C2982">
        <v>15345</v>
      </c>
      <c r="D2982">
        <v>20120405</v>
      </c>
      <c r="E2982">
        <v>20120412</v>
      </c>
      <c r="F2982">
        <v>20120417</v>
      </c>
      <c r="G2982">
        <v>783</v>
      </c>
      <c r="H2982">
        <v>1</v>
      </c>
      <c r="I2982">
        <v>783</v>
      </c>
    </row>
    <row r="2983" spans="1:9" x14ac:dyDescent="0.25">
      <c r="A2983" s="1" t="s">
        <v>23186</v>
      </c>
      <c r="B2983" s="1" t="s">
        <v>20198</v>
      </c>
      <c r="C2983">
        <v>15346</v>
      </c>
      <c r="D2983">
        <v>20120405</v>
      </c>
      <c r="E2983">
        <v>20120412</v>
      </c>
      <c r="F2983">
        <v>20120417</v>
      </c>
      <c r="G2983">
        <v>783</v>
      </c>
      <c r="H2983">
        <v>1</v>
      </c>
      <c r="I2983">
        <v>783</v>
      </c>
    </row>
    <row r="2984" spans="1:9" x14ac:dyDescent="0.25">
      <c r="A2984" s="1" t="s">
        <v>23187</v>
      </c>
      <c r="B2984" s="1" t="s">
        <v>22414</v>
      </c>
      <c r="C2984">
        <v>21980</v>
      </c>
      <c r="D2984">
        <v>20120405</v>
      </c>
      <c r="E2984">
        <v>20120412</v>
      </c>
      <c r="F2984">
        <v>20120417</v>
      </c>
      <c r="G2984">
        <v>2443</v>
      </c>
      <c r="H2984">
        <v>1</v>
      </c>
      <c r="I2984">
        <v>2443</v>
      </c>
    </row>
    <row r="2985" spans="1:9" x14ac:dyDescent="0.25">
      <c r="A2985" s="1" t="s">
        <v>23188</v>
      </c>
      <c r="B2985" s="1" t="s">
        <v>22436</v>
      </c>
      <c r="C2985">
        <v>13007</v>
      </c>
      <c r="D2985">
        <v>20120405</v>
      </c>
      <c r="E2985">
        <v>20120412</v>
      </c>
      <c r="F2985">
        <v>20120417</v>
      </c>
      <c r="G2985">
        <v>2071</v>
      </c>
      <c r="H2985">
        <v>1</v>
      </c>
      <c r="I2985">
        <v>2071</v>
      </c>
    </row>
    <row r="2986" spans="1:9" x14ac:dyDescent="0.25">
      <c r="A2986" s="1" t="s">
        <v>23189</v>
      </c>
      <c r="B2986" s="1" t="s">
        <v>20306</v>
      </c>
      <c r="C2986">
        <v>26162</v>
      </c>
      <c r="D2986">
        <v>20120405</v>
      </c>
      <c r="E2986">
        <v>20120412</v>
      </c>
      <c r="F2986">
        <v>20120417</v>
      </c>
      <c r="G2986">
        <v>783</v>
      </c>
      <c r="H2986">
        <v>1</v>
      </c>
      <c r="I2986">
        <v>783</v>
      </c>
    </row>
    <row r="2987" spans="1:9" x14ac:dyDescent="0.25">
      <c r="A2987" s="1" t="s">
        <v>23190</v>
      </c>
      <c r="B2987" s="1" t="s">
        <v>22405</v>
      </c>
      <c r="C2987">
        <v>12284</v>
      </c>
      <c r="D2987">
        <v>20120406</v>
      </c>
      <c r="E2987">
        <v>20120413</v>
      </c>
      <c r="F2987">
        <v>20120418</v>
      </c>
      <c r="G2987">
        <v>2071</v>
      </c>
      <c r="H2987">
        <v>1</v>
      </c>
      <c r="I2987">
        <v>2071</v>
      </c>
    </row>
    <row r="2988" spans="1:9" x14ac:dyDescent="0.25">
      <c r="A2988" s="1" t="s">
        <v>23191</v>
      </c>
      <c r="B2988" s="1" t="s">
        <v>22430</v>
      </c>
      <c r="C2988">
        <v>16269</v>
      </c>
      <c r="D2988">
        <v>20120406</v>
      </c>
      <c r="E2988">
        <v>20120413</v>
      </c>
      <c r="F2988">
        <v>20120418</v>
      </c>
      <c r="G2988">
        <v>2182</v>
      </c>
      <c r="H2988">
        <v>1</v>
      </c>
      <c r="I2988">
        <v>2182</v>
      </c>
    </row>
    <row r="2989" spans="1:9" x14ac:dyDescent="0.25">
      <c r="A2989" s="1" t="s">
        <v>23192</v>
      </c>
      <c r="B2989" s="1" t="s">
        <v>22407</v>
      </c>
      <c r="C2989">
        <v>14105</v>
      </c>
      <c r="D2989">
        <v>20120406</v>
      </c>
      <c r="E2989">
        <v>20120413</v>
      </c>
      <c r="F2989">
        <v>20120418</v>
      </c>
      <c r="G2989">
        <v>1000</v>
      </c>
      <c r="H2989">
        <v>1</v>
      </c>
      <c r="I2989">
        <v>1000</v>
      </c>
    </row>
    <row r="2990" spans="1:9" x14ac:dyDescent="0.25">
      <c r="A2990" s="1" t="s">
        <v>23193</v>
      </c>
      <c r="B2990" s="1" t="s">
        <v>22412</v>
      </c>
      <c r="C2990">
        <v>25991</v>
      </c>
      <c r="D2990">
        <v>20120406</v>
      </c>
      <c r="E2990">
        <v>20120413</v>
      </c>
      <c r="F2990">
        <v>20120418</v>
      </c>
      <c r="G2990">
        <v>2182</v>
      </c>
      <c r="H2990">
        <v>1</v>
      </c>
      <c r="I2990">
        <v>2182</v>
      </c>
    </row>
    <row r="2991" spans="1:9" x14ac:dyDescent="0.25">
      <c r="A2991" s="1" t="s">
        <v>23194</v>
      </c>
      <c r="B2991" s="1" t="s">
        <v>22409</v>
      </c>
      <c r="C2991">
        <v>22032</v>
      </c>
      <c r="D2991">
        <v>20120406</v>
      </c>
      <c r="E2991">
        <v>20120413</v>
      </c>
      <c r="F2991">
        <v>20120418</v>
      </c>
      <c r="G2991">
        <v>2182</v>
      </c>
      <c r="H2991">
        <v>1</v>
      </c>
      <c r="I2991">
        <v>2182</v>
      </c>
    </row>
    <row r="2992" spans="1:9" x14ac:dyDescent="0.25">
      <c r="A2992" s="1" t="s">
        <v>23195</v>
      </c>
      <c r="B2992" s="1" t="s">
        <v>22395</v>
      </c>
      <c r="C2992">
        <v>22197</v>
      </c>
      <c r="D2992">
        <v>20120406</v>
      </c>
      <c r="E2992">
        <v>20120413</v>
      </c>
      <c r="F2992">
        <v>20120418</v>
      </c>
      <c r="G2992">
        <v>2182</v>
      </c>
      <c r="H2992">
        <v>1</v>
      </c>
      <c r="I2992">
        <v>2182</v>
      </c>
    </row>
    <row r="2993" spans="1:9" x14ac:dyDescent="0.25">
      <c r="A2993" s="1" t="s">
        <v>23196</v>
      </c>
      <c r="B2993" s="1" t="s">
        <v>22442</v>
      </c>
      <c r="C2993">
        <v>13078</v>
      </c>
      <c r="D2993">
        <v>20120406</v>
      </c>
      <c r="E2993">
        <v>20120413</v>
      </c>
      <c r="F2993">
        <v>20120418</v>
      </c>
      <c r="G2993">
        <v>2071</v>
      </c>
      <c r="H2993">
        <v>1</v>
      </c>
      <c r="I2993">
        <v>2071</v>
      </c>
    </row>
    <row r="2994" spans="1:9" x14ac:dyDescent="0.25">
      <c r="A2994" s="1" t="s">
        <v>23197</v>
      </c>
      <c r="B2994" s="1" t="s">
        <v>22442</v>
      </c>
      <c r="C2994">
        <v>28708</v>
      </c>
      <c r="D2994">
        <v>20120407</v>
      </c>
      <c r="E2994">
        <v>20120414</v>
      </c>
      <c r="F2994">
        <v>20120419</v>
      </c>
      <c r="G2994">
        <v>2071</v>
      </c>
      <c r="H2994">
        <v>1</v>
      </c>
      <c r="I2994">
        <v>2071</v>
      </c>
    </row>
    <row r="2995" spans="1:9" x14ac:dyDescent="0.25">
      <c r="A2995" s="1" t="s">
        <v>23198</v>
      </c>
      <c r="B2995" s="1" t="s">
        <v>22424</v>
      </c>
      <c r="C2995">
        <v>14719</v>
      </c>
      <c r="D2995">
        <v>20120407</v>
      </c>
      <c r="E2995">
        <v>20120414</v>
      </c>
      <c r="F2995">
        <v>20120419</v>
      </c>
      <c r="G2995">
        <v>2443</v>
      </c>
      <c r="H2995">
        <v>1</v>
      </c>
      <c r="I2995">
        <v>2443</v>
      </c>
    </row>
    <row r="2996" spans="1:9" x14ac:dyDescent="0.25">
      <c r="A2996" s="1" t="s">
        <v>23199</v>
      </c>
      <c r="B2996" s="1" t="s">
        <v>22417</v>
      </c>
      <c r="C2996">
        <v>16585</v>
      </c>
      <c r="D2996">
        <v>20120407</v>
      </c>
      <c r="E2996">
        <v>20120414</v>
      </c>
      <c r="F2996">
        <v>20120419</v>
      </c>
      <c r="G2996">
        <v>2443</v>
      </c>
      <c r="H2996">
        <v>1</v>
      </c>
      <c r="I2996">
        <v>2443</v>
      </c>
    </row>
    <row r="2997" spans="1:9" x14ac:dyDescent="0.25">
      <c r="A2997" s="1" t="s">
        <v>23200</v>
      </c>
      <c r="B2997" s="1" t="s">
        <v>22412</v>
      </c>
      <c r="C2997">
        <v>16546</v>
      </c>
      <c r="D2997">
        <v>20120408</v>
      </c>
      <c r="E2997">
        <v>20120415</v>
      </c>
      <c r="F2997">
        <v>20120420</v>
      </c>
      <c r="G2997">
        <v>2182</v>
      </c>
      <c r="H2997">
        <v>1</v>
      </c>
      <c r="I2997">
        <v>2182</v>
      </c>
    </row>
    <row r="2998" spans="1:9" x14ac:dyDescent="0.25">
      <c r="A2998" s="1" t="s">
        <v>23201</v>
      </c>
      <c r="B2998" s="1" t="s">
        <v>22430</v>
      </c>
      <c r="C2998">
        <v>13453</v>
      </c>
      <c r="D2998">
        <v>20120408</v>
      </c>
      <c r="E2998">
        <v>20120415</v>
      </c>
      <c r="F2998">
        <v>20120420</v>
      </c>
      <c r="G2998">
        <v>2182</v>
      </c>
      <c r="H2998">
        <v>1</v>
      </c>
      <c r="I2998">
        <v>2182</v>
      </c>
    </row>
    <row r="2999" spans="1:9" x14ac:dyDescent="0.25">
      <c r="A2999" s="1" t="s">
        <v>23202</v>
      </c>
      <c r="B2999" s="1" t="s">
        <v>22395</v>
      </c>
      <c r="C2999">
        <v>22173</v>
      </c>
      <c r="D2999">
        <v>20120408</v>
      </c>
      <c r="E2999">
        <v>20120415</v>
      </c>
      <c r="F2999">
        <v>20120420</v>
      </c>
      <c r="G2999">
        <v>2182</v>
      </c>
      <c r="H2999">
        <v>1</v>
      </c>
      <c r="I2999">
        <v>2182</v>
      </c>
    </row>
    <row r="3000" spans="1:9" x14ac:dyDescent="0.25">
      <c r="A3000" s="1" t="s">
        <v>23203</v>
      </c>
      <c r="B3000" s="1" t="s">
        <v>22403</v>
      </c>
      <c r="C3000">
        <v>13036</v>
      </c>
      <c r="D3000">
        <v>20120408</v>
      </c>
      <c r="E3000">
        <v>20120415</v>
      </c>
      <c r="F3000">
        <v>20120420</v>
      </c>
      <c r="G3000">
        <v>2049</v>
      </c>
      <c r="H3000">
        <v>1</v>
      </c>
      <c r="I3000">
        <v>2049</v>
      </c>
    </row>
    <row r="3001" spans="1:9" x14ac:dyDescent="0.25">
      <c r="A3001" s="1" t="s">
        <v>23204</v>
      </c>
      <c r="B3001" s="1" t="s">
        <v>22414</v>
      </c>
      <c r="C3001">
        <v>16207</v>
      </c>
      <c r="D3001">
        <v>20120409</v>
      </c>
      <c r="E3001">
        <v>20120416</v>
      </c>
      <c r="F3001">
        <v>20120421</v>
      </c>
      <c r="G3001">
        <v>2443</v>
      </c>
      <c r="H3001">
        <v>1</v>
      </c>
      <c r="I3001">
        <v>2443</v>
      </c>
    </row>
    <row r="3002" spans="1:9" x14ac:dyDescent="0.25">
      <c r="A3002" s="1" t="s">
        <v>23205</v>
      </c>
      <c r="B3002" s="1" t="s">
        <v>22417</v>
      </c>
      <c r="C3002">
        <v>14716</v>
      </c>
      <c r="D3002">
        <v>20120409</v>
      </c>
      <c r="E3002">
        <v>20120416</v>
      </c>
      <c r="F3002">
        <v>20120421</v>
      </c>
      <c r="G3002">
        <v>2443</v>
      </c>
      <c r="H3002">
        <v>1</v>
      </c>
      <c r="I3002">
        <v>2443</v>
      </c>
    </row>
    <row r="3003" spans="1:9" x14ac:dyDescent="0.25">
      <c r="A3003" s="1" t="s">
        <v>23206</v>
      </c>
      <c r="B3003" s="1" t="s">
        <v>22405</v>
      </c>
      <c r="C3003">
        <v>20375</v>
      </c>
      <c r="D3003">
        <v>20120409</v>
      </c>
      <c r="E3003">
        <v>20120416</v>
      </c>
      <c r="F3003">
        <v>20120421</v>
      </c>
      <c r="G3003">
        <v>2071</v>
      </c>
      <c r="H3003">
        <v>1</v>
      </c>
      <c r="I3003">
        <v>2071</v>
      </c>
    </row>
    <row r="3004" spans="1:9" x14ac:dyDescent="0.25">
      <c r="A3004" s="1" t="s">
        <v>23207</v>
      </c>
      <c r="B3004" s="1" t="s">
        <v>22412</v>
      </c>
      <c r="C3004">
        <v>22004</v>
      </c>
      <c r="D3004">
        <v>20120409</v>
      </c>
      <c r="E3004">
        <v>20120416</v>
      </c>
      <c r="F3004">
        <v>20120421</v>
      </c>
      <c r="G3004">
        <v>2182</v>
      </c>
      <c r="H3004">
        <v>1</v>
      </c>
      <c r="I3004">
        <v>2182</v>
      </c>
    </row>
    <row r="3005" spans="1:9" x14ac:dyDescent="0.25">
      <c r="A3005" s="1" t="s">
        <v>23208</v>
      </c>
      <c r="B3005" s="1" t="s">
        <v>22395</v>
      </c>
      <c r="C3005">
        <v>21979</v>
      </c>
      <c r="D3005">
        <v>20120409</v>
      </c>
      <c r="E3005">
        <v>20120416</v>
      </c>
      <c r="F3005">
        <v>20120421</v>
      </c>
      <c r="G3005">
        <v>2182</v>
      </c>
      <c r="H3005">
        <v>1</v>
      </c>
      <c r="I3005">
        <v>2182</v>
      </c>
    </row>
    <row r="3006" spans="1:9" x14ac:dyDescent="0.25">
      <c r="A3006" s="1" t="s">
        <v>23209</v>
      </c>
      <c r="B3006" s="1" t="s">
        <v>22395</v>
      </c>
      <c r="C3006">
        <v>21986</v>
      </c>
      <c r="D3006">
        <v>20120409</v>
      </c>
      <c r="E3006">
        <v>20120416</v>
      </c>
      <c r="F3006">
        <v>20120421</v>
      </c>
      <c r="G3006">
        <v>2182</v>
      </c>
      <c r="H3006">
        <v>1</v>
      </c>
      <c r="I3006">
        <v>2182</v>
      </c>
    </row>
    <row r="3007" spans="1:9" x14ac:dyDescent="0.25">
      <c r="A3007" s="1" t="s">
        <v>23210</v>
      </c>
      <c r="B3007" s="1" t="s">
        <v>22405</v>
      </c>
      <c r="C3007">
        <v>13000</v>
      </c>
      <c r="D3007">
        <v>20120409</v>
      </c>
      <c r="E3007">
        <v>20120416</v>
      </c>
      <c r="F3007">
        <v>20120421</v>
      </c>
      <c r="G3007">
        <v>2071</v>
      </c>
      <c r="H3007">
        <v>1</v>
      </c>
      <c r="I3007">
        <v>2071</v>
      </c>
    </row>
    <row r="3008" spans="1:9" x14ac:dyDescent="0.25">
      <c r="A3008" s="1" t="s">
        <v>23211</v>
      </c>
      <c r="B3008" s="1" t="s">
        <v>22451</v>
      </c>
      <c r="C3008">
        <v>12264</v>
      </c>
      <c r="D3008">
        <v>20120410</v>
      </c>
      <c r="E3008">
        <v>20120417</v>
      </c>
      <c r="F3008">
        <v>20120422</v>
      </c>
      <c r="G3008">
        <v>2049</v>
      </c>
      <c r="H3008">
        <v>1</v>
      </c>
      <c r="I3008">
        <v>2049</v>
      </c>
    </row>
    <row r="3009" spans="1:9" x14ac:dyDescent="0.25">
      <c r="A3009" s="1" t="s">
        <v>23212</v>
      </c>
      <c r="B3009" s="1" t="s">
        <v>22398</v>
      </c>
      <c r="C3009">
        <v>14798</v>
      </c>
      <c r="D3009">
        <v>20120410</v>
      </c>
      <c r="E3009">
        <v>20120417</v>
      </c>
      <c r="F3009">
        <v>20120422</v>
      </c>
      <c r="G3009">
        <v>2182</v>
      </c>
      <c r="H3009">
        <v>1</v>
      </c>
      <c r="I3009">
        <v>2182</v>
      </c>
    </row>
    <row r="3010" spans="1:9" x14ac:dyDescent="0.25">
      <c r="A3010" s="1" t="s">
        <v>23213</v>
      </c>
      <c r="B3010" s="1" t="s">
        <v>20286</v>
      </c>
      <c r="C3010">
        <v>20555</v>
      </c>
      <c r="D3010">
        <v>20120410</v>
      </c>
      <c r="E3010">
        <v>20120417</v>
      </c>
      <c r="F3010">
        <v>20120422</v>
      </c>
      <c r="G3010">
        <v>783</v>
      </c>
      <c r="H3010">
        <v>1</v>
      </c>
      <c r="I3010">
        <v>783</v>
      </c>
    </row>
    <row r="3011" spans="1:9" x14ac:dyDescent="0.25">
      <c r="A3011" s="1" t="s">
        <v>23214</v>
      </c>
      <c r="B3011" s="1" t="s">
        <v>20609</v>
      </c>
      <c r="C3011">
        <v>20850</v>
      </c>
      <c r="D3011">
        <v>20120410</v>
      </c>
      <c r="E3011">
        <v>20120417</v>
      </c>
      <c r="F3011">
        <v>20120422</v>
      </c>
      <c r="G3011">
        <v>783</v>
      </c>
      <c r="H3011">
        <v>1</v>
      </c>
      <c r="I3011">
        <v>783</v>
      </c>
    </row>
    <row r="3012" spans="1:9" x14ac:dyDescent="0.25">
      <c r="A3012" s="1" t="s">
        <v>23215</v>
      </c>
      <c r="B3012" s="1" t="s">
        <v>22412</v>
      </c>
      <c r="C3012">
        <v>22000</v>
      </c>
      <c r="D3012">
        <v>20120410</v>
      </c>
      <c r="E3012">
        <v>20120417</v>
      </c>
      <c r="F3012">
        <v>20120422</v>
      </c>
      <c r="G3012">
        <v>2182</v>
      </c>
      <c r="H3012">
        <v>1</v>
      </c>
      <c r="I3012">
        <v>2182</v>
      </c>
    </row>
    <row r="3013" spans="1:9" x14ac:dyDescent="0.25">
      <c r="A3013" s="1" t="s">
        <v>23216</v>
      </c>
      <c r="B3013" s="1" t="s">
        <v>22424</v>
      </c>
      <c r="C3013">
        <v>22178</v>
      </c>
      <c r="D3013">
        <v>20120410</v>
      </c>
      <c r="E3013">
        <v>20120417</v>
      </c>
      <c r="F3013">
        <v>20120422</v>
      </c>
      <c r="G3013">
        <v>2443</v>
      </c>
      <c r="H3013">
        <v>1</v>
      </c>
      <c r="I3013">
        <v>2443</v>
      </c>
    </row>
    <row r="3014" spans="1:9" x14ac:dyDescent="0.25">
      <c r="A3014" s="1" t="s">
        <v>23217</v>
      </c>
      <c r="B3014" s="1" t="s">
        <v>22412</v>
      </c>
      <c r="C3014">
        <v>22198</v>
      </c>
      <c r="D3014">
        <v>20120410</v>
      </c>
      <c r="E3014">
        <v>20120417</v>
      </c>
      <c r="F3014">
        <v>20120422</v>
      </c>
      <c r="G3014">
        <v>2182</v>
      </c>
      <c r="H3014">
        <v>1</v>
      </c>
      <c r="I3014">
        <v>2182</v>
      </c>
    </row>
    <row r="3015" spans="1:9" x14ac:dyDescent="0.25">
      <c r="A3015" s="1" t="s">
        <v>23218</v>
      </c>
      <c r="B3015" s="1" t="s">
        <v>20609</v>
      </c>
      <c r="C3015">
        <v>15348</v>
      </c>
      <c r="D3015">
        <v>20120410</v>
      </c>
      <c r="E3015">
        <v>20120417</v>
      </c>
      <c r="F3015">
        <v>20120422</v>
      </c>
      <c r="G3015">
        <v>783</v>
      </c>
      <c r="H3015">
        <v>1</v>
      </c>
      <c r="I3015">
        <v>783</v>
      </c>
    </row>
    <row r="3016" spans="1:9" x14ac:dyDescent="0.25">
      <c r="A3016" s="1" t="s">
        <v>23219</v>
      </c>
      <c r="B3016" s="1" t="s">
        <v>22412</v>
      </c>
      <c r="C3016">
        <v>16575</v>
      </c>
      <c r="D3016">
        <v>20120410</v>
      </c>
      <c r="E3016">
        <v>20120417</v>
      </c>
      <c r="F3016">
        <v>20120422</v>
      </c>
      <c r="G3016">
        <v>2182</v>
      </c>
      <c r="H3016">
        <v>1</v>
      </c>
      <c r="I3016">
        <v>2182</v>
      </c>
    </row>
    <row r="3017" spans="1:9" x14ac:dyDescent="0.25">
      <c r="A3017" s="1" t="s">
        <v>23220</v>
      </c>
      <c r="B3017" s="1" t="s">
        <v>20276</v>
      </c>
      <c r="C3017">
        <v>26161</v>
      </c>
      <c r="D3017">
        <v>20120410</v>
      </c>
      <c r="E3017">
        <v>20120417</v>
      </c>
      <c r="F3017">
        <v>20120422</v>
      </c>
      <c r="G3017">
        <v>783</v>
      </c>
      <c r="H3017">
        <v>1</v>
      </c>
      <c r="I3017">
        <v>783</v>
      </c>
    </row>
    <row r="3018" spans="1:9" x14ac:dyDescent="0.25">
      <c r="A3018" s="1" t="s">
        <v>23221</v>
      </c>
      <c r="B3018" s="1" t="s">
        <v>20306</v>
      </c>
      <c r="C3018">
        <v>26187</v>
      </c>
      <c r="D3018">
        <v>20120410</v>
      </c>
      <c r="E3018">
        <v>20120417</v>
      </c>
      <c r="F3018">
        <v>20120422</v>
      </c>
      <c r="G3018">
        <v>783</v>
      </c>
      <c r="H3018">
        <v>1</v>
      </c>
      <c r="I3018">
        <v>783</v>
      </c>
    </row>
    <row r="3019" spans="1:9" x14ac:dyDescent="0.25">
      <c r="A3019" s="1" t="s">
        <v>23222</v>
      </c>
      <c r="B3019" s="1" t="s">
        <v>20198</v>
      </c>
      <c r="C3019">
        <v>26204</v>
      </c>
      <c r="D3019">
        <v>20120410</v>
      </c>
      <c r="E3019">
        <v>20120417</v>
      </c>
      <c r="F3019">
        <v>20120422</v>
      </c>
      <c r="G3019">
        <v>783</v>
      </c>
      <c r="H3019">
        <v>1</v>
      </c>
      <c r="I3019">
        <v>783</v>
      </c>
    </row>
    <row r="3020" spans="1:9" x14ac:dyDescent="0.25">
      <c r="A3020" s="1" t="s">
        <v>23223</v>
      </c>
      <c r="B3020" s="1" t="s">
        <v>22436</v>
      </c>
      <c r="C3020">
        <v>12271</v>
      </c>
      <c r="D3020">
        <v>20120411</v>
      </c>
      <c r="E3020">
        <v>20120418</v>
      </c>
      <c r="F3020">
        <v>20120423</v>
      </c>
      <c r="G3020">
        <v>2071</v>
      </c>
      <c r="H3020">
        <v>1</v>
      </c>
      <c r="I3020">
        <v>2071</v>
      </c>
    </row>
    <row r="3021" spans="1:9" x14ac:dyDescent="0.25">
      <c r="A3021" s="1" t="s">
        <v>23224</v>
      </c>
      <c r="B3021" s="1" t="s">
        <v>22409</v>
      </c>
      <c r="C3021">
        <v>16252</v>
      </c>
      <c r="D3021">
        <v>20120411</v>
      </c>
      <c r="E3021">
        <v>20120418</v>
      </c>
      <c r="F3021">
        <v>20120423</v>
      </c>
      <c r="G3021">
        <v>2182</v>
      </c>
      <c r="H3021">
        <v>1</v>
      </c>
      <c r="I3021">
        <v>2182</v>
      </c>
    </row>
    <row r="3022" spans="1:9" x14ac:dyDescent="0.25">
      <c r="A3022" s="1" t="s">
        <v>23225</v>
      </c>
      <c r="B3022" s="1" t="s">
        <v>22490</v>
      </c>
      <c r="C3022">
        <v>14098</v>
      </c>
      <c r="D3022">
        <v>20120411</v>
      </c>
      <c r="E3022">
        <v>20120418</v>
      </c>
      <c r="F3022">
        <v>20120423</v>
      </c>
      <c r="G3022">
        <v>1000</v>
      </c>
      <c r="H3022">
        <v>1</v>
      </c>
      <c r="I3022">
        <v>1000</v>
      </c>
    </row>
    <row r="3023" spans="1:9" x14ac:dyDescent="0.25">
      <c r="A3023" s="1" t="s">
        <v>23226</v>
      </c>
      <c r="B3023" s="1" t="s">
        <v>22451</v>
      </c>
      <c r="C3023">
        <v>26338</v>
      </c>
      <c r="D3023">
        <v>20120411</v>
      </c>
      <c r="E3023">
        <v>20120418</v>
      </c>
      <c r="F3023">
        <v>20120423</v>
      </c>
      <c r="G3023">
        <v>2049</v>
      </c>
      <c r="H3023">
        <v>1</v>
      </c>
      <c r="I3023">
        <v>2049</v>
      </c>
    </row>
    <row r="3024" spans="1:9" x14ac:dyDescent="0.25">
      <c r="A3024" s="1" t="s">
        <v>23227</v>
      </c>
      <c r="B3024" s="1" t="s">
        <v>22395</v>
      </c>
      <c r="C3024">
        <v>22033</v>
      </c>
      <c r="D3024">
        <v>20120411</v>
      </c>
      <c r="E3024">
        <v>20120418</v>
      </c>
      <c r="F3024">
        <v>20120423</v>
      </c>
      <c r="G3024">
        <v>2182</v>
      </c>
      <c r="H3024">
        <v>1</v>
      </c>
      <c r="I3024">
        <v>2182</v>
      </c>
    </row>
    <row r="3025" spans="1:9" x14ac:dyDescent="0.25">
      <c r="A3025" s="1" t="s">
        <v>23228</v>
      </c>
      <c r="B3025" s="1" t="s">
        <v>22414</v>
      </c>
      <c r="C3025">
        <v>22174</v>
      </c>
      <c r="D3025">
        <v>20120411</v>
      </c>
      <c r="E3025">
        <v>20120418</v>
      </c>
      <c r="F3025">
        <v>20120423</v>
      </c>
      <c r="G3025">
        <v>2443</v>
      </c>
      <c r="H3025">
        <v>1</v>
      </c>
      <c r="I3025">
        <v>2443</v>
      </c>
    </row>
    <row r="3026" spans="1:9" x14ac:dyDescent="0.25">
      <c r="A3026" s="1" t="s">
        <v>23229</v>
      </c>
      <c r="B3026" s="1" t="s">
        <v>22395</v>
      </c>
      <c r="C3026">
        <v>22200</v>
      </c>
      <c r="D3026">
        <v>20120411</v>
      </c>
      <c r="E3026">
        <v>20120418</v>
      </c>
      <c r="F3026">
        <v>20120423</v>
      </c>
      <c r="G3026">
        <v>2182</v>
      </c>
      <c r="H3026">
        <v>1</v>
      </c>
      <c r="I3026">
        <v>2182</v>
      </c>
    </row>
    <row r="3027" spans="1:9" x14ac:dyDescent="0.25">
      <c r="A3027" s="1" t="s">
        <v>23230</v>
      </c>
      <c r="B3027" s="1" t="s">
        <v>20321</v>
      </c>
      <c r="C3027">
        <v>15364</v>
      </c>
      <c r="D3027">
        <v>20120411</v>
      </c>
      <c r="E3027">
        <v>20120418</v>
      </c>
      <c r="F3027">
        <v>20120423</v>
      </c>
      <c r="G3027">
        <v>783</v>
      </c>
      <c r="H3027">
        <v>1</v>
      </c>
      <c r="I3027">
        <v>783</v>
      </c>
    </row>
    <row r="3028" spans="1:9" x14ac:dyDescent="0.25">
      <c r="A3028" s="1" t="s">
        <v>23231</v>
      </c>
      <c r="B3028" s="1" t="s">
        <v>22430</v>
      </c>
      <c r="C3028">
        <v>21968</v>
      </c>
      <c r="D3028">
        <v>20120411</v>
      </c>
      <c r="E3028">
        <v>20120418</v>
      </c>
      <c r="F3028">
        <v>20120423</v>
      </c>
      <c r="G3028">
        <v>2182</v>
      </c>
      <c r="H3028">
        <v>1</v>
      </c>
      <c r="I3028">
        <v>2182</v>
      </c>
    </row>
    <row r="3029" spans="1:9" x14ac:dyDescent="0.25">
      <c r="A3029" s="1" t="s">
        <v>23232</v>
      </c>
      <c r="B3029" s="1" t="s">
        <v>22436</v>
      </c>
      <c r="C3029">
        <v>13025</v>
      </c>
      <c r="D3029">
        <v>20120411</v>
      </c>
      <c r="E3029">
        <v>20120418</v>
      </c>
      <c r="F3029">
        <v>20120423</v>
      </c>
      <c r="G3029">
        <v>2071</v>
      </c>
      <c r="H3029">
        <v>1</v>
      </c>
      <c r="I3029">
        <v>2071</v>
      </c>
    </row>
    <row r="3030" spans="1:9" x14ac:dyDescent="0.25">
      <c r="A3030" s="1" t="s">
        <v>23233</v>
      </c>
      <c r="B3030" s="1" t="s">
        <v>22436</v>
      </c>
      <c r="C3030">
        <v>13038</v>
      </c>
      <c r="D3030">
        <v>20120411</v>
      </c>
      <c r="E3030">
        <v>20120418</v>
      </c>
      <c r="F3030">
        <v>20120423</v>
      </c>
      <c r="G3030">
        <v>2071</v>
      </c>
      <c r="H3030">
        <v>1</v>
      </c>
      <c r="I3030">
        <v>2071</v>
      </c>
    </row>
    <row r="3031" spans="1:9" x14ac:dyDescent="0.25">
      <c r="A3031" s="1" t="s">
        <v>23234</v>
      </c>
      <c r="B3031" s="1" t="s">
        <v>22405</v>
      </c>
      <c r="C3031">
        <v>13051</v>
      </c>
      <c r="D3031">
        <v>20120411</v>
      </c>
      <c r="E3031">
        <v>20120418</v>
      </c>
      <c r="F3031">
        <v>20120423</v>
      </c>
      <c r="G3031">
        <v>2071</v>
      </c>
      <c r="H3031">
        <v>1</v>
      </c>
      <c r="I3031">
        <v>2071</v>
      </c>
    </row>
    <row r="3032" spans="1:9" x14ac:dyDescent="0.25">
      <c r="A3032" s="1" t="s">
        <v>23235</v>
      </c>
      <c r="B3032" s="1" t="s">
        <v>20167</v>
      </c>
      <c r="C3032">
        <v>26160</v>
      </c>
      <c r="D3032">
        <v>20120411</v>
      </c>
      <c r="E3032">
        <v>20120418</v>
      </c>
      <c r="F3032">
        <v>20120423</v>
      </c>
      <c r="G3032">
        <v>783</v>
      </c>
      <c r="H3032">
        <v>1</v>
      </c>
      <c r="I3032">
        <v>783</v>
      </c>
    </row>
    <row r="3033" spans="1:9" x14ac:dyDescent="0.25">
      <c r="A3033" s="1" t="s">
        <v>23236</v>
      </c>
      <c r="B3033" s="1" t="s">
        <v>22417</v>
      </c>
      <c r="C3033">
        <v>16267</v>
      </c>
      <c r="D3033">
        <v>20120412</v>
      </c>
      <c r="E3033">
        <v>20120419</v>
      </c>
      <c r="F3033">
        <v>20120424</v>
      </c>
      <c r="G3033">
        <v>2443</v>
      </c>
      <c r="H3033">
        <v>1</v>
      </c>
      <c r="I3033">
        <v>2443</v>
      </c>
    </row>
    <row r="3034" spans="1:9" x14ac:dyDescent="0.25">
      <c r="A3034" s="1" t="s">
        <v>23237</v>
      </c>
      <c r="B3034" s="1" t="s">
        <v>20420</v>
      </c>
      <c r="C3034">
        <v>20560</v>
      </c>
      <c r="D3034">
        <v>20120412</v>
      </c>
      <c r="E3034">
        <v>20120419</v>
      </c>
      <c r="F3034">
        <v>20120424</v>
      </c>
      <c r="G3034">
        <v>783</v>
      </c>
      <c r="H3034">
        <v>1</v>
      </c>
      <c r="I3034">
        <v>783</v>
      </c>
    </row>
    <row r="3035" spans="1:9" x14ac:dyDescent="0.25">
      <c r="A3035" s="1" t="s">
        <v>23238</v>
      </c>
      <c r="B3035" s="1" t="s">
        <v>22424</v>
      </c>
      <c r="C3035">
        <v>22168</v>
      </c>
      <c r="D3035">
        <v>20120412</v>
      </c>
      <c r="E3035">
        <v>20120419</v>
      </c>
      <c r="F3035">
        <v>20120424</v>
      </c>
      <c r="G3035">
        <v>2443</v>
      </c>
      <c r="H3035">
        <v>1</v>
      </c>
      <c r="I3035">
        <v>2443</v>
      </c>
    </row>
    <row r="3036" spans="1:9" x14ac:dyDescent="0.25">
      <c r="A3036" s="1" t="s">
        <v>23239</v>
      </c>
      <c r="B3036" s="1" t="s">
        <v>22424</v>
      </c>
      <c r="C3036">
        <v>22175</v>
      </c>
      <c r="D3036">
        <v>20120412</v>
      </c>
      <c r="E3036">
        <v>20120419</v>
      </c>
      <c r="F3036">
        <v>20120424</v>
      </c>
      <c r="G3036">
        <v>2443</v>
      </c>
      <c r="H3036">
        <v>1</v>
      </c>
      <c r="I3036">
        <v>2443</v>
      </c>
    </row>
    <row r="3037" spans="1:9" x14ac:dyDescent="0.25">
      <c r="A3037" s="1" t="s">
        <v>23240</v>
      </c>
      <c r="B3037" s="1" t="s">
        <v>22417</v>
      </c>
      <c r="C3037">
        <v>21984</v>
      </c>
      <c r="D3037">
        <v>20120412</v>
      </c>
      <c r="E3037">
        <v>20120419</v>
      </c>
      <c r="F3037">
        <v>20120424</v>
      </c>
      <c r="G3037">
        <v>2443</v>
      </c>
      <c r="H3037">
        <v>1</v>
      </c>
      <c r="I3037">
        <v>2443</v>
      </c>
    </row>
    <row r="3038" spans="1:9" x14ac:dyDescent="0.25">
      <c r="A3038" s="1" t="s">
        <v>23241</v>
      </c>
      <c r="B3038" s="1" t="s">
        <v>22436</v>
      </c>
      <c r="C3038">
        <v>12706</v>
      </c>
      <c r="D3038">
        <v>20120412</v>
      </c>
      <c r="E3038">
        <v>20120419</v>
      </c>
      <c r="F3038">
        <v>20120424</v>
      </c>
      <c r="G3038">
        <v>2071</v>
      </c>
      <c r="H3038">
        <v>1</v>
      </c>
      <c r="I3038">
        <v>2071</v>
      </c>
    </row>
    <row r="3039" spans="1:9" x14ac:dyDescent="0.25">
      <c r="A3039" s="1" t="s">
        <v>23242</v>
      </c>
      <c r="B3039" s="1" t="s">
        <v>22490</v>
      </c>
      <c r="C3039">
        <v>19308</v>
      </c>
      <c r="D3039">
        <v>20120413</v>
      </c>
      <c r="E3039">
        <v>20120420</v>
      </c>
      <c r="F3039">
        <v>20120425</v>
      </c>
      <c r="G3039">
        <v>1000</v>
      </c>
      <c r="H3039">
        <v>1</v>
      </c>
      <c r="I3039">
        <v>1000</v>
      </c>
    </row>
    <row r="3040" spans="1:9" x14ac:dyDescent="0.25">
      <c r="A3040" s="1" t="s">
        <v>23243</v>
      </c>
      <c r="B3040" s="1" t="s">
        <v>22401</v>
      </c>
      <c r="C3040">
        <v>12281</v>
      </c>
      <c r="D3040">
        <v>20120413</v>
      </c>
      <c r="E3040">
        <v>20120420</v>
      </c>
      <c r="F3040">
        <v>20120425</v>
      </c>
      <c r="G3040">
        <v>2049</v>
      </c>
      <c r="H3040">
        <v>1</v>
      </c>
      <c r="I3040">
        <v>2049</v>
      </c>
    </row>
    <row r="3041" spans="1:9" x14ac:dyDescent="0.25">
      <c r="A3041" s="1" t="s">
        <v>23244</v>
      </c>
      <c r="B3041" s="1" t="s">
        <v>22414</v>
      </c>
      <c r="C3041">
        <v>13478</v>
      </c>
      <c r="D3041">
        <v>20120413</v>
      </c>
      <c r="E3041">
        <v>20120420</v>
      </c>
      <c r="F3041">
        <v>20120425</v>
      </c>
      <c r="G3041">
        <v>2443</v>
      </c>
      <c r="H3041">
        <v>1</v>
      </c>
      <c r="I3041">
        <v>2443</v>
      </c>
    </row>
    <row r="3042" spans="1:9" x14ac:dyDescent="0.25">
      <c r="A3042" s="1" t="s">
        <v>23245</v>
      </c>
      <c r="B3042" s="1" t="s">
        <v>22398</v>
      </c>
      <c r="C3042">
        <v>22031</v>
      </c>
      <c r="D3042">
        <v>20120413</v>
      </c>
      <c r="E3042">
        <v>20120420</v>
      </c>
      <c r="F3042">
        <v>20120425</v>
      </c>
      <c r="G3042">
        <v>2182</v>
      </c>
      <c r="H3042">
        <v>1</v>
      </c>
      <c r="I3042">
        <v>2182</v>
      </c>
    </row>
    <row r="3043" spans="1:9" x14ac:dyDescent="0.25">
      <c r="A3043" s="1" t="s">
        <v>23246</v>
      </c>
      <c r="B3043" s="1" t="s">
        <v>22430</v>
      </c>
      <c r="C3043">
        <v>22196</v>
      </c>
      <c r="D3043">
        <v>20120413</v>
      </c>
      <c r="E3043">
        <v>20120420</v>
      </c>
      <c r="F3043">
        <v>20120425</v>
      </c>
      <c r="G3043">
        <v>2182</v>
      </c>
      <c r="H3043">
        <v>1</v>
      </c>
      <c r="I3043">
        <v>2182</v>
      </c>
    </row>
    <row r="3044" spans="1:9" x14ac:dyDescent="0.25">
      <c r="A3044" s="1" t="s">
        <v>23247</v>
      </c>
      <c r="B3044" s="1" t="s">
        <v>22490</v>
      </c>
      <c r="C3044">
        <v>24904</v>
      </c>
      <c r="D3044">
        <v>20120413</v>
      </c>
      <c r="E3044">
        <v>20120420</v>
      </c>
      <c r="F3044">
        <v>20120425</v>
      </c>
      <c r="G3044">
        <v>1000</v>
      </c>
      <c r="H3044">
        <v>1</v>
      </c>
      <c r="I3044">
        <v>1000</v>
      </c>
    </row>
    <row r="3045" spans="1:9" x14ac:dyDescent="0.25">
      <c r="A3045" s="1" t="s">
        <v>23248</v>
      </c>
      <c r="B3045" s="1" t="s">
        <v>22442</v>
      </c>
      <c r="C3045">
        <v>28707</v>
      </c>
      <c r="D3045">
        <v>20120414</v>
      </c>
      <c r="E3045">
        <v>20120421</v>
      </c>
      <c r="F3045">
        <v>20120426</v>
      </c>
      <c r="G3045">
        <v>2071</v>
      </c>
      <c r="H3045">
        <v>1</v>
      </c>
      <c r="I3045">
        <v>2071</v>
      </c>
    </row>
    <row r="3046" spans="1:9" x14ac:dyDescent="0.25">
      <c r="A3046" s="1" t="s">
        <v>23249</v>
      </c>
      <c r="B3046" s="1" t="s">
        <v>22442</v>
      </c>
      <c r="C3046">
        <v>12277</v>
      </c>
      <c r="D3046">
        <v>20120414</v>
      </c>
      <c r="E3046">
        <v>20120421</v>
      </c>
      <c r="F3046">
        <v>20120426</v>
      </c>
      <c r="G3046">
        <v>2071</v>
      </c>
      <c r="H3046">
        <v>1</v>
      </c>
      <c r="I3046">
        <v>2071</v>
      </c>
    </row>
    <row r="3047" spans="1:9" x14ac:dyDescent="0.25">
      <c r="A3047" s="1" t="s">
        <v>23250</v>
      </c>
      <c r="B3047" s="1" t="s">
        <v>22395</v>
      </c>
      <c r="C3047">
        <v>13456</v>
      </c>
      <c r="D3047">
        <v>20120414</v>
      </c>
      <c r="E3047">
        <v>20120421</v>
      </c>
      <c r="F3047">
        <v>20120426</v>
      </c>
      <c r="G3047">
        <v>2182</v>
      </c>
      <c r="H3047">
        <v>1</v>
      </c>
      <c r="I3047">
        <v>2182</v>
      </c>
    </row>
    <row r="3048" spans="1:9" x14ac:dyDescent="0.25">
      <c r="A3048" s="1" t="s">
        <v>23251</v>
      </c>
      <c r="B3048" s="1" t="s">
        <v>20420</v>
      </c>
      <c r="C3048">
        <v>20838</v>
      </c>
      <c r="D3048">
        <v>20120414</v>
      </c>
      <c r="E3048">
        <v>20120421</v>
      </c>
      <c r="F3048">
        <v>20120426</v>
      </c>
      <c r="G3048">
        <v>783</v>
      </c>
      <c r="H3048">
        <v>1</v>
      </c>
      <c r="I3048">
        <v>783</v>
      </c>
    </row>
    <row r="3049" spans="1:9" x14ac:dyDescent="0.25">
      <c r="A3049" s="1" t="s">
        <v>23252</v>
      </c>
      <c r="B3049" s="1" t="s">
        <v>20347</v>
      </c>
      <c r="C3049">
        <v>20584</v>
      </c>
      <c r="D3049">
        <v>20120414</v>
      </c>
      <c r="E3049">
        <v>20120421</v>
      </c>
      <c r="F3049">
        <v>20120426</v>
      </c>
      <c r="G3049">
        <v>783</v>
      </c>
      <c r="H3049">
        <v>1</v>
      </c>
      <c r="I3049">
        <v>783</v>
      </c>
    </row>
    <row r="3050" spans="1:9" x14ac:dyDescent="0.25">
      <c r="A3050" s="1" t="s">
        <v>23253</v>
      </c>
      <c r="B3050" s="1" t="s">
        <v>22401</v>
      </c>
      <c r="C3050">
        <v>26490</v>
      </c>
      <c r="D3050">
        <v>20120414</v>
      </c>
      <c r="E3050">
        <v>20120421</v>
      </c>
      <c r="F3050">
        <v>20120426</v>
      </c>
      <c r="G3050">
        <v>2049</v>
      </c>
      <c r="H3050">
        <v>1</v>
      </c>
      <c r="I3050">
        <v>2049</v>
      </c>
    </row>
    <row r="3051" spans="1:9" x14ac:dyDescent="0.25">
      <c r="A3051" s="1" t="s">
        <v>23254</v>
      </c>
      <c r="B3051" s="1" t="s">
        <v>20340</v>
      </c>
      <c r="C3051">
        <v>15338</v>
      </c>
      <c r="D3051">
        <v>20120414</v>
      </c>
      <c r="E3051">
        <v>20120421</v>
      </c>
      <c r="F3051">
        <v>20120426</v>
      </c>
      <c r="G3051">
        <v>783</v>
      </c>
      <c r="H3051">
        <v>1</v>
      </c>
      <c r="I3051">
        <v>783</v>
      </c>
    </row>
    <row r="3052" spans="1:9" x14ac:dyDescent="0.25">
      <c r="A3052" s="1" t="s">
        <v>23255</v>
      </c>
      <c r="B3052" s="1" t="s">
        <v>20198</v>
      </c>
      <c r="C3052">
        <v>15339</v>
      </c>
      <c r="D3052">
        <v>20120414</v>
      </c>
      <c r="E3052">
        <v>20120421</v>
      </c>
      <c r="F3052">
        <v>20120426</v>
      </c>
      <c r="G3052">
        <v>783</v>
      </c>
      <c r="H3052">
        <v>1</v>
      </c>
      <c r="I3052">
        <v>783</v>
      </c>
    </row>
    <row r="3053" spans="1:9" x14ac:dyDescent="0.25">
      <c r="A3053" s="1" t="s">
        <v>23256</v>
      </c>
      <c r="B3053" s="1" t="s">
        <v>22395</v>
      </c>
      <c r="C3053">
        <v>21996</v>
      </c>
      <c r="D3053">
        <v>20120414</v>
      </c>
      <c r="E3053">
        <v>20120421</v>
      </c>
      <c r="F3053">
        <v>20120426</v>
      </c>
      <c r="G3053">
        <v>2182</v>
      </c>
      <c r="H3053">
        <v>1</v>
      </c>
      <c r="I3053">
        <v>2182</v>
      </c>
    </row>
    <row r="3054" spans="1:9" x14ac:dyDescent="0.25">
      <c r="A3054" s="1" t="s">
        <v>23257</v>
      </c>
      <c r="B3054" s="1" t="s">
        <v>22414</v>
      </c>
      <c r="C3054">
        <v>16206</v>
      </c>
      <c r="D3054">
        <v>20120415</v>
      </c>
      <c r="E3054">
        <v>20120422</v>
      </c>
      <c r="F3054">
        <v>20120427</v>
      </c>
      <c r="G3054">
        <v>2443</v>
      </c>
      <c r="H3054">
        <v>1</v>
      </c>
      <c r="I3054">
        <v>2443</v>
      </c>
    </row>
    <row r="3055" spans="1:9" x14ac:dyDescent="0.25">
      <c r="A3055" s="1" t="s">
        <v>23258</v>
      </c>
      <c r="B3055" s="1" t="s">
        <v>22417</v>
      </c>
      <c r="C3055">
        <v>14779</v>
      </c>
      <c r="D3055">
        <v>20120415</v>
      </c>
      <c r="E3055">
        <v>20120422</v>
      </c>
      <c r="F3055">
        <v>20120427</v>
      </c>
      <c r="G3055">
        <v>2443</v>
      </c>
      <c r="H3055">
        <v>1</v>
      </c>
      <c r="I3055">
        <v>2443</v>
      </c>
    </row>
    <row r="3056" spans="1:9" x14ac:dyDescent="0.25">
      <c r="A3056" s="1" t="s">
        <v>23259</v>
      </c>
      <c r="B3056" s="1" t="s">
        <v>22417</v>
      </c>
      <c r="C3056">
        <v>16278</v>
      </c>
      <c r="D3056">
        <v>20120415</v>
      </c>
      <c r="E3056">
        <v>20120422</v>
      </c>
      <c r="F3056">
        <v>20120427</v>
      </c>
      <c r="G3056">
        <v>2443</v>
      </c>
      <c r="H3056">
        <v>1</v>
      </c>
      <c r="I3056">
        <v>2443</v>
      </c>
    </row>
    <row r="3057" spans="1:9" x14ac:dyDescent="0.25">
      <c r="A3057" s="1" t="s">
        <v>23260</v>
      </c>
      <c r="B3057" s="1" t="s">
        <v>22403</v>
      </c>
      <c r="C3057">
        <v>26328</v>
      </c>
      <c r="D3057">
        <v>20120415</v>
      </c>
      <c r="E3057">
        <v>20120422</v>
      </c>
      <c r="F3057">
        <v>20120427</v>
      </c>
      <c r="G3057">
        <v>2049</v>
      </c>
      <c r="H3057">
        <v>1</v>
      </c>
      <c r="I3057">
        <v>2049</v>
      </c>
    </row>
    <row r="3058" spans="1:9" x14ac:dyDescent="0.25">
      <c r="A3058" s="1" t="s">
        <v>23261</v>
      </c>
      <c r="B3058" s="1" t="s">
        <v>20340</v>
      </c>
      <c r="C3058">
        <v>15342</v>
      </c>
      <c r="D3058">
        <v>20120415</v>
      </c>
      <c r="E3058">
        <v>20120422</v>
      </c>
      <c r="F3058">
        <v>20120427</v>
      </c>
      <c r="G3058">
        <v>783</v>
      </c>
      <c r="H3058">
        <v>1</v>
      </c>
      <c r="I3058">
        <v>783</v>
      </c>
    </row>
    <row r="3059" spans="1:9" x14ac:dyDescent="0.25">
      <c r="A3059" s="1" t="s">
        <v>23262</v>
      </c>
      <c r="B3059" s="1" t="s">
        <v>20420</v>
      </c>
      <c r="C3059">
        <v>15350</v>
      </c>
      <c r="D3059">
        <v>20120415</v>
      </c>
      <c r="E3059">
        <v>20120422</v>
      </c>
      <c r="F3059">
        <v>20120427</v>
      </c>
      <c r="G3059">
        <v>783</v>
      </c>
      <c r="H3059">
        <v>1</v>
      </c>
      <c r="I3059">
        <v>783</v>
      </c>
    </row>
    <row r="3060" spans="1:9" x14ac:dyDescent="0.25">
      <c r="A3060" s="1" t="s">
        <v>23263</v>
      </c>
      <c r="B3060" s="1" t="s">
        <v>22403</v>
      </c>
      <c r="C3060">
        <v>26331</v>
      </c>
      <c r="D3060">
        <v>20120416</v>
      </c>
      <c r="E3060">
        <v>20120423</v>
      </c>
      <c r="F3060">
        <v>20120428</v>
      </c>
      <c r="G3060">
        <v>2049</v>
      </c>
      <c r="H3060">
        <v>1</v>
      </c>
      <c r="I3060">
        <v>2049</v>
      </c>
    </row>
    <row r="3061" spans="1:9" x14ac:dyDescent="0.25">
      <c r="A3061" s="1" t="s">
        <v>23264</v>
      </c>
      <c r="B3061" s="1" t="s">
        <v>22405</v>
      </c>
      <c r="C3061">
        <v>26342</v>
      </c>
      <c r="D3061">
        <v>20120416</v>
      </c>
      <c r="E3061">
        <v>20120423</v>
      </c>
      <c r="F3061">
        <v>20120428</v>
      </c>
      <c r="G3061">
        <v>2071</v>
      </c>
      <c r="H3061">
        <v>1</v>
      </c>
      <c r="I3061">
        <v>2071</v>
      </c>
    </row>
    <row r="3062" spans="1:9" x14ac:dyDescent="0.25">
      <c r="A3062" s="1" t="s">
        <v>23265</v>
      </c>
      <c r="B3062" s="1" t="s">
        <v>22401</v>
      </c>
      <c r="C3062">
        <v>26487</v>
      </c>
      <c r="D3062">
        <v>20120416</v>
      </c>
      <c r="E3062">
        <v>20120423</v>
      </c>
      <c r="F3062">
        <v>20120428</v>
      </c>
      <c r="G3062">
        <v>2049</v>
      </c>
      <c r="H3062">
        <v>1</v>
      </c>
      <c r="I3062">
        <v>2049</v>
      </c>
    </row>
    <row r="3063" spans="1:9" x14ac:dyDescent="0.25">
      <c r="A3063" s="1" t="s">
        <v>23266</v>
      </c>
      <c r="B3063" s="1" t="s">
        <v>20420</v>
      </c>
      <c r="C3063">
        <v>15341</v>
      </c>
      <c r="D3063">
        <v>20120416</v>
      </c>
      <c r="E3063">
        <v>20120423</v>
      </c>
      <c r="F3063">
        <v>20120428</v>
      </c>
      <c r="G3063">
        <v>783</v>
      </c>
      <c r="H3063">
        <v>1</v>
      </c>
      <c r="I3063">
        <v>783</v>
      </c>
    </row>
    <row r="3064" spans="1:9" x14ac:dyDescent="0.25">
      <c r="A3064" s="1" t="s">
        <v>23267</v>
      </c>
      <c r="B3064" s="1" t="s">
        <v>22405</v>
      </c>
      <c r="C3064">
        <v>12987</v>
      </c>
      <c r="D3064">
        <v>20120416</v>
      </c>
      <c r="E3064">
        <v>20120423</v>
      </c>
      <c r="F3064">
        <v>20120428</v>
      </c>
      <c r="G3064">
        <v>2071</v>
      </c>
      <c r="H3064">
        <v>1</v>
      </c>
      <c r="I3064">
        <v>2071</v>
      </c>
    </row>
    <row r="3065" spans="1:9" x14ac:dyDescent="0.25">
      <c r="A3065" s="1" t="s">
        <v>23268</v>
      </c>
      <c r="B3065" s="1" t="s">
        <v>22401</v>
      </c>
      <c r="C3065">
        <v>12995</v>
      </c>
      <c r="D3065">
        <v>20120416</v>
      </c>
      <c r="E3065">
        <v>20120423</v>
      </c>
      <c r="F3065">
        <v>20120428</v>
      </c>
      <c r="G3065">
        <v>2049</v>
      </c>
      <c r="H3065">
        <v>1</v>
      </c>
      <c r="I3065">
        <v>2049</v>
      </c>
    </row>
    <row r="3066" spans="1:9" x14ac:dyDescent="0.25">
      <c r="A3066" s="1" t="s">
        <v>23269</v>
      </c>
      <c r="B3066" s="1" t="s">
        <v>22451</v>
      </c>
      <c r="C3066">
        <v>13024</v>
      </c>
      <c r="D3066">
        <v>20120416</v>
      </c>
      <c r="E3066">
        <v>20120423</v>
      </c>
      <c r="F3066">
        <v>20120428</v>
      </c>
      <c r="G3066">
        <v>2049</v>
      </c>
      <c r="H3066">
        <v>1</v>
      </c>
      <c r="I3066">
        <v>2049</v>
      </c>
    </row>
    <row r="3067" spans="1:9" x14ac:dyDescent="0.25">
      <c r="A3067" s="1" t="s">
        <v>23270</v>
      </c>
      <c r="B3067" s="1" t="s">
        <v>22393</v>
      </c>
      <c r="C3067">
        <v>19302</v>
      </c>
      <c r="D3067">
        <v>20120417</v>
      </c>
      <c r="E3067">
        <v>20120424</v>
      </c>
      <c r="F3067">
        <v>20120429</v>
      </c>
      <c r="G3067">
        <v>1000</v>
      </c>
      <c r="H3067">
        <v>1</v>
      </c>
      <c r="I3067">
        <v>1000</v>
      </c>
    </row>
    <row r="3068" spans="1:9" x14ac:dyDescent="0.25">
      <c r="A3068" s="1" t="s">
        <v>23271</v>
      </c>
      <c r="B3068" s="1" t="s">
        <v>22403</v>
      </c>
      <c r="C3068">
        <v>28713</v>
      </c>
      <c r="D3068">
        <v>20120417</v>
      </c>
      <c r="E3068">
        <v>20120424</v>
      </c>
      <c r="F3068">
        <v>20120429</v>
      </c>
      <c r="G3068">
        <v>2049</v>
      </c>
      <c r="H3068">
        <v>1</v>
      </c>
      <c r="I3068">
        <v>2049</v>
      </c>
    </row>
    <row r="3069" spans="1:9" x14ac:dyDescent="0.25">
      <c r="A3069" s="1" t="s">
        <v>23272</v>
      </c>
      <c r="B3069" s="1" t="s">
        <v>22436</v>
      </c>
      <c r="C3069">
        <v>26339</v>
      </c>
      <c r="D3069">
        <v>20120417</v>
      </c>
      <c r="E3069">
        <v>20120424</v>
      </c>
      <c r="F3069">
        <v>20120429</v>
      </c>
      <c r="G3069">
        <v>2071</v>
      </c>
      <c r="H3069">
        <v>1</v>
      </c>
      <c r="I3069">
        <v>2071</v>
      </c>
    </row>
    <row r="3070" spans="1:9" x14ac:dyDescent="0.25">
      <c r="A3070" s="1" t="s">
        <v>23273</v>
      </c>
      <c r="B3070" s="1" t="s">
        <v>22442</v>
      </c>
      <c r="C3070">
        <v>20470</v>
      </c>
      <c r="D3070">
        <v>20120417</v>
      </c>
      <c r="E3070">
        <v>20120424</v>
      </c>
      <c r="F3070">
        <v>20120429</v>
      </c>
      <c r="G3070">
        <v>2071</v>
      </c>
      <c r="H3070">
        <v>1</v>
      </c>
      <c r="I3070">
        <v>2071</v>
      </c>
    </row>
    <row r="3071" spans="1:9" x14ac:dyDescent="0.25">
      <c r="A3071" s="1" t="s">
        <v>23274</v>
      </c>
      <c r="B3071" s="1" t="s">
        <v>22412</v>
      </c>
      <c r="C3071">
        <v>22199</v>
      </c>
      <c r="D3071">
        <v>20120417</v>
      </c>
      <c r="E3071">
        <v>20120424</v>
      </c>
      <c r="F3071">
        <v>20120429</v>
      </c>
      <c r="G3071">
        <v>2182</v>
      </c>
      <c r="H3071">
        <v>1</v>
      </c>
      <c r="I3071">
        <v>2182</v>
      </c>
    </row>
    <row r="3072" spans="1:9" x14ac:dyDescent="0.25">
      <c r="A3072" s="1" t="s">
        <v>23275</v>
      </c>
      <c r="B3072" s="1" t="s">
        <v>20340</v>
      </c>
      <c r="C3072">
        <v>15351</v>
      </c>
      <c r="D3072">
        <v>20120417</v>
      </c>
      <c r="E3072">
        <v>20120424</v>
      </c>
      <c r="F3072">
        <v>20120429</v>
      </c>
      <c r="G3072">
        <v>783</v>
      </c>
      <c r="H3072">
        <v>1</v>
      </c>
      <c r="I3072">
        <v>783</v>
      </c>
    </row>
    <row r="3073" spans="1:9" x14ac:dyDescent="0.25">
      <c r="A3073" s="1" t="s">
        <v>23276</v>
      </c>
      <c r="B3073" s="1" t="s">
        <v>22398</v>
      </c>
      <c r="C3073">
        <v>21966</v>
      </c>
      <c r="D3073">
        <v>20120417</v>
      </c>
      <c r="E3073">
        <v>20120424</v>
      </c>
      <c r="F3073">
        <v>20120429</v>
      </c>
      <c r="G3073">
        <v>2182</v>
      </c>
      <c r="H3073">
        <v>1</v>
      </c>
      <c r="I3073">
        <v>2182</v>
      </c>
    </row>
    <row r="3074" spans="1:9" x14ac:dyDescent="0.25">
      <c r="A3074" s="1" t="s">
        <v>23277</v>
      </c>
      <c r="B3074" s="1" t="s">
        <v>22436</v>
      </c>
      <c r="C3074">
        <v>12701</v>
      </c>
      <c r="D3074">
        <v>20120417</v>
      </c>
      <c r="E3074">
        <v>20120424</v>
      </c>
      <c r="F3074">
        <v>20120429</v>
      </c>
      <c r="G3074">
        <v>2071</v>
      </c>
      <c r="H3074">
        <v>1</v>
      </c>
      <c r="I3074">
        <v>2071</v>
      </c>
    </row>
    <row r="3075" spans="1:9" x14ac:dyDescent="0.25">
      <c r="A3075" s="1" t="s">
        <v>23278</v>
      </c>
      <c r="B3075" s="1" t="s">
        <v>22436</v>
      </c>
      <c r="C3075">
        <v>12990</v>
      </c>
      <c r="D3075">
        <v>20120417</v>
      </c>
      <c r="E3075">
        <v>20120424</v>
      </c>
      <c r="F3075">
        <v>20120429</v>
      </c>
      <c r="G3075">
        <v>2071</v>
      </c>
      <c r="H3075">
        <v>1</v>
      </c>
      <c r="I3075">
        <v>2071</v>
      </c>
    </row>
    <row r="3076" spans="1:9" x14ac:dyDescent="0.25">
      <c r="A3076" s="1" t="s">
        <v>23279</v>
      </c>
      <c r="B3076" s="1" t="s">
        <v>22451</v>
      </c>
      <c r="C3076">
        <v>12991</v>
      </c>
      <c r="D3076">
        <v>20120417</v>
      </c>
      <c r="E3076">
        <v>20120424</v>
      </c>
      <c r="F3076">
        <v>20120429</v>
      </c>
      <c r="G3076">
        <v>2049</v>
      </c>
      <c r="H3076">
        <v>1</v>
      </c>
      <c r="I3076">
        <v>2049</v>
      </c>
    </row>
    <row r="3077" spans="1:9" x14ac:dyDescent="0.25">
      <c r="A3077" s="1" t="s">
        <v>23280</v>
      </c>
      <c r="B3077" s="1" t="s">
        <v>22405</v>
      </c>
      <c r="C3077">
        <v>13021</v>
      </c>
      <c r="D3077">
        <v>20120417</v>
      </c>
      <c r="E3077">
        <v>20120424</v>
      </c>
      <c r="F3077">
        <v>20120429</v>
      </c>
      <c r="G3077">
        <v>2071</v>
      </c>
      <c r="H3077">
        <v>1</v>
      </c>
      <c r="I3077">
        <v>2071</v>
      </c>
    </row>
    <row r="3078" spans="1:9" x14ac:dyDescent="0.25">
      <c r="A3078" s="1" t="s">
        <v>23281</v>
      </c>
      <c r="B3078" s="1" t="s">
        <v>20258</v>
      </c>
      <c r="C3078">
        <v>26190</v>
      </c>
      <c r="D3078">
        <v>20120417</v>
      </c>
      <c r="E3078">
        <v>20120424</v>
      </c>
      <c r="F3078">
        <v>20120429</v>
      </c>
      <c r="G3078">
        <v>783</v>
      </c>
      <c r="H3078">
        <v>1</v>
      </c>
      <c r="I3078">
        <v>783</v>
      </c>
    </row>
    <row r="3079" spans="1:9" x14ac:dyDescent="0.25">
      <c r="A3079" s="1" t="s">
        <v>23282</v>
      </c>
      <c r="B3079" s="1" t="s">
        <v>22490</v>
      </c>
      <c r="C3079">
        <v>19305</v>
      </c>
      <c r="D3079">
        <v>20120418</v>
      </c>
      <c r="E3079">
        <v>20120425</v>
      </c>
      <c r="F3079">
        <v>20120430</v>
      </c>
      <c r="G3079">
        <v>1000</v>
      </c>
      <c r="H3079">
        <v>1</v>
      </c>
      <c r="I3079">
        <v>1000</v>
      </c>
    </row>
    <row r="3080" spans="1:9" x14ac:dyDescent="0.25">
      <c r="A3080" s="1" t="s">
        <v>23283</v>
      </c>
      <c r="B3080" s="1" t="s">
        <v>22395</v>
      </c>
      <c r="C3080">
        <v>14708</v>
      </c>
      <c r="D3080">
        <v>20120418</v>
      </c>
      <c r="E3080">
        <v>20120425</v>
      </c>
      <c r="F3080">
        <v>20120430</v>
      </c>
      <c r="G3080">
        <v>2182</v>
      </c>
      <c r="H3080">
        <v>1</v>
      </c>
      <c r="I3080">
        <v>2182</v>
      </c>
    </row>
    <row r="3081" spans="1:9" x14ac:dyDescent="0.25">
      <c r="A3081" s="1" t="s">
        <v>23284</v>
      </c>
      <c r="B3081" s="1" t="s">
        <v>22412</v>
      </c>
      <c r="C3081">
        <v>14790</v>
      </c>
      <c r="D3081">
        <v>20120418</v>
      </c>
      <c r="E3081">
        <v>20120425</v>
      </c>
      <c r="F3081">
        <v>20120430</v>
      </c>
      <c r="G3081">
        <v>2182</v>
      </c>
      <c r="H3081">
        <v>1</v>
      </c>
      <c r="I3081">
        <v>2182</v>
      </c>
    </row>
    <row r="3082" spans="1:9" x14ac:dyDescent="0.25">
      <c r="A3082" s="1" t="s">
        <v>23285</v>
      </c>
      <c r="B3082" s="1" t="s">
        <v>22490</v>
      </c>
      <c r="C3082">
        <v>26321</v>
      </c>
      <c r="D3082">
        <v>20120418</v>
      </c>
      <c r="E3082">
        <v>20120425</v>
      </c>
      <c r="F3082">
        <v>20120430</v>
      </c>
      <c r="G3082">
        <v>1000</v>
      </c>
      <c r="H3082">
        <v>1</v>
      </c>
      <c r="I3082">
        <v>1000</v>
      </c>
    </row>
    <row r="3083" spans="1:9" x14ac:dyDescent="0.25">
      <c r="A3083" s="1" t="s">
        <v>23286</v>
      </c>
      <c r="B3083" s="1" t="s">
        <v>22398</v>
      </c>
      <c r="C3083">
        <v>13462</v>
      </c>
      <c r="D3083">
        <v>20120418</v>
      </c>
      <c r="E3083">
        <v>20120425</v>
      </c>
      <c r="F3083">
        <v>20120430</v>
      </c>
      <c r="G3083">
        <v>2182</v>
      </c>
      <c r="H3083">
        <v>1</v>
      </c>
      <c r="I3083">
        <v>2182</v>
      </c>
    </row>
    <row r="3084" spans="1:9" x14ac:dyDescent="0.25">
      <c r="A3084" s="1" t="s">
        <v>23287</v>
      </c>
      <c r="B3084" s="1" t="s">
        <v>22430</v>
      </c>
      <c r="C3084">
        <v>25992</v>
      </c>
      <c r="D3084">
        <v>20120418</v>
      </c>
      <c r="E3084">
        <v>20120425</v>
      </c>
      <c r="F3084">
        <v>20120430</v>
      </c>
      <c r="G3084">
        <v>2182</v>
      </c>
      <c r="H3084">
        <v>1</v>
      </c>
      <c r="I3084">
        <v>2182</v>
      </c>
    </row>
    <row r="3085" spans="1:9" x14ac:dyDescent="0.25">
      <c r="A3085" s="1" t="s">
        <v>23288</v>
      </c>
      <c r="B3085" s="1" t="s">
        <v>20306</v>
      </c>
      <c r="C3085">
        <v>20848</v>
      </c>
      <c r="D3085">
        <v>20120418</v>
      </c>
      <c r="E3085">
        <v>20120425</v>
      </c>
      <c r="F3085">
        <v>20120430</v>
      </c>
      <c r="G3085">
        <v>783</v>
      </c>
      <c r="H3085">
        <v>1</v>
      </c>
      <c r="I3085">
        <v>783</v>
      </c>
    </row>
    <row r="3086" spans="1:9" x14ac:dyDescent="0.25">
      <c r="A3086" s="1" t="s">
        <v>23289</v>
      </c>
      <c r="B3086" s="1" t="s">
        <v>20340</v>
      </c>
      <c r="C3086">
        <v>20851</v>
      </c>
      <c r="D3086">
        <v>20120418</v>
      </c>
      <c r="E3086">
        <v>20120425</v>
      </c>
      <c r="F3086">
        <v>20120430</v>
      </c>
      <c r="G3086">
        <v>783</v>
      </c>
      <c r="H3086">
        <v>1</v>
      </c>
      <c r="I3086">
        <v>783</v>
      </c>
    </row>
    <row r="3087" spans="1:9" x14ac:dyDescent="0.25">
      <c r="A3087" s="1" t="s">
        <v>23290</v>
      </c>
      <c r="B3087" s="1" t="s">
        <v>22403</v>
      </c>
      <c r="C3087">
        <v>12702</v>
      </c>
      <c r="D3087">
        <v>20120418</v>
      </c>
      <c r="E3087">
        <v>20120425</v>
      </c>
      <c r="F3087">
        <v>20120430</v>
      </c>
      <c r="G3087">
        <v>2049</v>
      </c>
      <c r="H3087">
        <v>1</v>
      </c>
      <c r="I3087">
        <v>2049</v>
      </c>
    </row>
    <row r="3088" spans="1:9" x14ac:dyDescent="0.25">
      <c r="A3088" s="1" t="s">
        <v>23291</v>
      </c>
      <c r="B3088" s="1" t="s">
        <v>22440</v>
      </c>
      <c r="C3088">
        <v>18157</v>
      </c>
      <c r="D3088">
        <v>20120419</v>
      </c>
      <c r="E3088">
        <v>20120426</v>
      </c>
      <c r="F3088">
        <v>20120501</v>
      </c>
      <c r="G3088">
        <v>1000</v>
      </c>
      <c r="H3088">
        <v>1</v>
      </c>
      <c r="I3088">
        <v>1000</v>
      </c>
    </row>
    <row r="3089" spans="1:9" x14ac:dyDescent="0.25">
      <c r="A3089" s="1" t="s">
        <v>23292</v>
      </c>
      <c r="B3089" s="1" t="s">
        <v>22451</v>
      </c>
      <c r="C3089">
        <v>28689</v>
      </c>
      <c r="D3089">
        <v>20120419</v>
      </c>
      <c r="E3089">
        <v>20120426</v>
      </c>
      <c r="F3089">
        <v>20120501</v>
      </c>
      <c r="G3089">
        <v>2049</v>
      </c>
      <c r="H3089">
        <v>1</v>
      </c>
      <c r="I3089">
        <v>2049</v>
      </c>
    </row>
    <row r="3090" spans="1:9" x14ac:dyDescent="0.25">
      <c r="A3090" s="1" t="s">
        <v>23293</v>
      </c>
      <c r="B3090" s="1" t="s">
        <v>22412</v>
      </c>
      <c r="C3090">
        <v>16553</v>
      </c>
      <c r="D3090">
        <v>20120419</v>
      </c>
      <c r="E3090">
        <v>20120426</v>
      </c>
      <c r="F3090">
        <v>20120501</v>
      </c>
      <c r="G3090">
        <v>2182</v>
      </c>
      <c r="H3090">
        <v>1</v>
      </c>
      <c r="I3090">
        <v>2182</v>
      </c>
    </row>
    <row r="3091" spans="1:9" x14ac:dyDescent="0.25">
      <c r="A3091" s="1" t="s">
        <v>23294</v>
      </c>
      <c r="B3091" s="1" t="s">
        <v>22430</v>
      </c>
      <c r="C3091">
        <v>13464</v>
      </c>
      <c r="D3091">
        <v>20120419</v>
      </c>
      <c r="E3091">
        <v>20120426</v>
      </c>
      <c r="F3091">
        <v>20120501</v>
      </c>
      <c r="G3091">
        <v>2182</v>
      </c>
      <c r="H3091">
        <v>1</v>
      </c>
      <c r="I3091">
        <v>2182</v>
      </c>
    </row>
    <row r="3092" spans="1:9" x14ac:dyDescent="0.25">
      <c r="A3092" s="1" t="s">
        <v>23295</v>
      </c>
      <c r="B3092" s="1" t="s">
        <v>22436</v>
      </c>
      <c r="C3092">
        <v>26481</v>
      </c>
      <c r="D3092">
        <v>20120419</v>
      </c>
      <c r="E3092">
        <v>20120426</v>
      </c>
      <c r="F3092">
        <v>20120501</v>
      </c>
      <c r="G3092">
        <v>2071</v>
      </c>
      <c r="H3092">
        <v>1</v>
      </c>
      <c r="I3092">
        <v>2071</v>
      </c>
    </row>
    <row r="3093" spans="1:9" x14ac:dyDescent="0.25">
      <c r="A3093" s="1" t="s">
        <v>23296</v>
      </c>
      <c r="B3093" s="1" t="s">
        <v>22424</v>
      </c>
      <c r="C3093">
        <v>22030</v>
      </c>
      <c r="D3093">
        <v>20120419</v>
      </c>
      <c r="E3093">
        <v>20120426</v>
      </c>
      <c r="F3093">
        <v>20120501</v>
      </c>
      <c r="G3093">
        <v>2443</v>
      </c>
      <c r="H3093">
        <v>1</v>
      </c>
      <c r="I3093">
        <v>2443</v>
      </c>
    </row>
    <row r="3094" spans="1:9" x14ac:dyDescent="0.25">
      <c r="A3094" s="1" t="s">
        <v>23297</v>
      </c>
      <c r="B3094" s="1" t="s">
        <v>22393</v>
      </c>
      <c r="C3094">
        <v>24901</v>
      </c>
      <c r="D3094">
        <v>20120419</v>
      </c>
      <c r="E3094">
        <v>20120426</v>
      </c>
      <c r="F3094">
        <v>20120501</v>
      </c>
      <c r="G3094">
        <v>1000</v>
      </c>
      <c r="H3094">
        <v>1</v>
      </c>
      <c r="I3094">
        <v>1000</v>
      </c>
    </row>
    <row r="3095" spans="1:9" x14ac:dyDescent="0.25">
      <c r="A3095" s="1" t="s">
        <v>23298</v>
      </c>
      <c r="B3095" s="1" t="s">
        <v>22403</v>
      </c>
      <c r="C3095">
        <v>13011</v>
      </c>
      <c r="D3095">
        <v>20120419</v>
      </c>
      <c r="E3095">
        <v>20120426</v>
      </c>
      <c r="F3095">
        <v>20120501</v>
      </c>
      <c r="G3095">
        <v>2049</v>
      </c>
      <c r="H3095">
        <v>1</v>
      </c>
      <c r="I3095">
        <v>2049</v>
      </c>
    </row>
    <row r="3096" spans="1:9" x14ac:dyDescent="0.25">
      <c r="A3096" s="1" t="s">
        <v>23299</v>
      </c>
      <c r="B3096" s="1" t="s">
        <v>22442</v>
      </c>
      <c r="C3096">
        <v>13012</v>
      </c>
      <c r="D3096">
        <v>20120419</v>
      </c>
      <c r="E3096">
        <v>20120426</v>
      </c>
      <c r="F3096">
        <v>20120501</v>
      </c>
      <c r="G3096">
        <v>2071</v>
      </c>
      <c r="H3096">
        <v>1</v>
      </c>
      <c r="I3096">
        <v>2071</v>
      </c>
    </row>
    <row r="3097" spans="1:9" x14ac:dyDescent="0.25">
      <c r="A3097" s="1" t="s">
        <v>23300</v>
      </c>
      <c r="B3097" s="1" t="s">
        <v>22405</v>
      </c>
      <c r="C3097">
        <v>13050</v>
      </c>
      <c r="D3097">
        <v>20120419</v>
      </c>
      <c r="E3097">
        <v>20120426</v>
      </c>
      <c r="F3097">
        <v>20120501</v>
      </c>
      <c r="G3097">
        <v>2071</v>
      </c>
      <c r="H3097">
        <v>1</v>
      </c>
      <c r="I3097">
        <v>2071</v>
      </c>
    </row>
    <row r="3098" spans="1:9" x14ac:dyDescent="0.25">
      <c r="A3098" s="1" t="s">
        <v>23301</v>
      </c>
      <c r="B3098" s="1" t="s">
        <v>22409</v>
      </c>
      <c r="C3098">
        <v>16541</v>
      </c>
      <c r="D3098">
        <v>20120420</v>
      </c>
      <c r="E3098">
        <v>20120427</v>
      </c>
      <c r="F3098">
        <v>20120502</v>
      </c>
      <c r="G3098">
        <v>2182</v>
      </c>
      <c r="H3098">
        <v>1</v>
      </c>
      <c r="I3098">
        <v>2182</v>
      </c>
    </row>
    <row r="3099" spans="1:9" x14ac:dyDescent="0.25">
      <c r="A3099" s="1" t="s">
        <v>23302</v>
      </c>
      <c r="B3099" s="1" t="s">
        <v>22424</v>
      </c>
      <c r="C3099">
        <v>16263</v>
      </c>
      <c r="D3099">
        <v>20120420</v>
      </c>
      <c r="E3099">
        <v>20120427</v>
      </c>
      <c r="F3099">
        <v>20120502</v>
      </c>
      <c r="G3099">
        <v>2443</v>
      </c>
      <c r="H3099">
        <v>1</v>
      </c>
      <c r="I3099">
        <v>2443</v>
      </c>
    </row>
    <row r="3100" spans="1:9" x14ac:dyDescent="0.25">
      <c r="A3100" s="1" t="s">
        <v>23303</v>
      </c>
      <c r="B3100" s="1" t="s">
        <v>22398</v>
      </c>
      <c r="C3100">
        <v>16290</v>
      </c>
      <c r="D3100">
        <v>20120420</v>
      </c>
      <c r="E3100">
        <v>20120427</v>
      </c>
      <c r="F3100">
        <v>20120502</v>
      </c>
      <c r="G3100">
        <v>2182</v>
      </c>
      <c r="H3100">
        <v>1</v>
      </c>
      <c r="I3100">
        <v>2182</v>
      </c>
    </row>
    <row r="3101" spans="1:9" x14ac:dyDescent="0.25">
      <c r="A3101" s="1" t="s">
        <v>23304</v>
      </c>
      <c r="B3101" s="1" t="s">
        <v>22742</v>
      </c>
      <c r="C3101">
        <v>26373</v>
      </c>
      <c r="D3101">
        <v>20120420</v>
      </c>
      <c r="E3101">
        <v>20120427</v>
      </c>
      <c r="F3101">
        <v>20120502</v>
      </c>
      <c r="G3101">
        <v>1000</v>
      </c>
      <c r="H3101">
        <v>1</v>
      </c>
      <c r="I3101">
        <v>1000</v>
      </c>
    </row>
    <row r="3102" spans="1:9" x14ac:dyDescent="0.25">
      <c r="A3102" s="1" t="s">
        <v>23305</v>
      </c>
      <c r="B3102" s="1" t="s">
        <v>22395</v>
      </c>
      <c r="C3102">
        <v>25989</v>
      </c>
      <c r="D3102">
        <v>20120420</v>
      </c>
      <c r="E3102">
        <v>20120427</v>
      </c>
      <c r="F3102">
        <v>20120502</v>
      </c>
      <c r="G3102">
        <v>2182</v>
      </c>
      <c r="H3102">
        <v>1</v>
      </c>
      <c r="I3102">
        <v>2182</v>
      </c>
    </row>
    <row r="3103" spans="1:9" x14ac:dyDescent="0.25">
      <c r="A3103" s="1" t="s">
        <v>23306</v>
      </c>
      <c r="B3103" s="1" t="s">
        <v>22403</v>
      </c>
      <c r="C3103">
        <v>26344</v>
      </c>
      <c r="D3103">
        <v>20120420</v>
      </c>
      <c r="E3103">
        <v>20120427</v>
      </c>
      <c r="F3103">
        <v>20120502</v>
      </c>
      <c r="G3103">
        <v>2049</v>
      </c>
      <c r="H3103">
        <v>1</v>
      </c>
      <c r="I3103">
        <v>2049</v>
      </c>
    </row>
    <row r="3104" spans="1:9" x14ac:dyDescent="0.25">
      <c r="A3104" s="1" t="s">
        <v>23307</v>
      </c>
      <c r="B3104" s="1" t="s">
        <v>20198</v>
      </c>
      <c r="C3104">
        <v>15347</v>
      </c>
      <c r="D3104">
        <v>20120420</v>
      </c>
      <c r="E3104">
        <v>20120427</v>
      </c>
      <c r="F3104">
        <v>20120502</v>
      </c>
      <c r="G3104">
        <v>783</v>
      </c>
      <c r="H3104">
        <v>1</v>
      </c>
      <c r="I3104">
        <v>783</v>
      </c>
    </row>
    <row r="3105" spans="1:9" x14ac:dyDescent="0.25">
      <c r="A3105" s="1" t="s">
        <v>23308</v>
      </c>
      <c r="B3105" s="1" t="s">
        <v>22742</v>
      </c>
      <c r="C3105">
        <v>17206</v>
      </c>
      <c r="D3105">
        <v>20120421</v>
      </c>
      <c r="E3105">
        <v>20120428</v>
      </c>
      <c r="F3105">
        <v>20120503</v>
      </c>
      <c r="G3105">
        <v>1000</v>
      </c>
      <c r="H3105">
        <v>1</v>
      </c>
      <c r="I3105">
        <v>1000</v>
      </c>
    </row>
    <row r="3106" spans="1:9" x14ac:dyDescent="0.25">
      <c r="A3106" s="1" t="s">
        <v>23309</v>
      </c>
      <c r="B3106" s="1" t="s">
        <v>22409</v>
      </c>
      <c r="C3106">
        <v>16573</v>
      </c>
      <c r="D3106">
        <v>20120421</v>
      </c>
      <c r="E3106">
        <v>20120428</v>
      </c>
      <c r="F3106">
        <v>20120503</v>
      </c>
      <c r="G3106">
        <v>2182</v>
      </c>
      <c r="H3106">
        <v>1</v>
      </c>
      <c r="I3106">
        <v>2182</v>
      </c>
    </row>
    <row r="3107" spans="1:9" x14ac:dyDescent="0.25">
      <c r="A3107" s="1" t="s">
        <v>23310</v>
      </c>
      <c r="B3107" s="1" t="s">
        <v>20340</v>
      </c>
      <c r="C3107">
        <v>19276</v>
      </c>
      <c r="D3107">
        <v>20120421</v>
      </c>
      <c r="E3107">
        <v>20120428</v>
      </c>
      <c r="F3107">
        <v>20120503</v>
      </c>
      <c r="G3107">
        <v>783</v>
      </c>
      <c r="H3107">
        <v>1</v>
      </c>
      <c r="I3107">
        <v>783</v>
      </c>
    </row>
    <row r="3108" spans="1:9" x14ac:dyDescent="0.25">
      <c r="A3108" s="1" t="s">
        <v>23311</v>
      </c>
      <c r="B3108" s="1" t="s">
        <v>22403</v>
      </c>
      <c r="C3108">
        <v>12996</v>
      </c>
      <c r="D3108">
        <v>20120421</v>
      </c>
      <c r="E3108">
        <v>20120428</v>
      </c>
      <c r="F3108">
        <v>20120503</v>
      </c>
      <c r="G3108">
        <v>2049</v>
      </c>
      <c r="H3108">
        <v>1</v>
      </c>
      <c r="I3108">
        <v>2049</v>
      </c>
    </row>
    <row r="3109" spans="1:9" x14ac:dyDescent="0.25">
      <c r="A3109" s="1" t="s">
        <v>23312</v>
      </c>
      <c r="B3109" s="1" t="s">
        <v>22401</v>
      </c>
      <c r="C3109">
        <v>13035</v>
      </c>
      <c r="D3109">
        <v>20120421</v>
      </c>
      <c r="E3109">
        <v>20120428</v>
      </c>
      <c r="F3109">
        <v>20120503</v>
      </c>
      <c r="G3109">
        <v>2049</v>
      </c>
      <c r="H3109">
        <v>1</v>
      </c>
      <c r="I3109">
        <v>2049</v>
      </c>
    </row>
    <row r="3110" spans="1:9" x14ac:dyDescent="0.25">
      <c r="A3110" s="1" t="s">
        <v>23313</v>
      </c>
      <c r="B3110" s="1" t="s">
        <v>22405</v>
      </c>
      <c r="C3110">
        <v>13075</v>
      </c>
      <c r="D3110">
        <v>20120421</v>
      </c>
      <c r="E3110">
        <v>20120428</v>
      </c>
      <c r="F3110">
        <v>20120503</v>
      </c>
      <c r="G3110">
        <v>2071</v>
      </c>
      <c r="H3110">
        <v>1</v>
      </c>
      <c r="I3110">
        <v>2071</v>
      </c>
    </row>
    <row r="3111" spans="1:9" x14ac:dyDescent="0.25">
      <c r="A3111" s="1" t="s">
        <v>23314</v>
      </c>
      <c r="B3111" s="1" t="s">
        <v>22451</v>
      </c>
      <c r="C3111">
        <v>13076</v>
      </c>
      <c r="D3111">
        <v>20120421</v>
      </c>
      <c r="E3111">
        <v>20120428</v>
      </c>
      <c r="F3111">
        <v>20120503</v>
      </c>
      <c r="G3111">
        <v>2049</v>
      </c>
      <c r="H3111">
        <v>1</v>
      </c>
      <c r="I3111">
        <v>2049</v>
      </c>
    </row>
    <row r="3112" spans="1:9" x14ac:dyDescent="0.25">
      <c r="A3112" s="1" t="s">
        <v>23315</v>
      </c>
      <c r="B3112" s="1" t="s">
        <v>22417</v>
      </c>
      <c r="C3112">
        <v>14714</v>
      </c>
      <c r="D3112">
        <v>20120422</v>
      </c>
      <c r="E3112">
        <v>20120429</v>
      </c>
      <c r="F3112">
        <v>20120504</v>
      </c>
      <c r="G3112">
        <v>2443</v>
      </c>
      <c r="H3112">
        <v>1</v>
      </c>
      <c r="I3112">
        <v>2443</v>
      </c>
    </row>
    <row r="3113" spans="1:9" x14ac:dyDescent="0.25">
      <c r="A3113" s="1" t="s">
        <v>23316</v>
      </c>
      <c r="B3113" s="1" t="s">
        <v>22409</v>
      </c>
      <c r="C3113">
        <v>16562</v>
      </c>
      <c r="D3113">
        <v>20120422</v>
      </c>
      <c r="E3113">
        <v>20120429</v>
      </c>
      <c r="F3113">
        <v>20120504</v>
      </c>
      <c r="G3113">
        <v>2182</v>
      </c>
      <c r="H3113">
        <v>1</v>
      </c>
      <c r="I3113">
        <v>2182</v>
      </c>
    </row>
    <row r="3114" spans="1:9" x14ac:dyDescent="0.25">
      <c r="A3114" s="1" t="s">
        <v>23317</v>
      </c>
      <c r="B3114" s="1" t="s">
        <v>22398</v>
      </c>
      <c r="C3114">
        <v>29336</v>
      </c>
      <c r="D3114">
        <v>20120422</v>
      </c>
      <c r="E3114">
        <v>20120429</v>
      </c>
      <c r="F3114">
        <v>20120504</v>
      </c>
      <c r="G3114">
        <v>2182</v>
      </c>
      <c r="H3114">
        <v>1</v>
      </c>
      <c r="I3114">
        <v>2182</v>
      </c>
    </row>
    <row r="3115" spans="1:9" x14ac:dyDescent="0.25">
      <c r="A3115" s="1" t="s">
        <v>23318</v>
      </c>
      <c r="B3115" s="1" t="s">
        <v>20306</v>
      </c>
      <c r="C3115">
        <v>27082</v>
      </c>
      <c r="D3115">
        <v>20120422</v>
      </c>
      <c r="E3115">
        <v>20120429</v>
      </c>
      <c r="F3115">
        <v>20120504</v>
      </c>
      <c r="G3115">
        <v>783</v>
      </c>
      <c r="H3115">
        <v>1</v>
      </c>
      <c r="I3115">
        <v>783</v>
      </c>
    </row>
    <row r="3116" spans="1:9" x14ac:dyDescent="0.25">
      <c r="A3116" s="1" t="s">
        <v>23319</v>
      </c>
      <c r="B3116" s="1" t="s">
        <v>22414</v>
      </c>
      <c r="C3116">
        <v>21999</v>
      </c>
      <c r="D3116">
        <v>20120422</v>
      </c>
      <c r="E3116">
        <v>20120429</v>
      </c>
      <c r="F3116">
        <v>20120504</v>
      </c>
      <c r="G3116">
        <v>2443</v>
      </c>
      <c r="H3116">
        <v>1</v>
      </c>
      <c r="I3116">
        <v>2443</v>
      </c>
    </row>
    <row r="3117" spans="1:9" x14ac:dyDescent="0.25">
      <c r="A3117" s="1" t="s">
        <v>23320</v>
      </c>
      <c r="B3117" s="1" t="s">
        <v>22401</v>
      </c>
      <c r="C3117">
        <v>20468</v>
      </c>
      <c r="D3117">
        <v>20120422</v>
      </c>
      <c r="E3117">
        <v>20120429</v>
      </c>
      <c r="F3117">
        <v>20120504</v>
      </c>
      <c r="G3117">
        <v>2049</v>
      </c>
      <c r="H3117">
        <v>1</v>
      </c>
      <c r="I3117">
        <v>2049</v>
      </c>
    </row>
    <row r="3118" spans="1:9" x14ac:dyDescent="0.25">
      <c r="A3118" s="1" t="s">
        <v>23321</v>
      </c>
      <c r="B3118" s="1" t="s">
        <v>22442</v>
      </c>
      <c r="C3118">
        <v>12999</v>
      </c>
      <c r="D3118">
        <v>20120422</v>
      </c>
      <c r="E3118">
        <v>20120429</v>
      </c>
      <c r="F3118">
        <v>20120504</v>
      </c>
      <c r="G3118">
        <v>2071</v>
      </c>
      <c r="H3118">
        <v>1</v>
      </c>
      <c r="I3118">
        <v>2071</v>
      </c>
    </row>
    <row r="3119" spans="1:9" x14ac:dyDescent="0.25">
      <c r="A3119" s="1" t="s">
        <v>23322</v>
      </c>
      <c r="B3119" s="1" t="s">
        <v>22436</v>
      </c>
      <c r="C3119">
        <v>13049</v>
      </c>
      <c r="D3119">
        <v>20120422</v>
      </c>
      <c r="E3119">
        <v>20120429</v>
      </c>
      <c r="F3119">
        <v>20120504</v>
      </c>
      <c r="G3119">
        <v>2071</v>
      </c>
      <c r="H3119">
        <v>1</v>
      </c>
      <c r="I3119">
        <v>2071</v>
      </c>
    </row>
    <row r="3120" spans="1:9" x14ac:dyDescent="0.25">
      <c r="A3120" s="1" t="s">
        <v>23323</v>
      </c>
      <c r="B3120" s="1" t="s">
        <v>22403</v>
      </c>
      <c r="C3120">
        <v>13077</v>
      </c>
      <c r="D3120">
        <v>20120422</v>
      </c>
      <c r="E3120">
        <v>20120429</v>
      </c>
      <c r="F3120">
        <v>20120504</v>
      </c>
      <c r="G3120">
        <v>2049</v>
      </c>
      <c r="H3120">
        <v>1</v>
      </c>
      <c r="I3120">
        <v>2049</v>
      </c>
    </row>
    <row r="3121" spans="1:9" x14ac:dyDescent="0.25">
      <c r="A3121" s="1" t="s">
        <v>23324</v>
      </c>
      <c r="B3121" s="1" t="s">
        <v>22451</v>
      </c>
      <c r="C3121">
        <v>28724</v>
      </c>
      <c r="D3121">
        <v>20120423</v>
      </c>
      <c r="E3121">
        <v>20120430</v>
      </c>
      <c r="F3121">
        <v>20120505</v>
      </c>
      <c r="G3121">
        <v>2049</v>
      </c>
      <c r="H3121">
        <v>1</v>
      </c>
      <c r="I3121">
        <v>2049</v>
      </c>
    </row>
    <row r="3122" spans="1:9" x14ac:dyDescent="0.25">
      <c r="A3122" s="1" t="s">
        <v>23325</v>
      </c>
      <c r="B3122" s="1" t="s">
        <v>22417</v>
      </c>
      <c r="C3122">
        <v>29159</v>
      </c>
      <c r="D3122">
        <v>20120423</v>
      </c>
      <c r="E3122">
        <v>20120430</v>
      </c>
      <c r="F3122">
        <v>20120505</v>
      </c>
      <c r="G3122">
        <v>2443</v>
      </c>
      <c r="H3122">
        <v>1</v>
      </c>
      <c r="I3122">
        <v>2443</v>
      </c>
    </row>
    <row r="3123" spans="1:9" x14ac:dyDescent="0.25">
      <c r="A3123" s="1" t="s">
        <v>23326</v>
      </c>
      <c r="B3123" s="1" t="s">
        <v>20347</v>
      </c>
      <c r="C3123">
        <v>20556</v>
      </c>
      <c r="D3123">
        <v>20120423</v>
      </c>
      <c r="E3123">
        <v>20120430</v>
      </c>
      <c r="F3123">
        <v>20120505</v>
      </c>
      <c r="G3123">
        <v>783</v>
      </c>
      <c r="H3123">
        <v>1</v>
      </c>
      <c r="I3123">
        <v>783</v>
      </c>
    </row>
    <row r="3124" spans="1:9" x14ac:dyDescent="0.25">
      <c r="A3124" s="1" t="s">
        <v>23327</v>
      </c>
      <c r="B3124" s="1" t="s">
        <v>22451</v>
      </c>
      <c r="C3124">
        <v>26351</v>
      </c>
      <c r="D3124">
        <v>20120423</v>
      </c>
      <c r="E3124">
        <v>20120430</v>
      </c>
      <c r="F3124">
        <v>20120505</v>
      </c>
      <c r="G3124">
        <v>2049</v>
      </c>
      <c r="H3124">
        <v>1</v>
      </c>
      <c r="I3124">
        <v>2049</v>
      </c>
    </row>
    <row r="3125" spans="1:9" x14ac:dyDescent="0.25">
      <c r="A3125" s="1" t="s">
        <v>23328</v>
      </c>
      <c r="B3125" s="1" t="s">
        <v>22490</v>
      </c>
      <c r="C3125">
        <v>24903</v>
      </c>
      <c r="D3125">
        <v>20120423</v>
      </c>
      <c r="E3125">
        <v>20120430</v>
      </c>
      <c r="F3125">
        <v>20120505</v>
      </c>
      <c r="G3125">
        <v>1000</v>
      </c>
      <c r="H3125">
        <v>1</v>
      </c>
      <c r="I3125">
        <v>1000</v>
      </c>
    </row>
    <row r="3126" spans="1:9" x14ac:dyDescent="0.25">
      <c r="A3126" s="1" t="s">
        <v>23329</v>
      </c>
      <c r="B3126" s="1" t="s">
        <v>22403</v>
      </c>
      <c r="C3126">
        <v>13001</v>
      </c>
      <c r="D3126">
        <v>20120423</v>
      </c>
      <c r="E3126">
        <v>20120430</v>
      </c>
      <c r="F3126">
        <v>20120505</v>
      </c>
      <c r="G3126">
        <v>2049</v>
      </c>
      <c r="H3126">
        <v>1</v>
      </c>
      <c r="I3126">
        <v>2049</v>
      </c>
    </row>
    <row r="3127" spans="1:9" x14ac:dyDescent="0.25">
      <c r="A3127" s="1" t="s">
        <v>23330</v>
      </c>
      <c r="B3127" s="1" t="s">
        <v>22401</v>
      </c>
      <c r="C3127">
        <v>13006</v>
      </c>
      <c r="D3127">
        <v>20120423</v>
      </c>
      <c r="E3127">
        <v>20120430</v>
      </c>
      <c r="F3127">
        <v>20120505</v>
      </c>
      <c r="G3127">
        <v>2049</v>
      </c>
      <c r="H3127">
        <v>1</v>
      </c>
      <c r="I3127">
        <v>2049</v>
      </c>
    </row>
    <row r="3128" spans="1:9" x14ac:dyDescent="0.25">
      <c r="A3128" s="1" t="s">
        <v>23331</v>
      </c>
      <c r="B3128" s="1" t="s">
        <v>22407</v>
      </c>
      <c r="C3128">
        <v>17216</v>
      </c>
      <c r="D3128">
        <v>20120424</v>
      </c>
      <c r="E3128">
        <v>20120501</v>
      </c>
      <c r="F3128">
        <v>20120506</v>
      </c>
      <c r="G3128">
        <v>1000</v>
      </c>
      <c r="H3128">
        <v>1</v>
      </c>
      <c r="I3128">
        <v>1000</v>
      </c>
    </row>
    <row r="3129" spans="1:9" x14ac:dyDescent="0.25">
      <c r="A3129" s="1" t="s">
        <v>23332</v>
      </c>
      <c r="B3129" s="1" t="s">
        <v>22403</v>
      </c>
      <c r="C3129">
        <v>12282</v>
      </c>
      <c r="D3129">
        <v>20120424</v>
      </c>
      <c r="E3129">
        <v>20120501</v>
      </c>
      <c r="F3129">
        <v>20120506</v>
      </c>
      <c r="G3129">
        <v>2049</v>
      </c>
      <c r="H3129">
        <v>1</v>
      </c>
      <c r="I3129">
        <v>2049</v>
      </c>
    </row>
    <row r="3130" spans="1:9" x14ac:dyDescent="0.25">
      <c r="A3130" s="1" t="s">
        <v>23333</v>
      </c>
      <c r="B3130" s="1" t="s">
        <v>22412</v>
      </c>
      <c r="C3130">
        <v>14796</v>
      </c>
      <c r="D3130">
        <v>20120424</v>
      </c>
      <c r="E3130">
        <v>20120501</v>
      </c>
      <c r="F3130">
        <v>20120506</v>
      </c>
      <c r="G3130">
        <v>2182</v>
      </c>
      <c r="H3130">
        <v>1</v>
      </c>
      <c r="I3130">
        <v>2182</v>
      </c>
    </row>
    <row r="3131" spans="1:9" x14ac:dyDescent="0.25">
      <c r="A3131" s="1" t="s">
        <v>23334</v>
      </c>
      <c r="B3131" s="1" t="s">
        <v>22412</v>
      </c>
      <c r="C3131">
        <v>13468</v>
      </c>
      <c r="D3131">
        <v>20120424</v>
      </c>
      <c r="E3131">
        <v>20120501</v>
      </c>
      <c r="F3131">
        <v>20120506</v>
      </c>
      <c r="G3131">
        <v>2182</v>
      </c>
      <c r="H3131">
        <v>1</v>
      </c>
      <c r="I3131">
        <v>2182</v>
      </c>
    </row>
    <row r="3132" spans="1:9" x14ac:dyDescent="0.25">
      <c r="A3132" s="1" t="s">
        <v>23335</v>
      </c>
      <c r="B3132" s="1" t="s">
        <v>22403</v>
      </c>
      <c r="C3132">
        <v>26486</v>
      </c>
      <c r="D3132">
        <v>20120424</v>
      </c>
      <c r="E3132">
        <v>20120501</v>
      </c>
      <c r="F3132">
        <v>20120506</v>
      </c>
      <c r="G3132">
        <v>2049</v>
      </c>
      <c r="H3132">
        <v>1</v>
      </c>
      <c r="I3132">
        <v>2049</v>
      </c>
    </row>
    <row r="3133" spans="1:9" x14ac:dyDescent="0.25">
      <c r="A3133" s="1" t="s">
        <v>23336</v>
      </c>
      <c r="B3133" s="1" t="s">
        <v>22409</v>
      </c>
      <c r="C3133">
        <v>22171</v>
      </c>
      <c r="D3133">
        <v>20120424</v>
      </c>
      <c r="E3133">
        <v>20120501</v>
      </c>
      <c r="F3133">
        <v>20120506</v>
      </c>
      <c r="G3133">
        <v>2182</v>
      </c>
      <c r="H3133">
        <v>1</v>
      </c>
      <c r="I3133">
        <v>2182</v>
      </c>
    </row>
    <row r="3134" spans="1:9" x14ac:dyDescent="0.25">
      <c r="A3134" s="1" t="s">
        <v>23337</v>
      </c>
      <c r="B3134" s="1" t="s">
        <v>22393</v>
      </c>
      <c r="C3134">
        <v>24900</v>
      </c>
      <c r="D3134">
        <v>20120424</v>
      </c>
      <c r="E3134">
        <v>20120501</v>
      </c>
      <c r="F3134">
        <v>20120506</v>
      </c>
      <c r="G3134">
        <v>1000</v>
      </c>
      <c r="H3134">
        <v>1</v>
      </c>
      <c r="I3134">
        <v>1000</v>
      </c>
    </row>
    <row r="3135" spans="1:9" x14ac:dyDescent="0.25">
      <c r="A3135" s="1" t="s">
        <v>23338</v>
      </c>
      <c r="B3135" s="1" t="s">
        <v>22451</v>
      </c>
      <c r="C3135">
        <v>13079</v>
      </c>
      <c r="D3135">
        <v>20120424</v>
      </c>
      <c r="E3135">
        <v>20120501</v>
      </c>
      <c r="F3135">
        <v>20120506</v>
      </c>
      <c r="G3135">
        <v>2049</v>
      </c>
      <c r="H3135">
        <v>1</v>
      </c>
      <c r="I3135">
        <v>2049</v>
      </c>
    </row>
    <row r="3136" spans="1:9" x14ac:dyDescent="0.25">
      <c r="A3136" s="1" t="s">
        <v>23339</v>
      </c>
      <c r="B3136" s="1" t="s">
        <v>20180</v>
      </c>
      <c r="C3136">
        <v>26188</v>
      </c>
      <c r="D3136">
        <v>20120424</v>
      </c>
      <c r="E3136">
        <v>20120501</v>
      </c>
      <c r="F3136">
        <v>20120506</v>
      </c>
      <c r="G3136">
        <v>783</v>
      </c>
      <c r="H3136">
        <v>1</v>
      </c>
      <c r="I3136">
        <v>783</v>
      </c>
    </row>
    <row r="3137" spans="1:9" x14ac:dyDescent="0.25">
      <c r="A3137" s="1" t="s">
        <v>23340</v>
      </c>
      <c r="B3137" s="1" t="s">
        <v>22409</v>
      </c>
      <c r="C3137">
        <v>29154</v>
      </c>
      <c r="D3137">
        <v>20120425</v>
      </c>
      <c r="E3137">
        <v>20120502</v>
      </c>
      <c r="F3137">
        <v>20120507</v>
      </c>
      <c r="G3137">
        <v>2182</v>
      </c>
      <c r="H3137">
        <v>1</v>
      </c>
      <c r="I3137">
        <v>2182</v>
      </c>
    </row>
    <row r="3138" spans="1:9" x14ac:dyDescent="0.25">
      <c r="A3138" s="1" t="s">
        <v>23341</v>
      </c>
      <c r="B3138" s="1" t="s">
        <v>22417</v>
      </c>
      <c r="C3138">
        <v>29281</v>
      </c>
      <c r="D3138">
        <v>20120425</v>
      </c>
      <c r="E3138">
        <v>20120502</v>
      </c>
      <c r="F3138">
        <v>20120507</v>
      </c>
      <c r="G3138">
        <v>2443</v>
      </c>
      <c r="H3138">
        <v>1</v>
      </c>
      <c r="I3138">
        <v>2443</v>
      </c>
    </row>
    <row r="3139" spans="1:9" x14ac:dyDescent="0.25">
      <c r="A3139" s="1" t="s">
        <v>23342</v>
      </c>
      <c r="B3139" s="1" t="s">
        <v>22409</v>
      </c>
      <c r="C3139">
        <v>21982</v>
      </c>
      <c r="D3139">
        <v>20120425</v>
      </c>
      <c r="E3139">
        <v>20120502</v>
      </c>
      <c r="F3139">
        <v>20120507</v>
      </c>
      <c r="G3139">
        <v>2182</v>
      </c>
      <c r="H3139">
        <v>1</v>
      </c>
      <c r="I3139">
        <v>2182</v>
      </c>
    </row>
    <row r="3140" spans="1:9" x14ac:dyDescent="0.25">
      <c r="A3140" s="1" t="s">
        <v>23343</v>
      </c>
      <c r="B3140" s="1" t="s">
        <v>22424</v>
      </c>
      <c r="C3140">
        <v>16531</v>
      </c>
      <c r="D3140">
        <v>20120426</v>
      </c>
      <c r="E3140">
        <v>20120503</v>
      </c>
      <c r="F3140">
        <v>20120508</v>
      </c>
      <c r="G3140">
        <v>2443</v>
      </c>
      <c r="H3140">
        <v>1</v>
      </c>
      <c r="I3140">
        <v>2443</v>
      </c>
    </row>
    <row r="3141" spans="1:9" x14ac:dyDescent="0.25">
      <c r="A3141" s="1" t="s">
        <v>23344</v>
      </c>
      <c r="B3141" s="1" t="s">
        <v>22398</v>
      </c>
      <c r="C3141">
        <v>16561</v>
      </c>
      <c r="D3141">
        <v>20120426</v>
      </c>
      <c r="E3141">
        <v>20120503</v>
      </c>
      <c r="F3141">
        <v>20120508</v>
      </c>
      <c r="G3141">
        <v>2182</v>
      </c>
      <c r="H3141">
        <v>1</v>
      </c>
      <c r="I3141">
        <v>2182</v>
      </c>
    </row>
    <row r="3142" spans="1:9" x14ac:dyDescent="0.25">
      <c r="A3142" s="1" t="s">
        <v>23345</v>
      </c>
      <c r="B3142" s="1" t="s">
        <v>22398</v>
      </c>
      <c r="C3142">
        <v>16270</v>
      </c>
      <c r="D3142">
        <v>20120426</v>
      </c>
      <c r="E3142">
        <v>20120503</v>
      </c>
      <c r="F3142">
        <v>20120508</v>
      </c>
      <c r="G3142">
        <v>2182</v>
      </c>
      <c r="H3142">
        <v>1</v>
      </c>
      <c r="I3142">
        <v>2182</v>
      </c>
    </row>
    <row r="3143" spans="1:9" x14ac:dyDescent="0.25">
      <c r="A3143" s="1" t="s">
        <v>23346</v>
      </c>
      <c r="B3143" s="1" t="s">
        <v>22393</v>
      </c>
      <c r="C3143">
        <v>14106</v>
      </c>
      <c r="D3143">
        <v>20120426</v>
      </c>
      <c r="E3143">
        <v>20120503</v>
      </c>
      <c r="F3143">
        <v>20120508</v>
      </c>
      <c r="G3143">
        <v>1000</v>
      </c>
      <c r="H3143">
        <v>1</v>
      </c>
      <c r="I3143">
        <v>1000</v>
      </c>
    </row>
    <row r="3144" spans="1:9" x14ac:dyDescent="0.25">
      <c r="A3144" s="1" t="s">
        <v>23347</v>
      </c>
      <c r="B3144" s="1" t="s">
        <v>22430</v>
      </c>
      <c r="C3144">
        <v>22194</v>
      </c>
      <c r="D3144">
        <v>20120426</v>
      </c>
      <c r="E3144">
        <v>20120503</v>
      </c>
      <c r="F3144">
        <v>20120508</v>
      </c>
      <c r="G3144">
        <v>2182</v>
      </c>
      <c r="H3144">
        <v>1</v>
      </c>
      <c r="I3144">
        <v>2182</v>
      </c>
    </row>
    <row r="3145" spans="1:9" x14ac:dyDescent="0.25">
      <c r="A3145" s="1" t="s">
        <v>23348</v>
      </c>
      <c r="B3145" s="1" t="s">
        <v>20321</v>
      </c>
      <c r="C3145">
        <v>26192</v>
      </c>
      <c r="D3145">
        <v>20120426</v>
      </c>
      <c r="E3145">
        <v>20120503</v>
      </c>
      <c r="F3145">
        <v>20120508</v>
      </c>
      <c r="G3145">
        <v>783</v>
      </c>
      <c r="H3145">
        <v>1</v>
      </c>
      <c r="I3145">
        <v>783</v>
      </c>
    </row>
    <row r="3146" spans="1:9" x14ac:dyDescent="0.25">
      <c r="A3146" s="1" t="s">
        <v>23349</v>
      </c>
      <c r="B3146" s="1" t="s">
        <v>20420</v>
      </c>
      <c r="C3146">
        <v>20549</v>
      </c>
      <c r="D3146">
        <v>20120427</v>
      </c>
      <c r="E3146">
        <v>20120504</v>
      </c>
      <c r="F3146">
        <v>20120509</v>
      </c>
      <c r="G3146">
        <v>783</v>
      </c>
      <c r="H3146">
        <v>1</v>
      </c>
      <c r="I3146">
        <v>783</v>
      </c>
    </row>
    <row r="3147" spans="1:9" x14ac:dyDescent="0.25">
      <c r="A3147" s="1" t="s">
        <v>23350</v>
      </c>
      <c r="B3147" s="1" t="s">
        <v>22395</v>
      </c>
      <c r="C3147">
        <v>21969</v>
      </c>
      <c r="D3147">
        <v>20120427</v>
      </c>
      <c r="E3147">
        <v>20120504</v>
      </c>
      <c r="F3147">
        <v>20120509</v>
      </c>
      <c r="G3147">
        <v>2182</v>
      </c>
      <c r="H3147">
        <v>1</v>
      </c>
      <c r="I3147">
        <v>2182</v>
      </c>
    </row>
    <row r="3148" spans="1:9" x14ac:dyDescent="0.25">
      <c r="A3148" s="1" t="s">
        <v>23351</v>
      </c>
      <c r="B3148" s="1" t="s">
        <v>22395</v>
      </c>
      <c r="C3148">
        <v>21987</v>
      </c>
      <c r="D3148">
        <v>20120427</v>
      </c>
      <c r="E3148">
        <v>20120504</v>
      </c>
      <c r="F3148">
        <v>20120509</v>
      </c>
      <c r="G3148">
        <v>2182</v>
      </c>
      <c r="H3148">
        <v>1</v>
      </c>
      <c r="I3148">
        <v>2182</v>
      </c>
    </row>
    <row r="3149" spans="1:9" x14ac:dyDescent="0.25">
      <c r="A3149" s="1" t="s">
        <v>23352</v>
      </c>
      <c r="B3149" s="1" t="s">
        <v>22405</v>
      </c>
      <c r="C3149">
        <v>12994</v>
      </c>
      <c r="D3149">
        <v>20120427</v>
      </c>
      <c r="E3149">
        <v>20120504</v>
      </c>
      <c r="F3149">
        <v>20120509</v>
      </c>
      <c r="G3149">
        <v>2071</v>
      </c>
      <c r="H3149">
        <v>1</v>
      </c>
      <c r="I3149">
        <v>2071</v>
      </c>
    </row>
    <row r="3150" spans="1:9" x14ac:dyDescent="0.25">
      <c r="A3150" s="1" t="s">
        <v>23353</v>
      </c>
      <c r="B3150" s="1" t="s">
        <v>22442</v>
      </c>
      <c r="C3150">
        <v>13010</v>
      </c>
      <c r="D3150">
        <v>20120427</v>
      </c>
      <c r="E3150">
        <v>20120504</v>
      </c>
      <c r="F3150">
        <v>20120509</v>
      </c>
      <c r="G3150">
        <v>2071</v>
      </c>
      <c r="H3150">
        <v>1</v>
      </c>
      <c r="I3150">
        <v>2071</v>
      </c>
    </row>
    <row r="3151" spans="1:9" x14ac:dyDescent="0.25">
      <c r="A3151" s="1" t="s">
        <v>23354</v>
      </c>
      <c r="B3151" s="1" t="s">
        <v>20167</v>
      </c>
      <c r="C3151">
        <v>26167</v>
      </c>
      <c r="D3151">
        <v>20120427</v>
      </c>
      <c r="E3151">
        <v>20120504</v>
      </c>
      <c r="F3151">
        <v>20120509</v>
      </c>
      <c r="G3151">
        <v>783</v>
      </c>
      <c r="H3151">
        <v>1</v>
      </c>
      <c r="I3151">
        <v>783</v>
      </c>
    </row>
    <row r="3152" spans="1:9" x14ac:dyDescent="0.25">
      <c r="A3152" s="1" t="s">
        <v>23355</v>
      </c>
      <c r="B3152" s="1" t="s">
        <v>22393</v>
      </c>
      <c r="C3152">
        <v>17196</v>
      </c>
      <c r="D3152">
        <v>20120428</v>
      </c>
      <c r="E3152">
        <v>20120505</v>
      </c>
      <c r="F3152">
        <v>20120510</v>
      </c>
      <c r="G3152">
        <v>1000</v>
      </c>
      <c r="H3152">
        <v>1</v>
      </c>
      <c r="I3152">
        <v>1000</v>
      </c>
    </row>
    <row r="3153" spans="1:9" x14ac:dyDescent="0.25">
      <c r="A3153" s="1" t="s">
        <v>23356</v>
      </c>
      <c r="B3153" s="1" t="s">
        <v>22401</v>
      </c>
      <c r="C3153">
        <v>28690</v>
      </c>
      <c r="D3153">
        <v>20120428</v>
      </c>
      <c r="E3153">
        <v>20120505</v>
      </c>
      <c r="F3153">
        <v>20120510</v>
      </c>
      <c r="G3153">
        <v>2049</v>
      </c>
      <c r="H3153">
        <v>1</v>
      </c>
      <c r="I3153">
        <v>2049</v>
      </c>
    </row>
    <row r="3154" spans="1:9" x14ac:dyDescent="0.25">
      <c r="A3154" s="1" t="s">
        <v>23357</v>
      </c>
      <c r="B3154" s="1" t="s">
        <v>22424</v>
      </c>
      <c r="C3154">
        <v>14791</v>
      </c>
      <c r="D3154">
        <v>20120428</v>
      </c>
      <c r="E3154">
        <v>20120505</v>
      </c>
      <c r="F3154">
        <v>20120510</v>
      </c>
      <c r="G3154">
        <v>2443</v>
      </c>
      <c r="H3154">
        <v>1</v>
      </c>
      <c r="I3154">
        <v>2443</v>
      </c>
    </row>
    <row r="3155" spans="1:9" x14ac:dyDescent="0.25">
      <c r="A3155" s="1" t="s">
        <v>23358</v>
      </c>
      <c r="B3155" s="1" t="s">
        <v>22414</v>
      </c>
      <c r="C3155">
        <v>14802</v>
      </c>
      <c r="D3155">
        <v>20120428</v>
      </c>
      <c r="E3155">
        <v>20120505</v>
      </c>
      <c r="F3155">
        <v>20120510</v>
      </c>
      <c r="G3155">
        <v>2443</v>
      </c>
      <c r="H3155">
        <v>1</v>
      </c>
      <c r="I3155">
        <v>2443</v>
      </c>
    </row>
    <row r="3156" spans="1:9" x14ac:dyDescent="0.25">
      <c r="A3156" s="1" t="s">
        <v>23359</v>
      </c>
      <c r="B3156" s="1" t="s">
        <v>22440</v>
      </c>
      <c r="C3156">
        <v>14109</v>
      </c>
      <c r="D3156">
        <v>20120428</v>
      </c>
      <c r="E3156">
        <v>20120505</v>
      </c>
      <c r="F3156">
        <v>20120510</v>
      </c>
      <c r="G3156">
        <v>1000</v>
      </c>
      <c r="H3156">
        <v>1</v>
      </c>
      <c r="I3156">
        <v>1000</v>
      </c>
    </row>
    <row r="3157" spans="1:9" x14ac:dyDescent="0.25">
      <c r="A3157" s="1" t="s">
        <v>23360</v>
      </c>
      <c r="B3157" s="1" t="s">
        <v>22414</v>
      </c>
      <c r="C3157">
        <v>13450</v>
      </c>
      <c r="D3157">
        <v>20120428</v>
      </c>
      <c r="E3157">
        <v>20120505</v>
      </c>
      <c r="F3157">
        <v>20120510</v>
      </c>
      <c r="G3157">
        <v>2443</v>
      </c>
      <c r="H3157">
        <v>1</v>
      </c>
      <c r="I3157">
        <v>2443</v>
      </c>
    </row>
    <row r="3158" spans="1:9" x14ac:dyDescent="0.25">
      <c r="A3158" s="1" t="s">
        <v>23361</v>
      </c>
      <c r="B3158" s="1" t="s">
        <v>22409</v>
      </c>
      <c r="C3158">
        <v>13477</v>
      </c>
      <c r="D3158">
        <v>20120428</v>
      </c>
      <c r="E3158">
        <v>20120505</v>
      </c>
      <c r="F3158">
        <v>20120510</v>
      </c>
      <c r="G3158">
        <v>2182</v>
      </c>
      <c r="H3158">
        <v>1</v>
      </c>
      <c r="I3158">
        <v>2182</v>
      </c>
    </row>
    <row r="3159" spans="1:9" x14ac:dyDescent="0.25">
      <c r="A3159" s="1" t="s">
        <v>23362</v>
      </c>
      <c r="B3159" s="1" t="s">
        <v>22442</v>
      </c>
      <c r="C3159">
        <v>26484</v>
      </c>
      <c r="D3159">
        <v>20120428</v>
      </c>
      <c r="E3159">
        <v>20120505</v>
      </c>
      <c r="F3159">
        <v>20120510</v>
      </c>
      <c r="G3159">
        <v>2071</v>
      </c>
      <c r="H3159">
        <v>1</v>
      </c>
      <c r="I3159">
        <v>2071</v>
      </c>
    </row>
    <row r="3160" spans="1:9" x14ac:dyDescent="0.25">
      <c r="A3160" s="1" t="s">
        <v>23363</v>
      </c>
      <c r="B3160" s="1" t="s">
        <v>22442</v>
      </c>
      <c r="C3160">
        <v>12700</v>
      </c>
      <c r="D3160">
        <v>20120428</v>
      </c>
      <c r="E3160">
        <v>20120505</v>
      </c>
      <c r="F3160">
        <v>20120510</v>
      </c>
      <c r="G3160">
        <v>2071</v>
      </c>
      <c r="H3160">
        <v>1</v>
      </c>
      <c r="I3160">
        <v>2071</v>
      </c>
    </row>
    <row r="3161" spans="1:9" x14ac:dyDescent="0.25">
      <c r="A3161" s="1" t="s">
        <v>23364</v>
      </c>
      <c r="B3161" s="1" t="s">
        <v>22414</v>
      </c>
      <c r="C3161">
        <v>22193</v>
      </c>
      <c r="D3161">
        <v>20120428</v>
      </c>
      <c r="E3161">
        <v>20120505</v>
      </c>
      <c r="F3161">
        <v>20120510</v>
      </c>
      <c r="G3161">
        <v>2443</v>
      </c>
      <c r="H3161">
        <v>1</v>
      </c>
      <c r="I3161">
        <v>2443</v>
      </c>
    </row>
    <row r="3162" spans="1:9" x14ac:dyDescent="0.25">
      <c r="A3162" s="1" t="s">
        <v>23365</v>
      </c>
      <c r="B3162" s="1" t="s">
        <v>22414</v>
      </c>
      <c r="C3162">
        <v>21974</v>
      </c>
      <c r="D3162">
        <v>20120428</v>
      </c>
      <c r="E3162">
        <v>20120505</v>
      </c>
      <c r="F3162">
        <v>20120510</v>
      </c>
      <c r="G3162">
        <v>2443</v>
      </c>
      <c r="H3162">
        <v>1</v>
      </c>
      <c r="I3162">
        <v>2443</v>
      </c>
    </row>
    <row r="3163" spans="1:9" x14ac:dyDescent="0.25">
      <c r="A3163" s="1" t="s">
        <v>23366</v>
      </c>
      <c r="B3163" s="1" t="s">
        <v>20340</v>
      </c>
      <c r="C3163">
        <v>26191</v>
      </c>
      <c r="D3163">
        <v>20120428</v>
      </c>
      <c r="E3163">
        <v>20120505</v>
      </c>
      <c r="F3163">
        <v>20120510</v>
      </c>
      <c r="G3163">
        <v>783</v>
      </c>
      <c r="H3163">
        <v>1</v>
      </c>
      <c r="I3163">
        <v>783</v>
      </c>
    </row>
    <row r="3164" spans="1:9" x14ac:dyDescent="0.25">
      <c r="A3164" s="1" t="s">
        <v>23367</v>
      </c>
      <c r="B3164" s="1" t="s">
        <v>22409</v>
      </c>
      <c r="C3164">
        <v>16554</v>
      </c>
      <c r="D3164">
        <v>20120429</v>
      </c>
      <c r="E3164">
        <v>20120506</v>
      </c>
      <c r="F3164">
        <v>20120511</v>
      </c>
      <c r="G3164">
        <v>2182</v>
      </c>
      <c r="H3164">
        <v>1</v>
      </c>
      <c r="I3164">
        <v>2182</v>
      </c>
    </row>
    <row r="3165" spans="1:9" x14ac:dyDescent="0.25">
      <c r="A3165" s="1" t="s">
        <v>23368</v>
      </c>
      <c r="B3165" s="1" t="s">
        <v>22414</v>
      </c>
      <c r="C3165">
        <v>16271</v>
      </c>
      <c r="D3165">
        <v>20120429</v>
      </c>
      <c r="E3165">
        <v>20120506</v>
      </c>
      <c r="F3165">
        <v>20120511</v>
      </c>
      <c r="G3165">
        <v>2443</v>
      </c>
      <c r="H3165">
        <v>1</v>
      </c>
      <c r="I3165">
        <v>2443</v>
      </c>
    </row>
    <row r="3166" spans="1:9" x14ac:dyDescent="0.25">
      <c r="A3166" s="1" t="s">
        <v>23369</v>
      </c>
      <c r="B3166" s="1" t="s">
        <v>22742</v>
      </c>
      <c r="C3166">
        <v>14095</v>
      </c>
      <c r="D3166">
        <v>20120429</v>
      </c>
      <c r="E3166">
        <v>20120506</v>
      </c>
      <c r="F3166">
        <v>20120511</v>
      </c>
      <c r="G3166">
        <v>1000</v>
      </c>
      <c r="H3166">
        <v>1</v>
      </c>
      <c r="I3166">
        <v>1000</v>
      </c>
    </row>
    <row r="3167" spans="1:9" x14ac:dyDescent="0.25">
      <c r="A3167" s="1" t="s">
        <v>23370</v>
      </c>
      <c r="B3167" s="1" t="s">
        <v>20286</v>
      </c>
      <c r="C3167">
        <v>15349</v>
      </c>
      <c r="D3167">
        <v>20120429</v>
      </c>
      <c r="E3167">
        <v>20120506</v>
      </c>
      <c r="F3167">
        <v>20120511</v>
      </c>
      <c r="G3167">
        <v>783</v>
      </c>
      <c r="H3167">
        <v>1</v>
      </c>
      <c r="I3167">
        <v>783</v>
      </c>
    </row>
    <row r="3168" spans="1:9" x14ac:dyDescent="0.25">
      <c r="A3168" s="1" t="s">
        <v>23371</v>
      </c>
      <c r="B3168" s="1" t="s">
        <v>20258</v>
      </c>
      <c r="C3168">
        <v>26189</v>
      </c>
      <c r="D3168">
        <v>20120429</v>
      </c>
      <c r="E3168">
        <v>20120506</v>
      </c>
      <c r="F3168">
        <v>20120511</v>
      </c>
      <c r="G3168">
        <v>783</v>
      </c>
      <c r="H3168">
        <v>1</v>
      </c>
      <c r="I3168">
        <v>783</v>
      </c>
    </row>
    <row r="3169" spans="1:9" x14ac:dyDescent="0.25">
      <c r="A3169" s="1" t="s">
        <v>23372</v>
      </c>
      <c r="B3169" s="1" t="s">
        <v>22409</v>
      </c>
      <c r="C3169">
        <v>16588</v>
      </c>
      <c r="D3169">
        <v>20120430</v>
      </c>
      <c r="E3169">
        <v>20120507</v>
      </c>
      <c r="F3169">
        <v>20120512</v>
      </c>
      <c r="G3169">
        <v>2182</v>
      </c>
      <c r="H3169">
        <v>1</v>
      </c>
      <c r="I3169">
        <v>2182</v>
      </c>
    </row>
    <row r="3170" spans="1:9" x14ac:dyDescent="0.25">
      <c r="A3170" s="1" t="s">
        <v>23373</v>
      </c>
      <c r="B3170" s="1" t="s">
        <v>22424</v>
      </c>
      <c r="C3170">
        <v>13657</v>
      </c>
      <c r="D3170">
        <v>20120430</v>
      </c>
      <c r="E3170">
        <v>20120507</v>
      </c>
      <c r="F3170">
        <v>20120512</v>
      </c>
      <c r="G3170">
        <v>2443</v>
      </c>
      <c r="H3170">
        <v>1</v>
      </c>
      <c r="I3170">
        <v>2443</v>
      </c>
    </row>
    <row r="3171" spans="1:9" x14ac:dyDescent="0.25">
      <c r="A3171" s="1" t="s">
        <v>23374</v>
      </c>
      <c r="B3171" s="1" t="s">
        <v>20198</v>
      </c>
      <c r="C3171">
        <v>20590</v>
      </c>
      <c r="D3171">
        <v>20120430</v>
      </c>
      <c r="E3171">
        <v>20120507</v>
      </c>
      <c r="F3171">
        <v>20120512</v>
      </c>
      <c r="G3171">
        <v>783</v>
      </c>
      <c r="H3171">
        <v>1</v>
      </c>
      <c r="I3171">
        <v>783</v>
      </c>
    </row>
    <row r="3172" spans="1:9" x14ac:dyDescent="0.25">
      <c r="A3172" s="1" t="s">
        <v>23375</v>
      </c>
      <c r="B3172" s="1" t="s">
        <v>20286</v>
      </c>
      <c r="C3172">
        <v>15398</v>
      </c>
      <c r="D3172">
        <v>20120430</v>
      </c>
      <c r="E3172">
        <v>20120507</v>
      </c>
      <c r="F3172">
        <v>20120512</v>
      </c>
      <c r="G3172">
        <v>783</v>
      </c>
      <c r="H3172">
        <v>1</v>
      </c>
      <c r="I3172">
        <v>783</v>
      </c>
    </row>
    <row r="3173" spans="1:9" x14ac:dyDescent="0.25">
      <c r="A3173" s="1" t="s">
        <v>23376</v>
      </c>
      <c r="B3173" s="1" t="s">
        <v>22414</v>
      </c>
      <c r="C3173">
        <v>22412</v>
      </c>
      <c r="D3173">
        <v>20120430</v>
      </c>
      <c r="E3173">
        <v>20120507</v>
      </c>
      <c r="F3173">
        <v>20120512</v>
      </c>
      <c r="G3173">
        <v>2443</v>
      </c>
      <c r="H3173">
        <v>1</v>
      </c>
      <c r="I3173">
        <v>2443</v>
      </c>
    </row>
    <row r="3174" spans="1:9" x14ac:dyDescent="0.25">
      <c r="A3174" s="1" t="s">
        <v>23377</v>
      </c>
      <c r="B3174" s="1" t="s">
        <v>22409</v>
      </c>
      <c r="C3174">
        <v>22400</v>
      </c>
      <c r="D3174">
        <v>20120430</v>
      </c>
      <c r="E3174">
        <v>20120507</v>
      </c>
      <c r="F3174">
        <v>20120512</v>
      </c>
      <c r="G3174">
        <v>2182</v>
      </c>
      <c r="H3174">
        <v>1</v>
      </c>
      <c r="I3174">
        <v>2182</v>
      </c>
    </row>
    <row r="3175" spans="1:9" x14ac:dyDescent="0.25">
      <c r="A3175" s="1" t="s">
        <v>23378</v>
      </c>
      <c r="B3175" s="1" t="s">
        <v>22451</v>
      </c>
      <c r="C3175">
        <v>12128</v>
      </c>
      <c r="D3175">
        <v>20120501</v>
      </c>
      <c r="E3175">
        <v>20120508</v>
      </c>
      <c r="F3175">
        <v>20120513</v>
      </c>
      <c r="G3175">
        <v>2049</v>
      </c>
      <c r="H3175">
        <v>1</v>
      </c>
      <c r="I3175">
        <v>2049</v>
      </c>
    </row>
    <row r="3176" spans="1:9" x14ac:dyDescent="0.25">
      <c r="A3176" s="1" t="s">
        <v>23379</v>
      </c>
      <c r="B3176" s="1" t="s">
        <v>22442</v>
      </c>
      <c r="C3176">
        <v>26546</v>
      </c>
      <c r="D3176">
        <v>20120501</v>
      </c>
      <c r="E3176">
        <v>20120508</v>
      </c>
      <c r="F3176">
        <v>20120513</v>
      </c>
      <c r="G3176">
        <v>2071</v>
      </c>
      <c r="H3176">
        <v>1</v>
      </c>
      <c r="I3176">
        <v>2071</v>
      </c>
    </row>
    <row r="3177" spans="1:9" x14ac:dyDescent="0.25">
      <c r="A3177" s="1" t="s">
        <v>23380</v>
      </c>
      <c r="B3177" s="1" t="s">
        <v>22414</v>
      </c>
      <c r="C3177">
        <v>22575</v>
      </c>
      <c r="D3177">
        <v>20120501</v>
      </c>
      <c r="E3177">
        <v>20120508</v>
      </c>
      <c r="F3177">
        <v>20120513</v>
      </c>
      <c r="G3177">
        <v>2443</v>
      </c>
      <c r="H3177">
        <v>1</v>
      </c>
      <c r="I3177">
        <v>2443</v>
      </c>
    </row>
    <row r="3178" spans="1:9" x14ac:dyDescent="0.25">
      <c r="A3178" s="1" t="s">
        <v>23381</v>
      </c>
      <c r="B3178" s="1" t="s">
        <v>22412</v>
      </c>
      <c r="C3178">
        <v>22576</v>
      </c>
      <c r="D3178">
        <v>20120501</v>
      </c>
      <c r="E3178">
        <v>20120508</v>
      </c>
      <c r="F3178">
        <v>20120513</v>
      </c>
      <c r="G3178">
        <v>2182</v>
      </c>
      <c r="H3178">
        <v>1</v>
      </c>
      <c r="I3178">
        <v>2182</v>
      </c>
    </row>
    <row r="3179" spans="1:9" x14ac:dyDescent="0.25">
      <c r="A3179" s="1" t="s">
        <v>23382</v>
      </c>
      <c r="B3179" s="1" t="s">
        <v>22409</v>
      </c>
      <c r="C3179">
        <v>16389</v>
      </c>
      <c r="D3179">
        <v>20120502</v>
      </c>
      <c r="E3179">
        <v>20120509</v>
      </c>
      <c r="F3179">
        <v>20120514</v>
      </c>
      <c r="G3179">
        <v>2182</v>
      </c>
      <c r="H3179">
        <v>1</v>
      </c>
      <c r="I3179">
        <v>2182</v>
      </c>
    </row>
    <row r="3180" spans="1:9" x14ac:dyDescent="0.25">
      <c r="A3180" s="1" t="s">
        <v>23383</v>
      </c>
      <c r="B3180" s="1" t="s">
        <v>20340</v>
      </c>
      <c r="C3180">
        <v>20859</v>
      </c>
      <c r="D3180">
        <v>20120502</v>
      </c>
      <c r="E3180">
        <v>20120509</v>
      </c>
      <c r="F3180">
        <v>20120514</v>
      </c>
      <c r="G3180">
        <v>783</v>
      </c>
      <c r="H3180">
        <v>1</v>
      </c>
      <c r="I3180">
        <v>783</v>
      </c>
    </row>
    <row r="3181" spans="1:9" x14ac:dyDescent="0.25">
      <c r="A3181" s="1" t="s">
        <v>23384</v>
      </c>
      <c r="B3181" s="1" t="s">
        <v>22442</v>
      </c>
      <c r="C3181">
        <v>26513</v>
      </c>
      <c r="D3181">
        <v>20120502</v>
      </c>
      <c r="E3181">
        <v>20120509</v>
      </c>
      <c r="F3181">
        <v>20120514</v>
      </c>
      <c r="G3181">
        <v>2071</v>
      </c>
      <c r="H3181">
        <v>1</v>
      </c>
      <c r="I3181">
        <v>2071</v>
      </c>
    </row>
    <row r="3182" spans="1:9" x14ac:dyDescent="0.25">
      <c r="A3182" s="1" t="s">
        <v>23385</v>
      </c>
      <c r="B3182" s="1" t="s">
        <v>22451</v>
      </c>
      <c r="C3182">
        <v>20546</v>
      </c>
      <c r="D3182">
        <v>20120502</v>
      </c>
      <c r="E3182">
        <v>20120509</v>
      </c>
      <c r="F3182">
        <v>20120514</v>
      </c>
      <c r="G3182">
        <v>2049</v>
      </c>
      <c r="H3182">
        <v>1</v>
      </c>
      <c r="I3182">
        <v>2049</v>
      </c>
    </row>
    <row r="3183" spans="1:9" x14ac:dyDescent="0.25">
      <c r="A3183" s="1" t="s">
        <v>23386</v>
      </c>
      <c r="B3183" s="1" t="s">
        <v>22424</v>
      </c>
      <c r="C3183">
        <v>22580</v>
      </c>
      <c r="D3183">
        <v>20120502</v>
      </c>
      <c r="E3183">
        <v>20120509</v>
      </c>
      <c r="F3183">
        <v>20120514</v>
      </c>
      <c r="G3183">
        <v>2443</v>
      </c>
      <c r="H3183">
        <v>1</v>
      </c>
      <c r="I3183">
        <v>2443</v>
      </c>
    </row>
    <row r="3184" spans="1:9" x14ac:dyDescent="0.25">
      <c r="A3184" s="1" t="s">
        <v>23387</v>
      </c>
      <c r="B3184" s="1" t="s">
        <v>22742</v>
      </c>
      <c r="C3184">
        <v>24905</v>
      </c>
      <c r="D3184">
        <v>20120502</v>
      </c>
      <c r="E3184">
        <v>20120509</v>
      </c>
      <c r="F3184">
        <v>20120514</v>
      </c>
      <c r="G3184">
        <v>1000</v>
      </c>
      <c r="H3184">
        <v>1</v>
      </c>
      <c r="I3184">
        <v>1000</v>
      </c>
    </row>
    <row r="3185" spans="1:9" x14ac:dyDescent="0.25">
      <c r="A3185" s="1" t="s">
        <v>23388</v>
      </c>
      <c r="B3185" s="1" t="s">
        <v>22414</v>
      </c>
      <c r="C3185">
        <v>13489</v>
      </c>
      <c r="D3185">
        <v>20120503</v>
      </c>
      <c r="E3185">
        <v>20120510</v>
      </c>
      <c r="F3185">
        <v>20120515</v>
      </c>
      <c r="G3185">
        <v>2443</v>
      </c>
      <c r="H3185">
        <v>1</v>
      </c>
      <c r="I3185">
        <v>2443</v>
      </c>
    </row>
    <row r="3186" spans="1:9" x14ac:dyDescent="0.25">
      <c r="A3186" s="1" t="s">
        <v>23389</v>
      </c>
      <c r="B3186" s="1" t="s">
        <v>22395</v>
      </c>
      <c r="C3186">
        <v>16307</v>
      </c>
      <c r="D3186">
        <v>20120504</v>
      </c>
      <c r="E3186">
        <v>20120511</v>
      </c>
      <c r="F3186">
        <v>20120516</v>
      </c>
      <c r="G3186">
        <v>2182</v>
      </c>
      <c r="H3186">
        <v>1</v>
      </c>
      <c r="I3186">
        <v>2182</v>
      </c>
    </row>
    <row r="3187" spans="1:9" x14ac:dyDescent="0.25">
      <c r="A3187" s="1" t="s">
        <v>23390</v>
      </c>
      <c r="B3187" s="1" t="s">
        <v>22490</v>
      </c>
      <c r="C3187">
        <v>14112</v>
      </c>
      <c r="D3187">
        <v>20120504</v>
      </c>
      <c r="E3187">
        <v>20120511</v>
      </c>
      <c r="F3187">
        <v>20120516</v>
      </c>
      <c r="G3187">
        <v>1000</v>
      </c>
      <c r="H3187">
        <v>1</v>
      </c>
      <c r="I3187">
        <v>1000</v>
      </c>
    </row>
    <row r="3188" spans="1:9" x14ac:dyDescent="0.25">
      <c r="A3188" s="1" t="s">
        <v>23391</v>
      </c>
      <c r="B3188" s="1" t="s">
        <v>22395</v>
      </c>
      <c r="C3188">
        <v>13712</v>
      </c>
      <c r="D3188">
        <v>20120504</v>
      </c>
      <c r="E3188">
        <v>20120511</v>
      </c>
      <c r="F3188">
        <v>20120516</v>
      </c>
      <c r="G3188">
        <v>2182</v>
      </c>
      <c r="H3188">
        <v>1</v>
      </c>
      <c r="I3188">
        <v>2182</v>
      </c>
    </row>
    <row r="3189" spans="1:9" x14ac:dyDescent="0.25">
      <c r="A3189" s="1" t="s">
        <v>23392</v>
      </c>
      <c r="B3189" s="1" t="s">
        <v>20347</v>
      </c>
      <c r="C3189">
        <v>20716</v>
      </c>
      <c r="D3189">
        <v>20120504</v>
      </c>
      <c r="E3189">
        <v>20120511</v>
      </c>
      <c r="F3189">
        <v>20120516</v>
      </c>
      <c r="G3189">
        <v>783</v>
      </c>
      <c r="H3189">
        <v>1</v>
      </c>
      <c r="I3189">
        <v>783</v>
      </c>
    </row>
    <row r="3190" spans="1:9" x14ac:dyDescent="0.25">
      <c r="A3190" s="1" t="s">
        <v>23393</v>
      </c>
      <c r="B3190" s="1" t="s">
        <v>20420</v>
      </c>
      <c r="C3190">
        <v>26439</v>
      </c>
      <c r="D3190">
        <v>20120504</v>
      </c>
      <c r="E3190">
        <v>20120511</v>
      </c>
      <c r="F3190">
        <v>20120516</v>
      </c>
      <c r="G3190">
        <v>783</v>
      </c>
      <c r="H3190">
        <v>1</v>
      </c>
      <c r="I3190">
        <v>783</v>
      </c>
    </row>
    <row r="3191" spans="1:9" x14ac:dyDescent="0.25">
      <c r="A3191" s="1" t="s">
        <v>23394</v>
      </c>
      <c r="B3191" s="1" t="s">
        <v>20420</v>
      </c>
      <c r="C3191">
        <v>26442</v>
      </c>
      <c r="D3191">
        <v>20120504</v>
      </c>
      <c r="E3191">
        <v>20120511</v>
      </c>
      <c r="F3191">
        <v>20120516</v>
      </c>
      <c r="G3191">
        <v>783</v>
      </c>
      <c r="H3191">
        <v>1</v>
      </c>
      <c r="I3191">
        <v>783</v>
      </c>
    </row>
    <row r="3192" spans="1:9" x14ac:dyDescent="0.25">
      <c r="A3192" s="1" t="s">
        <v>23395</v>
      </c>
      <c r="B3192" s="1" t="s">
        <v>22407</v>
      </c>
      <c r="C3192">
        <v>19312</v>
      </c>
      <c r="D3192">
        <v>20120505</v>
      </c>
      <c r="E3192">
        <v>20120512</v>
      </c>
      <c r="F3192">
        <v>20120517</v>
      </c>
      <c r="G3192">
        <v>1000</v>
      </c>
      <c r="H3192">
        <v>1</v>
      </c>
      <c r="I3192">
        <v>1000</v>
      </c>
    </row>
    <row r="3193" spans="1:9" x14ac:dyDescent="0.25">
      <c r="A3193" s="1" t="s">
        <v>23396</v>
      </c>
      <c r="B3193" s="1" t="s">
        <v>22409</v>
      </c>
      <c r="C3193">
        <v>14930</v>
      </c>
      <c r="D3193">
        <v>20120505</v>
      </c>
      <c r="E3193">
        <v>20120512</v>
      </c>
      <c r="F3193">
        <v>20120517</v>
      </c>
      <c r="G3193">
        <v>2182</v>
      </c>
      <c r="H3193">
        <v>1</v>
      </c>
      <c r="I3193">
        <v>2182</v>
      </c>
    </row>
    <row r="3194" spans="1:9" x14ac:dyDescent="0.25">
      <c r="A3194" s="1" t="s">
        <v>23397</v>
      </c>
      <c r="B3194" s="1" t="s">
        <v>22409</v>
      </c>
      <c r="C3194">
        <v>16309</v>
      </c>
      <c r="D3194">
        <v>20120505</v>
      </c>
      <c r="E3194">
        <v>20120512</v>
      </c>
      <c r="F3194">
        <v>20120517</v>
      </c>
      <c r="G3194">
        <v>2182</v>
      </c>
      <c r="H3194">
        <v>1</v>
      </c>
      <c r="I3194">
        <v>2182</v>
      </c>
    </row>
    <row r="3195" spans="1:9" x14ac:dyDescent="0.25">
      <c r="A3195" s="1" t="s">
        <v>23398</v>
      </c>
      <c r="B3195" s="1" t="s">
        <v>22395</v>
      </c>
      <c r="C3195">
        <v>14851</v>
      </c>
      <c r="D3195">
        <v>20120505</v>
      </c>
      <c r="E3195">
        <v>20120512</v>
      </c>
      <c r="F3195">
        <v>20120517</v>
      </c>
      <c r="G3195">
        <v>2182</v>
      </c>
      <c r="H3195">
        <v>1</v>
      </c>
      <c r="I3195">
        <v>2182</v>
      </c>
    </row>
    <row r="3196" spans="1:9" x14ac:dyDescent="0.25">
      <c r="A3196" s="1" t="s">
        <v>23399</v>
      </c>
      <c r="B3196" s="1" t="s">
        <v>20321</v>
      </c>
      <c r="C3196">
        <v>15388</v>
      </c>
      <c r="D3196">
        <v>20120505</v>
      </c>
      <c r="E3196">
        <v>20120512</v>
      </c>
      <c r="F3196">
        <v>20120517</v>
      </c>
      <c r="G3196">
        <v>783</v>
      </c>
      <c r="H3196">
        <v>1</v>
      </c>
      <c r="I3196">
        <v>783</v>
      </c>
    </row>
    <row r="3197" spans="1:9" x14ac:dyDescent="0.25">
      <c r="A3197" s="1" t="s">
        <v>23400</v>
      </c>
      <c r="B3197" s="1" t="s">
        <v>22414</v>
      </c>
      <c r="C3197">
        <v>22410</v>
      </c>
      <c r="D3197">
        <v>20120505</v>
      </c>
      <c r="E3197">
        <v>20120512</v>
      </c>
      <c r="F3197">
        <v>20120517</v>
      </c>
      <c r="G3197">
        <v>2443</v>
      </c>
      <c r="H3197">
        <v>1</v>
      </c>
      <c r="I3197">
        <v>2443</v>
      </c>
    </row>
    <row r="3198" spans="1:9" x14ac:dyDescent="0.25">
      <c r="A3198" s="1" t="s">
        <v>23401</v>
      </c>
      <c r="B3198" s="1" t="s">
        <v>22414</v>
      </c>
      <c r="C3198">
        <v>22207</v>
      </c>
      <c r="D3198">
        <v>20120505</v>
      </c>
      <c r="E3198">
        <v>20120512</v>
      </c>
      <c r="F3198">
        <v>20120517</v>
      </c>
      <c r="G3198">
        <v>2443</v>
      </c>
      <c r="H3198">
        <v>1</v>
      </c>
      <c r="I3198">
        <v>2443</v>
      </c>
    </row>
    <row r="3199" spans="1:9" x14ac:dyDescent="0.25">
      <c r="A3199" s="1" t="s">
        <v>23402</v>
      </c>
      <c r="B3199" s="1" t="s">
        <v>22451</v>
      </c>
      <c r="C3199">
        <v>13080</v>
      </c>
      <c r="D3199">
        <v>20120505</v>
      </c>
      <c r="E3199">
        <v>20120512</v>
      </c>
      <c r="F3199">
        <v>20120517</v>
      </c>
      <c r="G3199">
        <v>2049</v>
      </c>
      <c r="H3199">
        <v>1</v>
      </c>
      <c r="I3199">
        <v>2049</v>
      </c>
    </row>
    <row r="3200" spans="1:9" x14ac:dyDescent="0.25">
      <c r="A3200" s="1" t="s">
        <v>23403</v>
      </c>
      <c r="B3200" s="1" t="s">
        <v>20258</v>
      </c>
      <c r="C3200">
        <v>26436</v>
      </c>
      <c r="D3200">
        <v>20120505</v>
      </c>
      <c r="E3200">
        <v>20120512</v>
      </c>
      <c r="F3200">
        <v>20120517</v>
      </c>
      <c r="G3200">
        <v>783</v>
      </c>
      <c r="H3200">
        <v>1</v>
      </c>
      <c r="I3200">
        <v>783</v>
      </c>
    </row>
    <row r="3201" spans="1:9" x14ac:dyDescent="0.25">
      <c r="A3201" s="1" t="s">
        <v>23404</v>
      </c>
      <c r="B3201" s="1" t="s">
        <v>22742</v>
      </c>
      <c r="C3201">
        <v>14239</v>
      </c>
      <c r="D3201">
        <v>20120506</v>
      </c>
      <c r="E3201">
        <v>20120513</v>
      </c>
      <c r="F3201">
        <v>20120518</v>
      </c>
      <c r="G3201">
        <v>1000</v>
      </c>
      <c r="H3201">
        <v>1</v>
      </c>
      <c r="I3201">
        <v>1000</v>
      </c>
    </row>
    <row r="3202" spans="1:9" x14ac:dyDescent="0.25">
      <c r="A3202" s="1" t="s">
        <v>23405</v>
      </c>
      <c r="B3202" s="1" t="s">
        <v>22440</v>
      </c>
      <c r="C3202">
        <v>14115</v>
      </c>
      <c r="D3202">
        <v>20120506</v>
      </c>
      <c r="E3202">
        <v>20120513</v>
      </c>
      <c r="F3202">
        <v>20120518</v>
      </c>
      <c r="G3202">
        <v>1000</v>
      </c>
      <c r="H3202">
        <v>1</v>
      </c>
      <c r="I3202">
        <v>1000</v>
      </c>
    </row>
    <row r="3203" spans="1:9" x14ac:dyDescent="0.25">
      <c r="A3203" s="1" t="s">
        <v>23406</v>
      </c>
      <c r="B3203" s="1" t="s">
        <v>20276</v>
      </c>
      <c r="C3203">
        <v>20598</v>
      </c>
      <c r="D3203">
        <v>20120506</v>
      </c>
      <c r="E3203">
        <v>20120513</v>
      </c>
      <c r="F3203">
        <v>20120518</v>
      </c>
      <c r="G3203">
        <v>783</v>
      </c>
      <c r="H3203">
        <v>1</v>
      </c>
      <c r="I3203">
        <v>783</v>
      </c>
    </row>
    <row r="3204" spans="1:9" x14ac:dyDescent="0.25">
      <c r="A3204" s="1" t="s">
        <v>23407</v>
      </c>
      <c r="B3204" s="1" t="s">
        <v>22436</v>
      </c>
      <c r="C3204">
        <v>26534</v>
      </c>
      <c r="D3204">
        <v>20120506</v>
      </c>
      <c r="E3204">
        <v>20120513</v>
      </c>
      <c r="F3204">
        <v>20120518</v>
      </c>
      <c r="G3204">
        <v>2071</v>
      </c>
      <c r="H3204">
        <v>1</v>
      </c>
      <c r="I3204">
        <v>2071</v>
      </c>
    </row>
    <row r="3205" spans="1:9" x14ac:dyDescent="0.25">
      <c r="A3205" s="1" t="s">
        <v>23408</v>
      </c>
      <c r="B3205" s="1" t="s">
        <v>22409</v>
      </c>
      <c r="C3205">
        <v>22582</v>
      </c>
      <c r="D3205">
        <v>20120506</v>
      </c>
      <c r="E3205">
        <v>20120513</v>
      </c>
      <c r="F3205">
        <v>20120518</v>
      </c>
      <c r="G3205">
        <v>2182</v>
      </c>
      <c r="H3205">
        <v>1</v>
      </c>
      <c r="I3205">
        <v>2182</v>
      </c>
    </row>
    <row r="3206" spans="1:9" x14ac:dyDescent="0.25">
      <c r="A3206" s="1" t="s">
        <v>23409</v>
      </c>
      <c r="B3206" s="1" t="s">
        <v>22417</v>
      </c>
      <c r="C3206">
        <v>16829</v>
      </c>
      <c r="D3206">
        <v>20120507</v>
      </c>
      <c r="E3206">
        <v>20120514</v>
      </c>
      <c r="F3206">
        <v>20120519</v>
      </c>
      <c r="G3206">
        <v>2443</v>
      </c>
      <c r="H3206">
        <v>1</v>
      </c>
      <c r="I3206">
        <v>2443</v>
      </c>
    </row>
    <row r="3207" spans="1:9" x14ac:dyDescent="0.25">
      <c r="A3207" s="1" t="s">
        <v>23410</v>
      </c>
      <c r="B3207" s="1" t="s">
        <v>22451</v>
      </c>
      <c r="C3207">
        <v>20483</v>
      </c>
      <c r="D3207">
        <v>20120507</v>
      </c>
      <c r="E3207">
        <v>20120514</v>
      </c>
      <c r="F3207">
        <v>20120519</v>
      </c>
      <c r="G3207">
        <v>2049</v>
      </c>
      <c r="H3207">
        <v>1</v>
      </c>
      <c r="I3207">
        <v>2049</v>
      </c>
    </row>
    <row r="3208" spans="1:9" x14ac:dyDescent="0.25">
      <c r="A3208" s="1" t="s">
        <v>23411</v>
      </c>
      <c r="B3208" s="1" t="s">
        <v>22436</v>
      </c>
      <c r="C3208">
        <v>26521</v>
      </c>
      <c r="D3208">
        <v>20120507</v>
      </c>
      <c r="E3208">
        <v>20120514</v>
      </c>
      <c r="F3208">
        <v>20120519</v>
      </c>
      <c r="G3208">
        <v>2071</v>
      </c>
      <c r="H3208">
        <v>1</v>
      </c>
      <c r="I3208">
        <v>2071</v>
      </c>
    </row>
    <row r="3209" spans="1:9" x14ac:dyDescent="0.25">
      <c r="A3209" s="1" t="s">
        <v>23412</v>
      </c>
      <c r="B3209" s="1" t="s">
        <v>22409</v>
      </c>
      <c r="C3209">
        <v>22571</v>
      </c>
      <c r="D3209">
        <v>20120507</v>
      </c>
      <c r="E3209">
        <v>20120514</v>
      </c>
      <c r="F3209">
        <v>20120519</v>
      </c>
      <c r="G3209">
        <v>2182</v>
      </c>
      <c r="H3209">
        <v>1</v>
      </c>
      <c r="I3209">
        <v>2182</v>
      </c>
    </row>
    <row r="3210" spans="1:9" x14ac:dyDescent="0.25">
      <c r="A3210" s="1" t="s">
        <v>23413</v>
      </c>
      <c r="B3210" s="1" t="s">
        <v>22395</v>
      </c>
      <c r="C3210">
        <v>22202</v>
      </c>
      <c r="D3210">
        <v>20120507</v>
      </c>
      <c r="E3210">
        <v>20120514</v>
      </c>
      <c r="F3210">
        <v>20120519</v>
      </c>
      <c r="G3210">
        <v>2182</v>
      </c>
      <c r="H3210">
        <v>1</v>
      </c>
      <c r="I3210">
        <v>2182</v>
      </c>
    </row>
    <row r="3211" spans="1:9" x14ac:dyDescent="0.25">
      <c r="A3211" s="1" t="s">
        <v>23414</v>
      </c>
      <c r="B3211" s="1" t="s">
        <v>22490</v>
      </c>
      <c r="C3211">
        <v>24910</v>
      </c>
      <c r="D3211">
        <v>20120507</v>
      </c>
      <c r="E3211">
        <v>20120514</v>
      </c>
      <c r="F3211">
        <v>20120519</v>
      </c>
      <c r="G3211">
        <v>1000</v>
      </c>
      <c r="H3211">
        <v>1</v>
      </c>
      <c r="I3211">
        <v>1000</v>
      </c>
    </row>
    <row r="3212" spans="1:9" x14ac:dyDescent="0.25">
      <c r="A3212" s="1" t="s">
        <v>23415</v>
      </c>
      <c r="B3212" s="1" t="s">
        <v>22405</v>
      </c>
      <c r="C3212">
        <v>13082</v>
      </c>
      <c r="D3212">
        <v>20120507</v>
      </c>
      <c r="E3212">
        <v>20120514</v>
      </c>
      <c r="F3212">
        <v>20120519</v>
      </c>
      <c r="G3212">
        <v>2071</v>
      </c>
      <c r="H3212">
        <v>1</v>
      </c>
      <c r="I3212">
        <v>2071</v>
      </c>
    </row>
    <row r="3213" spans="1:9" x14ac:dyDescent="0.25">
      <c r="A3213" s="1" t="s">
        <v>23416</v>
      </c>
      <c r="B3213" s="1" t="s">
        <v>22436</v>
      </c>
      <c r="C3213">
        <v>12130</v>
      </c>
      <c r="D3213">
        <v>20120508</v>
      </c>
      <c r="E3213">
        <v>20120515</v>
      </c>
      <c r="F3213">
        <v>20120520</v>
      </c>
      <c r="G3213">
        <v>2071</v>
      </c>
      <c r="H3213">
        <v>1</v>
      </c>
      <c r="I3213">
        <v>2071</v>
      </c>
    </row>
    <row r="3214" spans="1:9" x14ac:dyDescent="0.25">
      <c r="A3214" s="1" t="s">
        <v>23417</v>
      </c>
      <c r="B3214" s="1" t="s">
        <v>22398</v>
      </c>
      <c r="C3214">
        <v>14818</v>
      </c>
      <c r="D3214">
        <v>20120508</v>
      </c>
      <c r="E3214">
        <v>20120515</v>
      </c>
      <c r="F3214">
        <v>20120520</v>
      </c>
      <c r="G3214">
        <v>2182</v>
      </c>
      <c r="H3214">
        <v>1</v>
      </c>
      <c r="I3214">
        <v>2182</v>
      </c>
    </row>
    <row r="3215" spans="1:9" x14ac:dyDescent="0.25">
      <c r="A3215" s="1" t="s">
        <v>23418</v>
      </c>
      <c r="B3215" s="1" t="s">
        <v>22424</v>
      </c>
      <c r="C3215">
        <v>22857</v>
      </c>
      <c r="D3215">
        <v>20120508</v>
      </c>
      <c r="E3215">
        <v>20120515</v>
      </c>
      <c r="F3215">
        <v>20120520</v>
      </c>
      <c r="G3215">
        <v>2443</v>
      </c>
      <c r="H3215">
        <v>1</v>
      </c>
      <c r="I3215">
        <v>2443</v>
      </c>
    </row>
    <row r="3216" spans="1:9" x14ac:dyDescent="0.25">
      <c r="A3216" s="1" t="s">
        <v>23419</v>
      </c>
      <c r="B3216" s="1" t="s">
        <v>20180</v>
      </c>
      <c r="C3216">
        <v>15374</v>
      </c>
      <c r="D3216">
        <v>20120508</v>
      </c>
      <c r="E3216">
        <v>20120515</v>
      </c>
      <c r="F3216">
        <v>20120520</v>
      </c>
      <c r="G3216">
        <v>783</v>
      </c>
      <c r="H3216">
        <v>1</v>
      </c>
      <c r="I3216">
        <v>783</v>
      </c>
    </row>
    <row r="3217" spans="1:9" x14ac:dyDescent="0.25">
      <c r="A3217" s="1" t="s">
        <v>23420</v>
      </c>
      <c r="B3217" s="1" t="s">
        <v>22405</v>
      </c>
      <c r="C3217">
        <v>12299</v>
      </c>
      <c r="D3217">
        <v>20120509</v>
      </c>
      <c r="E3217">
        <v>20120516</v>
      </c>
      <c r="F3217">
        <v>20120521</v>
      </c>
      <c r="G3217">
        <v>2071</v>
      </c>
      <c r="H3217">
        <v>1</v>
      </c>
      <c r="I3217">
        <v>2071</v>
      </c>
    </row>
    <row r="3218" spans="1:9" x14ac:dyDescent="0.25">
      <c r="A3218" s="1" t="s">
        <v>23421</v>
      </c>
      <c r="B3218" s="1" t="s">
        <v>22401</v>
      </c>
      <c r="C3218">
        <v>12213</v>
      </c>
      <c r="D3218">
        <v>20120509</v>
      </c>
      <c r="E3218">
        <v>20120516</v>
      </c>
      <c r="F3218">
        <v>20120521</v>
      </c>
      <c r="G3218">
        <v>2049</v>
      </c>
      <c r="H3218">
        <v>1</v>
      </c>
      <c r="I3218">
        <v>2049</v>
      </c>
    </row>
    <row r="3219" spans="1:9" x14ac:dyDescent="0.25">
      <c r="A3219" s="1" t="s">
        <v>23422</v>
      </c>
      <c r="B3219" s="1" t="s">
        <v>20258</v>
      </c>
      <c r="C3219">
        <v>20720</v>
      </c>
      <c r="D3219">
        <v>20120509</v>
      </c>
      <c r="E3219">
        <v>20120516</v>
      </c>
      <c r="F3219">
        <v>20120521</v>
      </c>
      <c r="G3219">
        <v>783</v>
      </c>
      <c r="H3219">
        <v>1</v>
      </c>
      <c r="I3219">
        <v>783</v>
      </c>
    </row>
    <row r="3220" spans="1:9" x14ac:dyDescent="0.25">
      <c r="A3220" s="1" t="s">
        <v>23423</v>
      </c>
      <c r="B3220" s="1" t="s">
        <v>22424</v>
      </c>
      <c r="C3220">
        <v>16823</v>
      </c>
      <c r="D3220">
        <v>20120509</v>
      </c>
      <c r="E3220">
        <v>20120516</v>
      </c>
      <c r="F3220">
        <v>20120521</v>
      </c>
      <c r="G3220">
        <v>2443</v>
      </c>
      <c r="H3220">
        <v>1</v>
      </c>
      <c r="I3220">
        <v>2443</v>
      </c>
    </row>
    <row r="3221" spans="1:9" x14ac:dyDescent="0.25">
      <c r="A3221" s="1" t="s">
        <v>23424</v>
      </c>
      <c r="B3221" s="1" t="s">
        <v>22401</v>
      </c>
      <c r="C3221">
        <v>26491</v>
      </c>
      <c r="D3221">
        <v>20120509</v>
      </c>
      <c r="E3221">
        <v>20120516</v>
      </c>
      <c r="F3221">
        <v>20120521</v>
      </c>
      <c r="G3221">
        <v>2049</v>
      </c>
      <c r="H3221">
        <v>1</v>
      </c>
      <c r="I3221">
        <v>2049</v>
      </c>
    </row>
    <row r="3222" spans="1:9" x14ac:dyDescent="0.25">
      <c r="A3222" s="1" t="s">
        <v>23425</v>
      </c>
      <c r="B3222" s="1" t="s">
        <v>22395</v>
      </c>
      <c r="C3222">
        <v>22578</v>
      </c>
      <c r="D3222">
        <v>20120509</v>
      </c>
      <c r="E3222">
        <v>20120516</v>
      </c>
      <c r="F3222">
        <v>20120521</v>
      </c>
      <c r="G3222">
        <v>2182</v>
      </c>
      <c r="H3222">
        <v>1</v>
      </c>
      <c r="I3222">
        <v>2182</v>
      </c>
    </row>
    <row r="3223" spans="1:9" x14ac:dyDescent="0.25">
      <c r="A3223" s="1" t="s">
        <v>23426</v>
      </c>
      <c r="B3223" s="1" t="s">
        <v>22409</v>
      </c>
      <c r="C3223">
        <v>22845</v>
      </c>
      <c r="D3223">
        <v>20120509</v>
      </c>
      <c r="E3223">
        <v>20120516</v>
      </c>
      <c r="F3223">
        <v>20120521</v>
      </c>
      <c r="G3223">
        <v>2182</v>
      </c>
      <c r="H3223">
        <v>1</v>
      </c>
      <c r="I3223">
        <v>2182</v>
      </c>
    </row>
    <row r="3224" spans="1:9" x14ac:dyDescent="0.25">
      <c r="A3224" s="1" t="s">
        <v>23427</v>
      </c>
      <c r="B3224" s="1" t="s">
        <v>22401</v>
      </c>
      <c r="C3224">
        <v>11614</v>
      </c>
      <c r="D3224">
        <v>20120510</v>
      </c>
      <c r="E3224">
        <v>20120517</v>
      </c>
      <c r="F3224">
        <v>20120522</v>
      </c>
      <c r="G3224">
        <v>2049</v>
      </c>
      <c r="H3224">
        <v>1</v>
      </c>
      <c r="I3224">
        <v>2049</v>
      </c>
    </row>
    <row r="3225" spans="1:9" x14ac:dyDescent="0.25">
      <c r="A3225" s="1" t="s">
        <v>23428</v>
      </c>
      <c r="B3225" s="1" t="s">
        <v>22395</v>
      </c>
      <c r="C3225">
        <v>16298</v>
      </c>
      <c r="D3225">
        <v>20120510</v>
      </c>
      <c r="E3225">
        <v>20120517</v>
      </c>
      <c r="F3225">
        <v>20120522</v>
      </c>
      <c r="G3225">
        <v>2182</v>
      </c>
      <c r="H3225">
        <v>1</v>
      </c>
      <c r="I3225">
        <v>2182</v>
      </c>
    </row>
    <row r="3226" spans="1:9" x14ac:dyDescent="0.25">
      <c r="A3226" s="1" t="s">
        <v>23429</v>
      </c>
      <c r="B3226" s="1" t="s">
        <v>22414</v>
      </c>
      <c r="C3226">
        <v>16822</v>
      </c>
      <c r="D3226">
        <v>20120510</v>
      </c>
      <c r="E3226">
        <v>20120517</v>
      </c>
      <c r="F3226">
        <v>20120522</v>
      </c>
      <c r="G3226">
        <v>2443</v>
      </c>
      <c r="H3226">
        <v>1</v>
      </c>
      <c r="I3226">
        <v>2443</v>
      </c>
    </row>
    <row r="3227" spans="1:9" x14ac:dyDescent="0.25">
      <c r="A3227" s="1" t="s">
        <v>23430</v>
      </c>
      <c r="B3227" s="1" t="s">
        <v>20198</v>
      </c>
      <c r="C3227">
        <v>19280</v>
      </c>
      <c r="D3227">
        <v>20120510</v>
      </c>
      <c r="E3227">
        <v>20120517</v>
      </c>
      <c r="F3227">
        <v>20120522</v>
      </c>
      <c r="G3227">
        <v>783</v>
      </c>
      <c r="H3227">
        <v>1</v>
      </c>
      <c r="I3227">
        <v>783</v>
      </c>
    </row>
    <row r="3228" spans="1:9" x14ac:dyDescent="0.25">
      <c r="A3228" s="1" t="s">
        <v>23431</v>
      </c>
      <c r="B3228" s="1" t="s">
        <v>22436</v>
      </c>
      <c r="C3228">
        <v>26536</v>
      </c>
      <c r="D3228">
        <v>20120510</v>
      </c>
      <c r="E3228">
        <v>20120517</v>
      </c>
      <c r="F3228">
        <v>20120522</v>
      </c>
      <c r="G3228">
        <v>2071</v>
      </c>
      <c r="H3228">
        <v>1</v>
      </c>
      <c r="I3228">
        <v>2071</v>
      </c>
    </row>
    <row r="3229" spans="1:9" x14ac:dyDescent="0.25">
      <c r="A3229" s="1" t="s">
        <v>23432</v>
      </c>
      <c r="B3229" s="1" t="s">
        <v>22401</v>
      </c>
      <c r="C3229">
        <v>26575</v>
      </c>
      <c r="D3229">
        <v>20120510</v>
      </c>
      <c r="E3229">
        <v>20120517</v>
      </c>
      <c r="F3229">
        <v>20120522</v>
      </c>
      <c r="G3229">
        <v>2049</v>
      </c>
      <c r="H3229">
        <v>1</v>
      </c>
      <c r="I3229">
        <v>2049</v>
      </c>
    </row>
    <row r="3230" spans="1:9" x14ac:dyDescent="0.25">
      <c r="A3230" s="1" t="s">
        <v>23433</v>
      </c>
      <c r="B3230" s="1" t="s">
        <v>22409</v>
      </c>
      <c r="C3230">
        <v>22402</v>
      </c>
      <c r="D3230">
        <v>20120510</v>
      </c>
      <c r="E3230">
        <v>20120517</v>
      </c>
      <c r="F3230">
        <v>20120522</v>
      </c>
      <c r="G3230">
        <v>2182</v>
      </c>
      <c r="H3230">
        <v>1</v>
      </c>
      <c r="I3230">
        <v>2182</v>
      </c>
    </row>
    <row r="3231" spans="1:9" x14ac:dyDescent="0.25">
      <c r="A3231" s="1" t="s">
        <v>23434</v>
      </c>
      <c r="B3231" s="1" t="s">
        <v>22395</v>
      </c>
      <c r="C3231">
        <v>22408</v>
      </c>
      <c r="D3231">
        <v>20120510</v>
      </c>
      <c r="E3231">
        <v>20120517</v>
      </c>
      <c r="F3231">
        <v>20120522</v>
      </c>
      <c r="G3231">
        <v>2182</v>
      </c>
      <c r="H3231">
        <v>1</v>
      </c>
      <c r="I3231">
        <v>2182</v>
      </c>
    </row>
    <row r="3232" spans="1:9" x14ac:dyDescent="0.25">
      <c r="A3232" s="1" t="s">
        <v>23435</v>
      </c>
      <c r="B3232" s="1" t="s">
        <v>22409</v>
      </c>
      <c r="C3232">
        <v>22581</v>
      </c>
      <c r="D3232">
        <v>20120510</v>
      </c>
      <c r="E3232">
        <v>20120517</v>
      </c>
      <c r="F3232">
        <v>20120522</v>
      </c>
      <c r="G3232">
        <v>2182</v>
      </c>
      <c r="H3232">
        <v>1</v>
      </c>
      <c r="I3232">
        <v>2182</v>
      </c>
    </row>
    <row r="3233" spans="1:9" x14ac:dyDescent="0.25">
      <c r="A3233" s="1" t="s">
        <v>23436</v>
      </c>
      <c r="B3233" s="1" t="s">
        <v>22395</v>
      </c>
      <c r="C3233">
        <v>22851</v>
      </c>
      <c r="D3233">
        <v>20120510</v>
      </c>
      <c r="E3233">
        <v>20120517</v>
      </c>
      <c r="F3233">
        <v>20120522</v>
      </c>
      <c r="G3233">
        <v>2182</v>
      </c>
      <c r="H3233">
        <v>1</v>
      </c>
      <c r="I3233">
        <v>2182</v>
      </c>
    </row>
    <row r="3234" spans="1:9" x14ac:dyDescent="0.25">
      <c r="A3234" s="1" t="s">
        <v>23437</v>
      </c>
      <c r="B3234" s="1" t="s">
        <v>20286</v>
      </c>
      <c r="C3234">
        <v>26433</v>
      </c>
      <c r="D3234">
        <v>20120510</v>
      </c>
      <c r="E3234">
        <v>20120517</v>
      </c>
      <c r="F3234">
        <v>20120522</v>
      </c>
      <c r="G3234">
        <v>783</v>
      </c>
      <c r="H3234">
        <v>1</v>
      </c>
      <c r="I3234">
        <v>783</v>
      </c>
    </row>
    <row r="3235" spans="1:9" x14ac:dyDescent="0.25">
      <c r="A3235" s="1" t="s">
        <v>23438</v>
      </c>
      <c r="B3235" s="1" t="s">
        <v>22742</v>
      </c>
      <c r="C3235">
        <v>19322</v>
      </c>
      <c r="D3235">
        <v>20120511</v>
      </c>
      <c r="E3235">
        <v>20120518</v>
      </c>
      <c r="F3235">
        <v>20120523</v>
      </c>
      <c r="G3235">
        <v>1000</v>
      </c>
      <c r="H3235">
        <v>1</v>
      </c>
      <c r="I3235">
        <v>1000</v>
      </c>
    </row>
    <row r="3236" spans="1:9" x14ac:dyDescent="0.25">
      <c r="A3236" s="1" t="s">
        <v>23439</v>
      </c>
      <c r="B3236" s="1" t="s">
        <v>22395</v>
      </c>
      <c r="C3236">
        <v>14848</v>
      </c>
      <c r="D3236">
        <v>20120511</v>
      </c>
      <c r="E3236">
        <v>20120518</v>
      </c>
      <c r="F3236">
        <v>20120523</v>
      </c>
      <c r="G3236">
        <v>2182</v>
      </c>
      <c r="H3236">
        <v>1</v>
      </c>
      <c r="I3236">
        <v>2182</v>
      </c>
    </row>
    <row r="3237" spans="1:9" x14ac:dyDescent="0.25">
      <c r="A3237" s="1" t="s">
        <v>23440</v>
      </c>
      <c r="B3237" s="1" t="s">
        <v>22395</v>
      </c>
      <c r="C3237">
        <v>16938</v>
      </c>
      <c r="D3237">
        <v>20120511</v>
      </c>
      <c r="E3237">
        <v>20120518</v>
      </c>
      <c r="F3237">
        <v>20120523</v>
      </c>
      <c r="G3237">
        <v>2182</v>
      </c>
      <c r="H3237">
        <v>1</v>
      </c>
      <c r="I3237">
        <v>2182</v>
      </c>
    </row>
    <row r="3238" spans="1:9" x14ac:dyDescent="0.25">
      <c r="A3238" s="1" t="s">
        <v>23441</v>
      </c>
      <c r="B3238" s="1" t="s">
        <v>22414</v>
      </c>
      <c r="C3238">
        <v>13714</v>
      </c>
      <c r="D3238">
        <v>20120511</v>
      </c>
      <c r="E3238">
        <v>20120518</v>
      </c>
      <c r="F3238">
        <v>20120523</v>
      </c>
      <c r="G3238">
        <v>2443</v>
      </c>
      <c r="H3238">
        <v>1</v>
      </c>
      <c r="I3238">
        <v>2443</v>
      </c>
    </row>
    <row r="3239" spans="1:9" x14ac:dyDescent="0.25">
      <c r="A3239" s="1" t="s">
        <v>23442</v>
      </c>
      <c r="B3239" s="1" t="s">
        <v>22430</v>
      </c>
      <c r="C3239">
        <v>22854</v>
      </c>
      <c r="D3239">
        <v>20120511</v>
      </c>
      <c r="E3239">
        <v>20120518</v>
      </c>
      <c r="F3239">
        <v>20120523</v>
      </c>
      <c r="G3239">
        <v>2182</v>
      </c>
      <c r="H3239">
        <v>1</v>
      </c>
      <c r="I3239">
        <v>2182</v>
      </c>
    </row>
    <row r="3240" spans="1:9" x14ac:dyDescent="0.25">
      <c r="A3240" s="1" t="s">
        <v>23443</v>
      </c>
      <c r="B3240" s="1" t="s">
        <v>20286</v>
      </c>
      <c r="C3240">
        <v>26438</v>
      </c>
      <c r="D3240">
        <v>20120511</v>
      </c>
      <c r="E3240">
        <v>20120518</v>
      </c>
      <c r="F3240">
        <v>20120523</v>
      </c>
      <c r="G3240">
        <v>783</v>
      </c>
      <c r="H3240">
        <v>1</v>
      </c>
      <c r="I3240">
        <v>783</v>
      </c>
    </row>
    <row r="3241" spans="1:9" x14ac:dyDescent="0.25">
      <c r="A3241" s="1" t="s">
        <v>23444</v>
      </c>
      <c r="B3241" s="1" t="s">
        <v>22398</v>
      </c>
      <c r="C3241">
        <v>16327</v>
      </c>
      <c r="D3241">
        <v>20120512</v>
      </c>
      <c r="E3241">
        <v>20120519</v>
      </c>
      <c r="F3241">
        <v>20120524</v>
      </c>
      <c r="G3241">
        <v>2182</v>
      </c>
      <c r="H3241">
        <v>1</v>
      </c>
      <c r="I3241">
        <v>2182</v>
      </c>
    </row>
    <row r="3242" spans="1:9" x14ac:dyDescent="0.25">
      <c r="A3242" s="1" t="s">
        <v>23445</v>
      </c>
      <c r="B3242" s="1" t="s">
        <v>22417</v>
      </c>
      <c r="C3242">
        <v>13484</v>
      </c>
      <c r="D3242">
        <v>20120512</v>
      </c>
      <c r="E3242">
        <v>20120519</v>
      </c>
      <c r="F3242">
        <v>20120524</v>
      </c>
      <c r="G3242">
        <v>2443</v>
      </c>
      <c r="H3242">
        <v>1</v>
      </c>
      <c r="I3242">
        <v>2443</v>
      </c>
    </row>
    <row r="3243" spans="1:9" x14ac:dyDescent="0.25">
      <c r="A3243" s="1" t="s">
        <v>23446</v>
      </c>
      <c r="B3243" s="1" t="s">
        <v>22401</v>
      </c>
      <c r="C3243">
        <v>26539</v>
      </c>
      <c r="D3243">
        <v>20120512</v>
      </c>
      <c r="E3243">
        <v>20120519</v>
      </c>
      <c r="F3243">
        <v>20120524</v>
      </c>
      <c r="G3243">
        <v>2049</v>
      </c>
      <c r="H3243">
        <v>1</v>
      </c>
      <c r="I3243">
        <v>2049</v>
      </c>
    </row>
    <row r="3244" spans="1:9" x14ac:dyDescent="0.25">
      <c r="A3244" s="1" t="s">
        <v>23447</v>
      </c>
      <c r="B3244" s="1" t="s">
        <v>22398</v>
      </c>
      <c r="C3244">
        <v>22904</v>
      </c>
      <c r="D3244">
        <v>20120512</v>
      </c>
      <c r="E3244">
        <v>20120519</v>
      </c>
      <c r="F3244">
        <v>20120524</v>
      </c>
      <c r="G3244">
        <v>2182</v>
      </c>
      <c r="H3244">
        <v>1</v>
      </c>
      <c r="I3244">
        <v>2182</v>
      </c>
    </row>
    <row r="3245" spans="1:9" x14ac:dyDescent="0.25">
      <c r="A3245" s="1" t="s">
        <v>23448</v>
      </c>
      <c r="B3245" s="1" t="s">
        <v>22409</v>
      </c>
      <c r="C3245">
        <v>13653</v>
      </c>
      <c r="D3245">
        <v>20120513</v>
      </c>
      <c r="E3245">
        <v>20120520</v>
      </c>
      <c r="F3245">
        <v>20120525</v>
      </c>
      <c r="G3245">
        <v>2182</v>
      </c>
      <c r="H3245">
        <v>1</v>
      </c>
      <c r="I3245">
        <v>2182</v>
      </c>
    </row>
    <row r="3246" spans="1:9" x14ac:dyDescent="0.25">
      <c r="A3246" s="1" t="s">
        <v>23449</v>
      </c>
      <c r="B3246" s="1" t="s">
        <v>22405</v>
      </c>
      <c r="C3246">
        <v>11613</v>
      </c>
      <c r="D3246">
        <v>20120513</v>
      </c>
      <c r="E3246">
        <v>20120520</v>
      </c>
      <c r="F3246">
        <v>20120525</v>
      </c>
      <c r="G3246">
        <v>2071</v>
      </c>
      <c r="H3246">
        <v>1</v>
      </c>
      <c r="I3246">
        <v>2071</v>
      </c>
    </row>
    <row r="3247" spans="1:9" x14ac:dyDescent="0.25">
      <c r="A3247" s="1" t="s">
        <v>23450</v>
      </c>
      <c r="B3247" s="1" t="s">
        <v>22424</v>
      </c>
      <c r="C3247">
        <v>16313</v>
      </c>
      <c r="D3247">
        <v>20120513</v>
      </c>
      <c r="E3247">
        <v>20120520</v>
      </c>
      <c r="F3247">
        <v>20120525</v>
      </c>
      <c r="G3247">
        <v>2443</v>
      </c>
      <c r="H3247">
        <v>1</v>
      </c>
      <c r="I3247">
        <v>2443</v>
      </c>
    </row>
    <row r="3248" spans="1:9" x14ac:dyDescent="0.25">
      <c r="A3248" s="1" t="s">
        <v>23451</v>
      </c>
      <c r="B3248" s="1" t="s">
        <v>22414</v>
      </c>
      <c r="C3248">
        <v>13658</v>
      </c>
      <c r="D3248">
        <v>20120513</v>
      </c>
      <c r="E3248">
        <v>20120520</v>
      </c>
      <c r="F3248">
        <v>20120525</v>
      </c>
      <c r="G3248">
        <v>2443</v>
      </c>
      <c r="H3248">
        <v>1</v>
      </c>
      <c r="I3248">
        <v>2443</v>
      </c>
    </row>
    <row r="3249" spans="1:9" x14ac:dyDescent="0.25">
      <c r="A3249" s="1" t="s">
        <v>23452</v>
      </c>
      <c r="B3249" s="1" t="s">
        <v>22430</v>
      </c>
      <c r="C3249">
        <v>13704</v>
      </c>
      <c r="D3249">
        <v>20120513</v>
      </c>
      <c r="E3249">
        <v>20120520</v>
      </c>
      <c r="F3249">
        <v>20120525</v>
      </c>
      <c r="G3249">
        <v>2182</v>
      </c>
      <c r="H3249">
        <v>1</v>
      </c>
      <c r="I3249">
        <v>2182</v>
      </c>
    </row>
    <row r="3250" spans="1:9" x14ac:dyDescent="0.25">
      <c r="A3250" s="1" t="s">
        <v>23453</v>
      </c>
      <c r="B3250" s="1" t="s">
        <v>22424</v>
      </c>
      <c r="C3250">
        <v>16827</v>
      </c>
      <c r="D3250">
        <v>20120514</v>
      </c>
      <c r="E3250">
        <v>20120521</v>
      </c>
      <c r="F3250">
        <v>20120526</v>
      </c>
      <c r="G3250">
        <v>2443</v>
      </c>
      <c r="H3250">
        <v>1</v>
      </c>
      <c r="I3250">
        <v>2443</v>
      </c>
    </row>
    <row r="3251" spans="1:9" x14ac:dyDescent="0.25">
      <c r="A3251" s="1" t="s">
        <v>23454</v>
      </c>
      <c r="B3251" s="1" t="s">
        <v>22405</v>
      </c>
      <c r="C3251">
        <v>26545</v>
      </c>
      <c r="D3251">
        <v>20120514</v>
      </c>
      <c r="E3251">
        <v>20120521</v>
      </c>
      <c r="F3251">
        <v>20120526</v>
      </c>
      <c r="G3251">
        <v>2071</v>
      </c>
      <c r="H3251">
        <v>1</v>
      </c>
      <c r="I3251">
        <v>2071</v>
      </c>
    </row>
    <row r="3252" spans="1:9" x14ac:dyDescent="0.25">
      <c r="A3252" s="1" t="s">
        <v>23455</v>
      </c>
      <c r="B3252" s="1" t="s">
        <v>20167</v>
      </c>
      <c r="C3252">
        <v>15379</v>
      </c>
      <c r="D3252">
        <v>20120514</v>
      </c>
      <c r="E3252">
        <v>20120521</v>
      </c>
      <c r="F3252">
        <v>20120526</v>
      </c>
      <c r="G3252">
        <v>783</v>
      </c>
      <c r="H3252">
        <v>1</v>
      </c>
      <c r="I3252">
        <v>783</v>
      </c>
    </row>
    <row r="3253" spans="1:9" x14ac:dyDescent="0.25">
      <c r="A3253" s="1" t="s">
        <v>23456</v>
      </c>
      <c r="B3253" s="1" t="s">
        <v>22393</v>
      </c>
      <c r="C3253">
        <v>17633</v>
      </c>
      <c r="D3253">
        <v>20120515</v>
      </c>
      <c r="E3253">
        <v>20120522</v>
      </c>
      <c r="F3253">
        <v>20120527</v>
      </c>
      <c r="G3253">
        <v>1000</v>
      </c>
      <c r="H3253">
        <v>1</v>
      </c>
      <c r="I3253">
        <v>1000</v>
      </c>
    </row>
    <row r="3254" spans="1:9" x14ac:dyDescent="0.25">
      <c r="A3254" s="1" t="s">
        <v>23457</v>
      </c>
      <c r="B3254" s="1" t="s">
        <v>22436</v>
      </c>
      <c r="C3254">
        <v>12125</v>
      </c>
      <c r="D3254">
        <v>20120515</v>
      </c>
      <c r="E3254">
        <v>20120522</v>
      </c>
      <c r="F3254">
        <v>20120527</v>
      </c>
      <c r="G3254">
        <v>2071</v>
      </c>
      <c r="H3254">
        <v>1</v>
      </c>
      <c r="I3254">
        <v>2071</v>
      </c>
    </row>
    <row r="3255" spans="1:9" x14ac:dyDescent="0.25">
      <c r="A3255" s="1" t="s">
        <v>23458</v>
      </c>
      <c r="B3255" s="1" t="s">
        <v>22414</v>
      </c>
      <c r="C3255">
        <v>16828</v>
      </c>
      <c r="D3255">
        <v>20120515</v>
      </c>
      <c r="E3255">
        <v>20120522</v>
      </c>
      <c r="F3255">
        <v>20120527</v>
      </c>
      <c r="G3255">
        <v>2443</v>
      </c>
      <c r="H3255">
        <v>1</v>
      </c>
      <c r="I3255">
        <v>2443</v>
      </c>
    </row>
    <row r="3256" spans="1:9" x14ac:dyDescent="0.25">
      <c r="A3256" s="1" t="s">
        <v>23459</v>
      </c>
      <c r="B3256" s="1" t="s">
        <v>22412</v>
      </c>
      <c r="C3256">
        <v>16316</v>
      </c>
      <c r="D3256">
        <v>20120515</v>
      </c>
      <c r="E3256">
        <v>20120522</v>
      </c>
      <c r="F3256">
        <v>20120527</v>
      </c>
      <c r="G3256">
        <v>2182</v>
      </c>
      <c r="H3256">
        <v>1</v>
      </c>
      <c r="I3256">
        <v>2182</v>
      </c>
    </row>
    <row r="3257" spans="1:9" x14ac:dyDescent="0.25">
      <c r="A3257" s="1" t="s">
        <v>23460</v>
      </c>
      <c r="B3257" s="1" t="s">
        <v>22424</v>
      </c>
      <c r="C3257">
        <v>13705</v>
      </c>
      <c r="D3257">
        <v>20120515</v>
      </c>
      <c r="E3257">
        <v>20120522</v>
      </c>
      <c r="F3257">
        <v>20120527</v>
      </c>
      <c r="G3257">
        <v>2443</v>
      </c>
      <c r="H3257">
        <v>1</v>
      </c>
      <c r="I3257">
        <v>2443</v>
      </c>
    </row>
    <row r="3258" spans="1:9" x14ac:dyDescent="0.25">
      <c r="A3258" s="1" t="s">
        <v>23461</v>
      </c>
      <c r="B3258" s="1" t="s">
        <v>22451</v>
      </c>
      <c r="C3258">
        <v>26600</v>
      </c>
      <c r="D3258">
        <v>20120515</v>
      </c>
      <c r="E3258">
        <v>20120522</v>
      </c>
      <c r="F3258">
        <v>20120527</v>
      </c>
      <c r="G3258">
        <v>2049</v>
      </c>
      <c r="H3258">
        <v>1</v>
      </c>
      <c r="I3258">
        <v>2049</v>
      </c>
    </row>
    <row r="3259" spans="1:9" x14ac:dyDescent="0.25">
      <c r="A3259" s="1" t="s">
        <v>23462</v>
      </c>
      <c r="B3259" s="1" t="s">
        <v>22398</v>
      </c>
      <c r="C3259">
        <v>22583</v>
      </c>
      <c r="D3259">
        <v>20120515</v>
      </c>
      <c r="E3259">
        <v>20120522</v>
      </c>
      <c r="F3259">
        <v>20120527</v>
      </c>
      <c r="G3259">
        <v>2182</v>
      </c>
      <c r="H3259">
        <v>1</v>
      </c>
      <c r="I3259">
        <v>2182</v>
      </c>
    </row>
    <row r="3260" spans="1:9" x14ac:dyDescent="0.25">
      <c r="A3260" s="1" t="s">
        <v>23463</v>
      </c>
      <c r="B3260" s="1" t="s">
        <v>22407</v>
      </c>
      <c r="C3260">
        <v>24908</v>
      </c>
      <c r="D3260">
        <v>20120515</v>
      </c>
      <c r="E3260">
        <v>20120522</v>
      </c>
      <c r="F3260">
        <v>20120527</v>
      </c>
      <c r="G3260">
        <v>1000</v>
      </c>
      <c r="H3260">
        <v>1</v>
      </c>
      <c r="I3260">
        <v>1000</v>
      </c>
    </row>
    <row r="3261" spans="1:9" x14ac:dyDescent="0.25">
      <c r="A3261" s="1" t="s">
        <v>23464</v>
      </c>
      <c r="B3261" s="1" t="s">
        <v>22451</v>
      </c>
      <c r="C3261">
        <v>12286</v>
      </c>
      <c r="D3261">
        <v>20120516</v>
      </c>
      <c r="E3261">
        <v>20120523</v>
      </c>
      <c r="F3261">
        <v>20120528</v>
      </c>
      <c r="G3261">
        <v>2049</v>
      </c>
      <c r="H3261">
        <v>1</v>
      </c>
      <c r="I3261">
        <v>2049</v>
      </c>
    </row>
    <row r="3262" spans="1:9" x14ac:dyDescent="0.25">
      <c r="A3262" s="1" t="s">
        <v>23465</v>
      </c>
      <c r="B3262" s="1" t="s">
        <v>22412</v>
      </c>
      <c r="C3262">
        <v>16297</v>
      </c>
      <c r="D3262">
        <v>20120516</v>
      </c>
      <c r="E3262">
        <v>20120523</v>
      </c>
      <c r="F3262">
        <v>20120528</v>
      </c>
      <c r="G3262">
        <v>2182</v>
      </c>
      <c r="H3262">
        <v>1</v>
      </c>
      <c r="I3262">
        <v>2182</v>
      </c>
    </row>
    <row r="3263" spans="1:9" x14ac:dyDescent="0.25">
      <c r="A3263" s="1" t="s">
        <v>23466</v>
      </c>
      <c r="B3263" s="1" t="s">
        <v>20347</v>
      </c>
      <c r="C3263">
        <v>20862</v>
      </c>
      <c r="D3263">
        <v>20120516</v>
      </c>
      <c r="E3263">
        <v>20120523</v>
      </c>
      <c r="F3263">
        <v>20120528</v>
      </c>
      <c r="G3263">
        <v>783</v>
      </c>
      <c r="H3263">
        <v>1</v>
      </c>
      <c r="I3263">
        <v>783</v>
      </c>
    </row>
    <row r="3264" spans="1:9" x14ac:dyDescent="0.25">
      <c r="A3264" s="1" t="s">
        <v>23467</v>
      </c>
      <c r="B3264" s="1" t="s">
        <v>22409</v>
      </c>
      <c r="C3264">
        <v>22579</v>
      </c>
      <c r="D3264">
        <v>20120516</v>
      </c>
      <c r="E3264">
        <v>20120523</v>
      </c>
      <c r="F3264">
        <v>20120528</v>
      </c>
      <c r="G3264">
        <v>2182</v>
      </c>
      <c r="H3264">
        <v>1</v>
      </c>
      <c r="I3264">
        <v>2182</v>
      </c>
    </row>
    <row r="3265" spans="1:9" x14ac:dyDescent="0.25">
      <c r="A3265" s="1" t="s">
        <v>23468</v>
      </c>
      <c r="B3265" s="1" t="s">
        <v>20321</v>
      </c>
      <c r="C3265">
        <v>15371</v>
      </c>
      <c r="D3265">
        <v>20120516</v>
      </c>
      <c r="E3265">
        <v>20120523</v>
      </c>
      <c r="F3265">
        <v>20120528</v>
      </c>
      <c r="G3265">
        <v>783</v>
      </c>
      <c r="H3265">
        <v>1</v>
      </c>
      <c r="I3265">
        <v>783</v>
      </c>
    </row>
    <row r="3266" spans="1:9" x14ac:dyDescent="0.25">
      <c r="A3266" s="1" t="s">
        <v>23469</v>
      </c>
      <c r="B3266" s="1" t="s">
        <v>20340</v>
      </c>
      <c r="C3266">
        <v>26443</v>
      </c>
      <c r="D3266">
        <v>20120516</v>
      </c>
      <c r="E3266">
        <v>20120523</v>
      </c>
      <c r="F3266">
        <v>20120528</v>
      </c>
      <c r="G3266">
        <v>783</v>
      </c>
      <c r="H3266">
        <v>1</v>
      </c>
      <c r="I3266">
        <v>783</v>
      </c>
    </row>
    <row r="3267" spans="1:9" x14ac:dyDescent="0.25">
      <c r="A3267" s="1" t="s">
        <v>23470</v>
      </c>
      <c r="B3267" s="1" t="s">
        <v>20180</v>
      </c>
      <c r="C3267">
        <v>19292</v>
      </c>
      <c r="D3267">
        <v>20120517</v>
      </c>
      <c r="E3267">
        <v>20120524</v>
      </c>
      <c r="F3267">
        <v>20120529</v>
      </c>
      <c r="G3267">
        <v>783</v>
      </c>
      <c r="H3267">
        <v>1</v>
      </c>
      <c r="I3267">
        <v>783</v>
      </c>
    </row>
    <row r="3268" spans="1:9" x14ac:dyDescent="0.25">
      <c r="A3268" s="1" t="s">
        <v>23471</v>
      </c>
      <c r="B3268" s="1" t="s">
        <v>22409</v>
      </c>
      <c r="C3268">
        <v>13702</v>
      </c>
      <c r="D3268">
        <v>20120517</v>
      </c>
      <c r="E3268">
        <v>20120524</v>
      </c>
      <c r="F3268">
        <v>20120529</v>
      </c>
      <c r="G3268">
        <v>2182</v>
      </c>
      <c r="H3268">
        <v>1</v>
      </c>
      <c r="I3268">
        <v>2182</v>
      </c>
    </row>
    <row r="3269" spans="1:9" x14ac:dyDescent="0.25">
      <c r="A3269" s="1" t="s">
        <v>23472</v>
      </c>
      <c r="B3269" s="1" t="s">
        <v>22436</v>
      </c>
      <c r="C3269">
        <v>26499</v>
      </c>
      <c r="D3269">
        <v>20120517</v>
      </c>
      <c r="E3269">
        <v>20120524</v>
      </c>
      <c r="F3269">
        <v>20120529</v>
      </c>
      <c r="G3269">
        <v>2071</v>
      </c>
      <c r="H3269">
        <v>1</v>
      </c>
      <c r="I3269">
        <v>2071</v>
      </c>
    </row>
    <row r="3270" spans="1:9" x14ac:dyDescent="0.25">
      <c r="A3270" s="1" t="s">
        <v>23473</v>
      </c>
      <c r="B3270" s="1" t="s">
        <v>22414</v>
      </c>
      <c r="C3270">
        <v>22401</v>
      </c>
      <c r="D3270">
        <v>20120517</v>
      </c>
      <c r="E3270">
        <v>20120524</v>
      </c>
      <c r="F3270">
        <v>20120529</v>
      </c>
      <c r="G3270">
        <v>2443</v>
      </c>
      <c r="H3270">
        <v>1</v>
      </c>
      <c r="I3270">
        <v>2443</v>
      </c>
    </row>
    <row r="3271" spans="1:9" x14ac:dyDescent="0.25">
      <c r="A3271" s="1" t="s">
        <v>23474</v>
      </c>
      <c r="B3271" s="1" t="s">
        <v>22395</v>
      </c>
      <c r="C3271">
        <v>22399</v>
      </c>
      <c r="D3271">
        <v>20120517</v>
      </c>
      <c r="E3271">
        <v>20120524</v>
      </c>
      <c r="F3271">
        <v>20120529</v>
      </c>
      <c r="G3271">
        <v>2182</v>
      </c>
      <c r="H3271">
        <v>1</v>
      </c>
      <c r="I3271">
        <v>2182</v>
      </c>
    </row>
    <row r="3272" spans="1:9" x14ac:dyDescent="0.25">
      <c r="A3272" s="1" t="s">
        <v>23475</v>
      </c>
      <c r="B3272" s="1" t="s">
        <v>20258</v>
      </c>
      <c r="C3272">
        <v>26440</v>
      </c>
      <c r="D3272">
        <v>20120517</v>
      </c>
      <c r="E3272">
        <v>20120524</v>
      </c>
      <c r="F3272">
        <v>20120529</v>
      </c>
      <c r="G3272">
        <v>783</v>
      </c>
      <c r="H3272">
        <v>1</v>
      </c>
      <c r="I3272">
        <v>783</v>
      </c>
    </row>
    <row r="3273" spans="1:9" x14ac:dyDescent="0.25">
      <c r="A3273" s="1" t="s">
        <v>23476</v>
      </c>
      <c r="B3273" s="1" t="s">
        <v>20340</v>
      </c>
      <c r="C3273">
        <v>26422</v>
      </c>
      <c r="D3273">
        <v>20120517</v>
      </c>
      <c r="E3273">
        <v>20120524</v>
      </c>
      <c r="F3273">
        <v>20120529</v>
      </c>
      <c r="G3273">
        <v>783</v>
      </c>
      <c r="H3273">
        <v>1</v>
      </c>
      <c r="I3273">
        <v>783</v>
      </c>
    </row>
    <row r="3274" spans="1:9" x14ac:dyDescent="0.25">
      <c r="A3274" s="1" t="s">
        <v>23477</v>
      </c>
      <c r="B3274" s="1" t="s">
        <v>22742</v>
      </c>
      <c r="C3274">
        <v>18164</v>
      </c>
      <c r="D3274">
        <v>20120518</v>
      </c>
      <c r="E3274">
        <v>20120525</v>
      </c>
      <c r="F3274">
        <v>20120530</v>
      </c>
      <c r="G3274">
        <v>1000</v>
      </c>
      <c r="H3274">
        <v>1</v>
      </c>
      <c r="I3274">
        <v>1000</v>
      </c>
    </row>
    <row r="3275" spans="1:9" x14ac:dyDescent="0.25">
      <c r="A3275" s="1" t="s">
        <v>23478</v>
      </c>
      <c r="B3275" s="1" t="s">
        <v>22398</v>
      </c>
      <c r="C3275">
        <v>16595</v>
      </c>
      <c r="D3275">
        <v>20120518</v>
      </c>
      <c r="E3275">
        <v>20120525</v>
      </c>
      <c r="F3275">
        <v>20120530</v>
      </c>
      <c r="G3275">
        <v>2182</v>
      </c>
      <c r="H3275">
        <v>1</v>
      </c>
      <c r="I3275">
        <v>2182</v>
      </c>
    </row>
    <row r="3276" spans="1:9" x14ac:dyDescent="0.25">
      <c r="A3276" s="1" t="s">
        <v>23479</v>
      </c>
      <c r="B3276" s="1" t="s">
        <v>22403</v>
      </c>
      <c r="C3276">
        <v>26537</v>
      </c>
      <c r="D3276">
        <v>20120518</v>
      </c>
      <c r="E3276">
        <v>20120525</v>
      </c>
      <c r="F3276">
        <v>20120530</v>
      </c>
      <c r="G3276">
        <v>2049</v>
      </c>
      <c r="H3276">
        <v>1</v>
      </c>
      <c r="I3276">
        <v>2049</v>
      </c>
    </row>
    <row r="3277" spans="1:9" x14ac:dyDescent="0.25">
      <c r="A3277" s="1" t="s">
        <v>23480</v>
      </c>
      <c r="B3277" s="1" t="s">
        <v>22442</v>
      </c>
      <c r="C3277">
        <v>26601</v>
      </c>
      <c r="D3277">
        <v>20120518</v>
      </c>
      <c r="E3277">
        <v>20120525</v>
      </c>
      <c r="F3277">
        <v>20120530</v>
      </c>
      <c r="G3277">
        <v>2071</v>
      </c>
      <c r="H3277">
        <v>1</v>
      </c>
      <c r="I3277">
        <v>2071</v>
      </c>
    </row>
    <row r="3278" spans="1:9" x14ac:dyDescent="0.25">
      <c r="A3278" s="1" t="s">
        <v>23481</v>
      </c>
      <c r="B3278" s="1" t="s">
        <v>22442</v>
      </c>
      <c r="C3278">
        <v>12225</v>
      </c>
      <c r="D3278">
        <v>20120519</v>
      </c>
      <c r="E3278">
        <v>20120526</v>
      </c>
      <c r="F3278">
        <v>20120531</v>
      </c>
      <c r="G3278">
        <v>2071</v>
      </c>
      <c r="H3278">
        <v>1</v>
      </c>
      <c r="I3278">
        <v>2071</v>
      </c>
    </row>
    <row r="3279" spans="1:9" x14ac:dyDescent="0.25">
      <c r="A3279" s="1" t="s">
        <v>23482</v>
      </c>
      <c r="B3279" s="1" t="s">
        <v>22451</v>
      </c>
      <c r="C3279">
        <v>12226</v>
      </c>
      <c r="D3279">
        <v>20120519</v>
      </c>
      <c r="E3279">
        <v>20120526</v>
      </c>
      <c r="F3279">
        <v>20120531</v>
      </c>
      <c r="G3279">
        <v>2049</v>
      </c>
      <c r="H3279">
        <v>1</v>
      </c>
      <c r="I3279">
        <v>2049</v>
      </c>
    </row>
    <row r="3280" spans="1:9" x14ac:dyDescent="0.25">
      <c r="A3280" s="1" t="s">
        <v>23483</v>
      </c>
      <c r="B3280" s="1" t="s">
        <v>20347</v>
      </c>
      <c r="C3280">
        <v>26445</v>
      </c>
      <c r="D3280">
        <v>20120519</v>
      </c>
      <c r="E3280">
        <v>20120526</v>
      </c>
      <c r="F3280">
        <v>20120531</v>
      </c>
      <c r="G3280">
        <v>783</v>
      </c>
      <c r="H3280">
        <v>1</v>
      </c>
      <c r="I3280">
        <v>783</v>
      </c>
    </row>
    <row r="3281" spans="1:9" x14ac:dyDescent="0.25">
      <c r="A3281" s="1" t="s">
        <v>23484</v>
      </c>
      <c r="B3281" s="1" t="s">
        <v>22401</v>
      </c>
      <c r="C3281">
        <v>26509</v>
      </c>
      <c r="D3281">
        <v>20120519</v>
      </c>
      <c r="E3281">
        <v>20120526</v>
      </c>
      <c r="F3281">
        <v>20120531</v>
      </c>
      <c r="G3281">
        <v>2049</v>
      </c>
      <c r="H3281">
        <v>1</v>
      </c>
      <c r="I3281">
        <v>2049</v>
      </c>
    </row>
    <row r="3282" spans="1:9" x14ac:dyDescent="0.25">
      <c r="A3282" s="1" t="s">
        <v>23485</v>
      </c>
      <c r="B3282" s="1" t="s">
        <v>22436</v>
      </c>
      <c r="C3282">
        <v>26538</v>
      </c>
      <c r="D3282">
        <v>20120519</v>
      </c>
      <c r="E3282">
        <v>20120526</v>
      </c>
      <c r="F3282">
        <v>20120531</v>
      </c>
      <c r="G3282">
        <v>2071</v>
      </c>
      <c r="H3282">
        <v>1</v>
      </c>
      <c r="I3282">
        <v>2071</v>
      </c>
    </row>
    <row r="3283" spans="1:9" x14ac:dyDescent="0.25">
      <c r="A3283" s="1" t="s">
        <v>23486</v>
      </c>
      <c r="B3283" s="1" t="s">
        <v>22398</v>
      </c>
      <c r="C3283">
        <v>22407</v>
      </c>
      <c r="D3283">
        <v>20120519</v>
      </c>
      <c r="E3283">
        <v>20120526</v>
      </c>
      <c r="F3283">
        <v>20120531</v>
      </c>
      <c r="G3283">
        <v>2182</v>
      </c>
      <c r="H3283">
        <v>1</v>
      </c>
      <c r="I3283">
        <v>2182</v>
      </c>
    </row>
    <row r="3284" spans="1:9" x14ac:dyDescent="0.25">
      <c r="A3284" s="1" t="s">
        <v>23487</v>
      </c>
      <c r="B3284" s="1" t="s">
        <v>22424</v>
      </c>
      <c r="C3284">
        <v>22201</v>
      </c>
      <c r="D3284">
        <v>20120519</v>
      </c>
      <c r="E3284">
        <v>20120526</v>
      </c>
      <c r="F3284">
        <v>20120531</v>
      </c>
      <c r="G3284">
        <v>2443</v>
      </c>
      <c r="H3284">
        <v>1</v>
      </c>
      <c r="I3284">
        <v>2443</v>
      </c>
    </row>
    <row r="3285" spans="1:9" x14ac:dyDescent="0.25">
      <c r="A3285" s="1" t="s">
        <v>23488</v>
      </c>
      <c r="B3285" s="1" t="s">
        <v>20420</v>
      </c>
      <c r="C3285">
        <v>15369</v>
      </c>
      <c r="D3285">
        <v>20120519</v>
      </c>
      <c r="E3285">
        <v>20120526</v>
      </c>
      <c r="F3285">
        <v>20120531</v>
      </c>
      <c r="G3285">
        <v>783</v>
      </c>
      <c r="H3285">
        <v>1</v>
      </c>
      <c r="I3285">
        <v>783</v>
      </c>
    </row>
    <row r="3286" spans="1:9" x14ac:dyDescent="0.25">
      <c r="A3286" s="1" t="s">
        <v>23489</v>
      </c>
      <c r="B3286" s="1" t="s">
        <v>22405</v>
      </c>
      <c r="C3286">
        <v>13089</v>
      </c>
      <c r="D3286">
        <v>20120519</v>
      </c>
      <c r="E3286">
        <v>20120526</v>
      </c>
      <c r="F3286">
        <v>20120531</v>
      </c>
      <c r="G3286">
        <v>2071</v>
      </c>
      <c r="H3286">
        <v>1</v>
      </c>
      <c r="I3286">
        <v>2071</v>
      </c>
    </row>
    <row r="3287" spans="1:9" x14ac:dyDescent="0.25">
      <c r="A3287" s="1" t="s">
        <v>23490</v>
      </c>
      <c r="B3287" s="1" t="s">
        <v>22393</v>
      </c>
      <c r="C3287">
        <v>17634</v>
      </c>
      <c r="D3287">
        <v>20120520</v>
      </c>
      <c r="E3287">
        <v>20120527</v>
      </c>
      <c r="F3287">
        <v>20120601</v>
      </c>
      <c r="G3287">
        <v>1000</v>
      </c>
      <c r="H3287">
        <v>1</v>
      </c>
      <c r="I3287">
        <v>1000</v>
      </c>
    </row>
    <row r="3288" spans="1:9" x14ac:dyDescent="0.25">
      <c r="A3288" s="1" t="s">
        <v>23491</v>
      </c>
      <c r="B3288" s="1" t="s">
        <v>22401</v>
      </c>
      <c r="C3288">
        <v>12289</v>
      </c>
      <c r="D3288">
        <v>20120520</v>
      </c>
      <c r="E3288">
        <v>20120527</v>
      </c>
      <c r="F3288">
        <v>20120601</v>
      </c>
      <c r="G3288">
        <v>2049</v>
      </c>
      <c r="H3288">
        <v>1</v>
      </c>
      <c r="I3288">
        <v>2049</v>
      </c>
    </row>
    <row r="3289" spans="1:9" x14ac:dyDescent="0.25">
      <c r="A3289" s="1" t="s">
        <v>23492</v>
      </c>
      <c r="B3289" s="1" t="s">
        <v>22403</v>
      </c>
      <c r="C3289">
        <v>12292</v>
      </c>
      <c r="D3289">
        <v>20120520</v>
      </c>
      <c r="E3289">
        <v>20120527</v>
      </c>
      <c r="F3289">
        <v>20120601</v>
      </c>
      <c r="G3289">
        <v>2049</v>
      </c>
      <c r="H3289">
        <v>1</v>
      </c>
      <c r="I3289">
        <v>2049</v>
      </c>
    </row>
    <row r="3290" spans="1:9" x14ac:dyDescent="0.25">
      <c r="A3290" s="1" t="s">
        <v>23493</v>
      </c>
      <c r="B3290" s="1" t="s">
        <v>22417</v>
      </c>
      <c r="C3290">
        <v>16409</v>
      </c>
      <c r="D3290">
        <v>20120520</v>
      </c>
      <c r="E3290">
        <v>20120527</v>
      </c>
      <c r="F3290">
        <v>20120601</v>
      </c>
      <c r="G3290">
        <v>2443</v>
      </c>
      <c r="H3290">
        <v>1</v>
      </c>
      <c r="I3290">
        <v>2443</v>
      </c>
    </row>
    <row r="3291" spans="1:9" x14ac:dyDescent="0.25">
      <c r="A3291" s="1" t="s">
        <v>23494</v>
      </c>
      <c r="B3291" s="1" t="s">
        <v>22440</v>
      </c>
      <c r="C3291">
        <v>26482</v>
      </c>
      <c r="D3291">
        <v>20120520</v>
      </c>
      <c r="E3291">
        <v>20120527</v>
      </c>
      <c r="F3291">
        <v>20120601</v>
      </c>
      <c r="G3291">
        <v>1000</v>
      </c>
      <c r="H3291">
        <v>1</v>
      </c>
      <c r="I3291">
        <v>1000</v>
      </c>
    </row>
    <row r="3292" spans="1:9" x14ac:dyDescent="0.25">
      <c r="A3292" s="1" t="s">
        <v>23495</v>
      </c>
      <c r="B3292" s="1" t="s">
        <v>20321</v>
      </c>
      <c r="C3292">
        <v>20719</v>
      </c>
      <c r="D3292">
        <v>20120520</v>
      </c>
      <c r="E3292">
        <v>20120527</v>
      </c>
      <c r="F3292">
        <v>20120601</v>
      </c>
      <c r="G3292">
        <v>783</v>
      </c>
      <c r="H3292">
        <v>1</v>
      </c>
      <c r="I3292">
        <v>783</v>
      </c>
    </row>
    <row r="3293" spans="1:9" x14ac:dyDescent="0.25">
      <c r="A3293" s="1" t="s">
        <v>23496</v>
      </c>
      <c r="B3293" s="1" t="s">
        <v>20321</v>
      </c>
      <c r="C3293">
        <v>15380</v>
      </c>
      <c r="D3293">
        <v>20120520</v>
      </c>
      <c r="E3293">
        <v>20120527</v>
      </c>
      <c r="F3293">
        <v>20120601</v>
      </c>
      <c r="G3293">
        <v>783</v>
      </c>
      <c r="H3293">
        <v>1</v>
      </c>
      <c r="I3293">
        <v>783</v>
      </c>
    </row>
    <row r="3294" spans="1:9" x14ac:dyDescent="0.25">
      <c r="A3294" s="1" t="s">
        <v>23497</v>
      </c>
      <c r="B3294" s="1" t="s">
        <v>22417</v>
      </c>
      <c r="C3294">
        <v>16594</v>
      </c>
      <c r="D3294">
        <v>20120521</v>
      </c>
      <c r="E3294">
        <v>20120528</v>
      </c>
      <c r="F3294">
        <v>20120602</v>
      </c>
      <c r="G3294">
        <v>2443</v>
      </c>
      <c r="H3294">
        <v>1</v>
      </c>
      <c r="I3294">
        <v>2443</v>
      </c>
    </row>
    <row r="3295" spans="1:9" x14ac:dyDescent="0.25">
      <c r="A3295" s="1" t="s">
        <v>23498</v>
      </c>
      <c r="B3295" s="1" t="s">
        <v>22405</v>
      </c>
      <c r="C3295">
        <v>26511</v>
      </c>
      <c r="D3295">
        <v>20120521</v>
      </c>
      <c r="E3295">
        <v>20120528</v>
      </c>
      <c r="F3295">
        <v>20120602</v>
      </c>
      <c r="G3295">
        <v>2071</v>
      </c>
      <c r="H3295">
        <v>1</v>
      </c>
      <c r="I3295">
        <v>2071</v>
      </c>
    </row>
    <row r="3296" spans="1:9" x14ac:dyDescent="0.25">
      <c r="A3296" s="1" t="s">
        <v>23499</v>
      </c>
      <c r="B3296" s="1" t="s">
        <v>22430</v>
      </c>
      <c r="C3296">
        <v>22409</v>
      </c>
      <c r="D3296">
        <v>20120521</v>
      </c>
      <c r="E3296">
        <v>20120528</v>
      </c>
      <c r="F3296">
        <v>20120602</v>
      </c>
      <c r="G3296">
        <v>2182</v>
      </c>
      <c r="H3296">
        <v>1</v>
      </c>
      <c r="I3296">
        <v>2182</v>
      </c>
    </row>
    <row r="3297" spans="1:9" x14ac:dyDescent="0.25">
      <c r="A3297" s="1" t="s">
        <v>23500</v>
      </c>
      <c r="B3297" s="1" t="s">
        <v>20167</v>
      </c>
      <c r="C3297">
        <v>15365</v>
      </c>
      <c r="D3297">
        <v>20120521</v>
      </c>
      <c r="E3297">
        <v>20120528</v>
      </c>
      <c r="F3297">
        <v>20120602</v>
      </c>
      <c r="G3297">
        <v>783</v>
      </c>
      <c r="H3297">
        <v>1</v>
      </c>
      <c r="I3297">
        <v>783</v>
      </c>
    </row>
    <row r="3298" spans="1:9" x14ac:dyDescent="0.25">
      <c r="A3298" s="1" t="s">
        <v>23501</v>
      </c>
      <c r="B3298" s="1" t="s">
        <v>22407</v>
      </c>
      <c r="C3298">
        <v>14116</v>
      </c>
      <c r="D3298">
        <v>20120522</v>
      </c>
      <c r="E3298">
        <v>20120529</v>
      </c>
      <c r="F3298">
        <v>20120603</v>
      </c>
      <c r="G3298">
        <v>1000</v>
      </c>
      <c r="H3298">
        <v>1</v>
      </c>
      <c r="I3298">
        <v>1000</v>
      </c>
    </row>
    <row r="3299" spans="1:9" x14ac:dyDescent="0.25">
      <c r="A3299" s="1" t="s">
        <v>23502</v>
      </c>
      <c r="B3299" s="1" t="s">
        <v>22490</v>
      </c>
      <c r="C3299">
        <v>14120</v>
      </c>
      <c r="D3299">
        <v>20120522</v>
      </c>
      <c r="E3299">
        <v>20120529</v>
      </c>
      <c r="F3299">
        <v>20120603</v>
      </c>
      <c r="G3299">
        <v>1000</v>
      </c>
      <c r="H3299">
        <v>1</v>
      </c>
      <c r="I3299">
        <v>1000</v>
      </c>
    </row>
    <row r="3300" spans="1:9" x14ac:dyDescent="0.25">
      <c r="A3300" s="1" t="s">
        <v>23503</v>
      </c>
      <c r="B3300" s="1" t="s">
        <v>22405</v>
      </c>
      <c r="C3300">
        <v>26581</v>
      </c>
      <c r="D3300">
        <v>20120522</v>
      </c>
      <c r="E3300">
        <v>20120529</v>
      </c>
      <c r="F3300">
        <v>20120603</v>
      </c>
      <c r="G3300">
        <v>2071</v>
      </c>
      <c r="H3300">
        <v>1</v>
      </c>
      <c r="I3300">
        <v>2071</v>
      </c>
    </row>
    <row r="3301" spans="1:9" x14ac:dyDescent="0.25">
      <c r="A3301" s="1" t="s">
        <v>23504</v>
      </c>
      <c r="B3301" s="1" t="s">
        <v>22395</v>
      </c>
      <c r="C3301">
        <v>22573</v>
      </c>
      <c r="D3301">
        <v>20120522</v>
      </c>
      <c r="E3301">
        <v>20120529</v>
      </c>
      <c r="F3301">
        <v>20120603</v>
      </c>
      <c r="G3301">
        <v>2182</v>
      </c>
      <c r="H3301">
        <v>1</v>
      </c>
      <c r="I3301">
        <v>2182</v>
      </c>
    </row>
    <row r="3302" spans="1:9" x14ac:dyDescent="0.25">
      <c r="A3302" s="1" t="s">
        <v>23505</v>
      </c>
      <c r="B3302" s="1" t="s">
        <v>20258</v>
      </c>
      <c r="C3302">
        <v>26444</v>
      </c>
      <c r="D3302">
        <v>20120522</v>
      </c>
      <c r="E3302">
        <v>20120529</v>
      </c>
      <c r="F3302">
        <v>20120603</v>
      </c>
      <c r="G3302">
        <v>783</v>
      </c>
      <c r="H3302">
        <v>1</v>
      </c>
      <c r="I3302">
        <v>783</v>
      </c>
    </row>
    <row r="3303" spans="1:9" x14ac:dyDescent="0.25">
      <c r="A3303" s="1" t="s">
        <v>23506</v>
      </c>
      <c r="B3303" s="1" t="s">
        <v>22417</v>
      </c>
      <c r="C3303">
        <v>14813</v>
      </c>
      <c r="D3303">
        <v>20120523</v>
      </c>
      <c r="E3303">
        <v>20120530</v>
      </c>
      <c r="F3303">
        <v>20120604</v>
      </c>
      <c r="G3303">
        <v>2443</v>
      </c>
      <c r="H3303">
        <v>1</v>
      </c>
      <c r="I3303">
        <v>2443</v>
      </c>
    </row>
    <row r="3304" spans="1:9" x14ac:dyDescent="0.25">
      <c r="A3304" s="1" t="s">
        <v>23507</v>
      </c>
      <c r="B3304" s="1" t="s">
        <v>22417</v>
      </c>
      <c r="C3304">
        <v>16598</v>
      </c>
      <c r="D3304">
        <v>20120523</v>
      </c>
      <c r="E3304">
        <v>20120530</v>
      </c>
      <c r="F3304">
        <v>20120604</v>
      </c>
      <c r="G3304">
        <v>2443</v>
      </c>
      <c r="H3304">
        <v>1</v>
      </c>
      <c r="I3304">
        <v>2443</v>
      </c>
    </row>
    <row r="3305" spans="1:9" x14ac:dyDescent="0.25">
      <c r="A3305" s="1" t="s">
        <v>23508</v>
      </c>
      <c r="B3305" s="1" t="s">
        <v>22405</v>
      </c>
      <c r="C3305">
        <v>26510</v>
      </c>
      <c r="D3305">
        <v>20120523</v>
      </c>
      <c r="E3305">
        <v>20120530</v>
      </c>
      <c r="F3305">
        <v>20120604</v>
      </c>
      <c r="G3305">
        <v>2071</v>
      </c>
      <c r="H3305">
        <v>1</v>
      </c>
      <c r="I3305">
        <v>2071</v>
      </c>
    </row>
    <row r="3306" spans="1:9" x14ac:dyDescent="0.25">
      <c r="A3306" s="1" t="s">
        <v>23509</v>
      </c>
      <c r="B3306" s="1" t="s">
        <v>22451</v>
      </c>
      <c r="C3306">
        <v>26530</v>
      </c>
      <c r="D3306">
        <v>20120523</v>
      </c>
      <c r="E3306">
        <v>20120530</v>
      </c>
      <c r="F3306">
        <v>20120604</v>
      </c>
      <c r="G3306">
        <v>2049</v>
      </c>
      <c r="H3306">
        <v>1</v>
      </c>
      <c r="I3306">
        <v>2049</v>
      </c>
    </row>
    <row r="3307" spans="1:9" x14ac:dyDescent="0.25">
      <c r="A3307" s="1" t="s">
        <v>23510</v>
      </c>
      <c r="B3307" s="1" t="s">
        <v>22401</v>
      </c>
      <c r="C3307">
        <v>26579</v>
      </c>
      <c r="D3307">
        <v>20120523</v>
      </c>
      <c r="E3307">
        <v>20120530</v>
      </c>
      <c r="F3307">
        <v>20120604</v>
      </c>
      <c r="G3307">
        <v>2049</v>
      </c>
      <c r="H3307">
        <v>1</v>
      </c>
      <c r="I3307">
        <v>2049</v>
      </c>
    </row>
    <row r="3308" spans="1:9" x14ac:dyDescent="0.25">
      <c r="A3308" s="1" t="s">
        <v>23511</v>
      </c>
      <c r="B3308" s="1" t="s">
        <v>20180</v>
      </c>
      <c r="C3308">
        <v>15396</v>
      </c>
      <c r="D3308">
        <v>20120523</v>
      </c>
      <c r="E3308">
        <v>20120530</v>
      </c>
      <c r="F3308">
        <v>20120604</v>
      </c>
      <c r="G3308">
        <v>783</v>
      </c>
      <c r="H3308">
        <v>1</v>
      </c>
      <c r="I3308">
        <v>783</v>
      </c>
    </row>
    <row r="3309" spans="1:9" x14ac:dyDescent="0.25">
      <c r="A3309" s="1" t="s">
        <v>23512</v>
      </c>
      <c r="B3309" s="1" t="s">
        <v>22395</v>
      </c>
      <c r="C3309">
        <v>22850</v>
      </c>
      <c r="D3309">
        <v>20120523</v>
      </c>
      <c r="E3309">
        <v>20120530</v>
      </c>
      <c r="F3309">
        <v>20120604</v>
      </c>
      <c r="G3309">
        <v>2182</v>
      </c>
      <c r="H3309">
        <v>1</v>
      </c>
      <c r="I3309">
        <v>2182</v>
      </c>
    </row>
    <row r="3310" spans="1:9" x14ac:dyDescent="0.25">
      <c r="A3310" s="1" t="s">
        <v>23513</v>
      </c>
      <c r="B3310" s="1" t="s">
        <v>22398</v>
      </c>
      <c r="C3310">
        <v>22203</v>
      </c>
      <c r="D3310">
        <v>20120523</v>
      </c>
      <c r="E3310">
        <v>20120530</v>
      </c>
      <c r="F3310">
        <v>20120604</v>
      </c>
      <c r="G3310">
        <v>2182</v>
      </c>
      <c r="H3310">
        <v>1</v>
      </c>
      <c r="I3310">
        <v>2182</v>
      </c>
    </row>
    <row r="3311" spans="1:9" x14ac:dyDescent="0.25">
      <c r="A3311" s="1" t="s">
        <v>23514</v>
      </c>
      <c r="B3311" s="1" t="s">
        <v>20420</v>
      </c>
      <c r="C3311">
        <v>15367</v>
      </c>
      <c r="D3311">
        <v>20120523</v>
      </c>
      <c r="E3311">
        <v>20120530</v>
      </c>
      <c r="F3311">
        <v>20120604</v>
      </c>
      <c r="G3311">
        <v>783</v>
      </c>
      <c r="H3311">
        <v>1</v>
      </c>
      <c r="I3311">
        <v>783</v>
      </c>
    </row>
    <row r="3312" spans="1:9" x14ac:dyDescent="0.25">
      <c r="A3312" s="1" t="s">
        <v>23515</v>
      </c>
      <c r="B3312" s="1" t="s">
        <v>20306</v>
      </c>
      <c r="C3312">
        <v>26423</v>
      </c>
      <c r="D3312">
        <v>20120523</v>
      </c>
      <c r="E3312">
        <v>20120530</v>
      </c>
      <c r="F3312">
        <v>20120604</v>
      </c>
      <c r="G3312">
        <v>783</v>
      </c>
      <c r="H3312">
        <v>1</v>
      </c>
      <c r="I3312">
        <v>783</v>
      </c>
    </row>
    <row r="3313" spans="1:9" x14ac:dyDescent="0.25">
      <c r="A3313" s="1" t="s">
        <v>23516</v>
      </c>
      <c r="B3313" s="1" t="s">
        <v>22412</v>
      </c>
      <c r="C3313">
        <v>14925</v>
      </c>
      <c r="D3313">
        <v>20120524</v>
      </c>
      <c r="E3313">
        <v>20120531</v>
      </c>
      <c r="F3313">
        <v>20120605</v>
      </c>
      <c r="G3313">
        <v>2182</v>
      </c>
      <c r="H3313">
        <v>1</v>
      </c>
      <c r="I3313">
        <v>2182</v>
      </c>
    </row>
    <row r="3314" spans="1:9" x14ac:dyDescent="0.25">
      <c r="A3314" s="1" t="s">
        <v>23517</v>
      </c>
      <c r="B3314" s="1" t="s">
        <v>22417</v>
      </c>
      <c r="C3314">
        <v>16831</v>
      </c>
      <c r="D3314">
        <v>20120524</v>
      </c>
      <c r="E3314">
        <v>20120531</v>
      </c>
      <c r="F3314">
        <v>20120605</v>
      </c>
      <c r="G3314">
        <v>2443</v>
      </c>
      <c r="H3314">
        <v>1</v>
      </c>
      <c r="I3314">
        <v>2443</v>
      </c>
    </row>
    <row r="3315" spans="1:9" x14ac:dyDescent="0.25">
      <c r="A3315" s="1" t="s">
        <v>23518</v>
      </c>
      <c r="B3315" s="1" t="s">
        <v>22398</v>
      </c>
      <c r="C3315">
        <v>13700</v>
      </c>
      <c r="D3315">
        <v>20120524</v>
      </c>
      <c r="E3315">
        <v>20120531</v>
      </c>
      <c r="F3315">
        <v>20120605</v>
      </c>
      <c r="G3315">
        <v>2182</v>
      </c>
      <c r="H3315">
        <v>1</v>
      </c>
      <c r="I3315">
        <v>2182</v>
      </c>
    </row>
    <row r="3316" spans="1:9" x14ac:dyDescent="0.25">
      <c r="A3316" s="1" t="s">
        <v>23519</v>
      </c>
      <c r="B3316" s="1" t="s">
        <v>20340</v>
      </c>
      <c r="C3316">
        <v>20856</v>
      </c>
      <c r="D3316">
        <v>20120524</v>
      </c>
      <c r="E3316">
        <v>20120531</v>
      </c>
      <c r="F3316">
        <v>20120605</v>
      </c>
      <c r="G3316">
        <v>783</v>
      </c>
      <c r="H3316">
        <v>1</v>
      </c>
      <c r="I3316">
        <v>783</v>
      </c>
    </row>
    <row r="3317" spans="1:9" x14ac:dyDescent="0.25">
      <c r="A3317" s="1" t="s">
        <v>23520</v>
      </c>
      <c r="B3317" s="1" t="s">
        <v>22451</v>
      </c>
      <c r="C3317">
        <v>26520</v>
      </c>
      <c r="D3317">
        <v>20120524</v>
      </c>
      <c r="E3317">
        <v>20120531</v>
      </c>
      <c r="F3317">
        <v>20120605</v>
      </c>
      <c r="G3317">
        <v>2049</v>
      </c>
      <c r="H3317">
        <v>1</v>
      </c>
      <c r="I3317">
        <v>2049</v>
      </c>
    </row>
    <row r="3318" spans="1:9" x14ac:dyDescent="0.25">
      <c r="A3318" s="1" t="s">
        <v>23521</v>
      </c>
      <c r="B3318" s="1" t="s">
        <v>22442</v>
      </c>
      <c r="C3318">
        <v>26532</v>
      </c>
      <c r="D3318">
        <v>20120524</v>
      </c>
      <c r="E3318">
        <v>20120531</v>
      </c>
      <c r="F3318">
        <v>20120605</v>
      </c>
      <c r="G3318">
        <v>2071</v>
      </c>
      <c r="H3318">
        <v>1</v>
      </c>
      <c r="I3318">
        <v>2071</v>
      </c>
    </row>
    <row r="3319" spans="1:9" x14ac:dyDescent="0.25">
      <c r="A3319" s="1" t="s">
        <v>23522</v>
      </c>
      <c r="B3319" s="1" t="s">
        <v>22395</v>
      </c>
      <c r="C3319">
        <v>22411</v>
      </c>
      <c r="D3319">
        <v>20120524</v>
      </c>
      <c r="E3319">
        <v>20120531</v>
      </c>
      <c r="F3319">
        <v>20120605</v>
      </c>
      <c r="G3319">
        <v>2182</v>
      </c>
      <c r="H3319">
        <v>1</v>
      </c>
      <c r="I3319">
        <v>2182</v>
      </c>
    </row>
    <row r="3320" spans="1:9" x14ac:dyDescent="0.25">
      <c r="A3320" s="1" t="s">
        <v>23523</v>
      </c>
      <c r="B3320" s="1" t="s">
        <v>22395</v>
      </c>
      <c r="C3320">
        <v>22860</v>
      </c>
      <c r="D3320">
        <v>20120524</v>
      </c>
      <c r="E3320">
        <v>20120531</v>
      </c>
      <c r="F3320">
        <v>20120605</v>
      </c>
      <c r="G3320">
        <v>2182</v>
      </c>
      <c r="H3320">
        <v>1</v>
      </c>
      <c r="I3320">
        <v>2182</v>
      </c>
    </row>
    <row r="3321" spans="1:9" x14ac:dyDescent="0.25">
      <c r="A3321" s="1" t="s">
        <v>23524</v>
      </c>
      <c r="B3321" s="1" t="s">
        <v>22405</v>
      </c>
      <c r="C3321">
        <v>12129</v>
      </c>
      <c r="D3321">
        <v>20120525</v>
      </c>
      <c r="E3321">
        <v>20120601</v>
      </c>
      <c r="F3321">
        <v>20120606</v>
      </c>
      <c r="G3321">
        <v>2071</v>
      </c>
      <c r="H3321">
        <v>1</v>
      </c>
      <c r="I3321">
        <v>2071</v>
      </c>
    </row>
    <row r="3322" spans="1:9" x14ac:dyDescent="0.25">
      <c r="A3322" s="1" t="s">
        <v>23525</v>
      </c>
      <c r="B3322" s="1" t="s">
        <v>22405</v>
      </c>
      <c r="C3322">
        <v>12218</v>
      </c>
      <c r="D3322">
        <v>20120525</v>
      </c>
      <c r="E3322">
        <v>20120601</v>
      </c>
      <c r="F3322">
        <v>20120606</v>
      </c>
      <c r="G3322">
        <v>2071</v>
      </c>
      <c r="H3322">
        <v>1</v>
      </c>
      <c r="I3322">
        <v>2071</v>
      </c>
    </row>
    <row r="3323" spans="1:9" x14ac:dyDescent="0.25">
      <c r="A3323" s="1" t="s">
        <v>23526</v>
      </c>
      <c r="B3323" s="1" t="s">
        <v>22398</v>
      </c>
      <c r="C3323">
        <v>16390</v>
      </c>
      <c r="D3323">
        <v>20120525</v>
      </c>
      <c r="E3323">
        <v>20120601</v>
      </c>
      <c r="F3323">
        <v>20120606</v>
      </c>
      <c r="G3323">
        <v>2182</v>
      </c>
      <c r="H3323">
        <v>1</v>
      </c>
      <c r="I3323">
        <v>2182</v>
      </c>
    </row>
    <row r="3324" spans="1:9" x14ac:dyDescent="0.25">
      <c r="A3324" s="1" t="s">
        <v>23527</v>
      </c>
      <c r="B3324" s="1" t="s">
        <v>20286</v>
      </c>
      <c r="C3324">
        <v>20852</v>
      </c>
      <c r="D3324">
        <v>20120525</v>
      </c>
      <c r="E3324">
        <v>20120601</v>
      </c>
      <c r="F3324">
        <v>20120606</v>
      </c>
      <c r="G3324">
        <v>783</v>
      </c>
      <c r="H3324">
        <v>1</v>
      </c>
      <c r="I3324">
        <v>783</v>
      </c>
    </row>
    <row r="3325" spans="1:9" x14ac:dyDescent="0.25">
      <c r="A3325" s="1" t="s">
        <v>23528</v>
      </c>
      <c r="B3325" s="1" t="s">
        <v>20167</v>
      </c>
      <c r="C3325">
        <v>15394</v>
      </c>
      <c r="D3325">
        <v>20120525</v>
      </c>
      <c r="E3325">
        <v>20120601</v>
      </c>
      <c r="F3325">
        <v>20120606</v>
      </c>
      <c r="G3325">
        <v>783</v>
      </c>
      <c r="H3325">
        <v>1</v>
      </c>
      <c r="I3325">
        <v>783</v>
      </c>
    </row>
    <row r="3326" spans="1:9" x14ac:dyDescent="0.25">
      <c r="A3326" s="1" t="s">
        <v>23529</v>
      </c>
      <c r="B3326" s="1" t="s">
        <v>22424</v>
      </c>
      <c r="C3326">
        <v>22572</v>
      </c>
      <c r="D3326">
        <v>20120525</v>
      </c>
      <c r="E3326">
        <v>20120601</v>
      </c>
      <c r="F3326">
        <v>20120606</v>
      </c>
      <c r="G3326">
        <v>2443</v>
      </c>
      <c r="H3326">
        <v>1</v>
      </c>
      <c r="I3326">
        <v>2443</v>
      </c>
    </row>
    <row r="3327" spans="1:9" x14ac:dyDescent="0.25">
      <c r="A3327" s="1" t="s">
        <v>23530</v>
      </c>
      <c r="B3327" s="1" t="s">
        <v>22742</v>
      </c>
      <c r="C3327">
        <v>17641</v>
      </c>
      <c r="D3327">
        <v>20120526</v>
      </c>
      <c r="E3327">
        <v>20120602</v>
      </c>
      <c r="F3327">
        <v>20120607</v>
      </c>
      <c r="G3327">
        <v>1000</v>
      </c>
      <c r="H3327">
        <v>1</v>
      </c>
      <c r="I3327">
        <v>1000</v>
      </c>
    </row>
    <row r="3328" spans="1:9" x14ac:dyDescent="0.25">
      <c r="A3328" s="1" t="s">
        <v>23531</v>
      </c>
      <c r="B3328" s="1" t="s">
        <v>20420</v>
      </c>
      <c r="C3328">
        <v>20864</v>
      </c>
      <c r="D3328">
        <v>20120526</v>
      </c>
      <c r="E3328">
        <v>20120602</v>
      </c>
      <c r="F3328">
        <v>20120607</v>
      </c>
      <c r="G3328">
        <v>783</v>
      </c>
      <c r="H3328">
        <v>1</v>
      </c>
      <c r="I3328">
        <v>783</v>
      </c>
    </row>
    <row r="3329" spans="1:9" x14ac:dyDescent="0.25">
      <c r="A3329" s="1" t="s">
        <v>23532</v>
      </c>
      <c r="B3329" s="1" t="s">
        <v>22414</v>
      </c>
      <c r="C3329">
        <v>14926</v>
      </c>
      <c r="D3329">
        <v>20120526</v>
      </c>
      <c r="E3329">
        <v>20120602</v>
      </c>
      <c r="F3329">
        <v>20120607</v>
      </c>
      <c r="G3329">
        <v>2443</v>
      </c>
      <c r="H3329">
        <v>1</v>
      </c>
      <c r="I3329">
        <v>2443</v>
      </c>
    </row>
    <row r="3330" spans="1:9" x14ac:dyDescent="0.25">
      <c r="A3330" s="1" t="s">
        <v>23533</v>
      </c>
      <c r="B3330" s="1" t="s">
        <v>22490</v>
      </c>
      <c r="C3330">
        <v>14117</v>
      </c>
      <c r="D3330">
        <v>20120526</v>
      </c>
      <c r="E3330">
        <v>20120602</v>
      </c>
      <c r="F3330">
        <v>20120607</v>
      </c>
      <c r="G3330">
        <v>1000</v>
      </c>
      <c r="H3330">
        <v>1</v>
      </c>
      <c r="I3330">
        <v>1000</v>
      </c>
    </row>
    <row r="3331" spans="1:9" x14ac:dyDescent="0.25">
      <c r="A3331" s="1" t="s">
        <v>23534</v>
      </c>
      <c r="B3331" s="1" t="s">
        <v>22393</v>
      </c>
      <c r="C3331">
        <v>26496</v>
      </c>
      <c r="D3331">
        <v>20120526</v>
      </c>
      <c r="E3331">
        <v>20120602</v>
      </c>
      <c r="F3331">
        <v>20120607</v>
      </c>
      <c r="G3331">
        <v>1000</v>
      </c>
      <c r="H3331">
        <v>1</v>
      </c>
      <c r="I3331">
        <v>1000</v>
      </c>
    </row>
    <row r="3332" spans="1:9" x14ac:dyDescent="0.25">
      <c r="A3332" s="1" t="s">
        <v>23535</v>
      </c>
      <c r="B3332" s="1" t="s">
        <v>22393</v>
      </c>
      <c r="C3332">
        <v>14240</v>
      </c>
      <c r="D3332">
        <v>20120526</v>
      </c>
      <c r="E3332">
        <v>20120602</v>
      </c>
      <c r="F3332">
        <v>20120607</v>
      </c>
      <c r="G3332">
        <v>1000</v>
      </c>
      <c r="H3332">
        <v>1</v>
      </c>
      <c r="I3332">
        <v>1000</v>
      </c>
    </row>
    <row r="3333" spans="1:9" x14ac:dyDescent="0.25">
      <c r="A3333" s="1" t="s">
        <v>23536</v>
      </c>
      <c r="B3333" s="1" t="s">
        <v>20420</v>
      </c>
      <c r="C3333">
        <v>19282</v>
      </c>
      <c r="D3333">
        <v>20120526</v>
      </c>
      <c r="E3333">
        <v>20120602</v>
      </c>
      <c r="F3333">
        <v>20120607</v>
      </c>
      <c r="G3333">
        <v>783</v>
      </c>
      <c r="H3333">
        <v>1</v>
      </c>
      <c r="I3333">
        <v>783</v>
      </c>
    </row>
    <row r="3334" spans="1:9" x14ac:dyDescent="0.25">
      <c r="A3334" s="1" t="s">
        <v>23537</v>
      </c>
      <c r="B3334" s="1" t="s">
        <v>20321</v>
      </c>
      <c r="C3334">
        <v>19287</v>
      </c>
      <c r="D3334">
        <v>20120526</v>
      </c>
      <c r="E3334">
        <v>20120602</v>
      </c>
      <c r="F3334">
        <v>20120607</v>
      </c>
      <c r="G3334">
        <v>783</v>
      </c>
      <c r="H3334">
        <v>1</v>
      </c>
      <c r="I3334">
        <v>783</v>
      </c>
    </row>
    <row r="3335" spans="1:9" x14ac:dyDescent="0.25">
      <c r="A3335" s="1" t="s">
        <v>23538</v>
      </c>
      <c r="B3335" s="1" t="s">
        <v>20258</v>
      </c>
      <c r="C3335">
        <v>27085</v>
      </c>
      <c r="D3335">
        <v>20120526</v>
      </c>
      <c r="E3335">
        <v>20120602</v>
      </c>
      <c r="F3335">
        <v>20120607</v>
      </c>
      <c r="G3335">
        <v>783</v>
      </c>
      <c r="H3335">
        <v>1</v>
      </c>
      <c r="I3335">
        <v>783</v>
      </c>
    </row>
    <row r="3336" spans="1:9" x14ac:dyDescent="0.25">
      <c r="A3336" s="1" t="s">
        <v>23539</v>
      </c>
      <c r="B3336" s="1" t="s">
        <v>20340</v>
      </c>
      <c r="C3336">
        <v>27099</v>
      </c>
      <c r="D3336">
        <v>20120526</v>
      </c>
      <c r="E3336">
        <v>20120602</v>
      </c>
      <c r="F3336">
        <v>20120607</v>
      </c>
      <c r="G3336">
        <v>783</v>
      </c>
      <c r="H3336">
        <v>1</v>
      </c>
      <c r="I3336">
        <v>783</v>
      </c>
    </row>
    <row r="3337" spans="1:9" x14ac:dyDescent="0.25">
      <c r="A3337" s="1" t="s">
        <v>23540</v>
      </c>
      <c r="B3337" s="1" t="s">
        <v>20286</v>
      </c>
      <c r="C3337">
        <v>27101</v>
      </c>
      <c r="D3337">
        <v>20120526</v>
      </c>
      <c r="E3337">
        <v>20120602</v>
      </c>
      <c r="F3337">
        <v>20120607</v>
      </c>
      <c r="G3337">
        <v>783</v>
      </c>
      <c r="H3337">
        <v>1</v>
      </c>
      <c r="I3337">
        <v>783</v>
      </c>
    </row>
    <row r="3338" spans="1:9" x14ac:dyDescent="0.25">
      <c r="A3338" s="1" t="s">
        <v>23541</v>
      </c>
      <c r="B3338" s="1" t="s">
        <v>22393</v>
      </c>
      <c r="C3338">
        <v>24909</v>
      </c>
      <c r="D3338">
        <v>20120526</v>
      </c>
      <c r="E3338">
        <v>20120602</v>
      </c>
      <c r="F3338">
        <v>20120607</v>
      </c>
      <c r="G3338">
        <v>1000</v>
      </c>
      <c r="H3338">
        <v>1</v>
      </c>
      <c r="I3338">
        <v>1000</v>
      </c>
    </row>
    <row r="3339" spans="1:9" x14ac:dyDescent="0.25">
      <c r="A3339" s="1" t="s">
        <v>23542</v>
      </c>
      <c r="B3339" s="1" t="s">
        <v>20286</v>
      </c>
      <c r="C3339">
        <v>26435</v>
      </c>
      <c r="D3339">
        <v>20120526</v>
      </c>
      <c r="E3339">
        <v>20120602</v>
      </c>
      <c r="F3339">
        <v>20120607</v>
      </c>
      <c r="G3339">
        <v>783</v>
      </c>
      <c r="H3339">
        <v>1</v>
      </c>
      <c r="I3339">
        <v>783</v>
      </c>
    </row>
    <row r="3340" spans="1:9" x14ac:dyDescent="0.25">
      <c r="A3340" s="1" t="s">
        <v>23543</v>
      </c>
      <c r="B3340" s="1" t="s">
        <v>20286</v>
      </c>
      <c r="C3340">
        <v>26437</v>
      </c>
      <c r="D3340">
        <v>20120526</v>
      </c>
      <c r="E3340">
        <v>20120602</v>
      </c>
      <c r="F3340">
        <v>20120607</v>
      </c>
      <c r="G3340">
        <v>783</v>
      </c>
      <c r="H3340">
        <v>1</v>
      </c>
      <c r="I3340">
        <v>783</v>
      </c>
    </row>
    <row r="3341" spans="1:9" x14ac:dyDescent="0.25">
      <c r="A3341" s="1" t="s">
        <v>23544</v>
      </c>
      <c r="B3341" s="1" t="s">
        <v>22414</v>
      </c>
      <c r="C3341">
        <v>16945</v>
      </c>
      <c r="D3341">
        <v>20120527</v>
      </c>
      <c r="E3341">
        <v>20120603</v>
      </c>
      <c r="F3341">
        <v>20120608</v>
      </c>
      <c r="G3341">
        <v>2443</v>
      </c>
      <c r="H3341">
        <v>1</v>
      </c>
      <c r="I3341">
        <v>2443</v>
      </c>
    </row>
    <row r="3342" spans="1:9" x14ac:dyDescent="0.25">
      <c r="A3342" s="1" t="s">
        <v>23545</v>
      </c>
      <c r="B3342" s="1" t="s">
        <v>22424</v>
      </c>
      <c r="C3342">
        <v>13713</v>
      </c>
      <c r="D3342">
        <v>20120527</v>
      </c>
      <c r="E3342">
        <v>20120603</v>
      </c>
      <c r="F3342">
        <v>20120608</v>
      </c>
      <c r="G3342">
        <v>2443</v>
      </c>
      <c r="H3342">
        <v>1</v>
      </c>
      <c r="I3342">
        <v>2443</v>
      </c>
    </row>
    <row r="3343" spans="1:9" x14ac:dyDescent="0.25">
      <c r="A3343" s="1" t="s">
        <v>23546</v>
      </c>
      <c r="B3343" s="1" t="s">
        <v>20258</v>
      </c>
      <c r="C3343">
        <v>27102</v>
      </c>
      <c r="D3343">
        <v>20120527</v>
      </c>
      <c r="E3343">
        <v>20120603</v>
      </c>
      <c r="F3343">
        <v>20120608</v>
      </c>
      <c r="G3343">
        <v>783</v>
      </c>
      <c r="H3343">
        <v>1</v>
      </c>
      <c r="I3343">
        <v>783</v>
      </c>
    </row>
    <row r="3344" spans="1:9" x14ac:dyDescent="0.25">
      <c r="A3344" s="1" t="s">
        <v>23547</v>
      </c>
      <c r="B3344" s="1" t="s">
        <v>22424</v>
      </c>
      <c r="C3344">
        <v>22406</v>
      </c>
      <c r="D3344">
        <v>20120527</v>
      </c>
      <c r="E3344">
        <v>20120603</v>
      </c>
      <c r="F3344">
        <v>20120608</v>
      </c>
      <c r="G3344">
        <v>2443</v>
      </c>
      <c r="H3344">
        <v>1</v>
      </c>
      <c r="I3344">
        <v>2443</v>
      </c>
    </row>
    <row r="3345" spans="1:9" x14ac:dyDescent="0.25">
      <c r="A3345" s="1" t="s">
        <v>23548</v>
      </c>
      <c r="B3345" s="1" t="s">
        <v>20321</v>
      </c>
      <c r="C3345">
        <v>20863</v>
      </c>
      <c r="D3345">
        <v>20120527</v>
      </c>
      <c r="E3345">
        <v>20120603</v>
      </c>
      <c r="F3345">
        <v>20120608</v>
      </c>
      <c r="G3345">
        <v>783</v>
      </c>
      <c r="H3345">
        <v>1</v>
      </c>
      <c r="I3345">
        <v>783</v>
      </c>
    </row>
    <row r="3346" spans="1:9" x14ac:dyDescent="0.25">
      <c r="A3346" s="1" t="s">
        <v>23549</v>
      </c>
      <c r="B3346" s="1" t="s">
        <v>22451</v>
      </c>
      <c r="C3346">
        <v>13081</v>
      </c>
      <c r="D3346">
        <v>20120527</v>
      </c>
      <c r="E3346">
        <v>20120603</v>
      </c>
      <c r="F3346">
        <v>20120608</v>
      </c>
      <c r="G3346">
        <v>2049</v>
      </c>
      <c r="H3346">
        <v>1</v>
      </c>
      <c r="I3346">
        <v>2049</v>
      </c>
    </row>
    <row r="3347" spans="1:9" x14ac:dyDescent="0.25">
      <c r="A3347" s="1" t="s">
        <v>23550</v>
      </c>
      <c r="B3347" s="1" t="s">
        <v>22442</v>
      </c>
      <c r="C3347">
        <v>28727</v>
      </c>
      <c r="D3347">
        <v>20120528</v>
      </c>
      <c r="E3347">
        <v>20120604</v>
      </c>
      <c r="F3347">
        <v>20120609</v>
      </c>
      <c r="G3347">
        <v>2071</v>
      </c>
      <c r="H3347">
        <v>1</v>
      </c>
      <c r="I3347">
        <v>2071</v>
      </c>
    </row>
    <row r="3348" spans="1:9" x14ac:dyDescent="0.25">
      <c r="A3348" s="1" t="s">
        <v>23551</v>
      </c>
      <c r="B3348" s="1" t="s">
        <v>22395</v>
      </c>
      <c r="C3348">
        <v>14931</v>
      </c>
      <c r="D3348">
        <v>20120528</v>
      </c>
      <c r="E3348">
        <v>20120604</v>
      </c>
      <c r="F3348">
        <v>20120609</v>
      </c>
      <c r="G3348">
        <v>2182</v>
      </c>
      <c r="H3348">
        <v>1</v>
      </c>
      <c r="I3348">
        <v>2182</v>
      </c>
    </row>
    <row r="3349" spans="1:9" x14ac:dyDescent="0.25">
      <c r="A3349" s="1" t="s">
        <v>23552</v>
      </c>
      <c r="B3349" s="1" t="s">
        <v>22414</v>
      </c>
      <c r="C3349">
        <v>16589</v>
      </c>
      <c r="D3349">
        <v>20120528</v>
      </c>
      <c r="E3349">
        <v>20120604</v>
      </c>
      <c r="F3349">
        <v>20120609</v>
      </c>
      <c r="G3349">
        <v>2443</v>
      </c>
      <c r="H3349">
        <v>1</v>
      </c>
      <c r="I3349">
        <v>2443</v>
      </c>
    </row>
    <row r="3350" spans="1:9" x14ac:dyDescent="0.25">
      <c r="A3350" s="1" t="s">
        <v>23553</v>
      </c>
      <c r="B3350" s="1" t="s">
        <v>22424</v>
      </c>
      <c r="C3350">
        <v>22404</v>
      </c>
      <c r="D3350">
        <v>20120528</v>
      </c>
      <c r="E3350">
        <v>20120604</v>
      </c>
      <c r="F3350">
        <v>20120609</v>
      </c>
      <c r="G3350">
        <v>2443</v>
      </c>
      <c r="H3350">
        <v>1</v>
      </c>
      <c r="I3350">
        <v>2443</v>
      </c>
    </row>
    <row r="3351" spans="1:9" x14ac:dyDescent="0.25">
      <c r="A3351" s="1" t="s">
        <v>23554</v>
      </c>
      <c r="B3351" s="1" t="s">
        <v>22440</v>
      </c>
      <c r="C3351">
        <v>24907</v>
      </c>
      <c r="D3351">
        <v>20120528</v>
      </c>
      <c r="E3351">
        <v>20120604</v>
      </c>
      <c r="F3351">
        <v>20120609</v>
      </c>
      <c r="G3351">
        <v>1000</v>
      </c>
      <c r="H3351">
        <v>1</v>
      </c>
      <c r="I3351">
        <v>1000</v>
      </c>
    </row>
    <row r="3352" spans="1:9" x14ac:dyDescent="0.25">
      <c r="A3352" s="1" t="s">
        <v>23555</v>
      </c>
      <c r="B3352" s="1" t="s">
        <v>20321</v>
      </c>
      <c r="C3352">
        <v>26429</v>
      </c>
      <c r="D3352">
        <v>20120528</v>
      </c>
      <c r="E3352">
        <v>20120604</v>
      </c>
      <c r="F3352">
        <v>20120609</v>
      </c>
      <c r="G3352">
        <v>783</v>
      </c>
      <c r="H3352">
        <v>1</v>
      </c>
      <c r="I3352">
        <v>783</v>
      </c>
    </row>
    <row r="3353" spans="1:9" x14ac:dyDescent="0.25">
      <c r="A3353" s="1" t="s">
        <v>23556</v>
      </c>
      <c r="B3353" s="1" t="s">
        <v>22451</v>
      </c>
      <c r="C3353">
        <v>12287</v>
      </c>
      <c r="D3353">
        <v>20120529</v>
      </c>
      <c r="E3353">
        <v>20120605</v>
      </c>
      <c r="F3353">
        <v>20120610</v>
      </c>
      <c r="G3353">
        <v>2049</v>
      </c>
      <c r="H3353">
        <v>1</v>
      </c>
      <c r="I3353">
        <v>2049</v>
      </c>
    </row>
    <row r="3354" spans="1:9" x14ac:dyDescent="0.25">
      <c r="A3354" s="1" t="s">
        <v>23557</v>
      </c>
      <c r="B3354" s="1" t="s">
        <v>22417</v>
      </c>
      <c r="C3354">
        <v>16305</v>
      </c>
      <c r="D3354">
        <v>20120529</v>
      </c>
      <c r="E3354">
        <v>20120605</v>
      </c>
      <c r="F3354">
        <v>20120610</v>
      </c>
      <c r="G3354">
        <v>2443</v>
      </c>
      <c r="H3354">
        <v>1</v>
      </c>
      <c r="I3354">
        <v>2443</v>
      </c>
    </row>
    <row r="3355" spans="1:9" x14ac:dyDescent="0.25">
      <c r="A3355" s="1" t="s">
        <v>23558</v>
      </c>
      <c r="B3355" s="1" t="s">
        <v>22407</v>
      </c>
      <c r="C3355">
        <v>14121</v>
      </c>
      <c r="D3355">
        <v>20120529</v>
      </c>
      <c r="E3355">
        <v>20120605</v>
      </c>
      <c r="F3355">
        <v>20120610</v>
      </c>
      <c r="G3355">
        <v>1000</v>
      </c>
      <c r="H3355">
        <v>1</v>
      </c>
      <c r="I3355">
        <v>1000</v>
      </c>
    </row>
    <row r="3356" spans="1:9" x14ac:dyDescent="0.25">
      <c r="A3356" s="1" t="s">
        <v>23559</v>
      </c>
      <c r="B3356" s="1" t="s">
        <v>22409</v>
      </c>
      <c r="C3356">
        <v>13487</v>
      </c>
      <c r="D3356">
        <v>20120529</v>
      </c>
      <c r="E3356">
        <v>20120605</v>
      </c>
      <c r="F3356">
        <v>20120610</v>
      </c>
      <c r="G3356">
        <v>2182</v>
      </c>
      <c r="H3356">
        <v>1</v>
      </c>
      <c r="I3356">
        <v>2182</v>
      </c>
    </row>
    <row r="3357" spans="1:9" x14ac:dyDescent="0.25">
      <c r="A3357" s="1" t="s">
        <v>23560</v>
      </c>
      <c r="B3357" s="1" t="s">
        <v>22395</v>
      </c>
      <c r="C3357">
        <v>13492</v>
      </c>
      <c r="D3357">
        <v>20120529</v>
      </c>
      <c r="E3357">
        <v>20120605</v>
      </c>
      <c r="F3357">
        <v>20120610</v>
      </c>
      <c r="G3357">
        <v>2182</v>
      </c>
      <c r="H3357">
        <v>1</v>
      </c>
      <c r="I3357">
        <v>2182</v>
      </c>
    </row>
    <row r="3358" spans="1:9" x14ac:dyDescent="0.25">
      <c r="A3358" s="1" t="s">
        <v>23561</v>
      </c>
      <c r="B3358" s="1" t="s">
        <v>22401</v>
      </c>
      <c r="C3358">
        <v>26540</v>
      </c>
      <c r="D3358">
        <v>20120529</v>
      </c>
      <c r="E3358">
        <v>20120605</v>
      </c>
      <c r="F3358">
        <v>20120610</v>
      </c>
      <c r="G3358">
        <v>2049</v>
      </c>
      <c r="H3358">
        <v>1</v>
      </c>
      <c r="I3358">
        <v>2049</v>
      </c>
    </row>
    <row r="3359" spans="1:9" x14ac:dyDescent="0.25">
      <c r="A3359" s="1" t="s">
        <v>23562</v>
      </c>
      <c r="B3359" s="1" t="s">
        <v>20340</v>
      </c>
      <c r="C3359">
        <v>15389</v>
      </c>
      <c r="D3359">
        <v>20120529</v>
      </c>
      <c r="E3359">
        <v>20120605</v>
      </c>
      <c r="F3359">
        <v>20120610</v>
      </c>
      <c r="G3359">
        <v>783</v>
      </c>
      <c r="H3359">
        <v>1</v>
      </c>
      <c r="I3359">
        <v>783</v>
      </c>
    </row>
    <row r="3360" spans="1:9" x14ac:dyDescent="0.25">
      <c r="A3360" s="1" t="s">
        <v>23563</v>
      </c>
      <c r="B3360" s="1" t="s">
        <v>22409</v>
      </c>
      <c r="C3360">
        <v>22577</v>
      </c>
      <c r="D3360">
        <v>20120529</v>
      </c>
      <c r="E3360">
        <v>20120605</v>
      </c>
      <c r="F3360">
        <v>20120610</v>
      </c>
      <c r="G3360">
        <v>2182</v>
      </c>
      <c r="H3360">
        <v>1</v>
      </c>
      <c r="I3360">
        <v>2182</v>
      </c>
    </row>
    <row r="3361" spans="1:9" x14ac:dyDescent="0.25">
      <c r="A3361" s="1" t="s">
        <v>23564</v>
      </c>
      <c r="B3361" s="1" t="s">
        <v>20340</v>
      </c>
      <c r="C3361">
        <v>15372</v>
      </c>
      <c r="D3361">
        <v>20120529</v>
      </c>
      <c r="E3361">
        <v>20120605</v>
      </c>
      <c r="F3361">
        <v>20120610</v>
      </c>
      <c r="G3361">
        <v>783</v>
      </c>
      <c r="H3361">
        <v>1</v>
      </c>
      <c r="I3361">
        <v>783</v>
      </c>
    </row>
    <row r="3362" spans="1:9" x14ac:dyDescent="0.25">
      <c r="A3362" s="1" t="s">
        <v>23565</v>
      </c>
      <c r="B3362" s="1" t="s">
        <v>20258</v>
      </c>
      <c r="C3362">
        <v>20830</v>
      </c>
      <c r="D3362">
        <v>20120530</v>
      </c>
      <c r="E3362">
        <v>20120606</v>
      </c>
      <c r="F3362">
        <v>20120611</v>
      </c>
      <c r="G3362">
        <v>783</v>
      </c>
      <c r="H3362">
        <v>1</v>
      </c>
      <c r="I3362">
        <v>783</v>
      </c>
    </row>
    <row r="3363" spans="1:9" x14ac:dyDescent="0.25">
      <c r="A3363" s="1" t="s">
        <v>23566</v>
      </c>
      <c r="B3363" s="1" t="s">
        <v>22430</v>
      </c>
      <c r="C3363">
        <v>16451</v>
      </c>
      <c r="D3363">
        <v>20120530</v>
      </c>
      <c r="E3363">
        <v>20120606</v>
      </c>
      <c r="F3363">
        <v>20120611</v>
      </c>
      <c r="G3363">
        <v>2182</v>
      </c>
      <c r="H3363">
        <v>1</v>
      </c>
      <c r="I3363">
        <v>2182</v>
      </c>
    </row>
    <row r="3364" spans="1:9" x14ac:dyDescent="0.25">
      <c r="A3364" s="1" t="s">
        <v>23567</v>
      </c>
      <c r="B3364" s="1" t="s">
        <v>22412</v>
      </c>
      <c r="C3364">
        <v>17627</v>
      </c>
      <c r="D3364">
        <v>20120530</v>
      </c>
      <c r="E3364">
        <v>20120606</v>
      </c>
      <c r="F3364">
        <v>20120611</v>
      </c>
      <c r="G3364">
        <v>2182</v>
      </c>
      <c r="H3364">
        <v>1</v>
      </c>
      <c r="I3364">
        <v>2182</v>
      </c>
    </row>
    <row r="3365" spans="1:9" x14ac:dyDescent="0.25">
      <c r="A3365" s="1" t="s">
        <v>23568</v>
      </c>
      <c r="B3365" s="1" t="s">
        <v>22490</v>
      </c>
      <c r="C3365">
        <v>14285</v>
      </c>
      <c r="D3365">
        <v>20120530</v>
      </c>
      <c r="E3365">
        <v>20120606</v>
      </c>
      <c r="F3365">
        <v>20120611</v>
      </c>
      <c r="G3365">
        <v>1000</v>
      </c>
      <c r="H3365">
        <v>1</v>
      </c>
      <c r="I3365">
        <v>1000</v>
      </c>
    </row>
    <row r="3366" spans="1:9" x14ac:dyDescent="0.25">
      <c r="A3366" s="1" t="s">
        <v>23569</v>
      </c>
      <c r="B3366" s="1" t="s">
        <v>22409</v>
      </c>
      <c r="C3366">
        <v>13730</v>
      </c>
      <c r="D3366">
        <v>20120530</v>
      </c>
      <c r="E3366">
        <v>20120606</v>
      </c>
      <c r="F3366">
        <v>20120611</v>
      </c>
      <c r="G3366">
        <v>2182</v>
      </c>
      <c r="H3366">
        <v>1</v>
      </c>
      <c r="I3366">
        <v>2182</v>
      </c>
    </row>
    <row r="3367" spans="1:9" x14ac:dyDescent="0.25">
      <c r="A3367" s="1" t="s">
        <v>23570</v>
      </c>
      <c r="B3367" s="1" t="s">
        <v>22442</v>
      </c>
      <c r="C3367">
        <v>12316</v>
      </c>
      <c r="D3367">
        <v>20120530</v>
      </c>
      <c r="E3367">
        <v>20120606</v>
      </c>
      <c r="F3367">
        <v>20120611</v>
      </c>
      <c r="G3367">
        <v>2071</v>
      </c>
      <c r="H3367">
        <v>1</v>
      </c>
      <c r="I3367">
        <v>2071</v>
      </c>
    </row>
    <row r="3368" spans="1:9" x14ac:dyDescent="0.25">
      <c r="A3368" s="1" t="s">
        <v>23571</v>
      </c>
      <c r="B3368" s="1" t="s">
        <v>20258</v>
      </c>
      <c r="C3368">
        <v>15473</v>
      </c>
      <c r="D3368">
        <v>20120530</v>
      </c>
      <c r="E3368">
        <v>20120606</v>
      </c>
      <c r="F3368">
        <v>20120611</v>
      </c>
      <c r="G3368">
        <v>783</v>
      </c>
      <c r="H3368">
        <v>1</v>
      </c>
      <c r="I3368">
        <v>783</v>
      </c>
    </row>
    <row r="3369" spans="1:9" x14ac:dyDescent="0.25">
      <c r="A3369" s="1" t="s">
        <v>23572</v>
      </c>
      <c r="B3369" s="1" t="s">
        <v>22430</v>
      </c>
      <c r="C3369">
        <v>22913</v>
      </c>
      <c r="D3369">
        <v>20120530</v>
      </c>
      <c r="E3369">
        <v>20120606</v>
      </c>
      <c r="F3369">
        <v>20120611</v>
      </c>
      <c r="G3369">
        <v>2182</v>
      </c>
      <c r="H3369">
        <v>1</v>
      </c>
      <c r="I3369">
        <v>2182</v>
      </c>
    </row>
    <row r="3370" spans="1:9" x14ac:dyDescent="0.25">
      <c r="A3370" s="1" t="s">
        <v>23573</v>
      </c>
      <c r="B3370" s="1" t="s">
        <v>22412</v>
      </c>
      <c r="C3370">
        <v>22927</v>
      </c>
      <c r="D3370">
        <v>20120530</v>
      </c>
      <c r="E3370">
        <v>20120606</v>
      </c>
      <c r="F3370">
        <v>20120611</v>
      </c>
      <c r="G3370">
        <v>2182</v>
      </c>
      <c r="H3370">
        <v>1</v>
      </c>
      <c r="I3370">
        <v>2182</v>
      </c>
    </row>
    <row r="3371" spans="1:9" x14ac:dyDescent="0.25">
      <c r="A3371" s="1" t="s">
        <v>23574</v>
      </c>
      <c r="B3371" s="1" t="s">
        <v>22424</v>
      </c>
      <c r="C3371">
        <v>22940</v>
      </c>
      <c r="D3371">
        <v>20120530</v>
      </c>
      <c r="E3371">
        <v>20120606</v>
      </c>
      <c r="F3371">
        <v>20120611</v>
      </c>
      <c r="G3371">
        <v>2443</v>
      </c>
      <c r="H3371">
        <v>1</v>
      </c>
      <c r="I3371">
        <v>2443</v>
      </c>
    </row>
    <row r="3372" spans="1:9" x14ac:dyDescent="0.25">
      <c r="A3372" s="1" t="s">
        <v>23575</v>
      </c>
      <c r="B3372" s="1" t="s">
        <v>22403</v>
      </c>
      <c r="C3372">
        <v>26649</v>
      </c>
      <c r="D3372">
        <v>20120530</v>
      </c>
      <c r="E3372">
        <v>20120606</v>
      </c>
      <c r="F3372">
        <v>20120611</v>
      </c>
      <c r="G3372">
        <v>2049</v>
      </c>
      <c r="H3372">
        <v>1</v>
      </c>
      <c r="I3372">
        <v>2049</v>
      </c>
    </row>
    <row r="3373" spans="1:9" x14ac:dyDescent="0.25">
      <c r="A3373" s="1" t="s">
        <v>23576</v>
      </c>
      <c r="B3373" s="1" t="s">
        <v>22395</v>
      </c>
      <c r="C3373">
        <v>17182</v>
      </c>
      <c r="D3373">
        <v>20120531</v>
      </c>
      <c r="E3373">
        <v>20120607</v>
      </c>
      <c r="F3373">
        <v>20120612</v>
      </c>
      <c r="G3373">
        <v>2182</v>
      </c>
      <c r="H3373">
        <v>1</v>
      </c>
      <c r="I3373">
        <v>2182</v>
      </c>
    </row>
    <row r="3374" spans="1:9" x14ac:dyDescent="0.25">
      <c r="A3374" s="1" t="s">
        <v>23577</v>
      </c>
      <c r="B3374" s="1" t="s">
        <v>20276</v>
      </c>
      <c r="C3374">
        <v>19310</v>
      </c>
      <c r="D3374">
        <v>20120531</v>
      </c>
      <c r="E3374">
        <v>20120607</v>
      </c>
      <c r="F3374">
        <v>20120612</v>
      </c>
      <c r="G3374">
        <v>783</v>
      </c>
      <c r="H3374">
        <v>1</v>
      </c>
      <c r="I3374">
        <v>783</v>
      </c>
    </row>
    <row r="3375" spans="1:9" x14ac:dyDescent="0.25">
      <c r="A3375" s="1" t="s">
        <v>23578</v>
      </c>
      <c r="B3375" s="1" t="s">
        <v>22490</v>
      </c>
      <c r="C3375">
        <v>14288</v>
      </c>
      <c r="D3375">
        <v>20120531</v>
      </c>
      <c r="E3375">
        <v>20120607</v>
      </c>
      <c r="F3375">
        <v>20120612</v>
      </c>
      <c r="G3375">
        <v>1000</v>
      </c>
      <c r="H3375">
        <v>1</v>
      </c>
      <c r="I3375">
        <v>1000</v>
      </c>
    </row>
    <row r="3376" spans="1:9" x14ac:dyDescent="0.25">
      <c r="A3376" s="1" t="s">
        <v>23579</v>
      </c>
      <c r="B3376" s="1" t="s">
        <v>22414</v>
      </c>
      <c r="C3376">
        <v>13718</v>
      </c>
      <c r="D3376">
        <v>20120531</v>
      </c>
      <c r="E3376">
        <v>20120607</v>
      </c>
      <c r="F3376">
        <v>20120612</v>
      </c>
      <c r="G3376">
        <v>2443</v>
      </c>
      <c r="H3376">
        <v>1</v>
      </c>
      <c r="I3376">
        <v>2443</v>
      </c>
    </row>
    <row r="3377" spans="1:9" x14ac:dyDescent="0.25">
      <c r="A3377" s="1" t="s">
        <v>23580</v>
      </c>
      <c r="B3377" s="1" t="s">
        <v>22442</v>
      </c>
      <c r="C3377">
        <v>26634</v>
      </c>
      <c r="D3377">
        <v>20120531</v>
      </c>
      <c r="E3377">
        <v>20120607</v>
      </c>
      <c r="F3377">
        <v>20120612</v>
      </c>
      <c r="G3377">
        <v>2071</v>
      </c>
      <c r="H3377">
        <v>1</v>
      </c>
      <c r="I3377">
        <v>2071</v>
      </c>
    </row>
    <row r="3378" spans="1:9" x14ac:dyDescent="0.25">
      <c r="A3378" s="1" t="s">
        <v>23581</v>
      </c>
      <c r="B3378" s="1" t="s">
        <v>20420</v>
      </c>
      <c r="C3378">
        <v>15472</v>
      </c>
      <c r="D3378">
        <v>20120531</v>
      </c>
      <c r="E3378">
        <v>20120607</v>
      </c>
      <c r="F3378">
        <v>20120612</v>
      </c>
      <c r="G3378">
        <v>783</v>
      </c>
      <c r="H3378">
        <v>1</v>
      </c>
      <c r="I3378">
        <v>783</v>
      </c>
    </row>
    <row r="3379" spans="1:9" x14ac:dyDescent="0.25">
      <c r="A3379" s="1" t="s">
        <v>23582</v>
      </c>
      <c r="B3379" s="1" t="s">
        <v>22417</v>
      </c>
      <c r="C3379">
        <v>22932</v>
      </c>
      <c r="D3379">
        <v>20120531</v>
      </c>
      <c r="E3379">
        <v>20120607</v>
      </c>
      <c r="F3379">
        <v>20120612</v>
      </c>
      <c r="G3379">
        <v>2443</v>
      </c>
      <c r="H3379">
        <v>1</v>
      </c>
      <c r="I3379">
        <v>2443</v>
      </c>
    </row>
    <row r="3380" spans="1:9" x14ac:dyDescent="0.25">
      <c r="A3380" s="1" t="s">
        <v>23583</v>
      </c>
      <c r="B3380" s="1" t="s">
        <v>22436</v>
      </c>
      <c r="C3380">
        <v>13114</v>
      </c>
      <c r="D3380">
        <v>20120531</v>
      </c>
      <c r="E3380">
        <v>20120607</v>
      </c>
      <c r="F3380">
        <v>20120612</v>
      </c>
      <c r="G3380">
        <v>2071</v>
      </c>
      <c r="H3380">
        <v>1</v>
      </c>
      <c r="I3380">
        <v>2071</v>
      </c>
    </row>
    <row r="3381" spans="1:9" x14ac:dyDescent="0.25">
      <c r="A3381" s="1" t="s">
        <v>23584</v>
      </c>
      <c r="B3381" s="1" t="s">
        <v>20306</v>
      </c>
      <c r="C3381">
        <v>26585</v>
      </c>
      <c r="D3381">
        <v>20120531</v>
      </c>
      <c r="E3381">
        <v>20120607</v>
      </c>
      <c r="F3381">
        <v>20120612</v>
      </c>
      <c r="G3381">
        <v>783</v>
      </c>
      <c r="H3381">
        <v>1</v>
      </c>
      <c r="I3381">
        <v>783</v>
      </c>
    </row>
    <row r="3382" spans="1:9" x14ac:dyDescent="0.25">
      <c r="A3382" s="1" t="s">
        <v>23585</v>
      </c>
      <c r="B3382" s="1" t="s">
        <v>22409</v>
      </c>
      <c r="C3382">
        <v>14957</v>
      </c>
      <c r="D3382">
        <v>20120601</v>
      </c>
      <c r="E3382">
        <v>20120608</v>
      </c>
      <c r="F3382">
        <v>20120613</v>
      </c>
      <c r="G3382">
        <v>2182</v>
      </c>
      <c r="H3382">
        <v>1</v>
      </c>
      <c r="I3382">
        <v>2182</v>
      </c>
    </row>
    <row r="3383" spans="1:9" x14ac:dyDescent="0.25">
      <c r="A3383" s="1" t="s">
        <v>23586</v>
      </c>
      <c r="B3383" s="1" t="s">
        <v>22440</v>
      </c>
      <c r="C3383">
        <v>19361</v>
      </c>
      <c r="D3383">
        <v>20120601</v>
      </c>
      <c r="E3383">
        <v>20120608</v>
      </c>
      <c r="F3383">
        <v>20120613</v>
      </c>
      <c r="G3383">
        <v>1000</v>
      </c>
      <c r="H3383">
        <v>1</v>
      </c>
      <c r="I3383">
        <v>1000</v>
      </c>
    </row>
    <row r="3384" spans="1:9" x14ac:dyDescent="0.25">
      <c r="A3384" s="1" t="s">
        <v>23587</v>
      </c>
      <c r="B3384" s="1" t="s">
        <v>22412</v>
      </c>
      <c r="C3384">
        <v>16946</v>
      </c>
      <c r="D3384">
        <v>20120601</v>
      </c>
      <c r="E3384">
        <v>20120608</v>
      </c>
      <c r="F3384">
        <v>20120613</v>
      </c>
      <c r="G3384">
        <v>2182</v>
      </c>
      <c r="H3384">
        <v>1</v>
      </c>
      <c r="I3384">
        <v>2182</v>
      </c>
    </row>
    <row r="3385" spans="1:9" x14ac:dyDescent="0.25">
      <c r="A3385" s="1" t="s">
        <v>23588</v>
      </c>
      <c r="B3385" s="1" t="s">
        <v>20609</v>
      </c>
      <c r="C3385">
        <v>19297</v>
      </c>
      <c r="D3385">
        <v>20120601</v>
      </c>
      <c r="E3385">
        <v>20120608</v>
      </c>
      <c r="F3385">
        <v>20120613</v>
      </c>
      <c r="G3385">
        <v>783</v>
      </c>
      <c r="H3385">
        <v>1</v>
      </c>
      <c r="I3385">
        <v>783</v>
      </c>
    </row>
    <row r="3386" spans="1:9" x14ac:dyDescent="0.25">
      <c r="A3386" s="1" t="s">
        <v>23589</v>
      </c>
      <c r="B3386" s="1" t="s">
        <v>22409</v>
      </c>
      <c r="C3386">
        <v>15070</v>
      </c>
      <c r="D3386">
        <v>20120601</v>
      </c>
      <c r="E3386">
        <v>20120608</v>
      </c>
      <c r="F3386">
        <v>20120613</v>
      </c>
      <c r="G3386">
        <v>2182</v>
      </c>
      <c r="H3386">
        <v>1</v>
      </c>
      <c r="I3386">
        <v>2182</v>
      </c>
    </row>
    <row r="3387" spans="1:9" x14ac:dyDescent="0.25">
      <c r="A3387" s="1" t="s">
        <v>23590</v>
      </c>
      <c r="B3387" s="1" t="s">
        <v>22412</v>
      </c>
      <c r="C3387">
        <v>16475</v>
      </c>
      <c r="D3387">
        <v>20120601</v>
      </c>
      <c r="E3387">
        <v>20120608</v>
      </c>
      <c r="F3387">
        <v>20120613</v>
      </c>
      <c r="G3387">
        <v>2182</v>
      </c>
      <c r="H3387">
        <v>1</v>
      </c>
      <c r="I3387">
        <v>2182</v>
      </c>
    </row>
    <row r="3388" spans="1:9" x14ac:dyDescent="0.25">
      <c r="A3388" s="1" t="s">
        <v>23591</v>
      </c>
      <c r="B3388" s="1" t="s">
        <v>22490</v>
      </c>
      <c r="C3388">
        <v>14253</v>
      </c>
      <c r="D3388">
        <v>20120601</v>
      </c>
      <c r="E3388">
        <v>20120608</v>
      </c>
      <c r="F3388">
        <v>20120613</v>
      </c>
      <c r="G3388">
        <v>1000</v>
      </c>
      <c r="H3388">
        <v>1</v>
      </c>
      <c r="I3388">
        <v>1000</v>
      </c>
    </row>
    <row r="3389" spans="1:9" x14ac:dyDescent="0.25">
      <c r="A3389" s="1" t="s">
        <v>23592</v>
      </c>
      <c r="B3389" s="1" t="s">
        <v>22742</v>
      </c>
      <c r="C3389">
        <v>14289</v>
      </c>
      <c r="D3389">
        <v>20120601</v>
      </c>
      <c r="E3389">
        <v>20120608</v>
      </c>
      <c r="F3389">
        <v>20120613</v>
      </c>
      <c r="G3389">
        <v>1000</v>
      </c>
      <c r="H3389">
        <v>1</v>
      </c>
      <c r="I3389">
        <v>1000</v>
      </c>
    </row>
    <row r="3390" spans="1:9" x14ac:dyDescent="0.25">
      <c r="A3390" s="1" t="s">
        <v>23593</v>
      </c>
      <c r="B3390" s="1" t="s">
        <v>22395</v>
      </c>
      <c r="C3390">
        <v>13733</v>
      </c>
      <c r="D3390">
        <v>20120601</v>
      </c>
      <c r="E3390">
        <v>20120608</v>
      </c>
      <c r="F3390">
        <v>20120613</v>
      </c>
      <c r="G3390">
        <v>2182</v>
      </c>
      <c r="H3390">
        <v>1</v>
      </c>
      <c r="I3390">
        <v>2182</v>
      </c>
    </row>
    <row r="3391" spans="1:9" x14ac:dyDescent="0.25">
      <c r="A3391" s="1" t="s">
        <v>23594</v>
      </c>
      <c r="B3391" s="1" t="s">
        <v>22436</v>
      </c>
      <c r="C3391">
        <v>12385</v>
      </c>
      <c r="D3391">
        <v>20120601</v>
      </c>
      <c r="E3391">
        <v>20120608</v>
      </c>
      <c r="F3391">
        <v>20120613</v>
      </c>
      <c r="G3391">
        <v>2071</v>
      </c>
      <c r="H3391">
        <v>1</v>
      </c>
      <c r="I3391">
        <v>2071</v>
      </c>
    </row>
    <row r="3392" spans="1:9" x14ac:dyDescent="0.25">
      <c r="A3392" s="1" t="s">
        <v>23595</v>
      </c>
      <c r="B3392" s="1" t="s">
        <v>22451</v>
      </c>
      <c r="C3392">
        <v>26633</v>
      </c>
      <c r="D3392">
        <v>20120601</v>
      </c>
      <c r="E3392">
        <v>20120608</v>
      </c>
      <c r="F3392">
        <v>20120613</v>
      </c>
      <c r="G3392">
        <v>2049</v>
      </c>
      <c r="H3392">
        <v>1</v>
      </c>
      <c r="I3392">
        <v>2049</v>
      </c>
    </row>
    <row r="3393" spans="1:9" x14ac:dyDescent="0.25">
      <c r="A3393" s="1" t="s">
        <v>23596</v>
      </c>
      <c r="B3393" s="1" t="s">
        <v>22405</v>
      </c>
      <c r="C3393">
        <v>26619</v>
      </c>
      <c r="D3393">
        <v>20120601</v>
      </c>
      <c r="E3393">
        <v>20120608</v>
      </c>
      <c r="F3393">
        <v>20120613</v>
      </c>
      <c r="G3393">
        <v>2071</v>
      </c>
      <c r="H3393">
        <v>1</v>
      </c>
      <c r="I3393">
        <v>2071</v>
      </c>
    </row>
    <row r="3394" spans="1:9" x14ac:dyDescent="0.25">
      <c r="A3394" s="1" t="s">
        <v>23597</v>
      </c>
      <c r="B3394" s="1" t="s">
        <v>22409</v>
      </c>
      <c r="C3394">
        <v>23098</v>
      </c>
      <c r="D3394">
        <v>20120601</v>
      </c>
      <c r="E3394">
        <v>20120608</v>
      </c>
      <c r="F3394">
        <v>20120613</v>
      </c>
      <c r="G3394">
        <v>2182</v>
      </c>
      <c r="H3394">
        <v>1</v>
      </c>
      <c r="I3394">
        <v>2182</v>
      </c>
    </row>
    <row r="3395" spans="1:9" x14ac:dyDescent="0.25">
      <c r="A3395" s="1" t="s">
        <v>23598</v>
      </c>
      <c r="B3395" s="1" t="s">
        <v>22412</v>
      </c>
      <c r="C3395">
        <v>23102</v>
      </c>
      <c r="D3395">
        <v>20120601</v>
      </c>
      <c r="E3395">
        <v>20120608</v>
      </c>
      <c r="F3395">
        <v>20120613</v>
      </c>
      <c r="G3395">
        <v>2182</v>
      </c>
      <c r="H3395">
        <v>1</v>
      </c>
      <c r="I3395">
        <v>2182</v>
      </c>
    </row>
    <row r="3396" spans="1:9" x14ac:dyDescent="0.25">
      <c r="A3396" s="1" t="s">
        <v>23599</v>
      </c>
      <c r="B3396" s="1" t="s">
        <v>22409</v>
      </c>
      <c r="C3396">
        <v>22912</v>
      </c>
      <c r="D3396">
        <v>20120601</v>
      </c>
      <c r="E3396">
        <v>20120608</v>
      </c>
      <c r="F3396">
        <v>20120613</v>
      </c>
      <c r="G3396">
        <v>2182</v>
      </c>
      <c r="H3396">
        <v>1</v>
      </c>
      <c r="I3396">
        <v>2182</v>
      </c>
    </row>
    <row r="3397" spans="1:9" x14ac:dyDescent="0.25">
      <c r="A3397" s="1" t="s">
        <v>23600</v>
      </c>
      <c r="B3397" s="1" t="s">
        <v>22409</v>
      </c>
      <c r="C3397">
        <v>22953</v>
      </c>
      <c r="D3397">
        <v>20120601</v>
      </c>
      <c r="E3397">
        <v>20120608</v>
      </c>
      <c r="F3397">
        <v>20120613</v>
      </c>
      <c r="G3397">
        <v>2182</v>
      </c>
      <c r="H3397">
        <v>1</v>
      </c>
      <c r="I3397">
        <v>2182</v>
      </c>
    </row>
    <row r="3398" spans="1:9" x14ac:dyDescent="0.25">
      <c r="A3398" s="1" t="s">
        <v>23601</v>
      </c>
      <c r="B3398" s="1" t="s">
        <v>22742</v>
      </c>
      <c r="C3398">
        <v>14267</v>
      </c>
      <c r="D3398">
        <v>20120602</v>
      </c>
      <c r="E3398">
        <v>20120609</v>
      </c>
      <c r="F3398">
        <v>20120614</v>
      </c>
      <c r="G3398">
        <v>1000</v>
      </c>
      <c r="H3398">
        <v>1</v>
      </c>
      <c r="I3398">
        <v>1000</v>
      </c>
    </row>
    <row r="3399" spans="1:9" x14ac:dyDescent="0.25">
      <c r="A3399" s="1" t="s">
        <v>23602</v>
      </c>
      <c r="B3399" s="1" t="s">
        <v>20321</v>
      </c>
      <c r="C3399">
        <v>15466</v>
      </c>
      <c r="D3399">
        <v>20120602</v>
      </c>
      <c r="E3399">
        <v>20120609</v>
      </c>
      <c r="F3399">
        <v>20120614</v>
      </c>
      <c r="G3399">
        <v>783</v>
      </c>
      <c r="H3399">
        <v>1</v>
      </c>
      <c r="I3399">
        <v>783</v>
      </c>
    </row>
    <row r="3400" spans="1:9" x14ac:dyDescent="0.25">
      <c r="A3400" s="1" t="s">
        <v>23603</v>
      </c>
      <c r="B3400" s="1" t="s">
        <v>22401</v>
      </c>
      <c r="C3400">
        <v>13117</v>
      </c>
      <c r="D3400">
        <v>20120602</v>
      </c>
      <c r="E3400">
        <v>20120609</v>
      </c>
      <c r="F3400">
        <v>20120614</v>
      </c>
      <c r="G3400">
        <v>2049</v>
      </c>
      <c r="H3400">
        <v>1</v>
      </c>
      <c r="I3400">
        <v>2049</v>
      </c>
    </row>
    <row r="3401" spans="1:9" x14ac:dyDescent="0.25">
      <c r="A3401" s="1" t="s">
        <v>23604</v>
      </c>
      <c r="B3401" s="1" t="s">
        <v>22742</v>
      </c>
      <c r="C3401">
        <v>17651</v>
      </c>
      <c r="D3401">
        <v>20120603</v>
      </c>
      <c r="E3401">
        <v>20120610</v>
      </c>
      <c r="F3401">
        <v>20120615</v>
      </c>
      <c r="G3401">
        <v>1000</v>
      </c>
      <c r="H3401">
        <v>1</v>
      </c>
      <c r="I3401">
        <v>1000</v>
      </c>
    </row>
    <row r="3402" spans="1:9" x14ac:dyDescent="0.25">
      <c r="A3402" s="1" t="s">
        <v>23605</v>
      </c>
      <c r="B3402" s="1" t="s">
        <v>20167</v>
      </c>
      <c r="C3402">
        <v>19309</v>
      </c>
      <c r="D3402">
        <v>20120603</v>
      </c>
      <c r="E3402">
        <v>20120610</v>
      </c>
      <c r="F3402">
        <v>20120615</v>
      </c>
      <c r="G3402">
        <v>783</v>
      </c>
      <c r="H3402">
        <v>1</v>
      </c>
      <c r="I3402">
        <v>783</v>
      </c>
    </row>
    <row r="3403" spans="1:9" x14ac:dyDescent="0.25">
      <c r="A3403" s="1" t="s">
        <v>23606</v>
      </c>
      <c r="B3403" s="1" t="s">
        <v>22742</v>
      </c>
      <c r="C3403">
        <v>26503</v>
      </c>
      <c r="D3403">
        <v>20120603</v>
      </c>
      <c r="E3403">
        <v>20120610</v>
      </c>
      <c r="F3403">
        <v>20120615</v>
      </c>
      <c r="G3403">
        <v>1000</v>
      </c>
      <c r="H3403">
        <v>1</v>
      </c>
      <c r="I3403">
        <v>1000</v>
      </c>
    </row>
    <row r="3404" spans="1:9" x14ac:dyDescent="0.25">
      <c r="A3404" s="1" t="s">
        <v>23607</v>
      </c>
      <c r="B3404" s="1" t="s">
        <v>22409</v>
      </c>
      <c r="C3404">
        <v>13735</v>
      </c>
      <c r="D3404">
        <v>20120603</v>
      </c>
      <c r="E3404">
        <v>20120610</v>
      </c>
      <c r="F3404">
        <v>20120615</v>
      </c>
      <c r="G3404">
        <v>2182</v>
      </c>
      <c r="H3404">
        <v>1</v>
      </c>
      <c r="I3404">
        <v>2182</v>
      </c>
    </row>
    <row r="3405" spans="1:9" x14ac:dyDescent="0.25">
      <c r="A3405" s="1" t="s">
        <v>23608</v>
      </c>
      <c r="B3405" s="1" t="s">
        <v>22436</v>
      </c>
      <c r="C3405">
        <v>12232</v>
      </c>
      <c r="D3405">
        <v>20120603</v>
      </c>
      <c r="E3405">
        <v>20120610</v>
      </c>
      <c r="F3405">
        <v>20120615</v>
      </c>
      <c r="G3405">
        <v>2071</v>
      </c>
      <c r="H3405">
        <v>1</v>
      </c>
      <c r="I3405">
        <v>2071</v>
      </c>
    </row>
    <row r="3406" spans="1:9" x14ac:dyDescent="0.25">
      <c r="A3406" s="1" t="s">
        <v>23609</v>
      </c>
      <c r="B3406" s="1" t="s">
        <v>22401</v>
      </c>
      <c r="C3406">
        <v>26618</v>
      </c>
      <c r="D3406">
        <v>20120603</v>
      </c>
      <c r="E3406">
        <v>20120610</v>
      </c>
      <c r="F3406">
        <v>20120615</v>
      </c>
      <c r="G3406">
        <v>2049</v>
      </c>
      <c r="H3406">
        <v>1</v>
      </c>
      <c r="I3406">
        <v>2049</v>
      </c>
    </row>
    <row r="3407" spans="1:9" x14ac:dyDescent="0.25">
      <c r="A3407" s="1" t="s">
        <v>23610</v>
      </c>
      <c r="B3407" s="1" t="s">
        <v>20276</v>
      </c>
      <c r="C3407">
        <v>15411</v>
      </c>
      <c r="D3407">
        <v>20120603</v>
      </c>
      <c r="E3407">
        <v>20120610</v>
      </c>
      <c r="F3407">
        <v>20120615</v>
      </c>
      <c r="G3407">
        <v>783</v>
      </c>
      <c r="H3407">
        <v>1</v>
      </c>
      <c r="I3407">
        <v>783</v>
      </c>
    </row>
    <row r="3408" spans="1:9" x14ac:dyDescent="0.25">
      <c r="A3408" s="1" t="s">
        <v>23611</v>
      </c>
      <c r="B3408" s="1" t="s">
        <v>20306</v>
      </c>
      <c r="C3408">
        <v>27265</v>
      </c>
      <c r="D3408">
        <v>20120603</v>
      </c>
      <c r="E3408">
        <v>20120610</v>
      </c>
      <c r="F3408">
        <v>20120615</v>
      </c>
      <c r="G3408">
        <v>783</v>
      </c>
      <c r="H3408">
        <v>1</v>
      </c>
      <c r="I3408">
        <v>783</v>
      </c>
    </row>
    <row r="3409" spans="1:9" x14ac:dyDescent="0.25">
      <c r="A3409" s="1" t="s">
        <v>23612</v>
      </c>
      <c r="B3409" s="1" t="s">
        <v>20258</v>
      </c>
      <c r="C3409">
        <v>15471</v>
      </c>
      <c r="D3409">
        <v>20120603</v>
      </c>
      <c r="E3409">
        <v>20120610</v>
      </c>
      <c r="F3409">
        <v>20120615</v>
      </c>
      <c r="G3409">
        <v>783</v>
      </c>
      <c r="H3409">
        <v>1</v>
      </c>
      <c r="I3409">
        <v>783</v>
      </c>
    </row>
    <row r="3410" spans="1:9" x14ac:dyDescent="0.25">
      <c r="A3410" s="1" t="s">
        <v>23613</v>
      </c>
      <c r="B3410" s="1" t="s">
        <v>22430</v>
      </c>
      <c r="C3410">
        <v>22987</v>
      </c>
      <c r="D3410">
        <v>20120603</v>
      </c>
      <c r="E3410">
        <v>20120610</v>
      </c>
      <c r="F3410">
        <v>20120615</v>
      </c>
      <c r="G3410">
        <v>2182</v>
      </c>
      <c r="H3410">
        <v>1</v>
      </c>
      <c r="I3410">
        <v>2182</v>
      </c>
    </row>
    <row r="3411" spans="1:9" x14ac:dyDescent="0.25">
      <c r="A3411" s="1" t="s">
        <v>23614</v>
      </c>
      <c r="B3411" s="1" t="s">
        <v>22424</v>
      </c>
      <c r="C3411">
        <v>22907</v>
      </c>
      <c r="D3411">
        <v>20120603</v>
      </c>
      <c r="E3411">
        <v>20120610</v>
      </c>
      <c r="F3411">
        <v>20120615</v>
      </c>
      <c r="G3411">
        <v>2443</v>
      </c>
      <c r="H3411">
        <v>1</v>
      </c>
      <c r="I3411">
        <v>2443</v>
      </c>
    </row>
    <row r="3412" spans="1:9" x14ac:dyDescent="0.25">
      <c r="A3412" s="1" t="s">
        <v>23615</v>
      </c>
      <c r="B3412" s="1" t="s">
        <v>22401</v>
      </c>
      <c r="C3412">
        <v>26645</v>
      </c>
      <c r="D3412">
        <v>20120603</v>
      </c>
      <c r="E3412">
        <v>20120610</v>
      </c>
      <c r="F3412">
        <v>20120615</v>
      </c>
      <c r="G3412">
        <v>2049</v>
      </c>
      <c r="H3412">
        <v>1</v>
      </c>
      <c r="I3412">
        <v>2049</v>
      </c>
    </row>
    <row r="3413" spans="1:9" x14ac:dyDescent="0.25">
      <c r="A3413" s="1" t="s">
        <v>23616</v>
      </c>
      <c r="B3413" s="1" t="s">
        <v>22403</v>
      </c>
      <c r="C3413">
        <v>13107</v>
      </c>
      <c r="D3413">
        <v>20120603</v>
      </c>
      <c r="E3413">
        <v>20120610</v>
      </c>
      <c r="F3413">
        <v>20120615</v>
      </c>
      <c r="G3413">
        <v>2049</v>
      </c>
      <c r="H3413">
        <v>1</v>
      </c>
      <c r="I3413">
        <v>2049</v>
      </c>
    </row>
    <row r="3414" spans="1:9" x14ac:dyDescent="0.25">
      <c r="A3414" s="1" t="s">
        <v>23617</v>
      </c>
      <c r="B3414" s="1" t="s">
        <v>22417</v>
      </c>
      <c r="C3414">
        <v>14998</v>
      </c>
      <c r="D3414">
        <v>20120604</v>
      </c>
      <c r="E3414">
        <v>20120611</v>
      </c>
      <c r="F3414">
        <v>20120616</v>
      </c>
      <c r="G3414">
        <v>2443</v>
      </c>
      <c r="H3414">
        <v>1</v>
      </c>
      <c r="I3414">
        <v>2443</v>
      </c>
    </row>
    <row r="3415" spans="1:9" x14ac:dyDescent="0.25">
      <c r="A3415" s="1" t="s">
        <v>23618</v>
      </c>
      <c r="B3415" s="1" t="s">
        <v>22393</v>
      </c>
      <c r="C3415">
        <v>17647</v>
      </c>
      <c r="D3415">
        <v>20120604</v>
      </c>
      <c r="E3415">
        <v>20120611</v>
      </c>
      <c r="F3415">
        <v>20120616</v>
      </c>
      <c r="G3415">
        <v>1000</v>
      </c>
      <c r="H3415">
        <v>1</v>
      </c>
      <c r="I3415">
        <v>1000</v>
      </c>
    </row>
    <row r="3416" spans="1:9" x14ac:dyDescent="0.25">
      <c r="A3416" s="1" t="s">
        <v>23619</v>
      </c>
      <c r="B3416" s="1" t="s">
        <v>22403</v>
      </c>
      <c r="C3416">
        <v>12328</v>
      </c>
      <c r="D3416">
        <v>20120604</v>
      </c>
      <c r="E3416">
        <v>20120611</v>
      </c>
      <c r="F3416">
        <v>20120616</v>
      </c>
      <c r="G3416">
        <v>2049</v>
      </c>
      <c r="H3416">
        <v>1</v>
      </c>
      <c r="I3416">
        <v>2049</v>
      </c>
    </row>
    <row r="3417" spans="1:9" x14ac:dyDescent="0.25">
      <c r="A3417" s="1" t="s">
        <v>23620</v>
      </c>
      <c r="B3417" s="1" t="s">
        <v>22451</v>
      </c>
      <c r="C3417">
        <v>12380</v>
      </c>
      <c r="D3417">
        <v>20120604</v>
      </c>
      <c r="E3417">
        <v>20120611</v>
      </c>
      <c r="F3417">
        <v>20120616</v>
      </c>
      <c r="G3417">
        <v>2049</v>
      </c>
      <c r="H3417">
        <v>1</v>
      </c>
      <c r="I3417">
        <v>2049</v>
      </c>
    </row>
    <row r="3418" spans="1:9" x14ac:dyDescent="0.25">
      <c r="A3418" s="1" t="s">
        <v>23621</v>
      </c>
      <c r="B3418" s="1" t="s">
        <v>22451</v>
      </c>
      <c r="C3418">
        <v>20651</v>
      </c>
      <c r="D3418">
        <v>20120604</v>
      </c>
      <c r="E3418">
        <v>20120611</v>
      </c>
      <c r="F3418">
        <v>20120616</v>
      </c>
      <c r="G3418">
        <v>2049</v>
      </c>
      <c r="H3418">
        <v>1</v>
      </c>
      <c r="I3418">
        <v>2049</v>
      </c>
    </row>
    <row r="3419" spans="1:9" x14ac:dyDescent="0.25">
      <c r="A3419" s="1" t="s">
        <v>23622</v>
      </c>
      <c r="B3419" s="1" t="s">
        <v>22401</v>
      </c>
      <c r="C3419">
        <v>13110</v>
      </c>
      <c r="D3419">
        <v>20120604</v>
      </c>
      <c r="E3419">
        <v>20120611</v>
      </c>
      <c r="F3419">
        <v>20120616</v>
      </c>
      <c r="G3419">
        <v>2049</v>
      </c>
      <c r="H3419">
        <v>1</v>
      </c>
      <c r="I3419">
        <v>2049</v>
      </c>
    </row>
    <row r="3420" spans="1:9" x14ac:dyDescent="0.25">
      <c r="A3420" s="1" t="s">
        <v>23623</v>
      </c>
      <c r="B3420" s="1" t="s">
        <v>22395</v>
      </c>
      <c r="C3420">
        <v>17097</v>
      </c>
      <c r="D3420">
        <v>20120605</v>
      </c>
      <c r="E3420">
        <v>20120612</v>
      </c>
      <c r="F3420">
        <v>20120617</v>
      </c>
      <c r="G3420">
        <v>2182</v>
      </c>
      <c r="H3420">
        <v>1</v>
      </c>
      <c r="I3420">
        <v>2182</v>
      </c>
    </row>
    <row r="3421" spans="1:9" x14ac:dyDescent="0.25">
      <c r="A3421" s="1" t="s">
        <v>23624</v>
      </c>
      <c r="B3421" s="1" t="s">
        <v>22412</v>
      </c>
      <c r="C3421">
        <v>14966</v>
      </c>
      <c r="D3421">
        <v>20120605</v>
      </c>
      <c r="E3421">
        <v>20120612</v>
      </c>
      <c r="F3421">
        <v>20120617</v>
      </c>
      <c r="G3421">
        <v>2182</v>
      </c>
      <c r="H3421">
        <v>1</v>
      </c>
      <c r="I3421">
        <v>2182</v>
      </c>
    </row>
    <row r="3422" spans="1:9" x14ac:dyDescent="0.25">
      <c r="A3422" s="1" t="s">
        <v>23625</v>
      </c>
      <c r="B3422" s="1" t="s">
        <v>22395</v>
      </c>
      <c r="C3422">
        <v>17098</v>
      </c>
      <c r="D3422">
        <v>20120605</v>
      </c>
      <c r="E3422">
        <v>20120612</v>
      </c>
      <c r="F3422">
        <v>20120617</v>
      </c>
      <c r="G3422">
        <v>2182</v>
      </c>
      <c r="H3422">
        <v>1</v>
      </c>
      <c r="I3422">
        <v>2182</v>
      </c>
    </row>
    <row r="3423" spans="1:9" x14ac:dyDescent="0.25">
      <c r="A3423" s="1" t="s">
        <v>23626</v>
      </c>
      <c r="B3423" s="1" t="s">
        <v>22742</v>
      </c>
      <c r="C3423">
        <v>18167</v>
      </c>
      <c r="D3423">
        <v>20120605</v>
      </c>
      <c r="E3423">
        <v>20120612</v>
      </c>
      <c r="F3423">
        <v>20120617</v>
      </c>
      <c r="G3423">
        <v>1000</v>
      </c>
      <c r="H3423">
        <v>1</v>
      </c>
      <c r="I3423">
        <v>1000</v>
      </c>
    </row>
    <row r="3424" spans="1:9" x14ac:dyDescent="0.25">
      <c r="A3424" s="1" t="s">
        <v>23627</v>
      </c>
      <c r="B3424" s="1" t="s">
        <v>20286</v>
      </c>
      <c r="C3424">
        <v>20828</v>
      </c>
      <c r="D3424">
        <v>20120605</v>
      </c>
      <c r="E3424">
        <v>20120612</v>
      </c>
      <c r="F3424">
        <v>20120617</v>
      </c>
      <c r="G3424">
        <v>783</v>
      </c>
      <c r="H3424">
        <v>1</v>
      </c>
      <c r="I3424">
        <v>783</v>
      </c>
    </row>
    <row r="3425" spans="1:9" x14ac:dyDescent="0.25">
      <c r="A3425" s="1" t="s">
        <v>23628</v>
      </c>
      <c r="B3425" s="1" t="s">
        <v>22395</v>
      </c>
      <c r="C3425">
        <v>17225</v>
      </c>
      <c r="D3425">
        <v>20120605</v>
      </c>
      <c r="E3425">
        <v>20120612</v>
      </c>
      <c r="F3425">
        <v>20120617</v>
      </c>
      <c r="G3425">
        <v>2182</v>
      </c>
      <c r="H3425">
        <v>1</v>
      </c>
      <c r="I3425">
        <v>2182</v>
      </c>
    </row>
    <row r="3426" spans="1:9" x14ac:dyDescent="0.25">
      <c r="A3426" s="1" t="s">
        <v>23629</v>
      </c>
      <c r="B3426" s="1" t="s">
        <v>22430</v>
      </c>
      <c r="C3426">
        <v>13734</v>
      </c>
      <c r="D3426">
        <v>20120605</v>
      </c>
      <c r="E3426">
        <v>20120612</v>
      </c>
      <c r="F3426">
        <v>20120617</v>
      </c>
      <c r="G3426">
        <v>2182</v>
      </c>
      <c r="H3426">
        <v>1</v>
      </c>
      <c r="I3426">
        <v>2182</v>
      </c>
    </row>
    <row r="3427" spans="1:9" x14ac:dyDescent="0.25">
      <c r="A3427" s="1" t="s">
        <v>23630</v>
      </c>
      <c r="B3427" s="1" t="s">
        <v>22442</v>
      </c>
      <c r="C3427">
        <v>26626</v>
      </c>
      <c r="D3427">
        <v>20120605</v>
      </c>
      <c r="E3427">
        <v>20120612</v>
      </c>
      <c r="F3427">
        <v>20120617</v>
      </c>
      <c r="G3427">
        <v>2071</v>
      </c>
      <c r="H3427">
        <v>1</v>
      </c>
      <c r="I3427">
        <v>2071</v>
      </c>
    </row>
    <row r="3428" spans="1:9" x14ac:dyDescent="0.25">
      <c r="A3428" s="1" t="s">
        <v>23631</v>
      </c>
      <c r="B3428" s="1" t="s">
        <v>20198</v>
      </c>
      <c r="C3428">
        <v>15404</v>
      </c>
      <c r="D3428">
        <v>20120605</v>
      </c>
      <c r="E3428">
        <v>20120612</v>
      </c>
      <c r="F3428">
        <v>20120617</v>
      </c>
      <c r="G3428">
        <v>783</v>
      </c>
      <c r="H3428">
        <v>1</v>
      </c>
      <c r="I3428">
        <v>783</v>
      </c>
    </row>
    <row r="3429" spans="1:9" x14ac:dyDescent="0.25">
      <c r="A3429" s="1" t="s">
        <v>23632</v>
      </c>
      <c r="B3429" s="1" t="s">
        <v>20198</v>
      </c>
      <c r="C3429">
        <v>15409</v>
      </c>
      <c r="D3429">
        <v>20120605</v>
      </c>
      <c r="E3429">
        <v>20120612</v>
      </c>
      <c r="F3429">
        <v>20120617</v>
      </c>
      <c r="G3429">
        <v>783</v>
      </c>
      <c r="H3429">
        <v>1</v>
      </c>
      <c r="I3429">
        <v>783</v>
      </c>
    </row>
    <row r="3430" spans="1:9" x14ac:dyDescent="0.25">
      <c r="A3430" s="1" t="s">
        <v>23633</v>
      </c>
      <c r="B3430" s="1" t="s">
        <v>20167</v>
      </c>
      <c r="C3430">
        <v>15433</v>
      </c>
      <c r="D3430">
        <v>20120605</v>
      </c>
      <c r="E3430">
        <v>20120612</v>
      </c>
      <c r="F3430">
        <v>20120617</v>
      </c>
      <c r="G3430">
        <v>783</v>
      </c>
      <c r="H3430">
        <v>1</v>
      </c>
      <c r="I3430">
        <v>783</v>
      </c>
    </row>
    <row r="3431" spans="1:9" x14ac:dyDescent="0.25">
      <c r="A3431" s="1" t="s">
        <v>23634</v>
      </c>
      <c r="B3431" s="1" t="s">
        <v>22409</v>
      </c>
      <c r="C3431">
        <v>22961</v>
      </c>
      <c r="D3431">
        <v>20120605</v>
      </c>
      <c r="E3431">
        <v>20120612</v>
      </c>
      <c r="F3431">
        <v>20120617</v>
      </c>
      <c r="G3431">
        <v>2182</v>
      </c>
      <c r="H3431">
        <v>1</v>
      </c>
      <c r="I3431">
        <v>2182</v>
      </c>
    </row>
    <row r="3432" spans="1:9" x14ac:dyDescent="0.25">
      <c r="A3432" s="1" t="s">
        <v>23635</v>
      </c>
      <c r="B3432" s="1" t="s">
        <v>22412</v>
      </c>
      <c r="C3432">
        <v>23105</v>
      </c>
      <c r="D3432">
        <v>20120605</v>
      </c>
      <c r="E3432">
        <v>20120612</v>
      </c>
      <c r="F3432">
        <v>20120617</v>
      </c>
      <c r="G3432">
        <v>2182</v>
      </c>
      <c r="H3432">
        <v>1</v>
      </c>
      <c r="I3432">
        <v>2182</v>
      </c>
    </row>
    <row r="3433" spans="1:9" x14ac:dyDescent="0.25">
      <c r="A3433" s="1" t="s">
        <v>23636</v>
      </c>
      <c r="B3433" s="1" t="s">
        <v>22430</v>
      </c>
      <c r="C3433">
        <v>22909</v>
      </c>
      <c r="D3433">
        <v>20120605</v>
      </c>
      <c r="E3433">
        <v>20120612</v>
      </c>
      <c r="F3433">
        <v>20120617</v>
      </c>
      <c r="G3433">
        <v>2182</v>
      </c>
      <c r="H3433">
        <v>1</v>
      </c>
      <c r="I3433">
        <v>2182</v>
      </c>
    </row>
    <row r="3434" spans="1:9" x14ac:dyDescent="0.25">
      <c r="A3434" s="1" t="s">
        <v>23637</v>
      </c>
      <c r="B3434" s="1" t="s">
        <v>22398</v>
      </c>
      <c r="C3434">
        <v>22942</v>
      </c>
      <c r="D3434">
        <v>20120605</v>
      </c>
      <c r="E3434">
        <v>20120612</v>
      </c>
      <c r="F3434">
        <v>20120617</v>
      </c>
      <c r="G3434">
        <v>2182</v>
      </c>
      <c r="H3434">
        <v>1</v>
      </c>
      <c r="I3434">
        <v>2182</v>
      </c>
    </row>
    <row r="3435" spans="1:9" x14ac:dyDescent="0.25">
      <c r="A3435" s="1" t="s">
        <v>23638</v>
      </c>
      <c r="B3435" s="1" t="s">
        <v>22436</v>
      </c>
      <c r="C3435">
        <v>26641</v>
      </c>
      <c r="D3435">
        <v>20120605</v>
      </c>
      <c r="E3435">
        <v>20120612</v>
      </c>
      <c r="F3435">
        <v>20120617</v>
      </c>
      <c r="G3435">
        <v>2071</v>
      </c>
      <c r="H3435">
        <v>1</v>
      </c>
      <c r="I3435">
        <v>2071</v>
      </c>
    </row>
    <row r="3436" spans="1:9" x14ac:dyDescent="0.25">
      <c r="A3436" s="1" t="s">
        <v>23639</v>
      </c>
      <c r="B3436" s="1" t="s">
        <v>20286</v>
      </c>
      <c r="C3436">
        <v>26447</v>
      </c>
      <c r="D3436">
        <v>20120605</v>
      </c>
      <c r="E3436">
        <v>20120612</v>
      </c>
      <c r="F3436">
        <v>20120617</v>
      </c>
      <c r="G3436">
        <v>783</v>
      </c>
      <c r="H3436">
        <v>1</v>
      </c>
      <c r="I3436">
        <v>783</v>
      </c>
    </row>
    <row r="3437" spans="1:9" x14ac:dyDescent="0.25">
      <c r="A3437" s="1" t="s">
        <v>23640</v>
      </c>
      <c r="B3437" s="1" t="s">
        <v>22424</v>
      </c>
      <c r="C3437">
        <v>17214</v>
      </c>
      <c r="D3437">
        <v>20120606</v>
      </c>
      <c r="E3437">
        <v>20120613</v>
      </c>
      <c r="F3437">
        <v>20120618</v>
      </c>
      <c r="G3437">
        <v>2443</v>
      </c>
      <c r="H3437">
        <v>1</v>
      </c>
      <c r="I3437">
        <v>2443</v>
      </c>
    </row>
    <row r="3438" spans="1:9" x14ac:dyDescent="0.25">
      <c r="A3438" s="1" t="s">
        <v>23641</v>
      </c>
      <c r="B3438" s="1" t="s">
        <v>22393</v>
      </c>
      <c r="C3438">
        <v>26512</v>
      </c>
      <c r="D3438">
        <v>20120606</v>
      </c>
      <c r="E3438">
        <v>20120613</v>
      </c>
      <c r="F3438">
        <v>20120618</v>
      </c>
      <c r="G3438">
        <v>1000</v>
      </c>
      <c r="H3438">
        <v>1</v>
      </c>
      <c r="I3438">
        <v>1000</v>
      </c>
    </row>
    <row r="3439" spans="1:9" x14ac:dyDescent="0.25">
      <c r="A3439" s="1" t="s">
        <v>23642</v>
      </c>
      <c r="B3439" s="1" t="s">
        <v>22436</v>
      </c>
      <c r="C3439">
        <v>26611</v>
      </c>
      <c r="D3439">
        <v>20120606</v>
      </c>
      <c r="E3439">
        <v>20120613</v>
      </c>
      <c r="F3439">
        <v>20120618</v>
      </c>
      <c r="G3439">
        <v>2071</v>
      </c>
      <c r="H3439">
        <v>1</v>
      </c>
      <c r="I3439">
        <v>2071</v>
      </c>
    </row>
    <row r="3440" spans="1:9" x14ac:dyDescent="0.25">
      <c r="A3440" s="1" t="s">
        <v>23643</v>
      </c>
      <c r="B3440" s="1" t="s">
        <v>22395</v>
      </c>
      <c r="C3440">
        <v>22929</v>
      </c>
      <c r="D3440">
        <v>20120606</v>
      </c>
      <c r="E3440">
        <v>20120613</v>
      </c>
      <c r="F3440">
        <v>20120618</v>
      </c>
      <c r="G3440">
        <v>2182</v>
      </c>
      <c r="H3440">
        <v>1</v>
      </c>
      <c r="I3440">
        <v>2182</v>
      </c>
    </row>
    <row r="3441" spans="1:9" x14ac:dyDescent="0.25">
      <c r="A3441" s="1" t="s">
        <v>23644</v>
      </c>
      <c r="B3441" s="1" t="s">
        <v>22398</v>
      </c>
      <c r="C3441">
        <v>22939</v>
      </c>
      <c r="D3441">
        <v>20120606</v>
      </c>
      <c r="E3441">
        <v>20120613</v>
      </c>
      <c r="F3441">
        <v>20120618</v>
      </c>
      <c r="G3441">
        <v>2182</v>
      </c>
      <c r="H3441">
        <v>1</v>
      </c>
      <c r="I3441">
        <v>2182</v>
      </c>
    </row>
    <row r="3442" spans="1:9" x14ac:dyDescent="0.25">
      <c r="A3442" s="1" t="s">
        <v>23645</v>
      </c>
      <c r="B3442" s="1" t="s">
        <v>22436</v>
      </c>
      <c r="C3442">
        <v>26642</v>
      </c>
      <c r="D3442">
        <v>20120606</v>
      </c>
      <c r="E3442">
        <v>20120613</v>
      </c>
      <c r="F3442">
        <v>20120618</v>
      </c>
      <c r="G3442">
        <v>2071</v>
      </c>
      <c r="H3442">
        <v>1</v>
      </c>
      <c r="I3442">
        <v>2071</v>
      </c>
    </row>
    <row r="3443" spans="1:9" x14ac:dyDescent="0.25">
      <c r="A3443" s="1" t="s">
        <v>23646</v>
      </c>
      <c r="B3443" s="1" t="s">
        <v>22403</v>
      </c>
      <c r="C3443">
        <v>20669</v>
      </c>
      <c r="D3443">
        <v>20120606</v>
      </c>
      <c r="E3443">
        <v>20120613</v>
      </c>
      <c r="F3443">
        <v>20120618</v>
      </c>
      <c r="G3443">
        <v>2049</v>
      </c>
      <c r="H3443">
        <v>1</v>
      </c>
      <c r="I3443">
        <v>2049</v>
      </c>
    </row>
    <row r="3444" spans="1:9" x14ac:dyDescent="0.25">
      <c r="A3444" s="1" t="s">
        <v>23647</v>
      </c>
      <c r="B3444" s="1" t="s">
        <v>22440</v>
      </c>
      <c r="C3444">
        <v>24912</v>
      </c>
      <c r="D3444">
        <v>20120606</v>
      </c>
      <c r="E3444">
        <v>20120613</v>
      </c>
      <c r="F3444">
        <v>20120618</v>
      </c>
      <c r="G3444">
        <v>1000</v>
      </c>
      <c r="H3444">
        <v>1</v>
      </c>
      <c r="I3444">
        <v>1000</v>
      </c>
    </row>
    <row r="3445" spans="1:9" x14ac:dyDescent="0.25">
      <c r="A3445" s="1" t="s">
        <v>23648</v>
      </c>
      <c r="B3445" s="1" t="s">
        <v>22407</v>
      </c>
      <c r="C3445">
        <v>24917</v>
      </c>
      <c r="D3445">
        <v>20120606</v>
      </c>
      <c r="E3445">
        <v>20120613</v>
      </c>
      <c r="F3445">
        <v>20120618</v>
      </c>
      <c r="G3445">
        <v>1000</v>
      </c>
      <c r="H3445">
        <v>1</v>
      </c>
      <c r="I3445">
        <v>1000</v>
      </c>
    </row>
    <row r="3446" spans="1:9" x14ac:dyDescent="0.25">
      <c r="A3446" s="1" t="s">
        <v>23649</v>
      </c>
      <c r="B3446" s="1" t="s">
        <v>22436</v>
      </c>
      <c r="C3446">
        <v>13525</v>
      </c>
      <c r="D3446">
        <v>20120606</v>
      </c>
      <c r="E3446">
        <v>20120613</v>
      </c>
      <c r="F3446">
        <v>20120618</v>
      </c>
      <c r="G3446">
        <v>2071</v>
      </c>
      <c r="H3446">
        <v>1</v>
      </c>
      <c r="I3446">
        <v>2071</v>
      </c>
    </row>
    <row r="3447" spans="1:9" x14ac:dyDescent="0.25">
      <c r="A3447" s="1" t="s">
        <v>23650</v>
      </c>
      <c r="B3447" s="1" t="s">
        <v>20347</v>
      </c>
      <c r="C3447">
        <v>26587</v>
      </c>
      <c r="D3447">
        <v>20120606</v>
      </c>
      <c r="E3447">
        <v>20120613</v>
      </c>
      <c r="F3447">
        <v>20120618</v>
      </c>
      <c r="G3447">
        <v>783</v>
      </c>
      <c r="H3447">
        <v>1</v>
      </c>
      <c r="I3447">
        <v>783</v>
      </c>
    </row>
    <row r="3448" spans="1:9" x14ac:dyDescent="0.25">
      <c r="A3448" s="1" t="s">
        <v>23651</v>
      </c>
      <c r="B3448" s="1" t="s">
        <v>20276</v>
      </c>
      <c r="C3448">
        <v>20866</v>
      </c>
      <c r="D3448">
        <v>20120607</v>
      </c>
      <c r="E3448">
        <v>20120614</v>
      </c>
      <c r="F3448">
        <v>20120619</v>
      </c>
      <c r="G3448">
        <v>783</v>
      </c>
      <c r="H3448">
        <v>1</v>
      </c>
      <c r="I3448">
        <v>783</v>
      </c>
    </row>
    <row r="3449" spans="1:9" x14ac:dyDescent="0.25">
      <c r="A3449" s="1" t="s">
        <v>23652</v>
      </c>
      <c r="B3449" s="1" t="s">
        <v>20347</v>
      </c>
      <c r="C3449">
        <v>20808</v>
      </c>
      <c r="D3449">
        <v>20120607</v>
      </c>
      <c r="E3449">
        <v>20120614</v>
      </c>
      <c r="F3449">
        <v>20120619</v>
      </c>
      <c r="G3449">
        <v>783</v>
      </c>
      <c r="H3449">
        <v>1</v>
      </c>
      <c r="I3449">
        <v>783</v>
      </c>
    </row>
    <row r="3450" spans="1:9" x14ac:dyDescent="0.25">
      <c r="A3450" s="1" t="s">
        <v>23653</v>
      </c>
      <c r="B3450" s="1" t="s">
        <v>22405</v>
      </c>
      <c r="C3450">
        <v>12229</v>
      </c>
      <c r="D3450">
        <v>20120607</v>
      </c>
      <c r="E3450">
        <v>20120614</v>
      </c>
      <c r="F3450">
        <v>20120619</v>
      </c>
      <c r="G3450">
        <v>2071</v>
      </c>
      <c r="H3450">
        <v>1</v>
      </c>
      <c r="I3450">
        <v>2071</v>
      </c>
    </row>
    <row r="3451" spans="1:9" x14ac:dyDescent="0.25">
      <c r="A3451" s="1" t="s">
        <v>23654</v>
      </c>
      <c r="B3451" s="1" t="s">
        <v>22414</v>
      </c>
      <c r="C3451">
        <v>22954</v>
      </c>
      <c r="D3451">
        <v>20120607</v>
      </c>
      <c r="E3451">
        <v>20120614</v>
      </c>
      <c r="F3451">
        <v>20120619</v>
      </c>
      <c r="G3451">
        <v>2443</v>
      </c>
      <c r="H3451">
        <v>1</v>
      </c>
      <c r="I3451">
        <v>2443</v>
      </c>
    </row>
    <row r="3452" spans="1:9" x14ac:dyDescent="0.25">
      <c r="A3452" s="1" t="s">
        <v>23655</v>
      </c>
      <c r="B3452" s="1" t="s">
        <v>22407</v>
      </c>
      <c r="C3452">
        <v>24913</v>
      </c>
      <c r="D3452">
        <v>20120607</v>
      </c>
      <c r="E3452">
        <v>20120614</v>
      </c>
      <c r="F3452">
        <v>20120619</v>
      </c>
      <c r="G3452">
        <v>1000</v>
      </c>
      <c r="H3452">
        <v>1</v>
      </c>
      <c r="I3452">
        <v>1000</v>
      </c>
    </row>
    <row r="3453" spans="1:9" x14ac:dyDescent="0.25">
      <c r="A3453" s="1" t="s">
        <v>23656</v>
      </c>
      <c r="B3453" s="1" t="s">
        <v>22403</v>
      </c>
      <c r="C3453">
        <v>13126</v>
      </c>
      <c r="D3453">
        <v>20120607</v>
      </c>
      <c r="E3453">
        <v>20120614</v>
      </c>
      <c r="F3453">
        <v>20120619</v>
      </c>
      <c r="G3453">
        <v>2049</v>
      </c>
      <c r="H3453">
        <v>1</v>
      </c>
      <c r="I3453">
        <v>2049</v>
      </c>
    </row>
    <row r="3454" spans="1:9" x14ac:dyDescent="0.25">
      <c r="A3454" s="1" t="s">
        <v>23657</v>
      </c>
      <c r="B3454" s="1" t="s">
        <v>20180</v>
      </c>
      <c r="C3454">
        <v>26567</v>
      </c>
      <c r="D3454">
        <v>20120607</v>
      </c>
      <c r="E3454">
        <v>20120614</v>
      </c>
      <c r="F3454">
        <v>20120619</v>
      </c>
      <c r="G3454">
        <v>783</v>
      </c>
      <c r="H3454">
        <v>1</v>
      </c>
      <c r="I3454">
        <v>783</v>
      </c>
    </row>
    <row r="3455" spans="1:9" x14ac:dyDescent="0.25">
      <c r="A3455" s="1" t="s">
        <v>23658</v>
      </c>
      <c r="B3455" s="1" t="s">
        <v>22401</v>
      </c>
      <c r="C3455">
        <v>12402</v>
      </c>
      <c r="D3455">
        <v>20120608</v>
      </c>
      <c r="E3455">
        <v>20120615</v>
      </c>
      <c r="F3455">
        <v>20120620</v>
      </c>
      <c r="G3455">
        <v>2049</v>
      </c>
      <c r="H3455">
        <v>1</v>
      </c>
      <c r="I3455">
        <v>2049</v>
      </c>
    </row>
    <row r="3456" spans="1:9" x14ac:dyDescent="0.25">
      <c r="A3456" s="1" t="s">
        <v>23659</v>
      </c>
      <c r="B3456" s="1" t="s">
        <v>22393</v>
      </c>
      <c r="C3456">
        <v>14272</v>
      </c>
      <c r="D3456">
        <v>20120608</v>
      </c>
      <c r="E3456">
        <v>20120615</v>
      </c>
      <c r="F3456">
        <v>20120620</v>
      </c>
      <c r="G3456">
        <v>1000</v>
      </c>
      <c r="H3456">
        <v>1</v>
      </c>
      <c r="I3456">
        <v>1000</v>
      </c>
    </row>
    <row r="3457" spans="1:9" x14ac:dyDescent="0.25">
      <c r="A3457" s="1" t="s">
        <v>23660</v>
      </c>
      <c r="B3457" s="1" t="s">
        <v>22451</v>
      </c>
      <c r="C3457">
        <v>26602</v>
      </c>
      <c r="D3457">
        <v>20120608</v>
      </c>
      <c r="E3457">
        <v>20120615</v>
      </c>
      <c r="F3457">
        <v>20120620</v>
      </c>
      <c r="G3457">
        <v>2049</v>
      </c>
      <c r="H3457">
        <v>1</v>
      </c>
      <c r="I3457">
        <v>2049</v>
      </c>
    </row>
    <row r="3458" spans="1:9" x14ac:dyDescent="0.25">
      <c r="A3458" s="1" t="s">
        <v>23661</v>
      </c>
      <c r="B3458" s="1" t="s">
        <v>22401</v>
      </c>
      <c r="C3458">
        <v>26603</v>
      </c>
      <c r="D3458">
        <v>20120608</v>
      </c>
      <c r="E3458">
        <v>20120615</v>
      </c>
      <c r="F3458">
        <v>20120620</v>
      </c>
      <c r="G3458">
        <v>2049</v>
      </c>
      <c r="H3458">
        <v>1</v>
      </c>
      <c r="I3458">
        <v>2049</v>
      </c>
    </row>
    <row r="3459" spans="1:9" x14ac:dyDescent="0.25">
      <c r="A3459" s="1" t="s">
        <v>23662</v>
      </c>
      <c r="B3459" s="1" t="s">
        <v>22451</v>
      </c>
      <c r="C3459">
        <v>26606</v>
      </c>
      <c r="D3459">
        <v>20120608</v>
      </c>
      <c r="E3459">
        <v>20120615</v>
      </c>
      <c r="F3459">
        <v>20120620</v>
      </c>
      <c r="G3459">
        <v>2049</v>
      </c>
      <c r="H3459">
        <v>1</v>
      </c>
      <c r="I3459">
        <v>2049</v>
      </c>
    </row>
    <row r="3460" spans="1:9" x14ac:dyDescent="0.25">
      <c r="A3460" s="1" t="s">
        <v>23663</v>
      </c>
      <c r="B3460" s="1" t="s">
        <v>22440</v>
      </c>
      <c r="C3460">
        <v>24920</v>
      </c>
      <c r="D3460">
        <v>20120608</v>
      </c>
      <c r="E3460">
        <v>20120615</v>
      </c>
      <c r="F3460">
        <v>20120620</v>
      </c>
      <c r="G3460">
        <v>1000</v>
      </c>
      <c r="H3460">
        <v>1</v>
      </c>
      <c r="I3460">
        <v>1000</v>
      </c>
    </row>
    <row r="3461" spans="1:9" x14ac:dyDescent="0.25">
      <c r="A3461" s="1" t="s">
        <v>23664</v>
      </c>
      <c r="B3461" s="1" t="s">
        <v>22403</v>
      </c>
      <c r="C3461">
        <v>13132</v>
      </c>
      <c r="D3461">
        <v>20120608</v>
      </c>
      <c r="E3461">
        <v>20120615</v>
      </c>
      <c r="F3461">
        <v>20120620</v>
      </c>
      <c r="G3461">
        <v>2049</v>
      </c>
      <c r="H3461">
        <v>1</v>
      </c>
      <c r="I3461">
        <v>2049</v>
      </c>
    </row>
    <row r="3462" spans="1:9" x14ac:dyDescent="0.25">
      <c r="A3462" s="1" t="s">
        <v>23665</v>
      </c>
      <c r="B3462" s="1" t="s">
        <v>22403</v>
      </c>
      <c r="C3462">
        <v>13135</v>
      </c>
      <c r="D3462">
        <v>20120608</v>
      </c>
      <c r="E3462">
        <v>20120615</v>
      </c>
      <c r="F3462">
        <v>20120620</v>
      </c>
      <c r="G3462">
        <v>2049</v>
      </c>
      <c r="H3462">
        <v>1</v>
      </c>
      <c r="I3462">
        <v>2049</v>
      </c>
    </row>
    <row r="3463" spans="1:9" x14ac:dyDescent="0.25">
      <c r="A3463" s="1" t="s">
        <v>23666</v>
      </c>
      <c r="B3463" s="1" t="s">
        <v>22490</v>
      </c>
      <c r="C3463">
        <v>19362</v>
      </c>
      <c r="D3463">
        <v>20120608</v>
      </c>
      <c r="E3463">
        <v>20120615</v>
      </c>
      <c r="F3463">
        <v>20120620</v>
      </c>
      <c r="G3463">
        <v>1000</v>
      </c>
      <c r="H3463">
        <v>1</v>
      </c>
      <c r="I3463">
        <v>1000</v>
      </c>
    </row>
    <row r="3464" spans="1:9" x14ac:dyDescent="0.25">
      <c r="A3464" s="1" t="s">
        <v>23667</v>
      </c>
      <c r="B3464" s="1" t="s">
        <v>20347</v>
      </c>
      <c r="C3464">
        <v>26566</v>
      </c>
      <c r="D3464">
        <v>20120608</v>
      </c>
      <c r="E3464">
        <v>20120615</v>
      </c>
      <c r="F3464">
        <v>20120620</v>
      </c>
      <c r="G3464">
        <v>783</v>
      </c>
      <c r="H3464">
        <v>1</v>
      </c>
      <c r="I3464">
        <v>783</v>
      </c>
    </row>
    <row r="3465" spans="1:9" x14ac:dyDescent="0.25">
      <c r="A3465" s="1" t="s">
        <v>23668</v>
      </c>
      <c r="B3465" s="1" t="s">
        <v>22424</v>
      </c>
      <c r="C3465">
        <v>15003</v>
      </c>
      <c r="D3465">
        <v>20120609</v>
      </c>
      <c r="E3465">
        <v>20120616</v>
      </c>
      <c r="F3465">
        <v>20120621</v>
      </c>
      <c r="G3465">
        <v>2443</v>
      </c>
      <c r="H3465">
        <v>1</v>
      </c>
      <c r="I3465">
        <v>2443</v>
      </c>
    </row>
    <row r="3466" spans="1:9" x14ac:dyDescent="0.25">
      <c r="A3466" s="1" t="s">
        <v>23669</v>
      </c>
      <c r="B3466" s="1" t="s">
        <v>20609</v>
      </c>
      <c r="C3466">
        <v>20879</v>
      </c>
      <c r="D3466">
        <v>20120609</v>
      </c>
      <c r="E3466">
        <v>20120616</v>
      </c>
      <c r="F3466">
        <v>20120621</v>
      </c>
      <c r="G3466">
        <v>783</v>
      </c>
      <c r="H3466">
        <v>1</v>
      </c>
      <c r="I3466">
        <v>783</v>
      </c>
    </row>
    <row r="3467" spans="1:9" x14ac:dyDescent="0.25">
      <c r="A3467" s="1" t="s">
        <v>23670</v>
      </c>
      <c r="B3467" s="1" t="s">
        <v>22395</v>
      </c>
      <c r="C3467">
        <v>15071</v>
      </c>
      <c r="D3467">
        <v>20120609</v>
      </c>
      <c r="E3467">
        <v>20120616</v>
      </c>
      <c r="F3467">
        <v>20120621</v>
      </c>
      <c r="G3467">
        <v>2182</v>
      </c>
      <c r="H3467">
        <v>1</v>
      </c>
      <c r="I3467">
        <v>2182</v>
      </c>
    </row>
    <row r="3468" spans="1:9" x14ac:dyDescent="0.25">
      <c r="A3468" s="1" t="s">
        <v>23671</v>
      </c>
      <c r="B3468" s="1" t="s">
        <v>22412</v>
      </c>
      <c r="C3468">
        <v>15072</v>
      </c>
      <c r="D3468">
        <v>20120609</v>
      </c>
      <c r="E3468">
        <v>20120616</v>
      </c>
      <c r="F3468">
        <v>20120621</v>
      </c>
      <c r="G3468">
        <v>2182</v>
      </c>
      <c r="H3468">
        <v>1</v>
      </c>
      <c r="I3468">
        <v>2182</v>
      </c>
    </row>
    <row r="3469" spans="1:9" x14ac:dyDescent="0.25">
      <c r="A3469" s="1" t="s">
        <v>23672</v>
      </c>
      <c r="B3469" s="1" t="s">
        <v>22742</v>
      </c>
      <c r="C3469">
        <v>14255</v>
      </c>
      <c r="D3469">
        <v>20120609</v>
      </c>
      <c r="E3469">
        <v>20120616</v>
      </c>
      <c r="F3469">
        <v>20120621</v>
      </c>
      <c r="G3469">
        <v>1000</v>
      </c>
      <c r="H3469">
        <v>1</v>
      </c>
      <c r="I3469">
        <v>1000</v>
      </c>
    </row>
    <row r="3470" spans="1:9" x14ac:dyDescent="0.25">
      <c r="A3470" s="1" t="s">
        <v>23673</v>
      </c>
      <c r="B3470" s="1" t="s">
        <v>22409</v>
      </c>
      <c r="C3470">
        <v>13736</v>
      </c>
      <c r="D3470">
        <v>20120609</v>
      </c>
      <c r="E3470">
        <v>20120616</v>
      </c>
      <c r="F3470">
        <v>20120621</v>
      </c>
      <c r="G3470">
        <v>2182</v>
      </c>
      <c r="H3470">
        <v>1</v>
      </c>
      <c r="I3470">
        <v>2182</v>
      </c>
    </row>
    <row r="3471" spans="1:9" x14ac:dyDescent="0.25">
      <c r="A3471" s="1" t="s">
        <v>23674</v>
      </c>
      <c r="B3471" s="1" t="s">
        <v>22405</v>
      </c>
      <c r="C3471">
        <v>28740</v>
      </c>
      <c r="D3471">
        <v>20120609</v>
      </c>
      <c r="E3471">
        <v>20120616</v>
      </c>
      <c r="F3471">
        <v>20120621</v>
      </c>
      <c r="G3471">
        <v>2071</v>
      </c>
      <c r="H3471">
        <v>1</v>
      </c>
      <c r="I3471">
        <v>2071</v>
      </c>
    </row>
    <row r="3472" spans="1:9" x14ac:dyDescent="0.25">
      <c r="A3472" s="1" t="s">
        <v>23675</v>
      </c>
      <c r="B3472" s="1" t="s">
        <v>22405</v>
      </c>
      <c r="C3472">
        <v>26631</v>
      </c>
      <c r="D3472">
        <v>20120609</v>
      </c>
      <c r="E3472">
        <v>20120616</v>
      </c>
      <c r="F3472">
        <v>20120621</v>
      </c>
      <c r="G3472">
        <v>2071</v>
      </c>
      <c r="H3472">
        <v>1</v>
      </c>
      <c r="I3472">
        <v>2071</v>
      </c>
    </row>
    <row r="3473" spans="1:9" x14ac:dyDescent="0.25">
      <c r="A3473" s="1" t="s">
        <v>23676</v>
      </c>
      <c r="B3473" s="1" t="s">
        <v>22401</v>
      </c>
      <c r="C3473">
        <v>26635</v>
      </c>
      <c r="D3473">
        <v>20120609</v>
      </c>
      <c r="E3473">
        <v>20120616</v>
      </c>
      <c r="F3473">
        <v>20120621</v>
      </c>
      <c r="G3473">
        <v>2049</v>
      </c>
      <c r="H3473">
        <v>1</v>
      </c>
      <c r="I3473">
        <v>2049</v>
      </c>
    </row>
    <row r="3474" spans="1:9" x14ac:dyDescent="0.25">
      <c r="A3474" s="1" t="s">
        <v>23677</v>
      </c>
      <c r="B3474" s="1" t="s">
        <v>22436</v>
      </c>
      <c r="C3474">
        <v>20656</v>
      </c>
      <c r="D3474">
        <v>20120609</v>
      </c>
      <c r="E3474">
        <v>20120616</v>
      </c>
      <c r="F3474">
        <v>20120621</v>
      </c>
      <c r="G3474">
        <v>2071</v>
      </c>
      <c r="H3474">
        <v>1</v>
      </c>
      <c r="I3474">
        <v>2071</v>
      </c>
    </row>
    <row r="3475" spans="1:9" x14ac:dyDescent="0.25">
      <c r="A3475" s="1" t="s">
        <v>23678</v>
      </c>
      <c r="B3475" s="1" t="s">
        <v>20420</v>
      </c>
      <c r="C3475">
        <v>15417</v>
      </c>
      <c r="D3475">
        <v>20120609</v>
      </c>
      <c r="E3475">
        <v>20120616</v>
      </c>
      <c r="F3475">
        <v>20120621</v>
      </c>
      <c r="G3475">
        <v>783</v>
      </c>
      <c r="H3475">
        <v>1</v>
      </c>
      <c r="I3475">
        <v>783</v>
      </c>
    </row>
    <row r="3476" spans="1:9" x14ac:dyDescent="0.25">
      <c r="A3476" s="1" t="s">
        <v>23679</v>
      </c>
      <c r="B3476" s="1" t="s">
        <v>20306</v>
      </c>
      <c r="C3476">
        <v>15427</v>
      </c>
      <c r="D3476">
        <v>20120609</v>
      </c>
      <c r="E3476">
        <v>20120616</v>
      </c>
      <c r="F3476">
        <v>20120621</v>
      </c>
      <c r="G3476">
        <v>783</v>
      </c>
      <c r="H3476">
        <v>1</v>
      </c>
      <c r="I3476">
        <v>783</v>
      </c>
    </row>
    <row r="3477" spans="1:9" x14ac:dyDescent="0.25">
      <c r="A3477" s="1" t="s">
        <v>23680</v>
      </c>
      <c r="B3477" s="1" t="s">
        <v>22430</v>
      </c>
      <c r="C3477">
        <v>22959</v>
      </c>
      <c r="D3477">
        <v>20120609</v>
      </c>
      <c r="E3477">
        <v>20120616</v>
      </c>
      <c r="F3477">
        <v>20120621</v>
      </c>
      <c r="G3477">
        <v>2182</v>
      </c>
      <c r="H3477">
        <v>1</v>
      </c>
      <c r="I3477">
        <v>2182</v>
      </c>
    </row>
    <row r="3478" spans="1:9" x14ac:dyDescent="0.25">
      <c r="A3478" s="1" t="s">
        <v>23681</v>
      </c>
      <c r="B3478" s="1" t="s">
        <v>22405</v>
      </c>
      <c r="C3478">
        <v>13139</v>
      </c>
      <c r="D3478">
        <v>20120609</v>
      </c>
      <c r="E3478">
        <v>20120616</v>
      </c>
      <c r="F3478">
        <v>20120621</v>
      </c>
      <c r="G3478">
        <v>2071</v>
      </c>
      <c r="H3478">
        <v>1</v>
      </c>
      <c r="I3478">
        <v>2071</v>
      </c>
    </row>
    <row r="3479" spans="1:9" x14ac:dyDescent="0.25">
      <c r="A3479" s="1" t="s">
        <v>23682</v>
      </c>
      <c r="B3479" s="1" t="s">
        <v>22417</v>
      </c>
      <c r="C3479">
        <v>16442</v>
      </c>
      <c r="D3479">
        <v>20120610</v>
      </c>
      <c r="E3479">
        <v>20120617</v>
      </c>
      <c r="F3479">
        <v>20120622</v>
      </c>
      <c r="G3479">
        <v>2443</v>
      </c>
      <c r="H3479">
        <v>1</v>
      </c>
      <c r="I3479">
        <v>2443</v>
      </c>
    </row>
    <row r="3480" spans="1:9" x14ac:dyDescent="0.25">
      <c r="A3480" s="1" t="s">
        <v>23683</v>
      </c>
      <c r="B3480" s="1" t="s">
        <v>22407</v>
      </c>
      <c r="C3480">
        <v>19337</v>
      </c>
      <c r="D3480">
        <v>20120610</v>
      </c>
      <c r="E3480">
        <v>20120617</v>
      </c>
      <c r="F3480">
        <v>20120622</v>
      </c>
      <c r="G3480">
        <v>1000</v>
      </c>
      <c r="H3480">
        <v>1</v>
      </c>
      <c r="I3480">
        <v>1000</v>
      </c>
    </row>
    <row r="3481" spans="1:9" x14ac:dyDescent="0.25">
      <c r="A3481" s="1" t="s">
        <v>23684</v>
      </c>
      <c r="B3481" s="1" t="s">
        <v>22407</v>
      </c>
      <c r="C3481">
        <v>18176</v>
      </c>
      <c r="D3481">
        <v>20120610</v>
      </c>
      <c r="E3481">
        <v>20120617</v>
      </c>
      <c r="F3481">
        <v>20120622</v>
      </c>
      <c r="G3481">
        <v>1000</v>
      </c>
      <c r="H3481">
        <v>1</v>
      </c>
      <c r="I3481">
        <v>1000</v>
      </c>
    </row>
    <row r="3482" spans="1:9" x14ac:dyDescent="0.25">
      <c r="A3482" s="1" t="s">
        <v>23685</v>
      </c>
      <c r="B3482" s="1" t="s">
        <v>22409</v>
      </c>
      <c r="C3482">
        <v>16411</v>
      </c>
      <c r="D3482">
        <v>20120610</v>
      </c>
      <c r="E3482">
        <v>20120617</v>
      </c>
      <c r="F3482">
        <v>20120622</v>
      </c>
      <c r="G3482">
        <v>2182</v>
      </c>
      <c r="H3482">
        <v>1</v>
      </c>
      <c r="I3482">
        <v>2182</v>
      </c>
    </row>
    <row r="3483" spans="1:9" x14ac:dyDescent="0.25">
      <c r="A3483" s="1" t="s">
        <v>23686</v>
      </c>
      <c r="B3483" s="1" t="s">
        <v>22395</v>
      </c>
      <c r="C3483">
        <v>16422</v>
      </c>
      <c r="D3483">
        <v>20120610</v>
      </c>
      <c r="E3483">
        <v>20120617</v>
      </c>
      <c r="F3483">
        <v>20120622</v>
      </c>
      <c r="G3483">
        <v>2182</v>
      </c>
      <c r="H3483">
        <v>1</v>
      </c>
      <c r="I3483">
        <v>2182</v>
      </c>
    </row>
    <row r="3484" spans="1:9" x14ac:dyDescent="0.25">
      <c r="A3484" s="1" t="s">
        <v>23687</v>
      </c>
      <c r="B3484" s="1" t="s">
        <v>22424</v>
      </c>
      <c r="C3484">
        <v>15064</v>
      </c>
      <c r="D3484">
        <v>20120610</v>
      </c>
      <c r="E3484">
        <v>20120617</v>
      </c>
      <c r="F3484">
        <v>20120622</v>
      </c>
      <c r="G3484">
        <v>2443</v>
      </c>
      <c r="H3484">
        <v>1</v>
      </c>
      <c r="I3484">
        <v>2443</v>
      </c>
    </row>
    <row r="3485" spans="1:9" x14ac:dyDescent="0.25">
      <c r="A3485" s="1" t="s">
        <v>23688</v>
      </c>
      <c r="B3485" s="1" t="s">
        <v>22409</v>
      </c>
      <c r="C3485">
        <v>17203</v>
      </c>
      <c r="D3485">
        <v>20120610</v>
      </c>
      <c r="E3485">
        <v>20120617</v>
      </c>
      <c r="F3485">
        <v>20120622</v>
      </c>
      <c r="G3485">
        <v>2182</v>
      </c>
      <c r="H3485">
        <v>1</v>
      </c>
      <c r="I3485">
        <v>2182</v>
      </c>
    </row>
    <row r="3486" spans="1:9" x14ac:dyDescent="0.25">
      <c r="A3486" s="1" t="s">
        <v>23689</v>
      </c>
      <c r="B3486" s="1" t="s">
        <v>22409</v>
      </c>
      <c r="C3486">
        <v>15082</v>
      </c>
      <c r="D3486">
        <v>20120610</v>
      </c>
      <c r="E3486">
        <v>20120617</v>
      </c>
      <c r="F3486">
        <v>20120622</v>
      </c>
      <c r="G3486">
        <v>2182</v>
      </c>
      <c r="H3486">
        <v>1</v>
      </c>
      <c r="I3486">
        <v>2182</v>
      </c>
    </row>
    <row r="3487" spans="1:9" x14ac:dyDescent="0.25">
      <c r="A3487" s="1" t="s">
        <v>23690</v>
      </c>
      <c r="B3487" s="1" t="s">
        <v>22393</v>
      </c>
      <c r="C3487">
        <v>14284</v>
      </c>
      <c r="D3487">
        <v>20120610</v>
      </c>
      <c r="E3487">
        <v>20120617</v>
      </c>
      <c r="F3487">
        <v>20120622</v>
      </c>
      <c r="G3487">
        <v>1000</v>
      </c>
      <c r="H3487">
        <v>1</v>
      </c>
      <c r="I3487">
        <v>1000</v>
      </c>
    </row>
    <row r="3488" spans="1:9" x14ac:dyDescent="0.25">
      <c r="A3488" s="1" t="s">
        <v>23691</v>
      </c>
      <c r="B3488" s="1" t="s">
        <v>22430</v>
      </c>
      <c r="C3488">
        <v>13724</v>
      </c>
      <c r="D3488">
        <v>20120610</v>
      </c>
      <c r="E3488">
        <v>20120617</v>
      </c>
      <c r="F3488">
        <v>20120622</v>
      </c>
      <c r="G3488">
        <v>2182</v>
      </c>
      <c r="H3488">
        <v>1</v>
      </c>
      <c r="I3488">
        <v>2182</v>
      </c>
    </row>
    <row r="3489" spans="1:9" x14ac:dyDescent="0.25">
      <c r="A3489" s="1" t="s">
        <v>23692</v>
      </c>
      <c r="B3489" s="1" t="s">
        <v>22436</v>
      </c>
      <c r="C3489">
        <v>26617</v>
      </c>
      <c r="D3489">
        <v>20120610</v>
      </c>
      <c r="E3489">
        <v>20120617</v>
      </c>
      <c r="F3489">
        <v>20120622</v>
      </c>
      <c r="G3489">
        <v>2071</v>
      </c>
      <c r="H3489">
        <v>1</v>
      </c>
      <c r="I3489">
        <v>2071</v>
      </c>
    </row>
    <row r="3490" spans="1:9" x14ac:dyDescent="0.25">
      <c r="A3490" s="1" t="s">
        <v>23693</v>
      </c>
      <c r="B3490" s="1" t="s">
        <v>22412</v>
      </c>
      <c r="C3490">
        <v>22908</v>
      </c>
      <c r="D3490">
        <v>20120610</v>
      </c>
      <c r="E3490">
        <v>20120617</v>
      </c>
      <c r="F3490">
        <v>20120622</v>
      </c>
      <c r="G3490">
        <v>2182</v>
      </c>
      <c r="H3490">
        <v>1</v>
      </c>
      <c r="I3490">
        <v>2182</v>
      </c>
    </row>
    <row r="3491" spans="1:9" x14ac:dyDescent="0.25">
      <c r="A3491" s="1" t="s">
        <v>23694</v>
      </c>
      <c r="B3491" s="1" t="s">
        <v>22451</v>
      </c>
      <c r="C3491">
        <v>26638</v>
      </c>
      <c r="D3491">
        <v>20120610</v>
      </c>
      <c r="E3491">
        <v>20120617</v>
      </c>
      <c r="F3491">
        <v>20120622</v>
      </c>
      <c r="G3491">
        <v>2049</v>
      </c>
      <c r="H3491">
        <v>1</v>
      </c>
      <c r="I3491">
        <v>2049</v>
      </c>
    </row>
    <row r="3492" spans="1:9" x14ac:dyDescent="0.25">
      <c r="A3492" s="1" t="s">
        <v>23695</v>
      </c>
      <c r="B3492" s="1" t="s">
        <v>22436</v>
      </c>
      <c r="C3492">
        <v>13104</v>
      </c>
      <c r="D3492">
        <v>20120610</v>
      </c>
      <c r="E3492">
        <v>20120617</v>
      </c>
      <c r="F3492">
        <v>20120622</v>
      </c>
      <c r="G3492">
        <v>2071</v>
      </c>
      <c r="H3492">
        <v>1</v>
      </c>
      <c r="I3492">
        <v>2071</v>
      </c>
    </row>
    <row r="3493" spans="1:9" x14ac:dyDescent="0.25">
      <c r="A3493" s="1" t="s">
        <v>23696</v>
      </c>
      <c r="B3493" s="1" t="s">
        <v>22451</v>
      </c>
      <c r="C3493">
        <v>13105</v>
      </c>
      <c r="D3493">
        <v>20120610</v>
      </c>
      <c r="E3493">
        <v>20120617</v>
      </c>
      <c r="F3493">
        <v>20120622</v>
      </c>
      <c r="G3493">
        <v>2049</v>
      </c>
      <c r="H3493">
        <v>1</v>
      </c>
      <c r="I3493">
        <v>2049</v>
      </c>
    </row>
    <row r="3494" spans="1:9" x14ac:dyDescent="0.25">
      <c r="A3494" s="1" t="s">
        <v>23697</v>
      </c>
      <c r="B3494" s="1" t="s">
        <v>22401</v>
      </c>
      <c r="C3494">
        <v>13112</v>
      </c>
      <c r="D3494">
        <v>20120610</v>
      </c>
      <c r="E3494">
        <v>20120617</v>
      </c>
      <c r="F3494">
        <v>20120622</v>
      </c>
      <c r="G3494">
        <v>2049</v>
      </c>
      <c r="H3494">
        <v>1</v>
      </c>
      <c r="I3494">
        <v>2049</v>
      </c>
    </row>
    <row r="3495" spans="1:9" x14ac:dyDescent="0.25">
      <c r="A3495" s="1" t="s">
        <v>23698</v>
      </c>
      <c r="B3495" s="1" t="s">
        <v>20286</v>
      </c>
      <c r="C3495">
        <v>26560</v>
      </c>
      <c r="D3495">
        <v>20120610</v>
      </c>
      <c r="E3495">
        <v>20120617</v>
      </c>
      <c r="F3495">
        <v>20120622</v>
      </c>
      <c r="G3495">
        <v>783</v>
      </c>
      <c r="H3495">
        <v>1</v>
      </c>
      <c r="I3495">
        <v>783</v>
      </c>
    </row>
    <row r="3496" spans="1:9" x14ac:dyDescent="0.25">
      <c r="A3496" s="1" t="s">
        <v>23699</v>
      </c>
      <c r="B3496" s="1" t="s">
        <v>22395</v>
      </c>
      <c r="C3496">
        <v>16448</v>
      </c>
      <c r="D3496">
        <v>20120611</v>
      </c>
      <c r="E3496">
        <v>20120618</v>
      </c>
      <c r="F3496">
        <v>20120623</v>
      </c>
      <c r="G3496">
        <v>2182</v>
      </c>
      <c r="H3496">
        <v>1</v>
      </c>
      <c r="I3496">
        <v>2182</v>
      </c>
    </row>
    <row r="3497" spans="1:9" x14ac:dyDescent="0.25">
      <c r="A3497" s="1" t="s">
        <v>23700</v>
      </c>
      <c r="B3497" s="1" t="s">
        <v>20306</v>
      </c>
      <c r="C3497">
        <v>19295</v>
      </c>
      <c r="D3497">
        <v>20120611</v>
      </c>
      <c r="E3497">
        <v>20120618</v>
      </c>
      <c r="F3497">
        <v>20120623</v>
      </c>
      <c r="G3497">
        <v>783</v>
      </c>
      <c r="H3497">
        <v>1</v>
      </c>
      <c r="I3497">
        <v>783</v>
      </c>
    </row>
    <row r="3498" spans="1:9" x14ac:dyDescent="0.25">
      <c r="A3498" s="1" t="s">
        <v>23701</v>
      </c>
      <c r="B3498" s="1" t="s">
        <v>22440</v>
      </c>
      <c r="C3498">
        <v>14256</v>
      </c>
      <c r="D3498">
        <v>20120611</v>
      </c>
      <c r="E3498">
        <v>20120618</v>
      </c>
      <c r="F3498">
        <v>20120623</v>
      </c>
      <c r="G3498">
        <v>1000</v>
      </c>
      <c r="H3498">
        <v>1</v>
      </c>
      <c r="I3498">
        <v>1000</v>
      </c>
    </row>
    <row r="3499" spans="1:9" x14ac:dyDescent="0.25">
      <c r="A3499" s="1" t="s">
        <v>23702</v>
      </c>
      <c r="B3499" s="1" t="s">
        <v>22401</v>
      </c>
      <c r="C3499">
        <v>12318</v>
      </c>
      <c r="D3499">
        <v>20120611</v>
      </c>
      <c r="E3499">
        <v>20120618</v>
      </c>
      <c r="F3499">
        <v>20120623</v>
      </c>
      <c r="G3499">
        <v>2049</v>
      </c>
      <c r="H3499">
        <v>1</v>
      </c>
      <c r="I3499">
        <v>2049</v>
      </c>
    </row>
    <row r="3500" spans="1:9" x14ac:dyDescent="0.25">
      <c r="A3500" s="1" t="s">
        <v>23703</v>
      </c>
      <c r="B3500" s="1" t="s">
        <v>22412</v>
      </c>
      <c r="C3500">
        <v>22905</v>
      </c>
      <c r="D3500">
        <v>20120611</v>
      </c>
      <c r="E3500">
        <v>20120618</v>
      </c>
      <c r="F3500">
        <v>20120623</v>
      </c>
      <c r="G3500">
        <v>2182</v>
      </c>
      <c r="H3500">
        <v>1</v>
      </c>
      <c r="I3500">
        <v>2182</v>
      </c>
    </row>
    <row r="3501" spans="1:9" x14ac:dyDescent="0.25">
      <c r="A3501" s="1" t="s">
        <v>23704</v>
      </c>
      <c r="B3501" s="1" t="s">
        <v>22409</v>
      </c>
      <c r="C3501">
        <v>22921</v>
      </c>
      <c r="D3501">
        <v>20120611</v>
      </c>
      <c r="E3501">
        <v>20120618</v>
      </c>
      <c r="F3501">
        <v>20120623</v>
      </c>
      <c r="G3501">
        <v>2182</v>
      </c>
      <c r="H3501">
        <v>1</v>
      </c>
      <c r="I3501">
        <v>2182</v>
      </c>
    </row>
    <row r="3502" spans="1:9" x14ac:dyDescent="0.25">
      <c r="A3502" s="1" t="s">
        <v>23705</v>
      </c>
      <c r="B3502" s="1" t="s">
        <v>22409</v>
      </c>
      <c r="C3502">
        <v>22931</v>
      </c>
      <c r="D3502">
        <v>20120611</v>
      </c>
      <c r="E3502">
        <v>20120618</v>
      </c>
      <c r="F3502">
        <v>20120623</v>
      </c>
      <c r="G3502">
        <v>2182</v>
      </c>
      <c r="H3502">
        <v>1</v>
      </c>
      <c r="I3502">
        <v>2182</v>
      </c>
    </row>
    <row r="3503" spans="1:9" x14ac:dyDescent="0.25">
      <c r="A3503" s="1" t="s">
        <v>23706</v>
      </c>
      <c r="B3503" s="1" t="s">
        <v>22417</v>
      </c>
      <c r="C3503">
        <v>22943</v>
      </c>
      <c r="D3503">
        <v>20120611</v>
      </c>
      <c r="E3503">
        <v>20120618</v>
      </c>
      <c r="F3503">
        <v>20120623</v>
      </c>
      <c r="G3503">
        <v>2443</v>
      </c>
      <c r="H3503">
        <v>1</v>
      </c>
      <c r="I3503">
        <v>2443</v>
      </c>
    </row>
    <row r="3504" spans="1:9" x14ac:dyDescent="0.25">
      <c r="A3504" s="1" t="s">
        <v>23707</v>
      </c>
      <c r="B3504" s="1" t="s">
        <v>22451</v>
      </c>
      <c r="C3504">
        <v>26676</v>
      </c>
      <c r="D3504">
        <v>20120611</v>
      </c>
      <c r="E3504">
        <v>20120618</v>
      </c>
      <c r="F3504">
        <v>20120623</v>
      </c>
      <c r="G3504">
        <v>2049</v>
      </c>
      <c r="H3504">
        <v>1</v>
      </c>
      <c r="I3504">
        <v>2049</v>
      </c>
    </row>
    <row r="3505" spans="1:9" x14ac:dyDescent="0.25">
      <c r="A3505" s="1" t="s">
        <v>23708</v>
      </c>
      <c r="B3505" s="1" t="s">
        <v>22440</v>
      </c>
      <c r="C3505">
        <v>24918</v>
      </c>
      <c r="D3505">
        <v>20120611</v>
      </c>
      <c r="E3505">
        <v>20120618</v>
      </c>
      <c r="F3505">
        <v>20120623</v>
      </c>
      <c r="G3505">
        <v>1000</v>
      </c>
      <c r="H3505">
        <v>1</v>
      </c>
      <c r="I3505">
        <v>1000</v>
      </c>
    </row>
    <row r="3506" spans="1:9" x14ac:dyDescent="0.25">
      <c r="A3506" s="1" t="s">
        <v>23709</v>
      </c>
      <c r="B3506" s="1" t="s">
        <v>22405</v>
      </c>
      <c r="C3506">
        <v>13119</v>
      </c>
      <c r="D3506">
        <v>20120611</v>
      </c>
      <c r="E3506">
        <v>20120618</v>
      </c>
      <c r="F3506">
        <v>20120623</v>
      </c>
      <c r="G3506">
        <v>2071</v>
      </c>
      <c r="H3506">
        <v>1</v>
      </c>
      <c r="I3506">
        <v>2071</v>
      </c>
    </row>
    <row r="3507" spans="1:9" x14ac:dyDescent="0.25">
      <c r="A3507" s="1" t="s">
        <v>23710</v>
      </c>
      <c r="B3507" s="1" t="s">
        <v>22451</v>
      </c>
      <c r="C3507">
        <v>12335</v>
      </c>
      <c r="D3507">
        <v>20120611</v>
      </c>
      <c r="E3507">
        <v>20120618</v>
      </c>
      <c r="F3507">
        <v>20120623</v>
      </c>
      <c r="G3507">
        <v>2049</v>
      </c>
      <c r="H3507">
        <v>1</v>
      </c>
      <c r="I3507">
        <v>2049</v>
      </c>
    </row>
    <row r="3508" spans="1:9" x14ac:dyDescent="0.25">
      <c r="A3508" s="1" t="s">
        <v>23711</v>
      </c>
      <c r="B3508" s="1" t="s">
        <v>22409</v>
      </c>
      <c r="C3508">
        <v>14960</v>
      </c>
      <c r="D3508">
        <v>20120612</v>
      </c>
      <c r="E3508">
        <v>20120619</v>
      </c>
      <c r="F3508">
        <v>20120624</v>
      </c>
      <c r="G3508">
        <v>2182</v>
      </c>
      <c r="H3508">
        <v>1</v>
      </c>
      <c r="I3508">
        <v>2182</v>
      </c>
    </row>
    <row r="3509" spans="1:9" x14ac:dyDescent="0.25">
      <c r="A3509" s="1" t="s">
        <v>23712</v>
      </c>
      <c r="B3509" s="1" t="s">
        <v>22393</v>
      </c>
      <c r="C3509">
        <v>19029</v>
      </c>
      <c r="D3509">
        <v>20120612</v>
      </c>
      <c r="E3509">
        <v>20120619</v>
      </c>
      <c r="F3509">
        <v>20120624</v>
      </c>
      <c r="G3509">
        <v>1000</v>
      </c>
      <c r="H3509">
        <v>1</v>
      </c>
      <c r="I3509">
        <v>1000</v>
      </c>
    </row>
    <row r="3510" spans="1:9" x14ac:dyDescent="0.25">
      <c r="A3510" s="1" t="s">
        <v>23713</v>
      </c>
      <c r="B3510" s="1" t="s">
        <v>22424</v>
      </c>
      <c r="C3510">
        <v>16414</v>
      </c>
      <c r="D3510">
        <v>20120612</v>
      </c>
      <c r="E3510">
        <v>20120619</v>
      </c>
      <c r="F3510">
        <v>20120624</v>
      </c>
      <c r="G3510">
        <v>2443</v>
      </c>
      <c r="H3510">
        <v>1</v>
      </c>
      <c r="I3510">
        <v>2443</v>
      </c>
    </row>
    <row r="3511" spans="1:9" x14ac:dyDescent="0.25">
      <c r="A3511" s="1" t="s">
        <v>23714</v>
      </c>
      <c r="B3511" s="1" t="s">
        <v>22430</v>
      </c>
      <c r="C3511">
        <v>14946</v>
      </c>
      <c r="D3511">
        <v>20120612</v>
      </c>
      <c r="E3511">
        <v>20120619</v>
      </c>
      <c r="F3511">
        <v>20120624</v>
      </c>
      <c r="G3511">
        <v>2182</v>
      </c>
      <c r="H3511">
        <v>1</v>
      </c>
      <c r="I3511">
        <v>2182</v>
      </c>
    </row>
    <row r="3512" spans="1:9" x14ac:dyDescent="0.25">
      <c r="A3512" s="1" t="s">
        <v>23715</v>
      </c>
      <c r="B3512" s="1" t="s">
        <v>20258</v>
      </c>
      <c r="C3512">
        <v>19315</v>
      </c>
      <c r="D3512">
        <v>20120612</v>
      </c>
      <c r="E3512">
        <v>20120619</v>
      </c>
      <c r="F3512">
        <v>20120624</v>
      </c>
      <c r="G3512">
        <v>783</v>
      </c>
      <c r="H3512">
        <v>1</v>
      </c>
      <c r="I3512">
        <v>783</v>
      </c>
    </row>
    <row r="3513" spans="1:9" x14ac:dyDescent="0.25">
      <c r="A3513" s="1" t="s">
        <v>23716</v>
      </c>
      <c r="B3513" s="1" t="s">
        <v>20180</v>
      </c>
      <c r="C3513">
        <v>20833</v>
      </c>
      <c r="D3513">
        <v>20120612</v>
      </c>
      <c r="E3513">
        <v>20120619</v>
      </c>
      <c r="F3513">
        <v>20120624</v>
      </c>
      <c r="G3513">
        <v>783</v>
      </c>
      <c r="H3513">
        <v>1</v>
      </c>
      <c r="I3513">
        <v>783</v>
      </c>
    </row>
    <row r="3514" spans="1:9" x14ac:dyDescent="0.25">
      <c r="A3514" s="1" t="s">
        <v>23717</v>
      </c>
      <c r="B3514" s="1" t="s">
        <v>22407</v>
      </c>
      <c r="C3514">
        <v>14242</v>
      </c>
      <c r="D3514">
        <v>20120612</v>
      </c>
      <c r="E3514">
        <v>20120619</v>
      </c>
      <c r="F3514">
        <v>20120624</v>
      </c>
      <c r="G3514">
        <v>1000</v>
      </c>
      <c r="H3514">
        <v>1</v>
      </c>
      <c r="I3514">
        <v>1000</v>
      </c>
    </row>
    <row r="3515" spans="1:9" x14ac:dyDescent="0.25">
      <c r="A3515" s="1" t="s">
        <v>23718</v>
      </c>
      <c r="B3515" s="1" t="s">
        <v>22424</v>
      </c>
      <c r="C3515">
        <v>13716</v>
      </c>
      <c r="D3515">
        <v>20120612</v>
      </c>
      <c r="E3515">
        <v>20120619</v>
      </c>
      <c r="F3515">
        <v>20120624</v>
      </c>
      <c r="G3515">
        <v>2443</v>
      </c>
      <c r="H3515">
        <v>1</v>
      </c>
      <c r="I3515">
        <v>2443</v>
      </c>
    </row>
    <row r="3516" spans="1:9" x14ac:dyDescent="0.25">
      <c r="A3516" s="1" t="s">
        <v>23719</v>
      </c>
      <c r="B3516" s="1" t="s">
        <v>22401</v>
      </c>
      <c r="C3516">
        <v>26622</v>
      </c>
      <c r="D3516">
        <v>20120612</v>
      </c>
      <c r="E3516">
        <v>20120619</v>
      </c>
      <c r="F3516">
        <v>20120624</v>
      </c>
      <c r="G3516">
        <v>2049</v>
      </c>
      <c r="H3516">
        <v>1</v>
      </c>
      <c r="I3516">
        <v>2049</v>
      </c>
    </row>
    <row r="3517" spans="1:9" x14ac:dyDescent="0.25">
      <c r="A3517" s="1" t="s">
        <v>23720</v>
      </c>
      <c r="B3517" s="1" t="s">
        <v>20321</v>
      </c>
      <c r="C3517">
        <v>15399</v>
      </c>
      <c r="D3517">
        <v>20120612</v>
      </c>
      <c r="E3517">
        <v>20120619</v>
      </c>
      <c r="F3517">
        <v>20120624</v>
      </c>
      <c r="G3517">
        <v>783</v>
      </c>
      <c r="H3517">
        <v>1</v>
      </c>
      <c r="I3517">
        <v>783</v>
      </c>
    </row>
    <row r="3518" spans="1:9" x14ac:dyDescent="0.25">
      <c r="A3518" s="1" t="s">
        <v>23721</v>
      </c>
      <c r="B3518" s="1" t="s">
        <v>22409</v>
      </c>
      <c r="C3518">
        <v>22936</v>
      </c>
      <c r="D3518">
        <v>20120612</v>
      </c>
      <c r="E3518">
        <v>20120619</v>
      </c>
      <c r="F3518">
        <v>20120624</v>
      </c>
      <c r="G3518">
        <v>2182</v>
      </c>
      <c r="H3518">
        <v>1</v>
      </c>
      <c r="I3518">
        <v>2182</v>
      </c>
    </row>
    <row r="3519" spans="1:9" x14ac:dyDescent="0.25">
      <c r="A3519" s="1" t="s">
        <v>23722</v>
      </c>
      <c r="B3519" s="1" t="s">
        <v>22424</v>
      </c>
      <c r="C3519">
        <v>22958</v>
      </c>
      <c r="D3519">
        <v>20120612</v>
      </c>
      <c r="E3519">
        <v>20120619</v>
      </c>
      <c r="F3519">
        <v>20120624</v>
      </c>
      <c r="G3519">
        <v>2443</v>
      </c>
      <c r="H3519">
        <v>1</v>
      </c>
      <c r="I3519">
        <v>2443</v>
      </c>
    </row>
    <row r="3520" spans="1:9" x14ac:dyDescent="0.25">
      <c r="A3520" s="1" t="s">
        <v>23723</v>
      </c>
      <c r="B3520" s="1" t="s">
        <v>22451</v>
      </c>
      <c r="C3520">
        <v>26684</v>
      </c>
      <c r="D3520">
        <v>20120612</v>
      </c>
      <c r="E3520">
        <v>20120619</v>
      </c>
      <c r="F3520">
        <v>20120624</v>
      </c>
      <c r="G3520">
        <v>2049</v>
      </c>
      <c r="H3520">
        <v>1</v>
      </c>
      <c r="I3520">
        <v>2049</v>
      </c>
    </row>
    <row r="3521" spans="1:9" x14ac:dyDescent="0.25">
      <c r="A3521" s="1" t="s">
        <v>23724</v>
      </c>
      <c r="B3521" s="1" t="s">
        <v>22405</v>
      </c>
      <c r="C3521">
        <v>13122</v>
      </c>
      <c r="D3521">
        <v>20120612</v>
      </c>
      <c r="E3521">
        <v>20120619</v>
      </c>
      <c r="F3521">
        <v>20120624</v>
      </c>
      <c r="G3521">
        <v>2071</v>
      </c>
      <c r="H3521">
        <v>1</v>
      </c>
      <c r="I3521">
        <v>2071</v>
      </c>
    </row>
    <row r="3522" spans="1:9" x14ac:dyDescent="0.25">
      <c r="A3522" s="1" t="s">
        <v>23725</v>
      </c>
      <c r="B3522" s="1" t="s">
        <v>20258</v>
      </c>
      <c r="C3522">
        <v>26561</v>
      </c>
      <c r="D3522">
        <v>20120612</v>
      </c>
      <c r="E3522">
        <v>20120619</v>
      </c>
      <c r="F3522">
        <v>20120624</v>
      </c>
      <c r="G3522">
        <v>783</v>
      </c>
      <c r="H3522">
        <v>1</v>
      </c>
      <c r="I3522">
        <v>783</v>
      </c>
    </row>
    <row r="3523" spans="1:9" x14ac:dyDescent="0.25">
      <c r="A3523" s="1" t="s">
        <v>23726</v>
      </c>
      <c r="B3523" s="1" t="s">
        <v>20609</v>
      </c>
      <c r="C3523">
        <v>26562</v>
      </c>
      <c r="D3523">
        <v>20120612</v>
      </c>
      <c r="E3523">
        <v>20120619</v>
      </c>
      <c r="F3523">
        <v>20120624</v>
      </c>
      <c r="G3523">
        <v>783</v>
      </c>
      <c r="H3523">
        <v>1</v>
      </c>
      <c r="I3523">
        <v>783</v>
      </c>
    </row>
    <row r="3524" spans="1:9" x14ac:dyDescent="0.25">
      <c r="A3524" s="1" t="s">
        <v>23727</v>
      </c>
      <c r="B3524" s="1" t="s">
        <v>22430</v>
      </c>
      <c r="C3524">
        <v>17085</v>
      </c>
      <c r="D3524">
        <v>20120613</v>
      </c>
      <c r="E3524">
        <v>20120620</v>
      </c>
      <c r="F3524">
        <v>20120625</v>
      </c>
      <c r="G3524">
        <v>2182</v>
      </c>
      <c r="H3524">
        <v>1</v>
      </c>
      <c r="I3524">
        <v>2182</v>
      </c>
    </row>
    <row r="3525" spans="1:9" x14ac:dyDescent="0.25">
      <c r="A3525" s="1" t="s">
        <v>23728</v>
      </c>
      <c r="B3525" s="1" t="s">
        <v>20609</v>
      </c>
      <c r="C3525">
        <v>20831</v>
      </c>
      <c r="D3525">
        <v>20120613</v>
      </c>
      <c r="E3525">
        <v>20120620</v>
      </c>
      <c r="F3525">
        <v>20120625</v>
      </c>
      <c r="G3525">
        <v>783</v>
      </c>
      <c r="H3525">
        <v>1</v>
      </c>
      <c r="I3525">
        <v>783</v>
      </c>
    </row>
    <row r="3526" spans="1:9" x14ac:dyDescent="0.25">
      <c r="A3526" s="1" t="s">
        <v>23729</v>
      </c>
      <c r="B3526" s="1" t="s">
        <v>22430</v>
      </c>
      <c r="C3526">
        <v>17218</v>
      </c>
      <c r="D3526">
        <v>20120613</v>
      </c>
      <c r="E3526">
        <v>20120620</v>
      </c>
      <c r="F3526">
        <v>20120625</v>
      </c>
      <c r="G3526">
        <v>2182</v>
      </c>
      <c r="H3526">
        <v>1</v>
      </c>
      <c r="I3526">
        <v>2182</v>
      </c>
    </row>
    <row r="3527" spans="1:9" x14ac:dyDescent="0.25">
      <c r="A3527" s="1" t="s">
        <v>23730</v>
      </c>
      <c r="B3527" s="1" t="s">
        <v>22403</v>
      </c>
      <c r="C3527">
        <v>26604</v>
      </c>
      <c r="D3527">
        <v>20120613</v>
      </c>
      <c r="E3527">
        <v>20120620</v>
      </c>
      <c r="F3527">
        <v>20120625</v>
      </c>
      <c r="G3527">
        <v>2049</v>
      </c>
      <c r="H3527">
        <v>1</v>
      </c>
      <c r="I3527">
        <v>2049</v>
      </c>
    </row>
    <row r="3528" spans="1:9" x14ac:dyDescent="0.25">
      <c r="A3528" s="1" t="s">
        <v>23731</v>
      </c>
      <c r="B3528" s="1" t="s">
        <v>22430</v>
      </c>
      <c r="C3528">
        <v>22906</v>
      </c>
      <c r="D3528">
        <v>20120613</v>
      </c>
      <c r="E3528">
        <v>20120620</v>
      </c>
      <c r="F3528">
        <v>20120625</v>
      </c>
      <c r="G3528">
        <v>2182</v>
      </c>
      <c r="H3528">
        <v>1</v>
      </c>
      <c r="I3528">
        <v>2182</v>
      </c>
    </row>
    <row r="3529" spans="1:9" x14ac:dyDescent="0.25">
      <c r="A3529" s="1" t="s">
        <v>23732</v>
      </c>
      <c r="B3529" s="1" t="s">
        <v>22409</v>
      </c>
      <c r="C3529">
        <v>14948</v>
      </c>
      <c r="D3529">
        <v>20120614</v>
      </c>
      <c r="E3529">
        <v>20120621</v>
      </c>
      <c r="F3529">
        <v>20120626</v>
      </c>
      <c r="G3529">
        <v>2182</v>
      </c>
      <c r="H3529">
        <v>1</v>
      </c>
      <c r="I3529">
        <v>2182</v>
      </c>
    </row>
    <row r="3530" spans="1:9" x14ac:dyDescent="0.25">
      <c r="A3530" s="1" t="s">
        <v>23733</v>
      </c>
      <c r="B3530" s="1" t="s">
        <v>20258</v>
      </c>
      <c r="C3530">
        <v>19296</v>
      </c>
      <c r="D3530">
        <v>20120614</v>
      </c>
      <c r="E3530">
        <v>20120621</v>
      </c>
      <c r="F3530">
        <v>20120626</v>
      </c>
      <c r="G3530">
        <v>783</v>
      </c>
      <c r="H3530">
        <v>1</v>
      </c>
      <c r="I3530">
        <v>783</v>
      </c>
    </row>
    <row r="3531" spans="1:9" x14ac:dyDescent="0.25">
      <c r="A3531" s="1" t="s">
        <v>23734</v>
      </c>
      <c r="B3531" s="1" t="s">
        <v>20321</v>
      </c>
      <c r="C3531">
        <v>20726</v>
      </c>
      <c r="D3531">
        <v>20120614</v>
      </c>
      <c r="E3531">
        <v>20120621</v>
      </c>
      <c r="F3531">
        <v>20120626</v>
      </c>
      <c r="G3531">
        <v>783</v>
      </c>
      <c r="H3531">
        <v>1</v>
      </c>
      <c r="I3531">
        <v>783</v>
      </c>
    </row>
    <row r="3532" spans="1:9" x14ac:dyDescent="0.25">
      <c r="A3532" s="1" t="s">
        <v>23735</v>
      </c>
      <c r="B3532" s="1" t="s">
        <v>22742</v>
      </c>
      <c r="C3532">
        <v>26504</v>
      </c>
      <c r="D3532">
        <v>20120614</v>
      </c>
      <c r="E3532">
        <v>20120621</v>
      </c>
      <c r="F3532">
        <v>20120626</v>
      </c>
      <c r="G3532">
        <v>1000</v>
      </c>
      <c r="H3532">
        <v>1</v>
      </c>
      <c r="I3532">
        <v>1000</v>
      </c>
    </row>
    <row r="3533" spans="1:9" x14ac:dyDescent="0.25">
      <c r="A3533" s="1" t="s">
        <v>23736</v>
      </c>
      <c r="B3533" s="1" t="s">
        <v>22409</v>
      </c>
      <c r="C3533">
        <v>13726</v>
      </c>
      <c r="D3533">
        <v>20120614</v>
      </c>
      <c r="E3533">
        <v>20120621</v>
      </c>
      <c r="F3533">
        <v>20120626</v>
      </c>
      <c r="G3533">
        <v>2182</v>
      </c>
      <c r="H3533">
        <v>1</v>
      </c>
      <c r="I3533">
        <v>2182</v>
      </c>
    </row>
    <row r="3534" spans="1:9" x14ac:dyDescent="0.25">
      <c r="A3534" s="1" t="s">
        <v>23737</v>
      </c>
      <c r="B3534" s="1" t="s">
        <v>22401</v>
      </c>
      <c r="C3534">
        <v>28756</v>
      </c>
      <c r="D3534">
        <v>20120614</v>
      </c>
      <c r="E3534">
        <v>20120621</v>
      </c>
      <c r="F3534">
        <v>20120626</v>
      </c>
      <c r="G3534">
        <v>2049</v>
      </c>
      <c r="H3534">
        <v>1</v>
      </c>
      <c r="I3534">
        <v>2049</v>
      </c>
    </row>
    <row r="3535" spans="1:9" x14ac:dyDescent="0.25">
      <c r="A3535" s="1" t="s">
        <v>23738</v>
      </c>
      <c r="B3535" s="1" t="s">
        <v>20286</v>
      </c>
      <c r="C3535">
        <v>15419</v>
      </c>
      <c r="D3535">
        <v>20120614</v>
      </c>
      <c r="E3535">
        <v>20120621</v>
      </c>
      <c r="F3535">
        <v>20120626</v>
      </c>
      <c r="G3535">
        <v>783</v>
      </c>
      <c r="H3535">
        <v>1</v>
      </c>
      <c r="I3535">
        <v>783</v>
      </c>
    </row>
    <row r="3536" spans="1:9" x14ac:dyDescent="0.25">
      <c r="A3536" s="1" t="s">
        <v>23739</v>
      </c>
      <c r="B3536" s="1" t="s">
        <v>20420</v>
      </c>
      <c r="C3536">
        <v>15422</v>
      </c>
      <c r="D3536">
        <v>20120614</v>
      </c>
      <c r="E3536">
        <v>20120621</v>
      </c>
      <c r="F3536">
        <v>20120626</v>
      </c>
      <c r="G3536">
        <v>783</v>
      </c>
      <c r="H3536">
        <v>1</v>
      </c>
      <c r="I3536">
        <v>783</v>
      </c>
    </row>
    <row r="3537" spans="1:9" x14ac:dyDescent="0.25">
      <c r="A3537" s="1" t="s">
        <v>23740</v>
      </c>
      <c r="B3537" s="1" t="s">
        <v>22451</v>
      </c>
      <c r="C3537">
        <v>13123</v>
      </c>
      <c r="D3537">
        <v>20120614</v>
      </c>
      <c r="E3537">
        <v>20120621</v>
      </c>
      <c r="F3537">
        <v>20120626</v>
      </c>
      <c r="G3537">
        <v>2049</v>
      </c>
      <c r="H3537">
        <v>1</v>
      </c>
      <c r="I3537">
        <v>2049</v>
      </c>
    </row>
    <row r="3538" spans="1:9" x14ac:dyDescent="0.25">
      <c r="A3538" s="1" t="s">
        <v>23741</v>
      </c>
      <c r="B3538" s="1" t="s">
        <v>22401</v>
      </c>
      <c r="C3538">
        <v>13133</v>
      </c>
      <c r="D3538">
        <v>20120614</v>
      </c>
      <c r="E3538">
        <v>20120621</v>
      </c>
      <c r="F3538">
        <v>20120626</v>
      </c>
      <c r="G3538">
        <v>2049</v>
      </c>
      <c r="H3538">
        <v>1</v>
      </c>
      <c r="I3538">
        <v>2049</v>
      </c>
    </row>
    <row r="3539" spans="1:9" x14ac:dyDescent="0.25">
      <c r="A3539" s="1" t="s">
        <v>23742</v>
      </c>
      <c r="B3539" s="1" t="s">
        <v>20347</v>
      </c>
      <c r="C3539">
        <v>26571</v>
      </c>
      <c r="D3539">
        <v>20120614</v>
      </c>
      <c r="E3539">
        <v>20120621</v>
      </c>
      <c r="F3539">
        <v>20120626</v>
      </c>
      <c r="G3539">
        <v>783</v>
      </c>
      <c r="H3539">
        <v>1</v>
      </c>
      <c r="I3539">
        <v>783</v>
      </c>
    </row>
    <row r="3540" spans="1:9" x14ac:dyDescent="0.25">
      <c r="A3540" s="1" t="s">
        <v>23743</v>
      </c>
      <c r="B3540" s="1" t="s">
        <v>22409</v>
      </c>
      <c r="C3540">
        <v>17207</v>
      </c>
      <c r="D3540">
        <v>20120615</v>
      </c>
      <c r="E3540">
        <v>20120622</v>
      </c>
      <c r="F3540">
        <v>20120627</v>
      </c>
      <c r="G3540">
        <v>2182</v>
      </c>
      <c r="H3540">
        <v>1</v>
      </c>
      <c r="I3540">
        <v>2182</v>
      </c>
    </row>
    <row r="3541" spans="1:9" x14ac:dyDescent="0.25">
      <c r="A3541" s="1" t="s">
        <v>23744</v>
      </c>
      <c r="B3541" s="1" t="s">
        <v>22412</v>
      </c>
      <c r="C3541">
        <v>13741</v>
      </c>
      <c r="D3541">
        <v>20120615</v>
      </c>
      <c r="E3541">
        <v>20120622</v>
      </c>
      <c r="F3541">
        <v>20120627</v>
      </c>
      <c r="G3541">
        <v>2182</v>
      </c>
      <c r="H3541">
        <v>1</v>
      </c>
      <c r="I3541">
        <v>2182</v>
      </c>
    </row>
    <row r="3542" spans="1:9" x14ac:dyDescent="0.25">
      <c r="A3542" s="1" t="s">
        <v>23745</v>
      </c>
      <c r="B3542" s="1" t="s">
        <v>22403</v>
      </c>
      <c r="C3542">
        <v>12231</v>
      </c>
      <c r="D3542">
        <v>20120615</v>
      </c>
      <c r="E3542">
        <v>20120622</v>
      </c>
      <c r="F3542">
        <v>20120627</v>
      </c>
      <c r="G3542">
        <v>2049</v>
      </c>
      <c r="H3542">
        <v>1</v>
      </c>
      <c r="I3542">
        <v>2049</v>
      </c>
    </row>
    <row r="3543" spans="1:9" x14ac:dyDescent="0.25">
      <c r="A3543" s="1" t="s">
        <v>23746</v>
      </c>
      <c r="B3543" s="1" t="s">
        <v>22436</v>
      </c>
      <c r="C3543">
        <v>26632</v>
      </c>
      <c r="D3543">
        <v>20120615</v>
      </c>
      <c r="E3543">
        <v>20120622</v>
      </c>
      <c r="F3543">
        <v>20120627</v>
      </c>
      <c r="G3543">
        <v>2071</v>
      </c>
      <c r="H3543">
        <v>1</v>
      </c>
      <c r="I3543">
        <v>2071</v>
      </c>
    </row>
    <row r="3544" spans="1:9" x14ac:dyDescent="0.25">
      <c r="A3544" s="1" t="s">
        <v>23747</v>
      </c>
      <c r="B3544" s="1" t="s">
        <v>20276</v>
      </c>
      <c r="C3544">
        <v>15428</v>
      </c>
      <c r="D3544">
        <v>20120615</v>
      </c>
      <c r="E3544">
        <v>20120622</v>
      </c>
      <c r="F3544">
        <v>20120627</v>
      </c>
      <c r="G3544">
        <v>783</v>
      </c>
      <c r="H3544">
        <v>1</v>
      </c>
      <c r="I3544">
        <v>783</v>
      </c>
    </row>
    <row r="3545" spans="1:9" x14ac:dyDescent="0.25">
      <c r="A3545" s="1" t="s">
        <v>23748</v>
      </c>
      <c r="B3545" s="1" t="s">
        <v>22409</v>
      </c>
      <c r="C3545">
        <v>23106</v>
      </c>
      <c r="D3545">
        <v>20120615</v>
      </c>
      <c r="E3545">
        <v>20120622</v>
      </c>
      <c r="F3545">
        <v>20120627</v>
      </c>
      <c r="G3545">
        <v>2182</v>
      </c>
      <c r="H3545">
        <v>1</v>
      </c>
      <c r="I3545">
        <v>2182</v>
      </c>
    </row>
    <row r="3546" spans="1:9" x14ac:dyDescent="0.25">
      <c r="A3546" s="1" t="s">
        <v>23749</v>
      </c>
      <c r="B3546" s="1" t="s">
        <v>22412</v>
      </c>
      <c r="C3546">
        <v>22935</v>
      </c>
      <c r="D3546">
        <v>20120615</v>
      </c>
      <c r="E3546">
        <v>20120622</v>
      </c>
      <c r="F3546">
        <v>20120627</v>
      </c>
      <c r="G3546">
        <v>2182</v>
      </c>
      <c r="H3546">
        <v>1</v>
      </c>
      <c r="I3546">
        <v>2182</v>
      </c>
    </row>
    <row r="3547" spans="1:9" x14ac:dyDescent="0.25">
      <c r="A3547" s="1" t="s">
        <v>23750</v>
      </c>
      <c r="B3547" s="1" t="s">
        <v>22742</v>
      </c>
      <c r="C3547">
        <v>24919</v>
      </c>
      <c r="D3547">
        <v>20120615</v>
      </c>
      <c r="E3547">
        <v>20120622</v>
      </c>
      <c r="F3547">
        <v>20120627</v>
      </c>
      <c r="G3547">
        <v>1000</v>
      </c>
      <c r="H3547">
        <v>1</v>
      </c>
      <c r="I3547">
        <v>1000</v>
      </c>
    </row>
    <row r="3548" spans="1:9" x14ac:dyDescent="0.25">
      <c r="A3548" s="1" t="s">
        <v>23751</v>
      </c>
      <c r="B3548" s="1" t="s">
        <v>22405</v>
      </c>
      <c r="C3548">
        <v>13113</v>
      </c>
      <c r="D3548">
        <v>20120615</v>
      </c>
      <c r="E3548">
        <v>20120622</v>
      </c>
      <c r="F3548">
        <v>20120627</v>
      </c>
      <c r="G3548">
        <v>2071</v>
      </c>
      <c r="H3548">
        <v>1</v>
      </c>
      <c r="I3548">
        <v>2071</v>
      </c>
    </row>
    <row r="3549" spans="1:9" x14ac:dyDescent="0.25">
      <c r="A3549" s="1" t="s">
        <v>23752</v>
      </c>
      <c r="B3549" s="1" t="s">
        <v>20340</v>
      </c>
      <c r="C3549">
        <v>26568</v>
      </c>
      <c r="D3549">
        <v>20120615</v>
      </c>
      <c r="E3549">
        <v>20120622</v>
      </c>
      <c r="F3549">
        <v>20120627</v>
      </c>
      <c r="G3549">
        <v>783</v>
      </c>
      <c r="H3549">
        <v>1</v>
      </c>
      <c r="I3549">
        <v>783</v>
      </c>
    </row>
    <row r="3550" spans="1:9" x14ac:dyDescent="0.25">
      <c r="A3550" s="1" t="s">
        <v>23753</v>
      </c>
      <c r="B3550" s="1" t="s">
        <v>20306</v>
      </c>
      <c r="C3550">
        <v>26569</v>
      </c>
      <c r="D3550">
        <v>20120615</v>
      </c>
      <c r="E3550">
        <v>20120622</v>
      </c>
      <c r="F3550">
        <v>20120627</v>
      </c>
      <c r="G3550">
        <v>783</v>
      </c>
      <c r="H3550">
        <v>1</v>
      </c>
      <c r="I3550">
        <v>783</v>
      </c>
    </row>
    <row r="3551" spans="1:9" x14ac:dyDescent="0.25">
      <c r="A3551" s="1" t="s">
        <v>23754</v>
      </c>
      <c r="B3551" s="1" t="s">
        <v>22440</v>
      </c>
      <c r="C3551">
        <v>17646</v>
      </c>
      <c r="D3551">
        <v>20120616</v>
      </c>
      <c r="E3551">
        <v>20120623</v>
      </c>
      <c r="F3551">
        <v>20120628</v>
      </c>
      <c r="G3551">
        <v>1000</v>
      </c>
      <c r="H3551">
        <v>1</v>
      </c>
      <c r="I3551">
        <v>1000</v>
      </c>
    </row>
    <row r="3552" spans="1:9" x14ac:dyDescent="0.25">
      <c r="A3552" s="1" t="s">
        <v>23755</v>
      </c>
      <c r="B3552" s="1" t="s">
        <v>22436</v>
      </c>
      <c r="C3552">
        <v>28757</v>
      </c>
      <c r="D3552">
        <v>20120616</v>
      </c>
      <c r="E3552">
        <v>20120623</v>
      </c>
      <c r="F3552">
        <v>20120628</v>
      </c>
      <c r="G3552">
        <v>2071</v>
      </c>
      <c r="H3552">
        <v>1</v>
      </c>
      <c r="I3552">
        <v>2071</v>
      </c>
    </row>
    <row r="3553" spans="1:9" x14ac:dyDescent="0.25">
      <c r="A3553" s="1" t="s">
        <v>23756</v>
      </c>
      <c r="B3553" s="1" t="s">
        <v>22403</v>
      </c>
      <c r="C3553">
        <v>28739</v>
      </c>
      <c r="D3553">
        <v>20120616</v>
      </c>
      <c r="E3553">
        <v>20120623</v>
      </c>
      <c r="F3553">
        <v>20120628</v>
      </c>
      <c r="G3553">
        <v>2049</v>
      </c>
      <c r="H3553">
        <v>1</v>
      </c>
      <c r="I3553">
        <v>2049</v>
      </c>
    </row>
    <row r="3554" spans="1:9" x14ac:dyDescent="0.25">
      <c r="A3554" s="1" t="s">
        <v>23757</v>
      </c>
      <c r="B3554" s="1" t="s">
        <v>22405</v>
      </c>
      <c r="C3554">
        <v>12266</v>
      </c>
      <c r="D3554">
        <v>20120616</v>
      </c>
      <c r="E3554">
        <v>20120623</v>
      </c>
      <c r="F3554">
        <v>20120628</v>
      </c>
      <c r="G3554">
        <v>2071</v>
      </c>
      <c r="H3554">
        <v>1</v>
      </c>
      <c r="I3554">
        <v>2071</v>
      </c>
    </row>
    <row r="3555" spans="1:9" x14ac:dyDescent="0.25">
      <c r="A3555" s="1" t="s">
        <v>23758</v>
      </c>
      <c r="B3555" s="1" t="s">
        <v>22401</v>
      </c>
      <c r="C3555">
        <v>12394</v>
      </c>
      <c r="D3555">
        <v>20120616</v>
      </c>
      <c r="E3555">
        <v>20120623</v>
      </c>
      <c r="F3555">
        <v>20120628</v>
      </c>
      <c r="G3555">
        <v>2049</v>
      </c>
      <c r="H3555">
        <v>1</v>
      </c>
      <c r="I3555">
        <v>2049</v>
      </c>
    </row>
    <row r="3556" spans="1:9" x14ac:dyDescent="0.25">
      <c r="A3556" s="1" t="s">
        <v>23759</v>
      </c>
      <c r="B3556" s="1" t="s">
        <v>22401</v>
      </c>
      <c r="C3556">
        <v>26614</v>
      </c>
      <c r="D3556">
        <v>20120616</v>
      </c>
      <c r="E3556">
        <v>20120623</v>
      </c>
      <c r="F3556">
        <v>20120628</v>
      </c>
      <c r="G3556">
        <v>2049</v>
      </c>
      <c r="H3556">
        <v>1</v>
      </c>
      <c r="I3556">
        <v>2049</v>
      </c>
    </row>
    <row r="3557" spans="1:9" x14ac:dyDescent="0.25">
      <c r="A3557" s="1" t="s">
        <v>23760</v>
      </c>
      <c r="B3557" s="1" t="s">
        <v>22430</v>
      </c>
      <c r="C3557">
        <v>23097</v>
      </c>
      <c r="D3557">
        <v>20120616</v>
      </c>
      <c r="E3557">
        <v>20120623</v>
      </c>
      <c r="F3557">
        <v>20120628</v>
      </c>
      <c r="G3557">
        <v>2182</v>
      </c>
      <c r="H3557">
        <v>1</v>
      </c>
      <c r="I3557">
        <v>2182</v>
      </c>
    </row>
    <row r="3558" spans="1:9" x14ac:dyDescent="0.25">
      <c r="A3558" s="1" t="s">
        <v>23761</v>
      </c>
      <c r="B3558" s="1" t="s">
        <v>22398</v>
      </c>
      <c r="C3558">
        <v>23101</v>
      </c>
      <c r="D3558">
        <v>20120616</v>
      </c>
      <c r="E3558">
        <v>20120623</v>
      </c>
      <c r="F3558">
        <v>20120628</v>
      </c>
      <c r="G3558">
        <v>2182</v>
      </c>
      <c r="H3558">
        <v>1</v>
      </c>
      <c r="I3558">
        <v>2182</v>
      </c>
    </row>
    <row r="3559" spans="1:9" x14ac:dyDescent="0.25">
      <c r="A3559" s="1" t="s">
        <v>23762</v>
      </c>
      <c r="B3559" s="1" t="s">
        <v>22436</v>
      </c>
      <c r="C3559">
        <v>26650</v>
      </c>
      <c r="D3559">
        <v>20120616</v>
      </c>
      <c r="E3559">
        <v>20120623</v>
      </c>
      <c r="F3559">
        <v>20120628</v>
      </c>
      <c r="G3559">
        <v>2071</v>
      </c>
      <c r="H3559">
        <v>1</v>
      </c>
      <c r="I3559">
        <v>2071</v>
      </c>
    </row>
    <row r="3560" spans="1:9" x14ac:dyDescent="0.25">
      <c r="A3560" s="1" t="s">
        <v>23763</v>
      </c>
      <c r="B3560" s="1" t="s">
        <v>22436</v>
      </c>
      <c r="C3560">
        <v>13106</v>
      </c>
      <c r="D3560">
        <v>20120616</v>
      </c>
      <c r="E3560">
        <v>20120623</v>
      </c>
      <c r="F3560">
        <v>20120628</v>
      </c>
      <c r="G3560">
        <v>2071</v>
      </c>
      <c r="H3560">
        <v>1</v>
      </c>
      <c r="I3560">
        <v>2071</v>
      </c>
    </row>
    <row r="3561" spans="1:9" x14ac:dyDescent="0.25">
      <c r="A3561" s="1" t="s">
        <v>23764</v>
      </c>
      <c r="B3561" s="1" t="s">
        <v>22409</v>
      </c>
      <c r="C3561">
        <v>15002</v>
      </c>
      <c r="D3561">
        <v>20120617</v>
      </c>
      <c r="E3561">
        <v>20120624</v>
      </c>
      <c r="F3561">
        <v>20120629</v>
      </c>
      <c r="G3561">
        <v>2182</v>
      </c>
      <c r="H3561">
        <v>1</v>
      </c>
      <c r="I3561">
        <v>2182</v>
      </c>
    </row>
    <row r="3562" spans="1:9" x14ac:dyDescent="0.25">
      <c r="A3562" s="1" t="s">
        <v>23765</v>
      </c>
      <c r="B3562" s="1" t="s">
        <v>22393</v>
      </c>
      <c r="C3562">
        <v>18185</v>
      </c>
      <c r="D3562">
        <v>20120617</v>
      </c>
      <c r="E3562">
        <v>20120624</v>
      </c>
      <c r="F3562">
        <v>20120629</v>
      </c>
      <c r="G3562">
        <v>1000</v>
      </c>
      <c r="H3562">
        <v>1</v>
      </c>
      <c r="I3562">
        <v>1000</v>
      </c>
    </row>
    <row r="3563" spans="1:9" x14ac:dyDescent="0.25">
      <c r="A3563" s="1" t="s">
        <v>23766</v>
      </c>
      <c r="B3563" s="1" t="s">
        <v>22401</v>
      </c>
      <c r="C3563">
        <v>28728</v>
      </c>
      <c r="D3563">
        <v>20120617</v>
      </c>
      <c r="E3563">
        <v>20120624</v>
      </c>
      <c r="F3563">
        <v>20120629</v>
      </c>
      <c r="G3563">
        <v>2049</v>
      </c>
      <c r="H3563">
        <v>1</v>
      </c>
      <c r="I3563">
        <v>2049</v>
      </c>
    </row>
    <row r="3564" spans="1:9" x14ac:dyDescent="0.25">
      <c r="A3564" s="1" t="s">
        <v>23767</v>
      </c>
      <c r="B3564" s="1" t="s">
        <v>22436</v>
      </c>
      <c r="C3564">
        <v>12237</v>
      </c>
      <c r="D3564">
        <v>20120617</v>
      </c>
      <c r="E3564">
        <v>20120624</v>
      </c>
      <c r="F3564">
        <v>20120629</v>
      </c>
      <c r="G3564">
        <v>2071</v>
      </c>
      <c r="H3564">
        <v>1</v>
      </c>
      <c r="I3564">
        <v>2071</v>
      </c>
    </row>
    <row r="3565" spans="1:9" x14ac:dyDescent="0.25">
      <c r="A3565" s="1" t="s">
        <v>23768</v>
      </c>
      <c r="B3565" s="1" t="s">
        <v>22442</v>
      </c>
      <c r="C3565">
        <v>28751</v>
      </c>
      <c r="D3565">
        <v>20120617</v>
      </c>
      <c r="E3565">
        <v>20120624</v>
      </c>
      <c r="F3565">
        <v>20120629</v>
      </c>
      <c r="G3565">
        <v>2071</v>
      </c>
      <c r="H3565">
        <v>1</v>
      </c>
      <c r="I3565">
        <v>2071</v>
      </c>
    </row>
    <row r="3566" spans="1:9" x14ac:dyDescent="0.25">
      <c r="A3566" s="1" t="s">
        <v>23769</v>
      </c>
      <c r="B3566" s="1" t="s">
        <v>22405</v>
      </c>
      <c r="C3566">
        <v>26609</v>
      </c>
      <c r="D3566">
        <v>20120617</v>
      </c>
      <c r="E3566">
        <v>20120624</v>
      </c>
      <c r="F3566">
        <v>20120629</v>
      </c>
      <c r="G3566">
        <v>2071</v>
      </c>
      <c r="H3566">
        <v>1</v>
      </c>
      <c r="I3566">
        <v>2071</v>
      </c>
    </row>
    <row r="3567" spans="1:9" x14ac:dyDescent="0.25">
      <c r="A3567" s="1" t="s">
        <v>23770</v>
      </c>
      <c r="B3567" s="1" t="s">
        <v>22403</v>
      </c>
      <c r="C3567">
        <v>26616</v>
      </c>
      <c r="D3567">
        <v>20120617</v>
      </c>
      <c r="E3567">
        <v>20120624</v>
      </c>
      <c r="F3567">
        <v>20120629</v>
      </c>
      <c r="G3567">
        <v>2049</v>
      </c>
      <c r="H3567">
        <v>1</v>
      </c>
      <c r="I3567">
        <v>2049</v>
      </c>
    </row>
    <row r="3568" spans="1:9" x14ac:dyDescent="0.25">
      <c r="A3568" s="1" t="s">
        <v>23771</v>
      </c>
      <c r="B3568" s="1" t="s">
        <v>22417</v>
      </c>
      <c r="C3568">
        <v>22988</v>
      </c>
      <c r="D3568">
        <v>20120617</v>
      </c>
      <c r="E3568">
        <v>20120624</v>
      </c>
      <c r="F3568">
        <v>20120629</v>
      </c>
      <c r="G3568">
        <v>2443</v>
      </c>
      <c r="H3568">
        <v>1</v>
      </c>
      <c r="I3568">
        <v>2443</v>
      </c>
    </row>
    <row r="3569" spans="1:9" x14ac:dyDescent="0.25">
      <c r="A3569" s="1" t="s">
        <v>23772</v>
      </c>
      <c r="B3569" s="1" t="s">
        <v>22409</v>
      </c>
      <c r="C3569">
        <v>22946</v>
      </c>
      <c r="D3569">
        <v>20120617</v>
      </c>
      <c r="E3569">
        <v>20120624</v>
      </c>
      <c r="F3569">
        <v>20120629</v>
      </c>
      <c r="G3569">
        <v>2182</v>
      </c>
      <c r="H3569">
        <v>1</v>
      </c>
      <c r="I3569">
        <v>2182</v>
      </c>
    </row>
    <row r="3570" spans="1:9" x14ac:dyDescent="0.25">
      <c r="A3570" s="1" t="s">
        <v>23773</v>
      </c>
      <c r="B3570" s="1" t="s">
        <v>22403</v>
      </c>
      <c r="C3570">
        <v>26644</v>
      </c>
      <c r="D3570">
        <v>20120617</v>
      </c>
      <c r="E3570">
        <v>20120624</v>
      </c>
      <c r="F3570">
        <v>20120629</v>
      </c>
      <c r="G3570">
        <v>2049</v>
      </c>
      <c r="H3570">
        <v>1</v>
      </c>
      <c r="I3570">
        <v>2049</v>
      </c>
    </row>
    <row r="3571" spans="1:9" x14ac:dyDescent="0.25">
      <c r="A3571" s="1" t="s">
        <v>23774</v>
      </c>
      <c r="B3571" s="1" t="s">
        <v>22442</v>
      </c>
      <c r="C3571">
        <v>26646</v>
      </c>
      <c r="D3571">
        <v>20120617</v>
      </c>
      <c r="E3571">
        <v>20120624</v>
      </c>
      <c r="F3571">
        <v>20120629</v>
      </c>
      <c r="G3571">
        <v>2071</v>
      </c>
      <c r="H3571">
        <v>1</v>
      </c>
      <c r="I3571">
        <v>2071</v>
      </c>
    </row>
    <row r="3572" spans="1:9" x14ac:dyDescent="0.25">
      <c r="A3572" s="1" t="s">
        <v>23775</v>
      </c>
      <c r="B3572" s="1" t="s">
        <v>22403</v>
      </c>
      <c r="C3572">
        <v>13134</v>
      </c>
      <c r="D3572">
        <v>20120617</v>
      </c>
      <c r="E3572">
        <v>20120624</v>
      </c>
      <c r="F3572">
        <v>20120629</v>
      </c>
      <c r="G3572">
        <v>2049</v>
      </c>
      <c r="H3572">
        <v>1</v>
      </c>
      <c r="I3572">
        <v>2049</v>
      </c>
    </row>
    <row r="3573" spans="1:9" x14ac:dyDescent="0.25">
      <c r="A3573" s="1" t="s">
        <v>23776</v>
      </c>
      <c r="B3573" s="1" t="s">
        <v>22451</v>
      </c>
      <c r="C3573">
        <v>13518</v>
      </c>
      <c r="D3573">
        <v>20120617</v>
      </c>
      <c r="E3573">
        <v>20120624</v>
      </c>
      <c r="F3573">
        <v>20120629</v>
      </c>
      <c r="G3573">
        <v>2049</v>
      </c>
      <c r="H3573">
        <v>1</v>
      </c>
      <c r="I3573">
        <v>2049</v>
      </c>
    </row>
    <row r="3574" spans="1:9" x14ac:dyDescent="0.25">
      <c r="A3574" s="1" t="s">
        <v>23777</v>
      </c>
      <c r="B3574" s="1" t="s">
        <v>22436</v>
      </c>
      <c r="C3574">
        <v>13520</v>
      </c>
      <c r="D3574">
        <v>20120617</v>
      </c>
      <c r="E3574">
        <v>20120624</v>
      </c>
      <c r="F3574">
        <v>20120629</v>
      </c>
      <c r="G3574">
        <v>2071</v>
      </c>
      <c r="H3574">
        <v>1</v>
      </c>
      <c r="I3574">
        <v>2071</v>
      </c>
    </row>
    <row r="3575" spans="1:9" x14ac:dyDescent="0.25">
      <c r="A3575" s="1" t="s">
        <v>23778</v>
      </c>
      <c r="B3575" s="1" t="s">
        <v>22430</v>
      </c>
      <c r="C3575">
        <v>14965</v>
      </c>
      <c r="D3575">
        <v>20120618</v>
      </c>
      <c r="E3575">
        <v>20120625</v>
      </c>
      <c r="F3575">
        <v>20120630</v>
      </c>
      <c r="G3575">
        <v>2182</v>
      </c>
      <c r="H3575">
        <v>1</v>
      </c>
      <c r="I3575">
        <v>2182</v>
      </c>
    </row>
    <row r="3576" spans="1:9" x14ac:dyDescent="0.25">
      <c r="A3576" s="1" t="s">
        <v>23779</v>
      </c>
      <c r="B3576" s="1" t="s">
        <v>22430</v>
      </c>
      <c r="C3576">
        <v>14976</v>
      </c>
      <c r="D3576">
        <v>20120618</v>
      </c>
      <c r="E3576">
        <v>20120625</v>
      </c>
      <c r="F3576">
        <v>20120630</v>
      </c>
      <c r="G3576">
        <v>2182</v>
      </c>
      <c r="H3576">
        <v>1</v>
      </c>
      <c r="I3576">
        <v>2182</v>
      </c>
    </row>
    <row r="3577" spans="1:9" x14ac:dyDescent="0.25">
      <c r="A3577" s="1" t="s">
        <v>23780</v>
      </c>
      <c r="B3577" s="1" t="s">
        <v>22490</v>
      </c>
      <c r="C3577">
        <v>19360</v>
      </c>
      <c r="D3577">
        <v>20120618</v>
      </c>
      <c r="E3577">
        <v>20120625</v>
      </c>
      <c r="F3577">
        <v>20120630</v>
      </c>
      <c r="G3577">
        <v>1000</v>
      </c>
      <c r="H3577">
        <v>1</v>
      </c>
      <c r="I3577">
        <v>1000</v>
      </c>
    </row>
    <row r="3578" spans="1:9" x14ac:dyDescent="0.25">
      <c r="A3578" s="1" t="s">
        <v>23781</v>
      </c>
      <c r="B3578" s="1" t="s">
        <v>22398</v>
      </c>
      <c r="C3578">
        <v>13721</v>
      </c>
      <c r="D3578">
        <v>20120618</v>
      </c>
      <c r="E3578">
        <v>20120625</v>
      </c>
      <c r="F3578">
        <v>20120630</v>
      </c>
      <c r="G3578">
        <v>2182</v>
      </c>
      <c r="H3578">
        <v>1</v>
      </c>
      <c r="I3578">
        <v>2182</v>
      </c>
    </row>
    <row r="3579" spans="1:9" x14ac:dyDescent="0.25">
      <c r="A3579" s="1" t="s">
        <v>23782</v>
      </c>
      <c r="B3579" s="1" t="s">
        <v>22395</v>
      </c>
      <c r="C3579">
        <v>13725</v>
      </c>
      <c r="D3579">
        <v>20120618</v>
      </c>
      <c r="E3579">
        <v>20120625</v>
      </c>
      <c r="F3579">
        <v>20120630</v>
      </c>
      <c r="G3579">
        <v>2182</v>
      </c>
      <c r="H3579">
        <v>1</v>
      </c>
      <c r="I3579">
        <v>2182</v>
      </c>
    </row>
    <row r="3580" spans="1:9" x14ac:dyDescent="0.25">
      <c r="A3580" s="1" t="s">
        <v>23783</v>
      </c>
      <c r="B3580" s="1" t="s">
        <v>20198</v>
      </c>
      <c r="C3580">
        <v>27259</v>
      </c>
      <c r="D3580">
        <v>20120618</v>
      </c>
      <c r="E3580">
        <v>20120625</v>
      </c>
      <c r="F3580">
        <v>20120630</v>
      </c>
      <c r="G3580">
        <v>783</v>
      </c>
      <c r="H3580">
        <v>1</v>
      </c>
      <c r="I3580">
        <v>783</v>
      </c>
    </row>
    <row r="3581" spans="1:9" x14ac:dyDescent="0.25">
      <c r="A3581" s="1" t="s">
        <v>23784</v>
      </c>
      <c r="B3581" s="1" t="s">
        <v>22414</v>
      </c>
      <c r="C3581">
        <v>22934</v>
      </c>
      <c r="D3581">
        <v>20120618</v>
      </c>
      <c r="E3581">
        <v>20120625</v>
      </c>
      <c r="F3581">
        <v>20120630</v>
      </c>
      <c r="G3581">
        <v>2443</v>
      </c>
      <c r="H3581">
        <v>1</v>
      </c>
      <c r="I3581">
        <v>2443</v>
      </c>
    </row>
    <row r="3582" spans="1:9" x14ac:dyDescent="0.25">
      <c r="A3582" s="1" t="s">
        <v>23785</v>
      </c>
      <c r="B3582" s="1" t="s">
        <v>22451</v>
      </c>
      <c r="C3582">
        <v>20665</v>
      </c>
      <c r="D3582">
        <v>20120618</v>
      </c>
      <c r="E3582">
        <v>20120625</v>
      </c>
      <c r="F3582">
        <v>20120630</v>
      </c>
      <c r="G3582">
        <v>2049</v>
      </c>
      <c r="H3582">
        <v>1</v>
      </c>
      <c r="I3582">
        <v>2049</v>
      </c>
    </row>
    <row r="3583" spans="1:9" x14ac:dyDescent="0.25">
      <c r="A3583" s="1" t="s">
        <v>23786</v>
      </c>
      <c r="B3583" s="1" t="s">
        <v>22451</v>
      </c>
      <c r="C3583">
        <v>13129</v>
      </c>
      <c r="D3583">
        <v>20120618</v>
      </c>
      <c r="E3583">
        <v>20120625</v>
      </c>
      <c r="F3583">
        <v>20120630</v>
      </c>
      <c r="G3583">
        <v>2049</v>
      </c>
      <c r="H3583">
        <v>1</v>
      </c>
      <c r="I3583">
        <v>2049</v>
      </c>
    </row>
    <row r="3584" spans="1:9" x14ac:dyDescent="0.25">
      <c r="A3584" s="1" t="s">
        <v>23787</v>
      </c>
      <c r="B3584" s="1" t="s">
        <v>22442</v>
      </c>
      <c r="C3584">
        <v>13156</v>
      </c>
      <c r="D3584">
        <v>20120618</v>
      </c>
      <c r="E3584">
        <v>20120625</v>
      </c>
      <c r="F3584">
        <v>20120630</v>
      </c>
      <c r="G3584">
        <v>2071</v>
      </c>
      <c r="H3584">
        <v>1</v>
      </c>
      <c r="I3584">
        <v>2071</v>
      </c>
    </row>
    <row r="3585" spans="1:9" x14ac:dyDescent="0.25">
      <c r="A3585" s="1" t="s">
        <v>23788</v>
      </c>
      <c r="B3585" s="1" t="s">
        <v>22442</v>
      </c>
      <c r="C3585">
        <v>13108</v>
      </c>
      <c r="D3585">
        <v>20120618</v>
      </c>
      <c r="E3585">
        <v>20120625</v>
      </c>
      <c r="F3585">
        <v>20120630</v>
      </c>
      <c r="G3585">
        <v>2071</v>
      </c>
      <c r="H3585">
        <v>1</v>
      </c>
      <c r="I3585">
        <v>2071</v>
      </c>
    </row>
    <row r="3586" spans="1:9" x14ac:dyDescent="0.25">
      <c r="A3586" s="1" t="s">
        <v>23789</v>
      </c>
      <c r="B3586" s="1" t="s">
        <v>22401</v>
      </c>
      <c r="C3586">
        <v>13109</v>
      </c>
      <c r="D3586">
        <v>20120618</v>
      </c>
      <c r="E3586">
        <v>20120625</v>
      </c>
      <c r="F3586">
        <v>20120630</v>
      </c>
      <c r="G3586">
        <v>2049</v>
      </c>
      <c r="H3586">
        <v>1</v>
      </c>
      <c r="I3586">
        <v>2049</v>
      </c>
    </row>
    <row r="3587" spans="1:9" x14ac:dyDescent="0.25">
      <c r="A3587" s="1" t="s">
        <v>23790</v>
      </c>
      <c r="B3587" s="1" t="s">
        <v>20167</v>
      </c>
      <c r="C3587">
        <v>26547</v>
      </c>
      <c r="D3587">
        <v>20120618</v>
      </c>
      <c r="E3587">
        <v>20120625</v>
      </c>
      <c r="F3587">
        <v>20120630</v>
      </c>
      <c r="G3587">
        <v>783</v>
      </c>
      <c r="H3587">
        <v>1</v>
      </c>
      <c r="I3587">
        <v>783</v>
      </c>
    </row>
    <row r="3588" spans="1:9" x14ac:dyDescent="0.25">
      <c r="A3588" s="1" t="s">
        <v>23791</v>
      </c>
      <c r="B3588" s="1" t="s">
        <v>20347</v>
      </c>
      <c r="C3588">
        <v>26570</v>
      </c>
      <c r="D3588">
        <v>20120618</v>
      </c>
      <c r="E3588">
        <v>20120625</v>
      </c>
      <c r="F3588">
        <v>20120630</v>
      </c>
      <c r="G3588">
        <v>783</v>
      </c>
      <c r="H3588">
        <v>1</v>
      </c>
      <c r="I3588">
        <v>783</v>
      </c>
    </row>
    <row r="3589" spans="1:9" x14ac:dyDescent="0.25">
      <c r="A3589" s="1" t="s">
        <v>23792</v>
      </c>
      <c r="B3589" s="1" t="s">
        <v>22401</v>
      </c>
      <c r="C3589">
        <v>28758</v>
      </c>
      <c r="D3589">
        <v>20120619</v>
      </c>
      <c r="E3589">
        <v>20120626</v>
      </c>
      <c r="F3589">
        <v>20120701</v>
      </c>
      <c r="G3589">
        <v>2049</v>
      </c>
      <c r="H3589">
        <v>1</v>
      </c>
      <c r="I3589">
        <v>2049</v>
      </c>
    </row>
    <row r="3590" spans="1:9" x14ac:dyDescent="0.25">
      <c r="A3590" s="1" t="s">
        <v>23793</v>
      </c>
      <c r="B3590" s="1" t="s">
        <v>22436</v>
      </c>
      <c r="C3590">
        <v>12381</v>
      </c>
      <c r="D3590">
        <v>20120619</v>
      </c>
      <c r="E3590">
        <v>20120626</v>
      </c>
      <c r="F3590">
        <v>20120701</v>
      </c>
      <c r="G3590">
        <v>2071</v>
      </c>
      <c r="H3590">
        <v>1</v>
      </c>
      <c r="I3590">
        <v>2071</v>
      </c>
    </row>
    <row r="3591" spans="1:9" x14ac:dyDescent="0.25">
      <c r="A3591" s="1" t="s">
        <v>23794</v>
      </c>
      <c r="B3591" s="1" t="s">
        <v>22742</v>
      </c>
      <c r="C3591">
        <v>24916</v>
      </c>
      <c r="D3591">
        <v>20120619</v>
      </c>
      <c r="E3591">
        <v>20120626</v>
      </c>
      <c r="F3591">
        <v>20120701</v>
      </c>
      <c r="G3591">
        <v>1000</v>
      </c>
      <c r="H3591">
        <v>1</v>
      </c>
      <c r="I3591">
        <v>1000</v>
      </c>
    </row>
    <row r="3592" spans="1:9" x14ac:dyDescent="0.25">
      <c r="A3592" s="1" t="s">
        <v>23795</v>
      </c>
      <c r="B3592" s="1" t="s">
        <v>22403</v>
      </c>
      <c r="C3592">
        <v>26623</v>
      </c>
      <c r="D3592">
        <v>20120620</v>
      </c>
      <c r="E3592">
        <v>20120627</v>
      </c>
      <c r="F3592">
        <v>20120702</v>
      </c>
      <c r="G3592">
        <v>2049</v>
      </c>
      <c r="H3592">
        <v>1</v>
      </c>
      <c r="I3592">
        <v>2049</v>
      </c>
    </row>
    <row r="3593" spans="1:9" x14ac:dyDescent="0.25">
      <c r="A3593" s="1" t="s">
        <v>23796</v>
      </c>
      <c r="B3593" s="1" t="s">
        <v>22430</v>
      </c>
      <c r="C3593">
        <v>17185</v>
      </c>
      <c r="D3593">
        <v>20120620</v>
      </c>
      <c r="E3593">
        <v>20120627</v>
      </c>
      <c r="F3593">
        <v>20120702</v>
      </c>
      <c r="G3593">
        <v>2182</v>
      </c>
      <c r="H3593">
        <v>1</v>
      </c>
      <c r="I3593">
        <v>2182</v>
      </c>
    </row>
    <row r="3594" spans="1:9" x14ac:dyDescent="0.25">
      <c r="A3594" s="1" t="s">
        <v>23797</v>
      </c>
      <c r="B3594" s="1" t="s">
        <v>22412</v>
      </c>
      <c r="C3594">
        <v>17192</v>
      </c>
      <c r="D3594">
        <v>20120620</v>
      </c>
      <c r="E3594">
        <v>20120627</v>
      </c>
      <c r="F3594">
        <v>20120702</v>
      </c>
      <c r="G3594">
        <v>2182</v>
      </c>
      <c r="H3594">
        <v>1</v>
      </c>
      <c r="I3594">
        <v>2182</v>
      </c>
    </row>
    <row r="3595" spans="1:9" x14ac:dyDescent="0.25">
      <c r="A3595" s="1" t="s">
        <v>23798</v>
      </c>
      <c r="B3595" s="1" t="s">
        <v>20306</v>
      </c>
      <c r="C3595">
        <v>20875</v>
      </c>
      <c r="D3595">
        <v>20120620</v>
      </c>
      <c r="E3595">
        <v>20120627</v>
      </c>
      <c r="F3595">
        <v>20120702</v>
      </c>
      <c r="G3595">
        <v>783</v>
      </c>
      <c r="H3595">
        <v>1</v>
      </c>
      <c r="I3595">
        <v>783</v>
      </c>
    </row>
    <row r="3596" spans="1:9" x14ac:dyDescent="0.25">
      <c r="A3596" s="1" t="s">
        <v>23799</v>
      </c>
      <c r="B3596" s="1" t="s">
        <v>22401</v>
      </c>
      <c r="C3596">
        <v>12230</v>
      </c>
      <c r="D3596">
        <v>20120620</v>
      </c>
      <c r="E3596">
        <v>20120627</v>
      </c>
      <c r="F3596">
        <v>20120702</v>
      </c>
      <c r="G3596">
        <v>2049</v>
      </c>
      <c r="H3596">
        <v>1</v>
      </c>
      <c r="I3596">
        <v>2049</v>
      </c>
    </row>
    <row r="3597" spans="1:9" x14ac:dyDescent="0.25">
      <c r="A3597" s="1" t="s">
        <v>23800</v>
      </c>
      <c r="B3597" s="1" t="s">
        <v>22403</v>
      </c>
      <c r="C3597">
        <v>28750</v>
      </c>
      <c r="D3597">
        <v>20120620</v>
      </c>
      <c r="E3597">
        <v>20120627</v>
      </c>
      <c r="F3597">
        <v>20120702</v>
      </c>
      <c r="G3597">
        <v>2049</v>
      </c>
      <c r="H3597">
        <v>1</v>
      </c>
      <c r="I3597">
        <v>2049</v>
      </c>
    </row>
    <row r="3598" spans="1:9" x14ac:dyDescent="0.25">
      <c r="A3598" s="1" t="s">
        <v>23801</v>
      </c>
      <c r="B3598" s="1" t="s">
        <v>20321</v>
      </c>
      <c r="C3598">
        <v>15429</v>
      </c>
      <c r="D3598">
        <v>20120620</v>
      </c>
      <c r="E3598">
        <v>20120627</v>
      </c>
      <c r="F3598">
        <v>20120702</v>
      </c>
      <c r="G3598">
        <v>783</v>
      </c>
      <c r="H3598">
        <v>1</v>
      </c>
      <c r="I3598">
        <v>783</v>
      </c>
    </row>
    <row r="3599" spans="1:9" x14ac:dyDescent="0.25">
      <c r="A3599" s="1" t="s">
        <v>23802</v>
      </c>
      <c r="B3599" s="1" t="s">
        <v>20167</v>
      </c>
      <c r="C3599">
        <v>15474</v>
      </c>
      <c r="D3599">
        <v>20120620</v>
      </c>
      <c r="E3599">
        <v>20120627</v>
      </c>
      <c r="F3599">
        <v>20120702</v>
      </c>
      <c r="G3599">
        <v>783</v>
      </c>
      <c r="H3599">
        <v>1</v>
      </c>
      <c r="I3599">
        <v>783</v>
      </c>
    </row>
    <row r="3600" spans="1:9" x14ac:dyDescent="0.25">
      <c r="A3600" s="1" t="s">
        <v>23803</v>
      </c>
      <c r="B3600" s="1" t="s">
        <v>20347</v>
      </c>
      <c r="C3600">
        <v>15475</v>
      </c>
      <c r="D3600">
        <v>20120620</v>
      </c>
      <c r="E3600">
        <v>20120627</v>
      </c>
      <c r="F3600">
        <v>20120702</v>
      </c>
      <c r="G3600">
        <v>783</v>
      </c>
      <c r="H3600">
        <v>1</v>
      </c>
      <c r="I3600">
        <v>783</v>
      </c>
    </row>
    <row r="3601" spans="1:9" x14ac:dyDescent="0.25">
      <c r="A3601" s="1" t="s">
        <v>23804</v>
      </c>
      <c r="B3601" s="1" t="s">
        <v>22403</v>
      </c>
      <c r="C3601">
        <v>20670</v>
      </c>
      <c r="D3601">
        <v>20120620</v>
      </c>
      <c r="E3601">
        <v>20120627</v>
      </c>
      <c r="F3601">
        <v>20120702</v>
      </c>
      <c r="G3601">
        <v>2049</v>
      </c>
      <c r="H3601">
        <v>1</v>
      </c>
      <c r="I3601">
        <v>2049</v>
      </c>
    </row>
    <row r="3602" spans="1:9" x14ac:dyDescent="0.25">
      <c r="A3602" s="1" t="s">
        <v>23805</v>
      </c>
      <c r="B3602" s="1" t="s">
        <v>22442</v>
      </c>
      <c r="C3602">
        <v>26681</v>
      </c>
      <c r="D3602">
        <v>20120620</v>
      </c>
      <c r="E3602">
        <v>20120627</v>
      </c>
      <c r="F3602">
        <v>20120702</v>
      </c>
      <c r="G3602">
        <v>2071</v>
      </c>
      <c r="H3602">
        <v>1</v>
      </c>
      <c r="I3602">
        <v>2071</v>
      </c>
    </row>
    <row r="3603" spans="1:9" x14ac:dyDescent="0.25">
      <c r="A3603" s="1" t="s">
        <v>23806</v>
      </c>
      <c r="B3603" s="1" t="s">
        <v>22405</v>
      </c>
      <c r="C3603">
        <v>13524</v>
      </c>
      <c r="D3603">
        <v>20120620</v>
      </c>
      <c r="E3603">
        <v>20120627</v>
      </c>
      <c r="F3603">
        <v>20120702</v>
      </c>
      <c r="G3603">
        <v>2071</v>
      </c>
      <c r="H3603">
        <v>1</v>
      </c>
      <c r="I3603">
        <v>2071</v>
      </c>
    </row>
    <row r="3604" spans="1:9" x14ac:dyDescent="0.25">
      <c r="A3604" s="1" t="s">
        <v>23807</v>
      </c>
      <c r="B3604" s="1" t="s">
        <v>22395</v>
      </c>
      <c r="C3604">
        <v>15061</v>
      </c>
      <c r="D3604">
        <v>20120621</v>
      </c>
      <c r="E3604">
        <v>20120628</v>
      </c>
      <c r="F3604">
        <v>20120703</v>
      </c>
      <c r="G3604">
        <v>2182</v>
      </c>
      <c r="H3604">
        <v>1</v>
      </c>
      <c r="I3604">
        <v>2182</v>
      </c>
    </row>
    <row r="3605" spans="1:9" x14ac:dyDescent="0.25">
      <c r="A3605" s="1" t="s">
        <v>23808</v>
      </c>
      <c r="B3605" s="1" t="s">
        <v>20276</v>
      </c>
      <c r="C3605">
        <v>20869</v>
      </c>
      <c r="D3605">
        <v>20120621</v>
      </c>
      <c r="E3605">
        <v>20120628</v>
      </c>
      <c r="F3605">
        <v>20120703</v>
      </c>
      <c r="G3605">
        <v>783</v>
      </c>
      <c r="H3605">
        <v>1</v>
      </c>
      <c r="I3605">
        <v>783</v>
      </c>
    </row>
    <row r="3606" spans="1:9" x14ac:dyDescent="0.25">
      <c r="A3606" s="1" t="s">
        <v>23809</v>
      </c>
      <c r="B3606" s="1" t="s">
        <v>22440</v>
      </c>
      <c r="C3606">
        <v>14270</v>
      </c>
      <c r="D3606">
        <v>20120621</v>
      </c>
      <c r="E3606">
        <v>20120628</v>
      </c>
      <c r="F3606">
        <v>20120703</v>
      </c>
      <c r="G3606">
        <v>1000</v>
      </c>
      <c r="H3606">
        <v>1</v>
      </c>
      <c r="I3606">
        <v>1000</v>
      </c>
    </row>
    <row r="3607" spans="1:9" x14ac:dyDescent="0.25">
      <c r="A3607" s="1" t="s">
        <v>23810</v>
      </c>
      <c r="B3607" s="1" t="s">
        <v>22440</v>
      </c>
      <c r="C3607">
        <v>14283</v>
      </c>
      <c r="D3607">
        <v>20120621</v>
      </c>
      <c r="E3607">
        <v>20120628</v>
      </c>
      <c r="F3607">
        <v>20120703</v>
      </c>
      <c r="G3607">
        <v>1000</v>
      </c>
      <c r="H3607">
        <v>1</v>
      </c>
      <c r="I3607">
        <v>1000</v>
      </c>
    </row>
    <row r="3608" spans="1:9" x14ac:dyDescent="0.25">
      <c r="A3608" s="1" t="s">
        <v>23811</v>
      </c>
      <c r="B3608" s="1" t="s">
        <v>22424</v>
      </c>
      <c r="C3608">
        <v>13722</v>
      </c>
      <c r="D3608">
        <v>20120621</v>
      </c>
      <c r="E3608">
        <v>20120628</v>
      </c>
      <c r="F3608">
        <v>20120703</v>
      </c>
      <c r="G3608">
        <v>2443</v>
      </c>
      <c r="H3608">
        <v>1</v>
      </c>
      <c r="I3608">
        <v>2443</v>
      </c>
    </row>
    <row r="3609" spans="1:9" x14ac:dyDescent="0.25">
      <c r="A3609" s="1" t="s">
        <v>23812</v>
      </c>
      <c r="B3609" s="1" t="s">
        <v>22405</v>
      </c>
      <c r="C3609">
        <v>26625</v>
      </c>
      <c r="D3609">
        <v>20120621</v>
      </c>
      <c r="E3609">
        <v>20120628</v>
      </c>
      <c r="F3609">
        <v>20120703</v>
      </c>
      <c r="G3609">
        <v>2071</v>
      </c>
      <c r="H3609">
        <v>1</v>
      </c>
      <c r="I3609">
        <v>2071</v>
      </c>
    </row>
    <row r="3610" spans="1:9" x14ac:dyDescent="0.25">
      <c r="A3610" s="1" t="s">
        <v>23813</v>
      </c>
      <c r="B3610" s="1" t="s">
        <v>22405</v>
      </c>
      <c r="C3610">
        <v>26610</v>
      </c>
      <c r="D3610">
        <v>20120621</v>
      </c>
      <c r="E3610">
        <v>20120628</v>
      </c>
      <c r="F3610">
        <v>20120703</v>
      </c>
      <c r="G3610">
        <v>2071</v>
      </c>
      <c r="H3610">
        <v>1</v>
      </c>
      <c r="I3610">
        <v>2071</v>
      </c>
    </row>
    <row r="3611" spans="1:9" x14ac:dyDescent="0.25">
      <c r="A3611" s="1" t="s">
        <v>23814</v>
      </c>
      <c r="B3611" s="1" t="s">
        <v>20306</v>
      </c>
      <c r="C3611">
        <v>15432</v>
      </c>
      <c r="D3611">
        <v>20120621</v>
      </c>
      <c r="E3611">
        <v>20120628</v>
      </c>
      <c r="F3611">
        <v>20120703</v>
      </c>
      <c r="G3611">
        <v>783</v>
      </c>
      <c r="H3611">
        <v>1</v>
      </c>
      <c r="I3611">
        <v>783</v>
      </c>
    </row>
    <row r="3612" spans="1:9" x14ac:dyDescent="0.25">
      <c r="A3612" s="1" t="s">
        <v>23815</v>
      </c>
      <c r="B3612" s="1" t="s">
        <v>22398</v>
      </c>
      <c r="C3612">
        <v>22986</v>
      </c>
      <c r="D3612">
        <v>20120621</v>
      </c>
      <c r="E3612">
        <v>20120628</v>
      </c>
      <c r="F3612">
        <v>20120703</v>
      </c>
      <c r="G3612">
        <v>2182</v>
      </c>
      <c r="H3612">
        <v>1</v>
      </c>
      <c r="I3612">
        <v>2182</v>
      </c>
    </row>
    <row r="3613" spans="1:9" x14ac:dyDescent="0.25">
      <c r="A3613" s="1" t="s">
        <v>23816</v>
      </c>
      <c r="B3613" s="1" t="s">
        <v>22409</v>
      </c>
      <c r="C3613">
        <v>22926</v>
      </c>
      <c r="D3613">
        <v>20120621</v>
      </c>
      <c r="E3613">
        <v>20120628</v>
      </c>
      <c r="F3613">
        <v>20120703</v>
      </c>
      <c r="G3613">
        <v>2182</v>
      </c>
      <c r="H3613">
        <v>1</v>
      </c>
      <c r="I3613">
        <v>2182</v>
      </c>
    </row>
    <row r="3614" spans="1:9" x14ac:dyDescent="0.25">
      <c r="A3614" s="1" t="s">
        <v>23817</v>
      </c>
      <c r="B3614" s="1" t="s">
        <v>22417</v>
      </c>
      <c r="C3614">
        <v>22951</v>
      </c>
      <c r="D3614">
        <v>20120621</v>
      </c>
      <c r="E3614">
        <v>20120628</v>
      </c>
      <c r="F3614">
        <v>20120703</v>
      </c>
      <c r="G3614">
        <v>2443</v>
      </c>
      <c r="H3614">
        <v>1</v>
      </c>
      <c r="I3614">
        <v>2443</v>
      </c>
    </row>
    <row r="3615" spans="1:9" x14ac:dyDescent="0.25">
      <c r="A3615" s="1" t="s">
        <v>23818</v>
      </c>
      <c r="B3615" s="1" t="s">
        <v>22451</v>
      </c>
      <c r="C3615">
        <v>20680</v>
      </c>
      <c r="D3615">
        <v>20120621</v>
      </c>
      <c r="E3615">
        <v>20120628</v>
      </c>
      <c r="F3615">
        <v>20120703</v>
      </c>
      <c r="G3615">
        <v>2049</v>
      </c>
      <c r="H3615">
        <v>1</v>
      </c>
      <c r="I3615">
        <v>2049</v>
      </c>
    </row>
    <row r="3616" spans="1:9" x14ac:dyDescent="0.25">
      <c r="A3616" s="1" t="s">
        <v>23819</v>
      </c>
      <c r="B3616" s="1" t="s">
        <v>22430</v>
      </c>
      <c r="C3616">
        <v>17094</v>
      </c>
      <c r="D3616">
        <v>20120622</v>
      </c>
      <c r="E3616">
        <v>20120629</v>
      </c>
      <c r="F3616">
        <v>20120704</v>
      </c>
      <c r="G3616">
        <v>2182</v>
      </c>
      <c r="H3616">
        <v>1</v>
      </c>
      <c r="I3616">
        <v>2182</v>
      </c>
    </row>
    <row r="3617" spans="1:9" x14ac:dyDescent="0.25">
      <c r="A3617" s="1" t="s">
        <v>23820</v>
      </c>
      <c r="B3617" s="1" t="s">
        <v>22393</v>
      </c>
      <c r="C3617">
        <v>18183</v>
      </c>
      <c r="D3617">
        <v>20120622</v>
      </c>
      <c r="E3617">
        <v>20120629</v>
      </c>
      <c r="F3617">
        <v>20120704</v>
      </c>
      <c r="G3617">
        <v>1000</v>
      </c>
      <c r="H3617">
        <v>1</v>
      </c>
      <c r="I3617">
        <v>1000</v>
      </c>
    </row>
    <row r="3618" spans="1:9" x14ac:dyDescent="0.25">
      <c r="A3618" s="1" t="s">
        <v>23821</v>
      </c>
      <c r="B3618" s="1" t="s">
        <v>20167</v>
      </c>
      <c r="C3618">
        <v>20829</v>
      </c>
      <c r="D3618">
        <v>20120622</v>
      </c>
      <c r="E3618">
        <v>20120629</v>
      </c>
      <c r="F3618">
        <v>20120704</v>
      </c>
      <c r="G3618">
        <v>783</v>
      </c>
      <c r="H3618">
        <v>1</v>
      </c>
      <c r="I3618">
        <v>783</v>
      </c>
    </row>
    <row r="3619" spans="1:9" x14ac:dyDescent="0.25">
      <c r="A3619" s="1" t="s">
        <v>23822</v>
      </c>
      <c r="B3619" s="1" t="s">
        <v>22398</v>
      </c>
      <c r="C3619">
        <v>15067</v>
      </c>
      <c r="D3619">
        <v>20120622</v>
      </c>
      <c r="E3619">
        <v>20120629</v>
      </c>
      <c r="F3619">
        <v>20120704</v>
      </c>
      <c r="G3619">
        <v>2182</v>
      </c>
      <c r="H3619">
        <v>1</v>
      </c>
      <c r="I3619">
        <v>2182</v>
      </c>
    </row>
    <row r="3620" spans="1:9" x14ac:dyDescent="0.25">
      <c r="A3620" s="1" t="s">
        <v>23823</v>
      </c>
      <c r="B3620" s="1" t="s">
        <v>22436</v>
      </c>
      <c r="C3620">
        <v>12228</v>
      </c>
      <c r="D3620">
        <v>20120622</v>
      </c>
      <c r="E3620">
        <v>20120629</v>
      </c>
      <c r="F3620">
        <v>20120704</v>
      </c>
      <c r="G3620">
        <v>2071</v>
      </c>
      <c r="H3620">
        <v>1</v>
      </c>
      <c r="I3620">
        <v>2071</v>
      </c>
    </row>
    <row r="3621" spans="1:9" x14ac:dyDescent="0.25">
      <c r="A3621" s="1" t="s">
        <v>23824</v>
      </c>
      <c r="B3621" s="1" t="s">
        <v>22401</v>
      </c>
      <c r="C3621">
        <v>28749</v>
      </c>
      <c r="D3621">
        <v>20120622</v>
      </c>
      <c r="E3621">
        <v>20120629</v>
      </c>
      <c r="F3621">
        <v>20120704</v>
      </c>
      <c r="G3621">
        <v>2049</v>
      </c>
      <c r="H3621">
        <v>1</v>
      </c>
      <c r="I3621">
        <v>2049</v>
      </c>
    </row>
    <row r="3622" spans="1:9" x14ac:dyDescent="0.25">
      <c r="A3622" s="1" t="s">
        <v>23825</v>
      </c>
      <c r="B3622" s="1" t="s">
        <v>22442</v>
      </c>
      <c r="C3622">
        <v>26607</v>
      </c>
      <c r="D3622">
        <v>20120622</v>
      </c>
      <c r="E3622">
        <v>20120629</v>
      </c>
      <c r="F3622">
        <v>20120704</v>
      </c>
      <c r="G3622">
        <v>2071</v>
      </c>
      <c r="H3622">
        <v>1</v>
      </c>
      <c r="I3622">
        <v>2071</v>
      </c>
    </row>
    <row r="3623" spans="1:9" x14ac:dyDescent="0.25">
      <c r="A3623" s="1" t="s">
        <v>23826</v>
      </c>
      <c r="B3623" s="1" t="s">
        <v>20198</v>
      </c>
      <c r="C3623">
        <v>15467</v>
      </c>
      <c r="D3623">
        <v>20120622</v>
      </c>
      <c r="E3623">
        <v>20120629</v>
      </c>
      <c r="F3623">
        <v>20120704</v>
      </c>
      <c r="G3623">
        <v>783</v>
      </c>
      <c r="H3623">
        <v>1</v>
      </c>
      <c r="I3623">
        <v>783</v>
      </c>
    </row>
    <row r="3624" spans="1:9" x14ac:dyDescent="0.25">
      <c r="A3624" s="1" t="s">
        <v>23827</v>
      </c>
      <c r="B3624" s="1" t="s">
        <v>22414</v>
      </c>
      <c r="C3624">
        <v>22938</v>
      </c>
      <c r="D3624">
        <v>20120622</v>
      </c>
      <c r="E3624">
        <v>20120629</v>
      </c>
      <c r="F3624">
        <v>20120704</v>
      </c>
      <c r="G3624">
        <v>2443</v>
      </c>
      <c r="H3624">
        <v>1</v>
      </c>
      <c r="I3624">
        <v>2443</v>
      </c>
    </row>
    <row r="3625" spans="1:9" x14ac:dyDescent="0.25">
      <c r="A3625" s="1" t="s">
        <v>23828</v>
      </c>
      <c r="B3625" s="1" t="s">
        <v>22401</v>
      </c>
      <c r="C3625">
        <v>13118</v>
      </c>
      <c r="D3625">
        <v>20120622</v>
      </c>
      <c r="E3625">
        <v>20120629</v>
      </c>
      <c r="F3625">
        <v>20120704</v>
      </c>
      <c r="G3625">
        <v>2049</v>
      </c>
      <c r="H3625">
        <v>1</v>
      </c>
      <c r="I3625">
        <v>2049</v>
      </c>
    </row>
    <row r="3626" spans="1:9" x14ac:dyDescent="0.25">
      <c r="A3626" s="1" t="s">
        <v>23829</v>
      </c>
      <c r="B3626" s="1" t="s">
        <v>22405</v>
      </c>
      <c r="C3626">
        <v>13521</v>
      </c>
      <c r="D3626">
        <v>20120622</v>
      </c>
      <c r="E3626">
        <v>20120629</v>
      </c>
      <c r="F3626">
        <v>20120704</v>
      </c>
      <c r="G3626">
        <v>2071</v>
      </c>
      <c r="H3626">
        <v>1</v>
      </c>
      <c r="I3626">
        <v>2071</v>
      </c>
    </row>
    <row r="3627" spans="1:9" x14ac:dyDescent="0.25">
      <c r="A3627" s="1" t="s">
        <v>23830</v>
      </c>
      <c r="B3627" s="1" t="s">
        <v>20347</v>
      </c>
      <c r="C3627">
        <v>20872</v>
      </c>
      <c r="D3627">
        <v>20120622</v>
      </c>
      <c r="E3627">
        <v>20120629</v>
      </c>
      <c r="F3627">
        <v>20120704</v>
      </c>
      <c r="G3627">
        <v>783</v>
      </c>
      <c r="H3627">
        <v>1</v>
      </c>
      <c r="I3627">
        <v>783</v>
      </c>
    </row>
    <row r="3628" spans="1:9" x14ac:dyDescent="0.25">
      <c r="A3628" s="1" t="s">
        <v>23831</v>
      </c>
      <c r="B3628" s="1" t="s">
        <v>22451</v>
      </c>
      <c r="C3628">
        <v>13090</v>
      </c>
      <c r="D3628">
        <v>20120622</v>
      </c>
      <c r="E3628">
        <v>20120629</v>
      </c>
      <c r="F3628">
        <v>20120704</v>
      </c>
      <c r="G3628">
        <v>2049</v>
      </c>
      <c r="H3628">
        <v>1</v>
      </c>
      <c r="I3628">
        <v>2049</v>
      </c>
    </row>
    <row r="3629" spans="1:9" x14ac:dyDescent="0.25">
      <c r="A3629" s="1" t="s">
        <v>23832</v>
      </c>
      <c r="B3629" s="1" t="s">
        <v>22742</v>
      </c>
      <c r="C3629">
        <v>19341</v>
      </c>
      <c r="D3629">
        <v>20120623</v>
      </c>
      <c r="E3629">
        <v>20120630</v>
      </c>
      <c r="F3629">
        <v>20120705</v>
      </c>
      <c r="G3629">
        <v>1000</v>
      </c>
      <c r="H3629">
        <v>1</v>
      </c>
      <c r="I3629">
        <v>1000</v>
      </c>
    </row>
    <row r="3630" spans="1:9" x14ac:dyDescent="0.25">
      <c r="A3630" s="1" t="s">
        <v>23833</v>
      </c>
      <c r="B3630" s="1" t="s">
        <v>22742</v>
      </c>
      <c r="C3630">
        <v>18626</v>
      </c>
      <c r="D3630">
        <v>20120623</v>
      </c>
      <c r="E3630">
        <v>20120630</v>
      </c>
      <c r="F3630">
        <v>20120705</v>
      </c>
      <c r="G3630">
        <v>1000</v>
      </c>
      <c r="H3630">
        <v>1</v>
      </c>
      <c r="I3630">
        <v>1000</v>
      </c>
    </row>
    <row r="3631" spans="1:9" x14ac:dyDescent="0.25">
      <c r="A3631" s="1" t="s">
        <v>23834</v>
      </c>
      <c r="B3631" s="1" t="s">
        <v>20286</v>
      </c>
      <c r="C3631">
        <v>19293</v>
      </c>
      <c r="D3631">
        <v>20120623</v>
      </c>
      <c r="E3631">
        <v>20120630</v>
      </c>
      <c r="F3631">
        <v>20120705</v>
      </c>
      <c r="G3631">
        <v>783</v>
      </c>
      <c r="H3631">
        <v>1</v>
      </c>
      <c r="I3631">
        <v>783</v>
      </c>
    </row>
    <row r="3632" spans="1:9" x14ac:dyDescent="0.25">
      <c r="A3632" s="1" t="s">
        <v>23835</v>
      </c>
      <c r="B3632" s="1" t="s">
        <v>22409</v>
      </c>
      <c r="C3632">
        <v>13715</v>
      </c>
      <c r="D3632">
        <v>20120623</v>
      </c>
      <c r="E3632">
        <v>20120630</v>
      </c>
      <c r="F3632">
        <v>20120705</v>
      </c>
      <c r="G3632">
        <v>2182</v>
      </c>
      <c r="H3632">
        <v>1</v>
      </c>
      <c r="I3632">
        <v>2182</v>
      </c>
    </row>
    <row r="3633" spans="1:9" x14ac:dyDescent="0.25">
      <c r="A3633" s="1" t="s">
        <v>23836</v>
      </c>
      <c r="B3633" s="1" t="s">
        <v>22451</v>
      </c>
      <c r="C3633">
        <v>12270</v>
      </c>
      <c r="D3633">
        <v>20120623</v>
      </c>
      <c r="E3633">
        <v>20120630</v>
      </c>
      <c r="F3633">
        <v>20120705</v>
      </c>
      <c r="G3633">
        <v>2049</v>
      </c>
      <c r="H3633">
        <v>1</v>
      </c>
      <c r="I3633">
        <v>2049</v>
      </c>
    </row>
    <row r="3634" spans="1:9" x14ac:dyDescent="0.25">
      <c r="A3634" s="1" t="s">
        <v>23837</v>
      </c>
      <c r="B3634" s="1" t="s">
        <v>22412</v>
      </c>
      <c r="C3634">
        <v>22950</v>
      </c>
      <c r="D3634">
        <v>20120623</v>
      </c>
      <c r="E3634">
        <v>20120630</v>
      </c>
      <c r="F3634">
        <v>20120705</v>
      </c>
      <c r="G3634">
        <v>2182</v>
      </c>
      <c r="H3634">
        <v>1</v>
      </c>
      <c r="I3634">
        <v>2182</v>
      </c>
    </row>
    <row r="3635" spans="1:9" x14ac:dyDescent="0.25">
      <c r="A3635" s="1" t="s">
        <v>23838</v>
      </c>
      <c r="B3635" s="1" t="s">
        <v>22451</v>
      </c>
      <c r="C3635">
        <v>13131</v>
      </c>
      <c r="D3635">
        <v>20120623</v>
      </c>
      <c r="E3635">
        <v>20120630</v>
      </c>
      <c r="F3635">
        <v>20120705</v>
      </c>
      <c r="G3635">
        <v>2049</v>
      </c>
      <c r="H3635">
        <v>1</v>
      </c>
      <c r="I3635">
        <v>2049</v>
      </c>
    </row>
    <row r="3636" spans="1:9" x14ac:dyDescent="0.25">
      <c r="A3636" s="1" t="s">
        <v>23839</v>
      </c>
      <c r="B3636" s="1" t="s">
        <v>20347</v>
      </c>
      <c r="C3636">
        <v>26548</v>
      </c>
      <c r="D3636">
        <v>20120623</v>
      </c>
      <c r="E3636">
        <v>20120630</v>
      </c>
      <c r="F3636">
        <v>20120705</v>
      </c>
      <c r="G3636">
        <v>783</v>
      </c>
      <c r="H3636">
        <v>1</v>
      </c>
      <c r="I3636">
        <v>783</v>
      </c>
    </row>
    <row r="3637" spans="1:9" x14ac:dyDescent="0.25">
      <c r="A3637" s="1" t="s">
        <v>23840</v>
      </c>
      <c r="B3637" s="1" t="s">
        <v>22412</v>
      </c>
      <c r="C3637">
        <v>15079</v>
      </c>
      <c r="D3637">
        <v>20120624</v>
      </c>
      <c r="E3637">
        <v>20120701</v>
      </c>
      <c r="F3637">
        <v>20120706</v>
      </c>
      <c r="G3637">
        <v>2182</v>
      </c>
      <c r="H3637">
        <v>1</v>
      </c>
      <c r="I3637">
        <v>2182</v>
      </c>
    </row>
    <row r="3638" spans="1:9" x14ac:dyDescent="0.25">
      <c r="A3638" s="1" t="s">
        <v>23841</v>
      </c>
      <c r="B3638" s="1" t="s">
        <v>22424</v>
      </c>
      <c r="C3638">
        <v>13729</v>
      </c>
      <c r="D3638">
        <v>20120624</v>
      </c>
      <c r="E3638">
        <v>20120701</v>
      </c>
      <c r="F3638">
        <v>20120706</v>
      </c>
      <c r="G3638">
        <v>2443</v>
      </c>
      <c r="H3638">
        <v>1</v>
      </c>
      <c r="I3638">
        <v>2443</v>
      </c>
    </row>
    <row r="3639" spans="1:9" x14ac:dyDescent="0.25">
      <c r="A3639" s="1" t="s">
        <v>23842</v>
      </c>
      <c r="B3639" s="1" t="s">
        <v>22403</v>
      </c>
      <c r="C3639">
        <v>12391</v>
      </c>
      <c r="D3639">
        <v>20120624</v>
      </c>
      <c r="E3639">
        <v>20120701</v>
      </c>
      <c r="F3639">
        <v>20120706</v>
      </c>
      <c r="G3639">
        <v>2049</v>
      </c>
      <c r="H3639">
        <v>1</v>
      </c>
      <c r="I3639">
        <v>2049</v>
      </c>
    </row>
    <row r="3640" spans="1:9" x14ac:dyDescent="0.25">
      <c r="A3640" s="1" t="s">
        <v>23843</v>
      </c>
      <c r="B3640" s="1" t="s">
        <v>22401</v>
      </c>
      <c r="C3640">
        <v>26627</v>
      </c>
      <c r="D3640">
        <v>20120624</v>
      </c>
      <c r="E3640">
        <v>20120701</v>
      </c>
      <c r="F3640">
        <v>20120706</v>
      </c>
      <c r="G3640">
        <v>2049</v>
      </c>
      <c r="H3640">
        <v>1</v>
      </c>
      <c r="I3640">
        <v>2049</v>
      </c>
    </row>
    <row r="3641" spans="1:9" x14ac:dyDescent="0.25">
      <c r="A3641" s="1" t="s">
        <v>23844</v>
      </c>
      <c r="B3641" s="1" t="s">
        <v>22436</v>
      </c>
      <c r="C3641">
        <v>26608</v>
      </c>
      <c r="D3641">
        <v>20120624</v>
      </c>
      <c r="E3641">
        <v>20120701</v>
      </c>
      <c r="F3641">
        <v>20120706</v>
      </c>
      <c r="G3641">
        <v>2071</v>
      </c>
      <c r="H3641">
        <v>1</v>
      </c>
      <c r="I3641">
        <v>2071</v>
      </c>
    </row>
    <row r="3642" spans="1:9" x14ac:dyDescent="0.25">
      <c r="A3642" s="1" t="s">
        <v>23845</v>
      </c>
      <c r="B3642" s="1" t="s">
        <v>20609</v>
      </c>
      <c r="C3642">
        <v>27242</v>
      </c>
      <c r="D3642">
        <v>20120624</v>
      </c>
      <c r="E3642">
        <v>20120701</v>
      </c>
      <c r="F3642">
        <v>20120706</v>
      </c>
      <c r="G3642">
        <v>783</v>
      </c>
      <c r="H3642">
        <v>1</v>
      </c>
      <c r="I3642">
        <v>783</v>
      </c>
    </row>
    <row r="3643" spans="1:9" x14ac:dyDescent="0.25">
      <c r="A3643" s="1" t="s">
        <v>23846</v>
      </c>
      <c r="B3643" s="1" t="s">
        <v>22436</v>
      </c>
      <c r="C3643">
        <v>13160</v>
      </c>
      <c r="D3643">
        <v>20120624</v>
      </c>
      <c r="E3643">
        <v>20120701</v>
      </c>
      <c r="F3643">
        <v>20120706</v>
      </c>
      <c r="G3643">
        <v>2071</v>
      </c>
      <c r="H3643">
        <v>1</v>
      </c>
      <c r="I3643">
        <v>2071</v>
      </c>
    </row>
    <row r="3644" spans="1:9" x14ac:dyDescent="0.25">
      <c r="A3644" s="1" t="s">
        <v>23847</v>
      </c>
      <c r="B3644" s="1" t="s">
        <v>22405</v>
      </c>
      <c r="C3644">
        <v>13091</v>
      </c>
      <c r="D3644">
        <v>20120624</v>
      </c>
      <c r="E3644">
        <v>20120701</v>
      </c>
      <c r="F3644">
        <v>20120706</v>
      </c>
      <c r="G3644">
        <v>2071</v>
      </c>
      <c r="H3644">
        <v>1</v>
      </c>
      <c r="I3644">
        <v>2071</v>
      </c>
    </row>
    <row r="3645" spans="1:9" x14ac:dyDescent="0.25">
      <c r="A3645" s="1" t="s">
        <v>23848</v>
      </c>
      <c r="B3645" s="1" t="s">
        <v>22393</v>
      </c>
      <c r="C3645">
        <v>17648</v>
      </c>
      <c r="D3645">
        <v>20120625</v>
      </c>
      <c r="E3645">
        <v>20120702</v>
      </c>
      <c r="F3645">
        <v>20120707</v>
      </c>
      <c r="G3645">
        <v>1000</v>
      </c>
      <c r="H3645">
        <v>1</v>
      </c>
      <c r="I3645">
        <v>1000</v>
      </c>
    </row>
    <row r="3646" spans="1:9" x14ac:dyDescent="0.25">
      <c r="A3646" s="1" t="s">
        <v>23849</v>
      </c>
      <c r="B3646" s="1" t="s">
        <v>22412</v>
      </c>
      <c r="C3646">
        <v>16534</v>
      </c>
      <c r="D3646">
        <v>20120625</v>
      </c>
      <c r="E3646">
        <v>20120702</v>
      </c>
      <c r="F3646">
        <v>20120707</v>
      </c>
      <c r="G3646">
        <v>2182</v>
      </c>
      <c r="H3646">
        <v>1</v>
      </c>
      <c r="I3646">
        <v>2182</v>
      </c>
    </row>
    <row r="3647" spans="1:9" x14ac:dyDescent="0.25">
      <c r="A3647" s="1" t="s">
        <v>23850</v>
      </c>
      <c r="B3647" s="1" t="s">
        <v>22414</v>
      </c>
      <c r="C3647">
        <v>13728</v>
      </c>
      <c r="D3647">
        <v>20120625</v>
      </c>
      <c r="E3647">
        <v>20120702</v>
      </c>
      <c r="F3647">
        <v>20120707</v>
      </c>
      <c r="G3647">
        <v>2443</v>
      </c>
      <c r="H3647">
        <v>1</v>
      </c>
      <c r="I3647">
        <v>2443</v>
      </c>
    </row>
    <row r="3648" spans="1:9" x14ac:dyDescent="0.25">
      <c r="A3648" s="1" t="s">
        <v>23851</v>
      </c>
      <c r="B3648" s="1" t="s">
        <v>22395</v>
      </c>
      <c r="C3648">
        <v>25999</v>
      </c>
      <c r="D3648">
        <v>20120625</v>
      </c>
      <c r="E3648">
        <v>20120702</v>
      </c>
      <c r="F3648">
        <v>20120707</v>
      </c>
      <c r="G3648">
        <v>2182</v>
      </c>
      <c r="H3648">
        <v>1</v>
      </c>
      <c r="I3648">
        <v>2182</v>
      </c>
    </row>
    <row r="3649" spans="1:9" x14ac:dyDescent="0.25">
      <c r="A3649" s="1" t="s">
        <v>23852</v>
      </c>
      <c r="B3649" s="1" t="s">
        <v>22436</v>
      </c>
      <c r="C3649">
        <v>12317</v>
      </c>
      <c r="D3649">
        <v>20120625</v>
      </c>
      <c r="E3649">
        <v>20120702</v>
      </c>
      <c r="F3649">
        <v>20120707</v>
      </c>
      <c r="G3649">
        <v>2071</v>
      </c>
      <c r="H3649">
        <v>1</v>
      </c>
      <c r="I3649">
        <v>2071</v>
      </c>
    </row>
    <row r="3650" spans="1:9" x14ac:dyDescent="0.25">
      <c r="A3650" s="1" t="s">
        <v>23853</v>
      </c>
      <c r="B3650" s="1" t="s">
        <v>22398</v>
      </c>
      <c r="C3650">
        <v>22966</v>
      </c>
      <c r="D3650">
        <v>20120625</v>
      </c>
      <c r="E3650">
        <v>20120702</v>
      </c>
      <c r="F3650">
        <v>20120707</v>
      </c>
      <c r="G3650">
        <v>2182</v>
      </c>
      <c r="H3650">
        <v>1</v>
      </c>
      <c r="I3650">
        <v>2182</v>
      </c>
    </row>
    <row r="3651" spans="1:9" x14ac:dyDescent="0.25">
      <c r="A3651" s="1" t="s">
        <v>23854</v>
      </c>
      <c r="B3651" s="1" t="s">
        <v>22393</v>
      </c>
      <c r="C3651">
        <v>24914</v>
      </c>
      <c r="D3651">
        <v>20120625</v>
      </c>
      <c r="E3651">
        <v>20120702</v>
      </c>
      <c r="F3651">
        <v>20120707</v>
      </c>
      <c r="G3651">
        <v>1000</v>
      </c>
      <c r="H3651">
        <v>1</v>
      </c>
      <c r="I3651">
        <v>1000</v>
      </c>
    </row>
    <row r="3652" spans="1:9" x14ac:dyDescent="0.25">
      <c r="A3652" s="1" t="s">
        <v>23855</v>
      </c>
      <c r="B3652" s="1" t="s">
        <v>22451</v>
      </c>
      <c r="C3652">
        <v>13130</v>
      </c>
      <c r="D3652">
        <v>20120625</v>
      </c>
      <c r="E3652">
        <v>20120702</v>
      </c>
      <c r="F3652">
        <v>20120707</v>
      </c>
      <c r="G3652">
        <v>2049</v>
      </c>
      <c r="H3652">
        <v>1</v>
      </c>
      <c r="I3652">
        <v>2049</v>
      </c>
    </row>
    <row r="3653" spans="1:9" x14ac:dyDescent="0.25">
      <c r="A3653" s="1" t="s">
        <v>23856</v>
      </c>
      <c r="B3653" s="1" t="s">
        <v>20306</v>
      </c>
      <c r="C3653">
        <v>26549</v>
      </c>
      <c r="D3653">
        <v>20120625</v>
      </c>
      <c r="E3653">
        <v>20120702</v>
      </c>
      <c r="F3653">
        <v>20120707</v>
      </c>
      <c r="G3653">
        <v>783</v>
      </c>
      <c r="H3653">
        <v>1</v>
      </c>
      <c r="I3653">
        <v>783</v>
      </c>
    </row>
    <row r="3654" spans="1:9" x14ac:dyDescent="0.25">
      <c r="A3654" s="1" t="s">
        <v>23857</v>
      </c>
      <c r="B3654" s="1" t="s">
        <v>22407</v>
      </c>
      <c r="C3654">
        <v>18171</v>
      </c>
      <c r="D3654">
        <v>20120626</v>
      </c>
      <c r="E3654">
        <v>20120703</v>
      </c>
      <c r="F3654">
        <v>20120708</v>
      </c>
      <c r="G3654">
        <v>1000</v>
      </c>
      <c r="H3654">
        <v>1</v>
      </c>
      <c r="I3654">
        <v>1000</v>
      </c>
    </row>
    <row r="3655" spans="1:9" x14ac:dyDescent="0.25">
      <c r="A3655" s="1" t="s">
        <v>23858</v>
      </c>
      <c r="B3655" s="1" t="s">
        <v>22424</v>
      </c>
      <c r="C3655">
        <v>25995</v>
      </c>
      <c r="D3655">
        <v>20120626</v>
      </c>
      <c r="E3655">
        <v>20120703</v>
      </c>
      <c r="F3655">
        <v>20120708</v>
      </c>
      <c r="G3655">
        <v>2443</v>
      </c>
      <c r="H3655">
        <v>1</v>
      </c>
      <c r="I3655">
        <v>2443</v>
      </c>
    </row>
    <row r="3656" spans="1:9" x14ac:dyDescent="0.25">
      <c r="A3656" s="1" t="s">
        <v>23859</v>
      </c>
      <c r="B3656" s="1" t="s">
        <v>22401</v>
      </c>
      <c r="C3656">
        <v>12315</v>
      </c>
      <c r="D3656">
        <v>20120626</v>
      </c>
      <c r="E3656">
        <v>20120703</v>
      </c>
      <c r="F3656">
        <v>20120708</v>
      </c>
      <c r="G3656">
        <v>2049</v>
      </c>
      <c r="H3656">
        <v>1</v>
      </c>
      <c r="I3656">
        <v>2049</v>
      </c>
    </row>
    <row r="3657" spans="1:9" x14ac:dyDescent="0.25">
      <c r="A3657" s="1" t="s">
        <v>23860</v>
      </c>
      <c r="B3657" s="1" t="s">
        <v>22401</v>
      </c>
      <c r="C3657">
        <v>26624</v>
      </c>
      <c r="D3657">
        <v>20120626</v>
      </c>
      <c r="E3657">
        <v>20120703</v>
      </c>
      <c r="F3657">
        <v>20120708</v>
      </c>
      <c r="G3657">
        <v>2049</v>
      </c>
      <c r="H3657">
        <v>1</v>
      </c>
      <c r="I3657">
        <v>2049</v>
      </c>
    </row>
    <row r="3658" spans="1:9" x14ac:dyDescent="0.25">
      <c r="A3658" s="1" t="s">
        <v>23861</v>
      </c>
      <c r="B3658" s="1" t="s">
        <v>22417</v>
      </c>
      <c r="C3658">
        <v>23100</v>
      </c>
      <c r="D3658">
        <v>20120626</v>
      </c>
      <c r="E3658">
        <v>20120703</v>
      </c>
      <c r="F3658">
        <v>20120708</v>
      </c>
      <c r="G3658">
        <v>2443</v>
      </c>
      <c r="H3658">
        <v>1</v>
      </c>
      <c r="I3658">
        <v>2443</v>
      </c>
    </row>
    <row r="3659" spans="1:9" x14ac:dyDescent="0.25">
      <c r="A3659" s="1" t="s">
        <v>23862</v>
      </c>
      <c r="B3659" s="1" t="s">
        <v>22395</v>
      </c>
      <c r="C3659">
        <v>22933</v>
      </c>
      <c r="D3659">
        <v>20120626</v>
      </c>
      <c r="E3659">
        <v>20120703</v>
      </c>
      <c r="F3659">
        <v>20120708</v>
      </c>
      <c r="G3659">
        <v>2182</v>
      </c>
      <c r="H3659">
        <v>1</v>
      </c>
      <c r="I3659">
        <v>2182</v>
      </c>
    </row>
    <row r="3660" spans="1:9" x14ac:dyDescent="0.25">
      <c r="A3660" s="1" t="s">
        <v>23863</v>
      </c>
      <c r="B3660" s="1" t="s">
        <v>22401</v>
      </c>
      <c r="C3660">
        <v>26647</v>
      </c>
      <c r="D3660">
        <v>20120626</v>
      </c>
      <c r="E3660">
        <v>20120703</v>
      </c>
      <c r="F3660">
        <v>20120708</v>
      </c>
      <c r="G3660">
        <v>2049</v>
      </c>
      <c r="H3660">
        <v>1</v>
      </c>
      <c r="I3660">
        <v>2049</v>
      </c>
    </row>
    <row r="3661" spans="1:9" x14ac:dyDescent="0.25">
      <c r="A3661" s="1" t="s">
        <v>23864</v>
      </c>
      <c r="B3661" s="1" t="s">
        <v>22401</v>
      </c>
      <c r="C3661">
        <v>13115</v>
      </c>
      <c r="D3661">
        <v>20120626</v>
      </c>
      <c r="E3661">
        <v>20120703</v>
      </c>
      <c r="F3661">
        <v>20120708</v>
      </c>
      <c r="G3661">
        <v>2049</v>
      </c>
      <c r="H3661">
        <v>1</v>
      </c>
      <c r="I3661">
        <v>2049</v>
      </c>
    </row>
    <row r="3662" spans="1:9" x14ac:dyDescent="0.25">
      <c r="A3662" s="1" t="s">
        <v>23865</v>
      </c>
      <c r="B3662" s="1" t="s">
        <v>22451</v>
      </c>
      <c r="C3662">
        <v>13519</v>
      </c>
      <c r="D3662">
        <v>20120626</v>
      </c>
      <c r="E3662">
        <v>20120703</v>
      </c>
      <c r="F3662">
        <v>20120708</v>
      </c>
      <c r="G3662">
        <v>2049</v>
      </c>
      <c r="H3662">
        <v>1</v>
      </c>
      <c r="I3662">
        <v>2049</v>
      </c>
    </row>
    <row r="3663" spans="1:9" x14ac:dyDescent="0.25">
      <c r="A3663" s="1" t="s">
        <v>23866</v>
      </c>
      <c r="B3663" s="1" t="s">
        <v>22451</v>
      </c>
      <c r="C3663">
        <v>13103</v>
      </c>
      <c r="D3663">
        <v>20120626</v>
      </c>
      <c r="E3663">
        <v>20120703</v>
      </c>
      <c r="F3663">
        <v>20120708</v>
      </c>
      <c r="G3663">
        <v>2049</v>
      </c>
      <c r="H3663">
        <v>1</v>
      </c>
      <c r="I3663">
        <v>2049</v>
      </c>
    </row>
    <row r="3664" spans="1:9" x14ac:dyDescent="0.25">
      <c r="A3664" s="1" t="s">
        <v>23867</v>
      </c>
      <c r="B3664" s="1" t="s">
        <v>22409</v>
      </c>
      <c r="C3664">
        <v>17115</v>
      </c>
      <c r="D3664">
        <v>20120627</v>
      </c>
      <c r="E3664">
        <v>20120704</v>
      </c>
      <c r="F3664">
        <v>20120709</v>
      </c>
      <c r="G3664">
        <v>2182</v>
      </c>
      <c r="H3664">
        <v>1</v>
      </c>
      <c r="I3664">
        <v>2182</v>
      </c>
    </row>
    <row r="3665" spans="1:9" x14ac:dyDescent="0.25">
      <c r="A3665" s="1" t="s">
        <v>23868</v>
      </c>
      <c r="B3665" s="1" t="s">
        <v>22414</v>
      </c>
      <c r="C3665">
        <v>15004</v>
      </c>
      <c r="D3665">
        <v>20120627</v>
      </c>
      <c r="E3665">
        <v>20120704</v>
      </c>
      <c r="F3665">
        <v>20120709</v>
      </c>
      <c r="G3665">
        <v>2443</v>
      </c>
      <c r="H3665">
        <v>1</v>
      </c>
      <c r="I3665">
        <v>2443</v>
      </c>
    </row>
    <row r="3666" spans="1:9" x14ac:dyDescent="0.25">
      <c r="A3666" s="1" t="s">
        <v>23869</v>
      </c>
      <c r="B3666" s="1" t="s">
        <v>22414</v>
      </c>
      <c r="C3666">
        <v>16429</v>
      </c>
      <c r="D3666">
        <v>20120627</v>
      </c>
      <c r="E3666">
        <v>20120704</v>
      </c>
      <c r="F3666">
        <v>20120709</v>
      </c>
      <c r="G3666">
        <v>2443</v>
      </c>
      <c r="H3666">
        <v>1</v>
      </c>
      <c r="I3666">
        <v>2443</v>
      </c>
    </row>
    <row r="3667" spans="1:9" x14ac:dyDescent="0.25">
      <c r="A3667" s="1" t="s">
        <v>23870</v>
      </c>
      <c r="B3667" s="1" t="s">
        <v>22398</v>
      </c>
      <c r="C3667">
        <v>14995</v>
      </c>
      <c r="D3667">
        <v>20120627</v>
      </c>
      <c r="E3667">
        <v>20120704</v>
      </c>
      <c r="F3667">
        <v>20120709</v>
      </c>
      <c r="G3667">
        <v>2182</v>
      </c>
      <c r="H3667">
        <v>1</v>
      </c>
      <c r="I3667">
        <v>2182</v>
      </c>
    </row>
    <row r="3668" spans="1:9" x14ac:dyDescent="0.25">
      <c r="A3668" s="1" t="s">
        <v>23871</v>
      </c>
      <c r="B3668" s="1" t="s">
        <v>22440</v>
      </c>
      <c r="C3668">
        <v>19359</v>
      </c>
      <c r="D3668">
        <v>20120627</v>
      </c>
      <c r="E3668">
        <v>20120704</v>
      </c>
      <c r="F3668">
        <v>20120709</v>
      </c>
      <c r="G3668">
        <v>1000</v>
      </c>
      <c r="H3668">
        <v>1</v>
      </c>
      <c r="I3668">
        <v>1000</v>
      </c>
    </row>
    <row r="3669" spans="1:9" x14ac:dyDescent="0.25">
      <c r="A3669" s="1" t="s">
        <v>23872</v>
      </c>
      <c r="B3669" s="1" t="s">
        <v>20258</v>
      </c>
      <c r="C3669">
        <v>19313</v>
      </c>
      <c r="D3669">
        <v>20120627</v>
      </c>
      <c r="E3669">
        <v>20120704</v>
      </c>
      <c r="F3669">
        <v>20120709</v>
      </c>
      <c r="G3669">
        <v>783</v>
      </c>
      <c r="H3669">
        <v>1</v>
      </c>
      <c r="I3669">
        <v>783</v>
      </c>
    </row>
    <row r="3670" spans="1:9" x14ac:dyDescent="0.25">
      <c r="A3670" s="1" t="s">
        <v>23873</v>
      </c>
      <c r="B3670" s="1" t="s">
        <v>22409</v>
      </c>
      <c r="C3670">
        <v>16466</v>
      </c>
      <c r="D3670">
        <v>20120627</v>
      </c>
      <c r="E3670">
        <v>20120704</v>
      </c>
      <c r="F3670">
        <v>20120709</v>
      </c>
      <c r="G3670">
        <v>2182</v>
      </c>
      <c r="H3670">
        <v>1</v>
      </c>
      <c r="I3670">
        <v>2182</v>
      </c>
    </row>
    <row r="3671" spans="1:9" x14ac:dyDescent="0.25">
      <c r="A3671" s="1" t="s">
        <v>23874</v>
      </c>
      <c r="B3671" s="1" t="s">
        <v>22407</v>
      </c>
      <c r="C3671">
        <v>14268</v>
      </c>
      <c r="D3671">
        <v>20120627</v>
      </c>
      <c r="E3671">
        <v>20120704</v>
      </c>
      <c r="F3671">
        <v>20120709</v>
      </c>
      <c r="G3671">
        <v>1000</v>
      </c>
      <c r="H3671">
        <v>1</v>
      </c>
      <c r="I3671">
        <v>1000</v>
      </c>
    </row>
    <row r="3672" spans="1:9" x14ac:dyDescent="0.25">
      <c r="A3672" s="1" t="s">
        <v>23875</v>
      </c>
      <c r="B3672" s="1" t="s">
        <v>22405</v>
      </c>
      <c r="C3672">
        <v>12305</v>
      </c>
      <c r="D3672">
        <v>20120627</v>
      </c>
      <c r="E3672">
        <v>20120704</v>
      </c>
      <c r="F3672">
        <v>20120709</v>
      </c>
      <c r="G3672">
        <v>2071</v>
      </c>
      <c r="H3672">
        <v>1</v>
      </c>
      <c r="I3672">
        <v>2071</v>
      </c>
    </row>
    <row r="3673" spans="1:9" x14ac:dyDescent="0.25">
      <c r="A3673" s="1" t="s">
        <v>23876</v>
      </c>
      <c r="B3673" s="1" t="s">
        <v>20258</v>
      </c>
      <c r="C3673">
        <v>15410</v>
      </c>
      <c r="D3673">
        <v>20120627</v>
      </c>
      <c r="E3673">
        <v>20120704</v>
      </c>
      <c r="F3673">
        <v>20120709</v>
      </c>
      <c r="G3673">
        <v>783</v>
      </c>
      <c r="H3673">
        <v>1</v>
      </c>
      <c r="I3673">
        <v>783</v>
      </c>
    </row>
    <row r="3674" spans="1:9" x14ac:dyDescent="0.25">
      <c r="A3674" s="1" t="s">
        <v>23877</v>
      </c>
      <c r="B3674" s="1" t="s">
        <v>20306</v>
      </c>
      <c r="C3674">
        <v>27252</v>
      </c>
      <c r="D3674">
        <v>20120627</v>
      </c>
      <c r="E3674">
        <v>20120704</v>
      </c>
      <c r="F3674">
        <v>20120709</v>
      </c>
      <c r="G3674">
        <v>783</v>
      </c>
      <c r="H3674">
        <v>1</v>
      </c>
      <c r="I3674">
        <v>783</v>
      </c>
    </row>
    <row r="3675" spans="1:9" x14ac:dyDescent="0.25">
      <c r="A3675" s="1" t="s">
        <v>23878</v>
      </c>
      <c r="B3675" s="1" t="s">
        <v>20347</v>
      </c>
      <c r="C3675">
        <v>27253</v>
      </c>
      <c r="D3675">
        <v>20120627</v>
      </c>
      <c r="E3675">
        <v>20120704</v>
      </c>
      <c r="F3675">
        <v>20120709</v>
      </c>
      <c r="G3675">
        <v>783</v>
      </c>
      <c r="H3675">
        <v>1</v>
      </c>
      <c r="I3675">
        <v>783</v>
      </c>
    </row>
    <row r="3676" spans="1:9" x14ac:dyDescent="0.25">
      <c r="A3676" s="1" t="s">
        <v>23879</v>
      </c>
      <c r="B3676" s="1" t="s">
        <v>22409</v>
      </c>
      <c r="C3676">
        <v>23104</v>
      </c>
      <c r="D3676">
        <v>20120627</v>
      </c>
      <c r="E3676">
        <v>20120704</v>
      </c>
      <c r="F3676">
        <v>20120709</v>
      </c>
      <c r="G3676">
        <v>2182</v>
      </c>
      <c r="H3676">
        <v>1</v>
      </c>
      <c r="I3676">
        <v>2182</v>
      </c>
    </row>
    <row r="3677" spans="1:9" x14ac:dyDescent="0.25">
      <c r="A3677" s="1" t="s">
        <v>23880</v>
      </c>
      <c r="B3677" s="1" t="s">
        <v>22430</v>
      </c>
      <c r="C3677">
        <v>23107</v>
      </c>
      <c r="D3677">
        <v>20120627</v>
      </c>
      <c r="E3677">
        <v>20120704</v>
      </c>
      <c r="F3677">
        <v>20120709</v>
      </c>
      <c r="G3677">
        <v>2182</v>
      </c>
      <c r="H3677">
        <v>1</v>
      </c>
      <c r="I3677">
        <v>2182</v>
      </c>
    </row>
    <row r="3678" spans="1:9" x14ac:dyDescent="0.25">
      <c r="A3678" s="1" t="s">
        <v>23881</v>
      </c>
      <c r="B3678" s="1" t="s">
        <v>22409</v>
      </c>
      <c r="C3678">
        <v>17626</v>
      </c>
      <c r="D3678">
        <v>20120628</v>
      </c>
      <c r="E3678">
        <v>20120705</v>
      </c>
      <c r="F3678">
        <v>20120710</v>
      </c>
      <c r="G3678">
        <v>2182</v>
      </c>
      <c r="H3678">
        <v>1</v>
      </c>
      <c r="I3678">
        <v>2182</v>
      </c>
    </row>
    <row r="3679" spans="1:9" x14ac:dyDescent="0.25">
      <c r="A3679" s="1" t="s">
        <v>23882</v>
      </c>
      <c r="B3679" s="1" t="s">
        <v>22436</v>
      </c>
      <c r="C3679">
        <v>28736</v>
      </c>
      <c r="D3679">
        <v>20120628</v>
      </c>
      <c r="E3679">
        <v>20120705</v>
      </c>
      <c r="F3679">
        <v>20120710</v>
      </c>
      <c r="G3679">
        <v>2071</v>
      </c>
      <c r="H3679">
        <v>1</v>
      </c>
      <c r="I3679">
        <v>2071</v>
      </c>
    </row>
    <row r="3680" spans="1:9" x14ac:dyDescent="0.25">
      <c r="A3680" s="1" t="s">
        <v>23883</v>
      </c>
      <c r="B3680" s="1" t="s">
        <v>22442</v>
      </c>
      <c r="C3680">
        <v>12382</v>
      </c>
      <c r="D3680">
        <v>20120628</v>
      </c>
      <c r="E3680">
        <v>20120705</v>
      </c>
      <c r="F3680">
        <v>20120710</v>
      </c>
      <c r="G3680">
        <v>2071</v>
      </c>
      <c r="H3680">
        <v>1</v>
      </c>
      <c r="I3680">
        <v>2071</v>
      </c>
    </row>
    <row r="3681" spans="1:9" x14ac:dyDescent="0.25">
      <c r="A3681" s="1" t="s">
        <v>23884</v>
      </c>
      <c r="B3681" s="1" t="s">
        <v>22417</v>
      </c>
      <c r="C3681">
        <v>23099</v>
      </c>
      <c r="D3681">
        <v>20120628</v>
      </c>
      <c r="E3681">
        <v>20120705</v>
      </c>
      <c r="F3681">
        <v>20120710</v>
      </c>
      <c r="G3681">
        <v>2443</v>
      </c>
      <c r="H3681">
        <v>1</v>
      </c>
      <c r="I3681">
        <v>2443</v>
      </c>
    </row>
    <row r="3682" spans="1:9" x14ac:dyDescent="0.25">
      <c r="A3682" s="1" t="s">
        <v>23885</v>
      </c>
      <c r="B3682" s="1" t="s">
        <v>22395</v>
      </c>
      <c r="C3682">
        <v>22910</v>
      </c>
      <c r="D3682">
        <v>20120628</v>
      </c>
      <c r="E3682">
        <v>20120705</v>
      </c>
      <c r="F3682">
        <v>20120710</v>
      </c>
      <c r="G3682">
        <v>2182</v>
      </c>
      <c r="H3682">
        <v>1</v>
      </c>
      <c r="I3682">
        <v>2182</v>
      </c>
    </row>
    <row r="3683" spans="1:9" x14ac:dyDescent="0.25">
      <c r="A3683" s="1" t="s">
        <v>23886</v>
      </c>
      <c r="B3683" s="1" t="s">
        <v>22417</v>
      </c>
      <c r="C3683">
        <v>22930</v>
      </c>
      <c r="D3683">
        <v>20120628</v>
      </c>
      <c r="E3683">
        <v>20120705</v>
      </c>
      <c r="F3683">
        <v>20120710</v>
      </c>
      <c r="G3683">
        <v>2443</v>
      </c>
      <c r="H3683">
        <v>1</v>
      </c>
      <c r="I3683">
        <v>2443</v>
      </c>
    </row>
    <row r="3684" spans="1:9" x14ac:dyDescent="0.25">
      <c r="A3684" s="1" t="s">
        <v>23887</v>
      </c>
      <c r="B3684" s="1" t="s">
        <v>22414</v>
      </c>
      <c r="C3684">
        <v>22937</v>
      </c>
      <c r="D3684">
        <v>20120628</v>
      </c>
      <c r="E3684">
        <v>20120705</v>
      </c>
      <c r="F3684">
        <v>20120710</v>
      </c>
      <c r="G3684">
        <v>2443</v>
      </c>
      <c r="H3684">
        <v>1</v>
      </c>
      <c r="I3684">
        <v>2443</v>
      </c>
    </row>
    <row r="3685" spans="1:9" x14ac:dyDescent="0.25">
      <c r="A3685" s="1" t="s">
        <v>23888</v>
      </c>
      <c r="B3685" s="1" t="s">
        <v>22414</v>
      </c>
      <c r="C3685">
        <v>14944</v>
      </c>
      <c r="D3685">
        <v>20120629</v>
      </c>
      <c r="E3685">
        <v>20120706</v>
      </c>
      <c r="F3685">
        <v>20120711</v>
      </c>
      <c r="G3685">
        <v>2443</v>
      </c>
      <c r="H3685">
        <v>1</v>
      </c>
      <c r="I3685">
        <v>2443</v>
      </c>
    </row>
    <row r="3686" spans="1:9" x14ac:dyDescent="0.25">
      <c r="A3686" s="1" t="s">
        <v>23889</v>
      </c>
      <c r="B3686" s="1" t="s">
        <v>20609</v>
      </c>
      <c r="C3686">
        <v>20722</v>
      </c>
      <c r="D3686">
        <v>20120629</v>
      </c>
      <c r="E3686">
        <v>20120706</v>
      </c>
      <c r="F3686">
        <v>20120711</v>
      </c>
      <c r="G3686">
        <v>783</v>
      </c>
      <c r="H3686">
        <v>1</v>
      </c>
      <c r="I3686">
        <v>783</v>
      </c>
    </row>
    <row r="3687" spans="1:9" x14ac:dyDescent="0.25">
      <c r="A3687" s="1" t="s">
        <v>23890</v>
      </c>
      <c r="B3687" s="1" t="s">
        <v>22409</v>
      </c>
      <c r="C3687">
        <v>17202</v>
      </c>
      <c r="D3687">
        <v>20120629</v>
      </c>
      <c r="E3687">
        <v>20120706</v>
      </c>
      <c r="F3687">
        <v>20120711</v>
      </c>
      <c r="G3687">
        <v>2182</v>
      </c>
      <c r="H3687">
        <v>1</v>
      </c>
      <c r="I3687">
        <v>2182</v>
      </c>
    </row>
    <row r="3688" spans="1:9" x14ac:dyDescent="0.25">
      <c r="A3688" s="1" t="s">
        <v>23891</v>
      </c>
      <c r="B3688" s="1" t="s">
        <v>22490</v>
      </c>
      <c r="C3688">
        <v>24915</v>
      </c>
      <c r="D3688">
        <v>20120629</v>
      </c>
      <c r="E3688">
        <v>20120706</v>
      </c>
      <c r="F3688">
        <v>20120711</v>
      </c>
      <c r="G3688">
        <v>1000</v>
      </c>
      <c r="H3688">
        <v>1</v>
      </c>
      <c r="I3688">
        <v>1000</v>
      </c>
    </row>
    <row r="3689" spans="1:9" x14ac:dyDescent="0.25">
      <c r="A3689" s="1" t="s">
        <v>23892</v>
      </c>
      <c r="B3689" s="1" t="s">
        <v>22451</v>
      </c>
      <c r="C3689">
        <v>13128</v>
      </c>
      <c r="D3689">
        <v>20120629</v>
      </c>
      <c r="E3689">
        <v>20120706</v>
      </c>
      <c r="F3689">
        <v>20120711</v>
      </c>
      <c r="G3689">
        <v>2049</v>
      </c>
      <c r="H3689">
        <v>1</v>
      </c>
      <c r="I3689">
        <v>2049</v>
      </c>
    </row>
    <row r="3690" spans="1:9" x14ac:dyDescent="0.25">
      <c r="A3690" s="1" t="s">
        <v>23893</v>
      </c>
      <c r="B3690" s="1" t="s">
        <v>22405</v>
      </c>
      <c r="C3690">
        <v>13111</v>
      </c>
      <c r="D3690">
        <v>20120629</v>
      </c>
      <c r="E3690">
        <v>20120706</v>
      </c>
      <c r="F3690">
        <v>20120711</v>
      </c>
      <c r="G3690">
        <v>2071</v>
      </c>
      <c r="H3690">
        <v>1</v>
      </c>
      <c r="I3690">
        <v>2071</v>
      </c>
    </row>
    <row r="3691" spans="1:9" x14ac:dyDescent="0.25">
      <c r="A3691" s="1" t="s">
        <v>23894</v>
      </c>
      <c r="B3691" s="1" t="s">
        <v>20321</v>
      </c>
      <c r="C3691">
        <v>26563</v>
      </c>
      <c r="D3691">
        <v>20120629</v>
      </c>
      <c r="E3691">
        <v>20120706</v>
      </c>
      <c r="F3691">
        <v>20120711</v>
      </c>
      <c r="G3691">
        <v>783</v>
      </c>
      <c r="H3691">
        <v>1</v>
      </c>
      <c r="I3691">
        <v>783</v>
      </c>
    </row>
    <row r="3692" spans="1:9" x14ac:dyDescent="0.25">
      <c r="A3692" s="1" t="s">
        <v>23895</v>
      </c>
      <c r="B3692" s="1" t="s">
        <v>22430</v>
      </c>
      <c r="C3692">
        <v>16538</v>
      </c>
      <c r="D3692">
        <v>20120630</v>
      </c>
      <c r="E3692">
        <v>20120707</v>
      </c>
      <c r="F3692">
        <v>20120712</v>
      </c>
      <c r="G3692">
        <v>2182</v>
      </c>
      <c r="H3692">
        <v>1</v>
      </c>
      <c r="I3692">
        <v>2182</v>
      </c>
    </row>
    <row r="3693" spans="1:9" x14ac:dyDescent="0.25">
      <c r="A3693" s="1" t="s">
        <v>23896</v>
      </c>
      <c r="B3693" s="1" t="s">
        <v>22430</v>
      </c>
      <c r="C3693">
        <v>15094</v>
      </c>
      <c r="D3693">
        <v>20120630</v>
      </c>
      <c r="E3693">
        <v>20120707</v>
      </c>
      <c r="F3693">
        <v>20120712</v>
      </c>
      <c r="G3693">
        <v>2182</v>
      </c>
      <c r="H3693">
        <v>1</v>
      </c>
      <c r="I3693">
        <v>2182</v>
      </c>
    </row>
    <row r="3694" spans="1:9" x14ac:dyDescent="0.25">
      <c r="A3694" s="1" t="s">
        <v>23897</v>
      </c>
      <c r="B3694" s="1" t="s">
        <v>22393</v>
      </c>
      <c r="C3694">
        <v>14335</v>
      </c>
      <c r="D3694">
        <v>20120630</v>
      </c>
      <c r="E3694">
        <v>20120707</v>
      </c>
      <c r="F3694">
        <v>20120712</v>
      </c>
      <c r="G3694">
        <v>1000</v>
      </c>
      <c r="H3694">
        <v>1</v>
      </c>
      <c r="I3694">
        <v>1000</v>
      </c>
    </row>
    <row r="3695" spans="1:9" x14ac:dyDescent="0.25">
      <c r="A3695" s="1" t="s">
        <v>23898</v>
      </c>
      <c r="B3695" s="1" t="s">
        <v>22414</v>
      </c>
      <c r="C3695">
        <v>23332</v>
      </c>
      <c r="D3695">
        <v>20120630</v>
      </c>
      <c r="E3695">
        <v>20120707</v>
      </c>
      <c r="F3695">
        <v>20120712</v>
      </c>
      <c r="G3695">
        <v>2443</v>
      </c>
      <c r="H3695">
        <v>1</v>
      </c>
      <c r="I3695">
        <v>2443</v>
      </c>
    </row>
    <row r="3696" spans="1:9" x14ac:dyDescent="0.25">
      <c r="A3696" s="1" t="s">
        <v>23899</v>
      </c>
      <c r="B3696" s="1" t="s">
        <v>22436</v>
      </c>
      <c r="C3696">
        <v>26708</v>
      </c>
      <c r="D3696">
        <v>20120630</v>
      </c>
      <c r="E3696">
        <v>20120707</v>
      </c>
      <c r="F3696">
        <v>20120712</v>
      </c>
      <c r="G3696">
        <v>2071</v>
      </c>
      <c r="H3696">
        <v>1</v>
      </c>
      <c r="I3696">
        <v>2071</v>
      </c>
    </row>
    <row r="3697" spans="1:9" x14ac:dyDescent="0.25">
      <c r="A3697" s="1" t="s">
        <v>23900</v>
      </c>
      <c r="B3697" s="1" t="s">
        <v>20276</v>
      </c>
      <c r="C3697">
        <v>15491</v>
      </c>
      <c r="D3697">
        <v>20120630</v>
      </c>
      <c r="E3697">
        <v>20120707</v>
      </c>
      <c r="F3697">
        <v>20120712</v>
      </c>
      <c r="G3697">
        <v>783</v>
      </c>
      <c r="H3697">
        <v>1</v>
      </c>
      <c r="I3697">
        <v>783</v>
      </c>
    </row>
    <row r="3698" spans="1:9" x14ac:dyDescent="0.25">
      <c r="A3698" s="1" t="s">
        <v>23901</v>
      </c>
      <c r="B3698" s="1" t="s">
        <v>20258</v>
      </c>
      <c r="C3698">
        <v>15493</v>
      </c>
      <c r="D3698">
        <v>20120630</v>
      </c>
      <c r="E3698">
        <v>20120707</v>
      </c>
      <c r="F3698">
        <v>20120712</v>
      </c>
      <c r="G3698">
        <v>783</v>
      </c>
      <c r="H3698">
        <v>1</v>
      </c>
      <c r="I3698">
        <v>783</v>
      </c>
    </row>
    <row r="3699" spans="1:9" x14ac:dyDescent="0.25">
      <c r="A3699" s="1" t="s">
        <v>23902</v>
      </c>
      <c r="B3699" s="1" t="s">
        <v>22490</v>
      </c>
      <c r="C3699">
        <v>24923</v>
      </c>
      <c r="D3699">
        <v>20120630</v>
      </c>
      <c r="E3699">
        <v>20120707</v>
      </c>
      <c r="F3699">
        <v>20120712</v>
      </c>
      <c r="G3699">
        <v>1000</v>
      </c>
      <c r="H3699">
        <v>1</v>
      </c>
      <c r="I3699">
        <v>1000</v>
      </c>
    </row>
    <row r="3700" spans="1:9" x14ac:dyDescent="0.25">
      <c r="A3700" s="1" t="s">
        <v>23903</v>
      </c>
      <c r="B3700" s="1" t="s">
        <v>22490</v>
      </c>
      <c r="C3700">
        <v>19416</v>
      </c>
      <c r="D3700">
        <v>20120701</v>
      </c>
      <c r="E3700">
        <v>20120708</v>
      </c>
      <c r="F3700">
        <v>20120713</v>
      </c>
      <c r="G3700">
        <v>1000</v>
      </c>
      <c r="H3700">
        <v>1</v>
      </c>
      <c r="I3700">
        <v>1000</v>
      </c>
    </row>
    <row r="3701" spans="1:9" x14ac:dyDescent="0.25">
      <c r="A3701" s="1" t="s">
        <v>23904</v>
      </c>
      <c r="B3701" s="1" t="s">
        <v>22442</v>
      </c>
      <c r="C3701">
        <v>12276</v>
      </c>
      <c r="D3701">
        <v>20120701</v>
      </c>
      <c r="E3701">
        <v>20120708</v>
      </c>
      <c r="F3701">
        <v>20120713</v>
      </c>
      <c r="G3701">
        <v>2071</v>
      </c>
      <c r="H3701">
        <v>1</v>
      </c>
      <c r="I3701">
        <v>2071</v>
      </c>
    </row>
    <row r="3702" spans="1:9" x14ac:dyDescent="0.25">
      <c r="A3702" s="1" t="s">
        <v>23905</v>
      </c>
      <c r="B3702" s="1" t="s">
        <v>20180</v>
      </c>
      <c r="C3702">
        <v>19318</v>
      </c>
      <c r="D3702">
        <v>20120701</v>
      </c>
      <c r="E3702">
        <v>20120708</v>
      </c>
      <c r="F3702">
        <v>20120713</v>
      </c>
      <c r="G3702">
        <v>783</v>
      </c>
      <c r="H3702">
        <v>1</v>
      </c>
      <c r="I3702">
        <v>783</v>
      </c>
    </row>
    <row r="3703" spans="1:9" x14ac:dyDescent="0.25">
      <c r="A3703" s="1" t="s">
        <v>23906</v>
      </c>
      <c r="B3703" s="1" t="s">
        <v>20609</v>
      </c>
      <c r="C3703">
        <v>20885</v>
      </c>
      <c r="D3703">
        <v>20120701</v>
      </c>
      <c r="E3703">
        <v>20120708</v>
      </c>
      <c r="F3703">
        <v>20120713</v>
      </c>
      <c r="G3703">
        <v>783</v>
      </c>
      <c r="H3703">
        <v>1</v>
      </c>
      <c r="I3703">
        <v>783</v>
      </c>
    </row>
    <row r="3704" spans="1:9" x14ac:dyDescent="0.25">
      <c r="A3704" s="1" t="s">
        <v>23907</v>
      </c>
      <c r="B3704" s="1" t="s">
        <v>20321</v>
      </c>
      <c r="C3704">
        <v>20892</v>
      </c>
      <c r="D3704">
        <v>20120701</v>
      </c>
      <c r="E3704">
        <v>20120708</v>
      </c>
      <c r="F3704">
        <v>20120713</v>
      </c>
      <c r="G3704">
        <v>783</v>
      </c>
      <c r="H3704">
        <v>1</v>
      </c>
      <c r="I3704">
        <v>783</v>
      </c>
    </row>
    <row r="3705" spans="1:9" x14ac:dyDescent="0.25">
      <c r="A3705" s="1" t="s">
        <v>23908</v>
      </c>
      <c r="B3705" s="1" t="s">
        <v>22417</v>
      </c>
      <c r="C3705">
        <v>16552</v>
      </c>
      <c r="D3705">
        <v>20120701</v>
      </c>
      <c r="E3705">
        <v>20120708</v>
      </c>
      <c r="F3705">
        <v>20120713</v>
      </c>
      <c r="G3705">
        <v>2443</v>
      </c>
      <c r="H3705">
        <v>1</v>
      </c>
      <c r="I3705">
        <v>2443</v>
      </c>
    </row>
    <row r="3706" spans="1:9" x14ac:dyDescent="0.25">
      <c r="A3706" s="1" t="s">
        <v>23909</v>
      </c>
      <c r="B3706" s="1" t="s">
        <v>22414</v>
      </c>
      <c r="C3706">
        <v>23411</v>
      </c>
      <c r="D3706">
        <v>20120701</v>
      </c>
      <c r="E3706">
        <v>20120708</v>
      </c>
      <c r="F3706">
        <v>20120713</v>
      </c>
      <c r="G3706">
        <v>2443</v>
      </c>
      <c r="H3706">
        <v>1</v>
      </c>
      <c r="I3706">
        <v>2443</v>
      </c>
    </row>
    <row r="3707" spans="1:9" x14ac:dyDescent="0.25">
      <c r="A3707" s="1" t="s">
        <v>23910</v>
      </c>
      <c r="B3707" s="1" t="s">
        <v>22414</v>
      </c>
      <c r="C3707">
        <v>23415</v>
      </c>
      <c r="D3707">
        <v>20120701</v>
      </c>
      <c r="E3707">
        <v>20120708</v>
      </c>
      <c r="F3707">
        <v>20120713</v>
      </c>
      <c r="G3707">
        <v>2443</v>
      </c>
      <c r="H3707">
        <v>1</v>
      </c>
      <c r="I3707">
        <v>2443</v>
      </c>
    </row>
    <row r="3708" spans="1:9" x14ac:dyDescent="0.25">
      <c r="A3708" s="1" t="s">
        <v>23911</v>
      </c>
      <c r="B3708" s="1" t="s">
        <v>20347</v>
      </c>
      <c r="C3708">
        <v>15517</v>
      </c>
      <c r="D3708">
        <v>20120701</v>
      </c>
      <c r="E3708">
        <v>20120708</v>
      </c>
      <c r="F3708">
        <v>20120713</v>
      </c>
      <c r="G3708">
        <v>783</v>
      </c>
      <c r="H3708">
        <v>1</v>
      </c>
      <c r="I3708">
        <v>783</v>
      </c>
    </row>
    <row r="3709" spans="1:9" x14ac:dyDescent="0.25">
      <c r="A3709" s="1" t="s">
        <v>23912</v>
      </c>
      <c r="B3709" s="1" t="s">
        <v>22442</v>
      </c>
      <c r="C3709">
        <v>13630</v>
      </c>
      <c r="D3709">
        <v>20120701</v>
      </c>
      <c r="E3709">
        <v>20120708</v>
      </c>
      <c r="F3709">
        <v>20120713</v>
      </c>
      <c r="G3709">
        <v>2071</v>
      </c>
      <c r="H3709">
        <v>1</v>
      </c>
      <c r="I3709">
        <v>2071</v>
      </c>
    </row>
    <row r="3710" spans="1:9" x14ac:dyDescent="0.25">
      <c r="A3710" s="1" t="s">
        <v>23913</v>
      </c>
      <c r="B3710" s="1" t="s">
        <v>22401</v>
      </c>
      <c r="C3710">
        <v>13631</v>
      </c>
      <c r="D3710">
        <v>20120701</v>
      </c>
      <c r="E3710">
        <v>20120708</v>
      </c>
      <c r="F3710">
        <v>20120713</v>
      </c>
      <c r="G3710">
        <v>2049</v>
      </c>
      <c r="H3710">
        <v>1</v>
      </c>
      <c r="I3710">
        <v>2049</v>
      </c>
    </row>
    <row r="3711" spans="1:9" x14ac:dyDescent="0.25">
      <c r="A3711" s="1" t="s">
        <v>23914</v>
      </c>
      <c r="B3711" s="1" t="s">
        <v>22451</v>
      </c>
      <c r="C3711">
        <v>13647</v>
      </c>
      <c r="D3711">
        <v>20120701</v>
      </c>
      <c r="E3711">
        <v>20120708</v>
      </c>
      <c r="F3711">
        <v>20120713</v>
      </c>
      <c r="G3711">
        <v>2049</v>
      </c>
      <c r="H3711">
        <v>1</v>
      </c>
      <c r="I3711">
        <v>2049</v>
      </c>
    </row>
    <row r="3712" spans="1:9" x14ac:dyDescent="0.25">
      <c r="A3712" s="1" t="s">
        <v>23915</v>
      </c>
      <c r="B3712" s="1" t="s">
        <v>22409</v>
      </c>
      <c r="C3712">
        <v>17700</v>
      </c>
      <c r="D3712">
        <v>20120702</v>
      </c>
      <c r="E3712">
        <v>20120709</v>
      </c>
      <c r="F3712">
        <v>20120714</v>
      </c>
      <c r="G3712">
        <v>2182</v>
      </c>
      <c r="H3712">
        <v>1</v>
      </c>
      <c r="I3712">
        <v>2182</v>
      </c>
    </row>
    <row r="3713" spans="1:9" x14ac:dyDescent="0.25">
      <c r="A3713" s="1" t="s">
        <v>23916</v>
      </c>
      <c r="B3713" s="1" t="s">
        <v>22442</v>
      </c>
      <c r="C3713">
        <v>12459</v>
      </c>
      <c r="D3713">
        <v>20120702</v>
      </c>
      <c r="E3713">
        <v>20120709</v>
      </c>
      <c r="F3713">
        <v>20120714</v>
      </c>
      <c r="G3713">
        <v>2071</v>
      </c>
      <c r="H3713">
        <v>1</v>
      </c>
      <c r="I3713">
        <v>2071</v>
      </c>
    </row>
    <row r="3714" spans="1:9" x14ac:dyDescent="0.25">
      <c r="A3714" s="1" t="s">
        <v>23917</v>
      </c>
      <c r="B3714" s="1" t="s">
        <v>22398</v>
      </c>
      <c r="C3714">
        <v>26049</v>
      </c>
      <c r="D3714">
        <v>20120702</v>
      </c>
      <c r="E3714">
        <v>20120709</v>
      </c>
      <c r="F3714">
        <v>20120714</v>
      </c>
      <c r="G3714">
        <v>2182</v>
      </c>
      <c r="H3714">
        <v>1</v>
      </c>
      <c r="I3714">
        <v>2182</v>
      </c>
    </row>
    <row r="3715" spans="1:9" x14ac:dyDescent="0.25">
      <c r="A3715" s="1" t="s">
        <v>23918</v>
      </c>
      <c r="B3715" s="1" t="s">
        <v>20198</v>
      </c>
      <c r="C3715">
        <v>15497</v>
      </c>
      <c r="D3715">
        <v>20120702</v>
      </c>
      <c r="E3715">
        <v>20120709</v>
      </c>
      <c r="F3715">
        <v>20120714</v>
      </c>
      <c r="G3715">
        <v>783</v>
      </c>
      <c r="H3715">
        <v>1</v>
      </c>
      <c r="I3715">
        <v>783</v>
      </c>
    </row>
    <row r="3716" spans="1:9" x14ac:dyDescent="0.25">
      <c r="A3716" s="1" t="s">
        <v>23919</v>
      </c>
      <c r="B3716" s="1" t="s">
        <v>22436</v>
      </c>
      <c r="C3716">
        <v>13622</v>
      </c>
      <c r="D3716">
        <v>20120702</v>
      </c>
      <c r="E3716">
        <v>20120709</v>
      </c>
      <c r="F3716">
        <v>20120714</v>
      </c>
      <c r="G3716">
        <v>2071</v>
      </c>
      <c r="H3716">
        <v>1</v>
      </c>
      <c r="I3716">
        <v>2071</v>
      </c>
    </row>
    <row r="3717" spans="1:9" x14ac:dyDescent="0.25">
      <c r="A3717" s="1" t="s">
        <v>23920</v>
      </c>
      <c r="B3717" s="1" t="s">
        <v>22403</v>
      </c>
      <c r="C3717">
        <v>13958</v>
      </c>
      <c r="D3717">
        <v>20120702</v>
      </c>
      <c r="E3717">
        <v>20120709</v>
      </c>
      <c r="F3717">
        <v>20120714</v>
      </c>
      <c r="G3717">
        <v>2049</v>
      </c>
      <c r="H3717">
        <v>1</v>
      </c>
      <c r="I3717">
        <v>2049</v>
      </c>
    </row>
    <row r="3718" spans="1:9" x14ac:dyDescent="0.25">
      <c r="A3718" s="1" t="s">
        <v>23921</v>
      </c>
      <c r="B3718" s="1" t="s">
        <v>22412</v>
      </c>
      <c r="C3718">
        <v>23344</v>
      </c>
      <c r="D3718">
        <v>20120702</v>
      </c>
      <c r="E3718">
        <v>20120709</v>
      </c>
      <c r="F3718">
        <v>20120714</v>
      </c>
      <c r="G3718">
        <v>2182</v>
      </c>
      <c r="H3718">
        <v>1</v>
      </c>
      <c r="I3718">
        <v>2182</v>
      </c>
    </row>
    <row r="3719" spans="1:9" x14ac:dyDescent="0.25">
      <c r="A3719" s="1" t="s">
        <v>23922</v>
      </c>
      <c r="B3719" s="1" t="s">
        <v>22412</v>
      </c>
      <c r="C3719">
        <v>17743</v>
      </c>
      <c r="D3719">
        <v>20120703</v>
      </c>
      <c r="E3719">
        <v>20120710</v>
      </c>
      <c r="F3719">
        <v>20120715</v>
      </c>
      <c r="G3719">
        <v>2182</v>
      </c>
      <c r="H3719">
        <v>1</v>
      </c>
      <c r="I3719">
        <v>2182</v>
      </c>
    </row>
    <row r="3720" spans="1:9" x14ac:dyDescent="0.25">
      <c r="A3720" s="1" t="s">
        <v>23923</v>
      </c>
      <c r="B3720" s="1" t="s">
        <v>22414</v>
      </c>
      <c r="C3720">
        <v>16821</v>
      </c>
      <c r="D3720">
        <v>20120703</v>
      </c>
      <c r="E3720">
        <v>20120710</v>
      </c>
      <c r="F3720">
        <v>20120715</v>
      </c>
      <c r="G3720">
        <v>2443</v>
      </c>
      <c r="H3720">
        <v>1</v>
      </c>
      <c r="I3720">
        <v>2443</v>
      </c>
    </row>
    <row r="3721" spans="1:9" x14ac:dyDescent="0.25">
      <c r="A3721" s="1" t="s">
        <v>23924</v>
      </c>
      <c r="B3721" s="1" t="s">
        <v>22414</v>
      </c>
      <c r="C3721">
        <v>23408</v>
      </c>
      <c r="D3721">
        <v>20120703</v>
      </c>
      <c r="E3721">
        <v>20120710</v>
      </c>
      <c r="F3721">
        <v>20120715</v>
      </c>
      <c r="G3721">
        <v>2443</v>
      </c>
      <c r="H3721">
        <v>1</v>
      </c>
      <c r="I3721">
        <v>2443</v>
      </c>
    </row>
    <row r="3722" spans="1:9" x14ac:dyDescent="0.25">
      <c r="A3722" s="1" t="s">
        <v>23925</v>
      </c>
      <c r="B3722" s="1" t="s">
        <v>22398</v>
      </c>
      <c r="C3722">
        <v>23414</v>
      </c>
      <c r="D3722">
        <v>20120703</v>
      </c>
      <c r="E3722">
        <v>20120710</v>
      </c>
      <c r="F3722">
        <v>20120715</v>
      </c>
      <c r="G3722">
        <v>2182</v>
      </c>
      <c r="H3722">
        <v>1</v>
      </c>
      <c r="I3722">
        <v>2182</v>
      </c>
    </row>
    <row r="3723" spans="1:9" x14ac:dyDescent="0.25">
      <c r="A3723" s="1" t="s">
        <v>23926</v>
      </c>
      <c r="B3723" s="1" t="s">
        <v>22414</v>
      </c>
      <c r="C3723">
        <v>23421</v>
      </c>
      <c r="D3723">
        <v>20120703</v>
      </c>
      <c r="E3723">
        <v>20120710</v>
      </c>
      <c r="F3723">
        <v>20120715</v>
      </c>
      <c r="G3723">
        <v>2443</v>
      </c>
      <c r="H3723">
        <v>1</v>
      </c>
      <c r="I3723">
        <v>2443</v>
      </c>
    </row>
    <row r="3724" spans="1:9" x14ac:dyDescent="0.25">
      <c r="A3724" s="1" t="s">
        <v>23927</v>
      </c>
      <c r="B3724" s="1" t="s">
        <v>22451</v>
      </c>
      <c r="C3724">
        <v>26729</v>
      </c>
      <c r="D3724">
        <v>20120703</v>
      </c>
      <c r="E3724">
        <v>20120710</v>
      </c>
      <c r="F3724">
        <v>20120715</v>
      </c>
      <c r="G3724">
        <v>2049</v>
      </c>
      <c r="H3724">
        <v>1</v>
      </c>
      <c r="I3724">
        <v>2049</v>
      </c>
    </row>
    <row r="3725" spans="1:9" x14ac:dyDescent="0.25">
      <c r="A3725" s="1" t="s">
        <v>23928</v>
      </c>
      <c r="B3725" s="1" t="s">
        <v>22414</v>
      </c>
      <c r="C3725">
        <v>23120</v>
      </c>
      <c r="D3725">
        <v>20120703</v>
      </c>
      <c r="E3725">
        <v>20120710</v>
      </c>
      <c r="F3725">
        <v>20120715</v>
      </c>
      <c r="G3725">
        <v>2443</v>
      </c>
      <c r="H3725">
        <v>1</v>
      </c>
      <c r="I3725">
        <v>2443</v>
      </c>
    </row>
    <row r="3726" spans="1:9" x14ac:dyDescent="0.25">
      <c r="A3726" s="1" t="s">
        <v>23929</v>
      </c>
      <c r="B3726" s="1" t="s">
        <v>22417</v>
      </c>
      <c r="C3726">
        <v>23121</v>
      </c>
      <c r="D3726">
        <v>20120703</v>
      </c>
      <c r="E3726">
        <v>20120710</v>
      </c>
      <c r="F3726">
        <v>20120715</v>
      </c>
      <c r="G3726">
        <v>2443</v>
      </c>
      <c r="H3726">
        <v>1</v>
      </c>
      <c r="I3726">
        <v>2443</v>
      </c>
    </row>
    <row r="3727" spans="1:9" x14ac:dyDescent="0.25">
      <c r="A3727" s="1" t="s">
        <v>23930</v>
      </c>
      <c r="B3727" s="1" t="s">
        <v>22395</v>
      </c>
      <c r="C3727">
        <v>17750</v>
      </c>
      <c r="D3727">
        <v>20120704</v>
      </c>
      <c r="E3727">
        <v>20120711</v>
      </c>
      <c r="F3727">
        <v>20120716</v>
      </c>
      <c r="G3727">
        <v>2182</v>
      </c>
      <c r="H3727">
        <v>1</v>
      </c>
      <c r="I3727">
        <v>2182</v>
      </c>
    </row>
    <row r="3728" spans="1:9" x14ac:dyDescent="0.25">
      <c r="A3728" s="1" t="s">
        <v>23931</v>
      </c>
      <c r="B3728" s="1" t="s">
        <v>20258</v>
      </c>
      <c r="C3728">
        <v>20886</v>
      </c>
      <c r="D3728">
        <v>20120704</v>
      </c>
      <c r="E3728">
        <v>20120711</v>
      </c>
      <c r="F3728">
        <v>20120716</v>
      </c>
      <c r="G3728">
        <v>783</v>
      </c>
      <c r="H3728">
        <v>1</v>
      </c>
      <c r="I3728">
        <v>783</v>
      </c>
    </row>
    <row r="3729" spans="1:9" x14ac:dyDescent="0.25">
      <c r="A3729" s="1" t="s">
        <v>23932</v>
      </c>
      <c r="B3729" s="1" t="s">
        <v>22398</v>
      </c>
      <c r="C3729">
        <v>23418</v>
      </c>
      <c r="D3729">
        <v>20120704</v>
      </c>
      <c r="E3729">
        <v>20120711</v>
      </c>
      <c r="F3729">
        <v>20120716</v>
      </c>
      <c r="G3729">
        <v>2182</v>
      </c>
      <c r="H3729">
        <v>1</v>
      </c>
      <c r="I3729">
        <v>2182</v>
      </c>
    </row>
    <row r="3730" spans="1:9" x14ac:dyDescent="0.25">
      <c r="A3730" s="1" t="s">
        <v>23933</v>
      </c>
      <c r="B3730" s="1" t="s">
        <v>22398</v>
      </c>
      <c r="C3730">
        <v>23118</v>
      </c>
      <c r="D3730">
        <v>20120704</v>
      </c>
      <c r="E3730">
        <v>20120711</v>
      </c>
      <c r="F3730">
        <v>20120716</v>
      </c>
      <c r="G3730">
        <v>2182</v>
      </c>
      <c r="H3730">
        <v>1</v>
      </c>
      <c r="I3730">
        <v>2182</v>
      </c>
    </row>
    <row r="3731" spans="1:9" x14ac:dyDescent="0.25">
      <c r="A3731" s="1" t="s">
        <v>23934</v>
      </c>
      <c r="B3731" s="1" t="s">
        <v>22436</v>
      </c>
      <c r="C3731">
        <v>26695</v>
      </c>
      <c r="D3731">
        <v>20120704</v>
      </c>
      <c r="E3731">
        <v>20120711</v>
      </c>
      <c r="F3731">
        <v>20120716</v>
      </c>
      <c r="G3731">
        <v>2071</v>
      </c>
      <c r="H3731">
        <v>1</v>
      </c>
      <c r="I3731">
        <v>2071</v>
      </c>
    </row>
    <row r="3732" spans="1:9" x14ac:dyDescent="0.25">
      <c r="A3732" s="1" t="s">
        <v>23935</v>
      </c>
      <c r="B3732" s="1" t="s">
        <v>22451</v>
      </c>
      <c r="C3732">
        <v>21148</v>
      </c>
      <c r="D3732">
        <v>20120704</v>
      </c>
      <c r="E3732">
        <v>20120711</v>
      </c>
      <c r="F3732">
        <v>20120716</v>
      </c>
      <c r="G3732">
        <v>2049</v>
      </c>
      <c r="H3732">
        <v>1</v>
      </c>
      <c r="I3732">
        <v>2049</v>
      </c>
    </row>
    <row r="3733" spans="1:9" x14ac:dyDescent="0.25">
      <c r="A3733" s="1" t="s">
        <v>23936</v>
      </c>
      <c r="B3733" s="1" t="s">
        <v>22451</v>
      </c>
      <c r="C3733">
        <v>13959</v>
      </c>
      <c r="D3733">
        <v>20120704</v>
      </c>
      <c r="E3733">
        <v>20120711</v>
      </c>
      <c r="F3733">
        <v>20120716</v>
      </c>
      <c r="G3733">
        <v>2049</v>
      </c>
      <c r="H3733">
        <v>1</v>
      </c>
      <c r="I3733">
        <v>2049</v>
      </c>
    </row>
    <row r="3734" spans="1:9" x14ac:dyDescent="0.25">
      <c r="A3734" s="1" t="s">
        <v>23937</v>
      </c>
      <c r="B3734" s="1" t="s">
        <v>22395</v>
      </c>
      <c r="C3734">
        <v>23311</v>
      </c>
      <c r="D3734">
        <v>20120705</v>
      </c>
      <c r="E3734">
        <v>20120712</v>
      </c>
      <c r="F3734">
        <v>20120717</v>
      </c>
      <c r="G3734">
        <v>2182</v>
      </c>
      <c r="H3734">
        <v>1</v>
      </c>
      <c r="I3734">
        <v>2182</v>
      </c>
    </row>
    <row r="3735" spans="1:9" x14ac:dyDescent="0.25">
      <c r="A3735" s="1" t="s">
        <v>23938</v>
      </c>
      <c r="B3735" s="1" t="s">
        <v>22398</v>
      </c>
      <c r="C3735">
        <v>23409</v>
      </c>
      <c r="D3735">
        <v>20120705</v>
      </c>
      <c r="E3735">
        <v>20120712</v>
      </c>
      <c r="F3735">
        <v>20120717</v>
      </c>
      <c r="G3735">
        <v>2182</v>
      </c>
      <c r="H3735">
        <v>1</v>
      </c>
      <c r="I3735">
        <v>2182</v>
      </c>
    </row>
    <row r="3736" spans="1:9" x14ac:dyDescent="0.25">
      <c r="A3736" s="1" t="s">
        <v>23939</v>
      </c>
      <c r="B3736" s="1" t="s">
        <v>22417</v>
      </c>
      <c r="C3736">
        <v>16567</v>
      </c>
      <c r="D3736">
        <v>20120706</v>
      </c>
      <c r="E3736">
        <v>20120713</v>
      </c>
      <c r="F3736">
        <v>20120718</v>
      </c>
      <c r="G3736">
        <v>2443</v>
      </c>
      <c r="H3736">
        <v>1</v>
      </c>
      <c r="I3736">
        <v>2443</v>
      </c>
    </row>
    <row r="3737" spans="1:9" x14ac:dyDescent="0.25">
      <c r="A3737" s="1" t="s">
        <v>23940</v>
      </c>
      <c r="B3737" s="1" t="s">
        <v>22414</v>
      </c>
      <c r="C3737">
        <v>17753</v>
      </c>
      <c r="D3737">
        <v>20120706</v>
      </c>
      <c r="E3737">
        <v>20120713</v>
      </c>
      <c r="F3737">
        <v>20120718</v>
      </c>
      <c r="G3737">
        <v>2443</v>
      </c>
      <c r="H3737">
        <v>1</v>
      </c>
      <c r="I3737">
        <v>2443</v>
      </c>
    </row>
    <row r="3738" spans="1:9" x14ac:dyDescent="0.25">
      <c r="A3738" s="1" t="s">
        <v>23941</v>
      </c>
      <c r="B3738" s="1" t="s">
        <v>22407</v>
      </c>
      <c r="C3738">
        <v>17716</v>
      </c>
      <c r="D3738">
        <v>20120706</v>
      </c>
      <c r="E3738">
        <v>20120713</v>
      </c>
      <c r="F3738">
        <v>20120718</v>
      </c>
      <c r="G3738">
        <v>1000</v>
      </c>
      <c r="H3738">
        <v>1</v>
      </c>
      <c r="I3738">
        <v>1000</v>
      </c>
    </row>
    <row r="3739" spans="1:9" x14ac:dyDescent="0.25">
      <c r="A3739" s="1" t="s">
        <v>23942</v>
      </c>
      <c r="B3739" s="1" t="s">
        <v>22436</v>
      </c>
      <c r="C3739">
        <v>12463</v>
      </c>
      <c r="D3739">
        <v>20120706</v>
      </c>
      <c r="E3739">
        <v>20120713</v>
      </c>
      <c r="F3739">
        <v>20120718</v>
      </c>
      <c r="G3739">
        <v>2071</v>
      </c>
      <c r="H3739">
        <v>1</v>
      </c>
      <c r="I3739">
        <v>2071</v>
      </c>
    </row>
    <row r="3740" spans="1:9" x14ac:dyDescent="0.25">
      <c r="A3740" s="1" t="s">
        <v>23943</v>
      </c>
      <c r="B3740" s="1" t="s">
        <v>20321</v>
      </c>
      <c r="C3740">
        <v>15489</v>
      </c>
      <c r="D3740">
        <v>20120706</v>
      </c>
      <c r="E3740">
        <v>20120713</v>
      </c>
      <c r="F3740">
        <v>20120718</v>
      </c>
      <c r="G3740">
        <v>783</v>
      </c>
      <c r="H3740">
        <v>1</v>
      </c>
      <c r="I3740">
        <v>783</v>
      </c>
    </row>
    <row r="3741" spans="1:9" x14ac:dyDescent="0.25">
      <c r="A3741" s="1" t="s">
        <v>23944</v>
      </c>
      <c r="B3741" s="1" t="s">
        <v>20306</v>
      </c>
      <c r="C3741">
        <v>15492</v>
      </c>
      <c r="D3741">
        <v>20120706</v>
      </c>
      <c r="E3741">
        <v>20120713</v>
      </c>
      <c r="F3741">
        <v>20120718</v>
      </c>
      <c r="G3741">
        <v>783</v>
      </c>
      <c r="H3741">
        <v>1</v>
      </c>
      <c r="I3741">
        <v>783</v>
      </c>
    </row>
    <row r="3742" spans="1:9" x14ac:dyDescent="0.25">
      <c r="A3742" s="1" t="s">
        <v>23945</v>
      </c>
      <c r="B3742" s="1" t="s">
        <v>22401</v>
      </c>
      <c r="C3742">
        <v>13620</v>
      </c>
      <c r="D3742">
        <v>20120706</v>
      </c>
      <c r="E3742">
        <v>20120713</v>
      </c>
      <c r="F3742">
        <v>20120718</v>
      </c>
      <c r="G3742">
        <v>2049</v>
      </c>
      <c r="H3742">
        <v>1</v>
      </c>
      <c r="I3742">
        <v>2049</v>
      </c>
    </row>
    <row r="3743" spans="1:9" x14ac:dyDescent="0.25">
      <c r="A3743" s="1" t="s">
        <v>23946</v>
      </c>
      <c r="B3743" s="1" t="s">
        <v>22451</v>
      </c>
      <c r="C3743">
        <v>13651</v>
      </c>
      <c r="D3743">
        <v>20120706</v>
      </c>
      <c r="E3743">
        <v>20120713</v>
      </c>
      <c r="F3743">
        <v>20120718</v>
      </c>
      <c r="G3743">
        <v>2049</v>
      </c>
      <c r="H3743">
        <v>1</v>
      </c>
      <c r="I3743">
        <v>2049</v>
      </c>
    </row>
    <row r="3744" spans="1:9" x14ac:dyDescent="0.25">
      <c r="A3744" s="1" t="s">
        <v>23947</v>
      </c>
      <c r="B3744" s="1" t="s">
        <v>22490</v>
      </c>
      <c r="C3744">
        <v>14336</v>
      </c>
      <c r="D3744">
        <v>20120706</v>
      </c>
      <c r="E3744">
        <v>20120713</v>
      </c>
      <c r="F3744">
        <v>20120718</v>
      </c>
      <c r="G3744">
        <v>1000</v>
      </c>
      <c r="H3744">
        <v>1</v>
      </c>
      <c r="I3744">
        <v>1000</v>
      </c>
    </row>
    <row r="3745" spans="1:9" x14ac:dyDescent="0.25">
      <c r="A3745" s="1" t="s">
        <v>23948</v>
      </c>
      <c r="B3745" s="1" t="s">
        <v>22490</v>
      </c>
      <c r="C3745">
        <v>19424</v>
      </c>
      <c r="D3745">
        <v>20120707</v>
      </c>
      <c r="E3745">
        <v>20120714</v>
      </c>
      <c r="F3745">
        <v>20120719</v>
      </c>
      <c r="G3745">
        <v>1000</v>
      </c>
      <c r="H3745">
        <v>1</v>
      </c>
      <c r="I3745">
        <v>1000</v>
      </c>
    </row>
    <row r="3746" spans="1:9" x14ac:dyDescent="0.25">
      <c r="A3746" s="1" t="s">
        <v>23949</v>
      </c>
      <c r="B3746" s="1" t="s">
        <v>22451</v>
      </c>
      <c r="C3746">
        <v>28904</v>
      </c>
      <c r="D3746">
        <v>20120707</v>
      </c>
      <c r="E3746">
        <v>20120714</v>
      </c>
      <c r="F3746">
        <v>20120719</v>
      </c>
      <c r="G3746">
        <v>2049</v>
      </c>
      <c r="H3746">
        <v>1</v>
      </c>
      <c r="I3746">
        <v>2049</v>
      </c>
    </row>
    <row r="3747" spans="1:9" x14ac:dyDescent="0.25">
      <c r="A3747" s="1" t="s">
        <v>23950</v>
      </c>
      <c r="B3747" s="1" t="s">
        <v>22436</v>
      </c>
      <c r="C3747">
        <v>29361</v>
      </c>
      <c r="D3747">
        <v>20120707</v>
      </c>
      <c r="E3747">
        <v>20120714</v>
      </c>
      <c r="F3747">
        <v>20120719</v>
      </c>
      <c r="G3747">
        <v>2071</v>
      </c>
      <c r="H3747">
        <v>1</v>
      </c>
      <c r="I3747">
        <v>2071</v>
      </c>
    </row>
    <row r="3748" spans="1:9" x14ac:dyDescent="0.25">
      <c r="A3748" s="1" t="s">
        <v>23951</v>
      </c>
      <c r="B3748" s="1" t="s">
        <v>22405</v>
      </c>
      <c r="C3748">
        <v>26717</v>
      </c>
      <c r="D3748">
        <v>20120707</v>
      </c>
      <c r="E3748">
        <v>20120714</v>
      </c>
      <c r="F3748">
        <v>20120719</v>
      </c>
      <c r="G3748">
        <v>2071</v>
      </c>
      <c r="H3748">
        <v>1</v>
      </c>
      <c r="I3748">
        <v>2071</v>
      </c>
    </row>
    <row r="3749" spans="1:9" x14ac:dyDescent="0.25">
      <c r="A3749" s="1" t="s">
        <v>23952</v>
      </c>
      <c r="B3749" s="1" t="s">
        <v>20321</v>
      </c>
      <c r="C3749">
        <v>15503</v>
      </c>
      <c r="D3749">
        <v>20120707</v>
      </c>
      <c r="E3749">
        <v>20120714</v>
      </c>
      <c r="F3749">
        <v>20120719</v>
      </c>
      <c r="G3749">
        <v>783</v>
      </c>
      <c r="H3749">
        <v>1</v>
      </c>
      <c r="I3749">
        <v>783</v>
      </c>
    </row>
    <row r="3750" spans="1:9" x14ac:dyDescent="0.25">
      <c r="A3750" s="1" t="s">
        <v>23953</v>
      </c>
      <c r="B3750" s="1" t="s">
        <v>20167</v>
      </c>
      <c r="C3750">
        <v>15520</v>
      </c>
      <c r="D3750">
        <v>20120707</v>
      </c>
      <c r="E3750">
        <v>20120714</v>
      </c>
      <c r="F3750">
        <v>20120719</v>
      </c>
      <c r="G3750">
        <v>783</v>
      </c>
      <c r="H3750">
        <v>1</v>
      </c>
      <c r="I3750">
        <v>783</v>
      </c>
    </row>
    <row r="3751" spans="1:9" x14ac:dyDescent="0.25">
      <c r="A3751" s="1" t="s">
        <v>23954</v>
      </c>
      <c r="B3751" s="1" t="s">
        <v>22405</v>
      </c>
      <c r="C3751">
        <v>13643</v>
      </c>
      <c r="D3751">
        <v>20120707</v>
      </c>
      <c r="E3751">
        <v>20120714</v>
      </c>
      <c r="F3751">
        <v>20120719</v>
      </c>
      <c r="G3751">
        <v>2071</v>
      </c>
      <c r="H3751">
        <v>1</v>
      </c>
      <c r="I3751">
        <v>2071</v>
      </c>
    </row>
    <row r="3752" spans="1:9" x14ac:dyDescent="0.25">
      <c r="A3752" s="1" t="s">
        <v>23955</v>
      </c>
      <c r="B3752" s="1" t="s">
        <v>22405</v>
      </c>
      <c r="C3752">
        <v>13955</v>
      </c>
      <c r="D3752">
        <v>20120707</v>
      </c>
      <c r="E3752">
        <v>20120714</v>
      </c>
      <c r="F3752">
        <v>20120719</v>
      </c>
      <c r="G3752">
        <v>2071</v>
      </c>
      <c r="H3752">
        <v>1</v>
      </c>
      <c r="I3752">
        <v>2071</v>
      </c>
    </row>
    <row r="3753" spans="1:9" x14ac:dyDescent="0.25">
      <c r="A3753" s="1" t="s">
        <v>23956</v>
      </c>
      <c r="B3753" s="1" t="s">
        <v>22403</v>
      </c>
      <c r="C3753">
        <v>13967</v>
      </c>
      <c r="D3753">
        <v>20120707</v>
      </c>
      <c r="E3753">
        <v>20120714</v>
      </c>
      <c r="F3753">
        <v>20120719</v>
      </c>
      <c r="G3753">
        <v>2049</v>
      </c>
      <c r="H3753">
        <v>1</v>
      </c>
      <c r="I3753">
        <v>2049</v>
      </c>
    </row>
    <row r="3754" spans="1:9" x14ac:dyDescent="0.25">
      <c r="A3754" s="1" t="s">
        <v>23957</v>
      </c>
      <c r="B3754" s="1" t="s">
        <v>20276</v>
      </c>
      <c r="C3754">
        <v>26652</v>
      </c>
      <c r="D3754">
        <v>20120707</v>
      </c>
      <c r="E3754">
        <v>20120714</v>
      </c>
      <c r="F3754">
        <v>20120719</v>
      </c>
      <c r="G3754">
        <v>783</v>
      </c>
      <c r="H3754">
        <v>1</v>
      </c>
      <c r="I3754">
        <v>783</v>
      </c>
    </row>
    <row r="3755" spans="1:9" x14ac:dyDescent="0.25">
      <c r="A3755" s="1" t="s">
        <v>23958</v>
      </c>
      <c r="B3755" s="1" t="s">
        <v>22417</v>
      </c>
      <c r="C3755">
        <v>15455</v>
      </c>
      <c r="D3755">
        <v>20120708</v>
      </c>
      <c r="E3755">
        <v>20120715</v>
      </c>
      <c r="F3755">
        <v>20120720</v>
      </c>
      <c r="G3755">
        <v>2443</v>
      </c>
      <c r="H3755">
        <v>1</v>
      </c>
      <c r="I3755">
        <v>2443</v>
      </c>
    </row>
    <row r="3756" spans="1:9" x14ac:dyDescent="0.25">
      <c r="A3756" s="1" t="s">
        <v>23959</v>
      </c>
      <c r="B3756" s="1" t="s">
        <v>22398</v>
      </c>
      <c r="C3756">
        <v>16603</v>
      </c>
      <c r="D3756">
        <v>20120708</v>
      </c>
      <c r="E3756">
        <v>20120715</v>
      </c>
      <c r="F3756">
        <v>20120720</v>
      </c>
      <c r="G3756">
        <v>2182</v>
      </c>
      <c r="H3756">
        <v>1</v>
      </c>
      <c r="I3756">
        <v>2182</v>
      </c>
    </row>
    <row r="3757" spans="1:9" x14ac:dyDescent="0.25">
      <c r="A3757" s="1" t="s">
        <v>23960</v>
      </c>
      <c r="B3757" s="1" t="s">
        <v>22430</v>
      </c>
      <c r="C3757">
        <v>13849</v>
      </c>
      <c r="D3757">
        <v>20120708</v>
      </c>
      <c r="E3757">
        <v>20120715</v>
      </c>
      <c r="F3757">
        <v>20120720</v>
      </c>
      <c r="G3757">
        <v>2182</v>
      </c>
      <c r="H3757">
        <v>1</v>
      </c>
      <c r="I3757">
        <v>2182</v>
      </c>
    </row>
    <row r="3758" spans="1:9" x14ac:dyDescent="0.25">
      <c r="A3758" s="1" t="s">
        <v>23961</v>
      </c>
      <c r="B3758" s="1" t="s">
        <v>22436</v>
      </c>
      <c r="C3758">
        <v>26786</v>
      </c>
      <c r="D3758">
        <v>20120708</v>
      </c>
      <c r="E3758">
        <v>20120715</v>
      </c>
      <c r="F3758">
        <v>20120720</v>
      </c>
      <c r="G3758">
        <v>2071</v>
      </c>
      <c r="H3758">
        <v>1</v>
      </c>
      <c r="I3758">
        <v>2071</v>
      </c>
    </row>
    <row r="3759" spans="1:9" x14ac:dyDescent="0.25">
      <c r="A3759" s="1" t="s">
        <v>23962</v>
      </c>
      <c r="B3759" s="1" t="s">
        <v>22436</v>
      </c>
      <c r="C3759">
        <v>26805</v>
      </c>
      <c r="D3759">
        <v>20120708</v>
      </c>
      <c r="E3759">
        <v>20120715</v>
      </c>
      <c r="F3759">
        <v>20120720</v>
      </c>
      <c r="G3759">
        <v>2071</v>
      </c>
      <c r="H3759">
        <v>1</v>
      </c>
      <c r="I3759">
        <v>2071</v>
      </c>
    </row>
    <row r="3760" spans="1:9" x14ac:dyDescent="0.25">
      <c r="A3760" s="1" t="s">
        <v>23963</v>
      </c>
      <c r="B3760" s="1" t="s">
        <v>22436</v>
      </c>
      <c r="C3760">
        <v>26718</v>
      </c>
      <c r="D3760">
        <v>20120708</v>
      </c>
      <c r="E3760">
        <v>20120715</v>
      </c>
      <c r="F3760">
        <v>20120720</v>
      </c>
      <c r="G3760">
        <v>2071</v>
      </c>
      <c r="H3760">
        <v>1</v>
      </c>
      <c r="I3760">
        <v>2071</v>
      </c>
    </row>
    <row r="3761" spans="1:9" x14ac:dyDescent="0.25">
      <c r="A3761" s="1" t="s">
        <v>23964</v>
      </c>
      <c r="B3761" s="1" t="s">
        <v>22442</v>
      </c>
      <c r="C3761">
        <v>13964</v>
      </c>
      <c r="D3761">
        <v>20120708</v>
      </c>
      <c r="E3761">
        <v>20120715</v>
      </c>
      <c r="F3761">
        <v>20120720</v>
      </c>
      <c r="G3761">
        <v>2071</v>
      </c>
      <c r="H3761">
        <v>1</v>
      </c>
      <c r="I3761">
        <v>2071</v>
      </c>
    </row>
    <row r="3762" spans="1:9" x14ac:dyDescent="0.25">
      <c r="A3762" s="1" t="s">
        <v>23965</v>
      </c>
      <c r="B3762" s="1" t="s">
        <v>22407</v>
      </c>
      <c r="C3762">
        <v>24924</v>
      </c>
      <c r="D3762">
        <v>20120708</v>
      </c>
      <c r="E3762">
        <v>20120715</v>
      </c>
      <c r="F3762">
        <v>20120720</v>
      </c>
      <c r="G3762">
        <v>1000</v>
      </c>
      <c r="H3762">
        <v>1</v>
      </c>
      <c r="I3762">
        <v>1000</v>
      </c>
    </row>
    <row r="3763" spans="1:9" x14ac:dyDescent="0.25">
      <c r="A3763" s="1" t="s">
        <v>23966</v>
      </c>
      <c r="B3763" s="1" t="s">
        <v>22401</v>
      </c>
      <c r="C3763">
        <v>13527</v>
      </c>
      <c r="D3763">
        <v>20120708</v>
      </c>
      <c r="E3763">
        <v>20120715</v>
      </c>
      <c r="F3763">
        <v>20120720</v>
      </c>
      <c r="G3763">
        <v>2049</v>
      </c>
      <c r="H3763">
        <v>1</v>
      </c>
      <c r="I3763">
        <v>2049</v>
      </c>
    </row>
    <row r="3764" spans="1:9" x14ac:dyDescent="0.25">
      <c r="A3764" s="1" t="s">
        <v>23967</v>
      </c>
      <c r="B3764" s="1" t="s">
        <v>22398</v>
      </c>
      <c r="C3764">
        <v>15451</v>
      </c>
      <c r="D3764">
        <v>20120709</v>
      </c>
      <c r="E3764">
        <v>20120716</v>
      </c>
      <c r="F3764">
        <v>20120721</v>
      </c>
      <c r="G3764">
        <v>2182</v>
      </c>
      <c r="H3764">
        <v>1</v>
      </c>
      <c r="I3764">
        <v>2182</v>
      </c>
    </row>
    <row r="3765" spans="1:9" x14ac:dyDescent="0.25">
      <c r="A3765" s="1" t="s">
        <v>23968</v>
      </c>
      <c r="B3765" s="1" t="s">
        <v>20306</v>
      </c>
      <c r="C3765">
        <v>19320</v>
      </c>
      <c r="D3765">
        <v>20120709</v>
      </c>
      <c r="E3765">
        <v>20120716</v>
      </c>
      <c r="F3765">
        <v>20120721</v>
      </c>
      <c r="G3765">
        <v>783</v>
      </c>
      <c r="H3765">
        <v>1</v>
      </c>
      <c r="I3765">
        <v>783</v>
      </c>
    </row>
    <row r="3766" spans="1:9" x14ac:dyDescent="0.25">
      <c r="A3766" s="1" t="s">
        <v>23969</v>
      </c>
      <c r="B3766" s="1" t="s">
        <v>22395</v>
      </c>
      <c r="C3766">
        <v>23314</v>
      </c>
      <c r="D3766">
        <v>20120709</v>
      </c>
      <c r="E3766">
        <v>20120716</v>
      </c>
      <c r="F3766">
        <v>20120721</v>
      </c>
      <c r="G3766">
        <v>2182</v>
      </c>
      <c r="H3766">
        <v>1</v>
      </c>
      <c r="I3766">
        <v>2182</v>
      </c>
    </row>
    <row r="3767" spans="1:9" x14ac:dyDescent="0.25">
      <c r="A3767" s="1" t="s">
        <v>23970</v>
      </c>
      <c r="B3767" s="1" t="s">
        <v>22395</v>
      </c>
      <c r="C3767">
        <v>23316</v>
      </c>
      <c r="D3767">
        <v>20120709</v>
      </c>
      <c r="E3767">
        <v>20120716</v>
      </c>
      <c r="F3767">
        <v>20120721</v>
      </c>
      <c r="G3767">
        <v>2182</v>
      </c>
      <c r="H3767">
        <v>1</v>
      </c>
      <c r="I3767">
        <v>2182</v>
      </c>
    </row>
    <row r="3768" spans="1:9" x14ac:dyDescent="0.25">
      <c r="A3768" s="1" t="s">
        <v>23971</v>
      </c>
      <c r="B3768" s="1" t="s">
        <v>22451</v>
      </c>
      <c r="C3768">
        <v>20736</v>
      </c>
      <c r="D3768">
        <v>20120709</v>
      </c>
      <c r="E3768">
        <v>20120716</v>
      </c>
      <c r="F3768">
        <v>20120721</v>
      </c>
      <c r="G3768">
        <v>2049</v>
      </c>
      <c r="H3768">
        <v>1</v>
      </c>
      <c r="I3768">
        <v>2049</v>
      </c>
    </row>
    <row r="3769" spans="1:9" x14ac:dyDescent="0.25">
      <c r="A3769" s="1" t="s">
        <v>23972</v>
      </c>
      <c r="B3769" s="1" t="s">
        <v>20347</v>
      </c>
      <c r="C3769">
        <v>15483</v>
      </c>
      <c r="D3769">
        <v>20120709</v>
      </c>
      <c r="E3769">
        <v>20120716</v>
      </c>
      <c r="F3769">
        <v>20120721</v>
      </c>
      <c r="G3769">
        <v>783</v>
      </c>
      <c r="H3769">
        <v>1</v>
      </c>
      <c r="I3769">
        <v>783</v>
      </c>
    </row>
    <row r="3770" spans="1:9" x14ac:dyDescent="0.25">
      <c r="A3770" s="1" t="s">
        <v>23973</v>
      </c>
      <c r="B3770" s="1" t="s">
        <v>20340</v>
      </c>
      <c r="C3770">
        <v>15499</v>
      </c>
      <c r="D3770">
        <v>20120709</v>
      </c>
      <c r="E3770">
        <v>20120716</v>
      </c>
      <c r="F3770">
        <v>20120721</v>
      </c>
      <c r="G3770">
        <v>783</v>
      </c>
      <c r="H3770">
        <v>1</v>
      </c>
      <c r="I3770">
        <v>783</v>
      </c>
    </row>
    <row r="3771" spans="1:9" x14ac:dyDescent="0.25">
      <c r="A3771" s="1" t="s">
        <v>23974</v>
      </c>
      <c r="B3771" s="1" t="s">
        <v>22451</v>
      </c>
      <c r="C3771">
        <v>13970</v>
      </c>
      <c r="D3771">
        <v>20120709</v>
      </c>
      <c r="E3771">
        <v>20120716</v>
      </c>
      <c r="F3771">
        <v>20120721</v>
      </c>
      <c r="G3771">
        <v>2049</v>
      </c>
      <c r="H3771">
        <v>1</v>
      </c>
      <c r="I3771">
        <v>2049</v>
      </c>
    </row>
    <row r="3772" spans="1:9" x14ac:dyDescent="0.25">
      <c r="A3772" s="1" t="s">
        <v>23975</v>
      </c>
      <c r="B3772" s="1" t="s">
        <v>22407</v>
      </c>
      <c r="C3772">
        <v>24922</v>
      </c>
      <c r="D3772">
        <v>20120709</v>
      </c>
      <c r="E3772">
        <v>20120716</v>
      </c>
      <c r="F3772">
        <v>20120721</v>
      </c>
      <c r="G3772">
        <v>1000</v>
      </c>
      <c r="H3772">
        <v>1</v>
      </c>
      <c r="I3772">
        <v>1000</v>
      </c>
    </row>
    <row r="3773" spans="1:9" x14ac:dyDescent="0.25">
      <c r="A3773" s="1" t="s">
        <v>23976</v>
      </c>
      <c r="B3773" s="1" t="s">
        <v>20347</v>
      </c>
      <c r="C3773">
        <v>26588</v>
      </c>
      <c r="D3773">
        <v>20120709</v>
      </c>
      <c r="E3773">
        <v>20120716</v>
      </c>
      <c r="F3773">
        <v>20120721</v>
      </c>
      <c r="G3773">
        <v>783</v>
      </c>
      <c r="H3773">
        <v>1</v>
      </c>
      <c r="I3773">
        <v>783</v>
      </c>
    </row>
    <row r="3774" spans="1:9" x14ac:dyDescent="0.25">
      <c r="A3774" s="1" t="s">
        <v>23977</v>
      </c>
      <c r="B3774" s="1" t="s">
        <v>20286</v>
      </c>
      <c r="C3774">
        <v>26657</v>
      </c>
      <c r="D3774">
        <v>20120709</v>
      </c>
      <c r="E3774">
        <v>20120716</v>
      </c>
      <c r="F3774">
        <v>20120721</v>
      </c>
      <c r="G3774">
        <v>783</v>
      </c>
      <c r="H3774">
        <v>1</v>
      </c>
      <c r="I3774">
        <v>783</v>
      </c>
    </row>
    <row r="3775" spans="1:9" x14ac:dyDescent="0.25">
      <c r="A3775" s="1" t="s">
        <v>23978</v>
      </c>
      <c r="B3775" s="1" t="s">
        <v>22430</v>
      </c>
      <c r="C3775">
        <v>17715</v>
      </c>
      <c r="D3775">
        <v>20120710</v>
      </c>
      <c r="E3775">
        <v>20120717</v>
      </c>
      <c r="F3775">
        <v>20120722</v>
      </c>
      <c r="G3775">
        <v>2182</v>
      </c>
      <c r="H3775">
        <v>1</v>
      </c>
      <c r="I3775">
        <v>2182</v>
      </c>
    </row>
    <row r="3776" spans="1:9" x14ac:dyDescent="0.25">
      <c r="A3776" s="1" t="s">
        <v>23979</v>
      </c>
      <c r="B3776" s="1" t="s">
        <v>22401</v>
      </c>
      <c r="C3776">
        <v>12526</v>
      </c>
      <c r="D3776">
        <v>20120710</v>
      </c>
      <c r="E3776">
        <v>20120717</v>
      </c>
      <c r="F3776">
        <v>20120722</v>
      </c>
      <c r="G3776">
        <v>2049</v>
      </c>
      <c r="H3776">
        <v>1</v>
      </c>
      <c r="I3776">
        <v>2049</v>
      </c>
    </row>
    <row r="3777" spans="1:9" x14ac:dyDescent="0.25">
      <c r="A3777" s="1" t="s">
        <v>23980</v>
      </c>
      <c r="B3777" s="1" t="s">
        <v>22417</v>
      </c>
      <c r="C3777">
        <v>13746</v>
      </c>
      <c r="D3777">
        <v>20120710</v>
      </c>
      <c r="E3777">
        <v>20120717</v>
      </c>
      <c r="F3777">
        <v>20120722</v>
      </c>
      <c r="G3777">
        <v>2443</v>
      </c>
      <c r="H3777">
        <v>1</v>
      </c>
      <c r="I3777">
        <v>2443</v>
      </c>
    </row>
    <row r="3778" spans="1:9" x14ac:dyDescent="0.25">
      <c r="A3778" s="1" t="s">
        <v>23981</v>
      </c>
      <c r="B3778" s="1" t="s">
        <v>22395</v>
      </c>
      <c r="C3778">
        <v>23324</v>
      </c>
      <c r="D3778">
        <v>20120710</v>
      </c>
      <c r="E3778">
        <v>20120717</v>
      </c>
      <c r="F3778">
        <v>20120722</v>
      </c>
      <c r="G3778">
        <v>2182</v>
      </c>
      <c r="H3778">
        <v>1</v>
      </c>
      <c r="I3778">
        <v>2182</v>
      </c>
    </row>
    <row r="3779" spans="1:9" x14ac:dyDescent="0.25">
      <c r="A3779" s="1" t="s">
        <v>23982</v>
      </c>
      <c r="B3779" s="1" t="s">
        <v>22401</v>
      </c>
      <c r="C3779">
        <v>26801</v>
      </c>
      <c r="D3779">
        <v>20120710</v>
      </c>
      <c r="E3779">
        <v>20120717</v>
      </c>
      <c r="F3779">
        <v>20120722</v>
      </c>
      <c r="G3779">
        <v>2049</v>
      </c>
      <c r="H3779">
        <v>1</v>
      </c>
      <c r="I3779">
        <v>2049</v>
      </c>
    </row>
    <row r="3780" spans="1:9" x14ac:dyDescent="0.25">
      <c r="A3780" s="1" t="s">
        <v>23983</v>
      </c>
      <c r="B3780" s="1" t="s">
        <v>22442</v>
      </c>
      <c r="C3780">
        <v>13528</v>
      </c>
      <c r="D3780">
        <v>20120710</v>
      </c>
      <c r="E3780">
        <v>20120717</v>
      </c>
      <c r="F3780">
        <v>20120722</v>
      </c>
      <c r="G3780">
        <v>2071</v>
      </c>
      <c r="H3780">
        <v>1</v>
      </c>
      <c r="I3780">
        <v>2071</v>
      </c>
    </row>
    <row r="3781" spans="1:9" x14ac:dyDescent="0.25">
      <c r="A3781" s="1" t="s">
        <v>23984</v>
      </c>
      <c r="B3781" s="1" t="s">
        <v>22742</v>
      </c>
      <c r="C3781">
        <v>24921</v>
      </c>
      <c r="D3781">
        <v>20120710</v>
      </c>
      <c r="E3781">
        <v>20120717</v>
      </c>
      <c r="F3781">
        <v>20120722</v>
      </c>
      <c r="G3781">
        <v>1000</v>
      </c>
      <c r="H3781">
        <v>1</v>
      </c>
      <c r="I3781">
        <v>1000</v>
      </c>
    </row>
    <row r="3782" spans="1:9" x14ac:dyDescent="0.25">
      <c r="A3782" s="1" t="s">
        <v>23985</v>
      </c>
      <c r="B3782" s="1" t="s">
        <v>22395</v>
      </c>
      <c r="C3782">
        <v>17755</v>
      </c>
      <c r="D3782">
        <v>20120711</v>
      </c>
      <c r="E3782">
        <v>20120718</v>
      </c>
      <c r="F3782">
        <v>20120723</v>
      </c>
      <c r="G3782">
        <v>2182</v>
      </c>
      <c r="H3782">
        <v>1</v>
      </c>
      <c r="I3782">
        <v>2182</v>
      </c>
    </row>
    <row r="3783" spans="1:9" x14ac:dyDescent="0.25">
      <c r="A3783" s="1" t="s">
        <v>23986</v>
      </c>
      <c r="B3783" s="1" t="s">
        <v>22436</v>
      </c>
      <c r="C3783">
        <v>12473</v>
      </c>
      <c r="D3783">
        <v>20120711</v>
      </c>
      <c r="E3783">
        <v>20120718</v>
      </c>
      <c r="F3783">
        <v>20120723</v>
      </c>
      <c r="G3783">
        <v>2071</v>
      </c>
      <c r="H3783">
        <v>1</v>
      </c>
      <c r="I3783">
        <v>2071</v>
      </c>
    </row>
    <row r="3784" spans="1:9" x14ac:dyDescent="0.25">
      <c r="A3784" s="1" t="s">
        <v>23987</v>
      </c>
      <c r="B3784" s="1" t="s">
        <v>22442</v>
      </c>
      <c r="C3784">
        <v>26811</v>
      </c>
      <c r="D3784">
        <v>20120711</v>
      </c>
      <c r="E3784">
        <v>20120718</v>
      </c>
      <c r="F3784">
        <v>20120723</v>
      </c>
      <c r="G3784">
        <v>2071</v>
      </c>
      <c r="H3784">
        <v>1</v>
      </c>
      <c r="I3784">
        <v>2071</v>
      </c>
    </row>
    <row r="3785" spans="1:9" x14ac:dyDescent="0.25">
      <c r="A3785" s="1" t="s">
        <v>23988</v>
      </c>
      <c r="B3785" s="1" t="s">
        <v>20286</v>
      </c>
      <c r="C3785">
        <v>15482</v>
      </c>
      <c r="D3785">
        <v>20120711</v>
      </c>
      <c r="E3785">
        <v>20120718</v>
      </c>
      <c r="F3785">
        <v>20120723</v>
      </c>
      <c r="G3785">
        <v>783</v>
      </c>
      <c r="H3785">
        <v>1</v>
      </c>
      <c r="I3785">
        <v>783</v>
      </c>
    </row>
    <row r="3786" spans="1:9" x14ac:dyDescent="0.25">
      <c r="A3786" s="1" t="s">
        <v>23989</v>
      </c>
      <c r="B3786" s="1" t="s">
        <v>22401</v>
      </c>
      <c r="C3786">
        <v>26711</v>
      </c>
      <c r="D3786">
        <v>20120711</v>
      </c>
      <c r="E3786">
        <v>20120718</v>
      </c>
      <c r="F3786">
        <v>20120723</v>
      </c>
      <c r="G3786">
        <v>2049</v>
      </c>
      <c r="H3786">
        <v>1</v>
      </c>
      <c r="I3786">
        <v>2049</v>
      </c>
    </row>
    <row r="3787" spans="1:9" x14ac:dyDescent="0.25">
      <c r="A3787" s="1" t="s">
        <v>23990</v>
      </c>
      <c r="B3787" s="1" t="s">
        <v>22403</v>
      </c>
      <c r="C3787">
        <v>13618</v>
      </c>
      <c r="D3787">
        <v>20120711</v>
      </c>
      <c r="E3787">
        <v>20120718</v>
      </c>
      <c r="F3787">
        <v>20120723</v>
      </c>
      <c r="G3787">
        <v>2049</v>
      </c>
      <c r="H3787">
        <v>1</v>
      </c>
      <c r="I3787">
        <v>2049</v>
      </c>
    </row>
    <row r="3788" spans="1:9" x14ac:dyDescent="0.25">
      <c r="A3788" s="1" t="s">
        <v>23991</v>
      </c>
      <c r="B3788" s="1" t="s">
        <v>22451</v>
      </c>
      <c r="C3788">
        <v>13650</v>
      </c>
      <c r="D3788">
        <v>20120711</v>
      </c>
      <c r="E3788">
        <v>20120718</v>
      </c>
      <c r="F3788">
        <v>20120723</v>
      </c>
      <c r="G3788">
        <v>2049</v>
      </c>
      <c r="H3788">
        <v>1</v>
      </c>
      <c r="I3788">
        <v>2049</v>
      </c>
    </row>
    <row r="3789" spans="1:9" x14ac:dyDescent="0.25">
      <c r="A3789" s="1" t="s">
        <v>23992</v>
      </c>
      <c r="B3789" s="1" t="s">
        <v>22742</v>
      </c>
      <c r="C3789">
        <v>17714</v>
      </c>
      <c r="D3789">
        <v>20120712</v>
      </c>
      <c r="E3789">
        <v>20120719</v>
      </c>
      <c r="F3789">
        <v>20120724</v>
      </c>
      <c r="G3789">
        <v>1000</v>
      </c>
      <c r="H3789">
        <v>1</v>
      </c>
      <c r="I3789">
        <v>1000</v>
      </c>
    </row>
    <row r="3790" spans="1:9" x14ac:dyDescent="0.25">
      <c r="A3790" s="1" t="s">
        <v>23993</v>
      </c>
      <c r="B3790" s="1" t="s">
        <v>22409</v>
      </c>
      <c r="C3790">
        <v>17772</v>
      </c>
      <c r="D3790">
        <v>20120712</v>
      </c>
      <c r="E3790">
        <v>20120719</v>
      </c>
      <c r="F3790">
        <v>20120724</v>
      </c>
      <c r="G3790">
        <v>2182</v>
      </c>
      <c r="H3790">
        <v>1</v>
      </c>
      <c r="I3790">
        <v>2182</v>
      </c>
    </row>
    <row r="3791" spans="1:9" x14ac:dyDescent="0.25">
      <c r="A3791" s="1" t="s">
        <v>23994</v>
      </c>
      <c r="B3791" s="1" t="s">
        <v>22490</v>
      </c>
      <c r="C3791">
        <v>19034</v>
      </c>
      <c r="D3791">
        <v>20120712</v>
      </c>
      <c r="E3791">
        <v>20120719</v>
      </c>
      <c r="F3791">
        <v>20120724</v>
      </c>
      <c r="G3791">
        <v>1000</v>
      </c>
      <c r="H3791">
        <v>1</v>
      </c>
      <c r="I3791">
        <v>1000</v>
      </c>
    </row>
    <row r="3792" spans="1:9" x14ac:dyDescent="0.25">
      <c r="A3792" s="1" t="s">
        <v>23995</v>
      </c>
      <c r="B3792" s="1" t="s">
        <v>22490</v>
      </c>
      <c r="C3792">
        <v>19418</v>
      </c>
      <c r="D3792">
        <v>20120712</v>
      </c>
      <c r="E3792">
        <v>20120719</v>
      </c>
      <c r="F3792">
        <v>20120724</v>
      </c>
      <c r="G3792">
        <v>1000</v>
      </c>
      <c r="H3792">
        <v>1</v>
      </c>
      <c r="I3792">
        <v>1000</v>
      </c>
    </row>
    <row r="3793" spans="1:9" x14ac:dyDescent="0.25">
      <c r="A3793" s="1" t="s">
        <v>23996</v>
      </c>
      <c r="B3793" s="1" t="s">
        <v>22398</v>
      </c>
      <c r="C3793">
        <v>17632</v>
      </c>
      <c r="D3793">
        <v>20120712</v>
      </c>
      <c r="E3793">
        <v>20120719</v>
      </c>
      <c r="F3793">
        <v>20120724</v>
      </c>
      <c r="G3793">
        <v>2182</v>
      </c>
      <c r="H3793">
        <v>1</v>
      </c>
      <c r="I3793">
        <v>2182</v>
      </c>
    </row>
    <row r="3794" spans="1:9" x14ac:dyDescent="0.25">
      <c r="A3794" s="1" t="s">
        <v>23997</v>
      </c>
      <c r="B3794" s="1" t="s">
        <v>22409</v>
      </c>
      <c r="C3794">
        <v>16540</v>
      </c>
      <c r="D3794">
        <v>20120712</v>
      </c>
      <c r="E3794">
        <v>20120719</v>
      </c>
      <c r="F3794">
        <v>20120724</v>
      </c>
      <c r="G3794">
        <v>2182</v>
      </c>
      <c r="H3794">
        <v>1</v>
      </c>
      <c r="I3794">
        <v>2182</v>
      </c>
    </row>
    <row r="3795" spans="1:9" x14ac:dyDescent="0.25">
      <c r="A3795" s="1" t="s">
        <v>23998</v>
      </c>
      <c r="B3795" s="1" t="s">
        <v>22398</v>
      </c>
      <c r="C3795">
        <v>13856</v>
      </c>
      <c r="D3795">
        <v>20120712</v>
      </c>
      <c r="E3795">
        <v>20120719</v>
      </c>
      <c r="F3795">
        <v>20120724</v>
      </c>
      <c r="G3795">
        <v>2182</v>
      </c>
      <c r="H3795">
        <v>1</v>
      </c>
      <c r="I3795">
        <v>2182</v>
      </c>
    </row>
    <row r="3796" spans="1:9" x14ac:dyDescent="0.25">
      <c r="A3796" s="1" t="s">
        <v>23999</v>
      </c>
      <c r="B3796" s="1" t="s">
        <v>22398</v>
      </c>
      <c r="C3796">
        <v>23313</v>
      </c>
      <c r="D3796">
        <v>20120712</v>
      </c>
      <c r="E3796">
        <v>20120719</v>
      </c>
      <c r="F3796">
        <v>20120724</v>
      </c>
      <c r="G3796">
        <v>2182</v>
      </c>
      <c r="H3796">
        <v>1</v>
      </c>
      <c r="I3796">
        <v>2182</v>
      </c>
    </row>
    <row r="3797" spans="1:9" x14ac:dyDescent="0.25">
      <c r="A3797" s="1" t="s">
        <v>24000</v>
      </c>
      <c r="B3797" s="1" t="s">
        <v>22403</v>
      </c>
      <c r="C3797">
        <v>26734</v>
      </c>
      <c r="D3797">
        <v>20120712</v>
      </c>
      <c r="E3797">
        <v>20120719</v>
      </c>
      <c r="F3797">
        <v>20120724</v>
      </c>
      <c r="G3797">
        <v>2049</v>
      </c>
      <c r="H3797">
        <v>1</v>
      </c>
      <c r="I3797">
        <v>2049</v>
      </c>
    </row>
    <row r="3798" spans="1:9" x14ac:dyDescent="0.25">
      <c r="A3798" s="1" t="s">
        <v>24001</v>
      </c>
      <c r="B3798" s="1" t="s">
        <v>22436</v>
      </c>
      <c r="C3798">
        <v>13960</v>
      </c>
      <c r="D3798">
        <v>20120712</v>
      </c>
      <c r="E3798">
        <v>20120719</v>
      </c>
      <c r="F3798">
        <v>20120724</v>
      </c>
      <c r="G3798">
        <v>2071</v>
      </c>
      <c r="H3798">
        <v>1</v>
      </c>
      <c r="I3798">
        <v>2071</v>
      </c>
    </row>
    <row r="3799" spans="1:9" x14ac:dyDescent="0.25">
      <c r="A3799" s="1" t="s">
        <v>24002</v>
      </c>
      <c r="B3799" s="1" t="s">
        <v>22403</v>
      </c>
      <c r="C3799">
        <v>13966</v>
      </c>
      <c r="D3799">
        <v>20120712</v>
      </c>
      <c r="E3799">
        <v>20120719</v>
      </c>
      <c r="F3799">
        <v>20120724</v>
      </c>
      <c r="G3799">
        <v>2049</v>
      </c>
      <c r="H3799">
        <v>1</v>
      </c>
      <c r="I3799">
        <v>2049</v>
      </c>
    </row>
    <row r="3800" spans="1:9" x14ac:dyDescent="0.25">
      <c r="A3800" s="1" t="s">
        <v>24003</v>
      </c>
      <c r="B3800" s="1" t="s">
        <v>20276</v>
      </c>
      <c r="C3800">
        <v>26653</v>
      </c>
      <c r="D3800">
        <v>20120712</v>
      </c>
      <c r="E3800">
        <v>20120719</v>
      </c>
      <c r="F3800">
        <v>20120724</v>
      </c>
      <c r="G3800">
        <v>783</v>
      </c>
      <c r="H3800">
        <v>1</v>
      </c>
      <c r="I3800">
        <v>783</v>
      </c>
    </row>
    <row r="3801" spans="1:9" x14ac:dyDescent="0.25">
      <c r="A3801" s="1" t="s">
        <v>24004</v>
      </c>
      <c r="B3801" s="1" t="s">
        <v>22401</v>
      </c>
      <c r="C3801">
        <v>12492</v>
      </c>
      <c r="D3801">
        <v>20120713</v>
      </c>
      <c r="E3801">
        <v>20120720</v>
      </c>
      <c r="F3801">
        <v>20120725</v>
      </c>
      <c r="G3801">
        <v>2049</v>
      </c>
      <c r="H3801">
        <v>1</v>
      </c>
      <c r="I3801">
        <v>2049</v>
      </c>
    </row>
    <row r="3802" spans="1:9" x14ac:dyDescent="0.25">
      <c r="A3802" s="1" t="s">
        <v>24005</v>
      </c>
      <c r="B3802" s="1" t="s">
        <v>22401</v>
      </c>
      <c r="C3802">
        <v>26814</v>
      </c>
      <c r="D3802">
        <v>20120713</v>
      </c>
      <c r="E3802">
        <v>20120720</v>
      </c>
      <c r="F3802">
        <v>20120725</v>
      </c>
      <c r="G3802">
        <v>2049</v>
      </c>
      <c r="H3802">
        <v>1</v>
      </c>
      <c r="I3802">
        <v>2049</v>
      </c>
    </row>
    <row r="3803" spans="1:9" x14ac:dyDescent="0.25">
      <c r="A3803" s="1" t="s">
        <v>24006</v>
      </c>
      <c r="B3803" s="1" t="s">
        <v>22442</v>
      </c>
      <c r="C3803">
        <v>26705</v>
      </c>
      <c r="D3803">
        <v>20120713</v>
      </c>
      <c r="E3803">
        <v>20120720</v>
      </c>
      <c r="F3803">
        <v>20120725</v>
      </c>
      <c r="G3803">
        <v>2071</v>
      </c>
      <c r="H3803">
        <v>1</v>
      </c>
      <c r="I3803">
        <v>2071</v>
      </c>
    </row>
    <row r="3804" spans="1:9" x14ac:dyDescent="0.25">
      <c r="A3804" s="1" t="s">
        <v>24007</v>
      </c>
      <c r="B3804" s="1" t="s">
        <v>22401</v>
      </c>
      <c r="C3804">
        <v>26727</v>
      </c>
      <c r="D3804">
        <v>20120713</v>
      </c>
      <c r="E3804">
        <v>20120720</v>
      </c>
      <c r="F3804">
        <v>20120725</v>
      </c>
      <c r="G3804">
        <v>2049</v>
      </c>
      <c r="H3804">
        <v>1</v>
      </c>
      <c r="I3804">
        <v>2049</v>
      </c>
    </row>
    <row r="3805" spans="1:9" x14ac:dyDescent="0.25">
      <c r="A3805" s="1" t="s">
        <v>24008</v>
      </c>
      <c r="B3805" s="1" t="s">
        <v>22401</v>
      </c>
      <c r="C3805">
        <v>13626</v>
      </c>
      <c r="D3805">
        <v>20120713</v>
      </c>
      <c r="E3805">
        <v>20120720</v>
      </c>
      <c r="F3805">
        <v>20120725</v>
      </c>
      <c r="G3805">
        <v>2049</v>
      </c>
      <c r="H3805">
        <v>1</v>
      </c>
      <c r="I3805">
        <v>2049</v>
      </c>
    </row>
    <row r="3806" spans="1:9" x14ac:dyDescent="0.25">
      <c r="A3806" s="1" t="s">
        <v>24009</v>
      </c>
      <c r="B3806" s="1" t="s">
        <v>22436</v>
      </c>
      <c r="C3806">
        <v>13953</v>
      </c>
      <c r="D3806">
        <v>20120713</v>
      </c>
      <c r="E3806">
        <v>20120720</v>
      </c>
      <c r="F3806">
        <v>20120725</v>
      </c>
      <c r="G3806">
        <v>2071</v>
      </c>
      <c r="H3806">
        <v>1</v>
      </c>
      <c r="I3806">
        <v>2071</v>
      </c>
    </row>
    <row r="3807" spans="1:9" x14ac:dyDescent="0.25">
      <c r="A3807" s="1" t="s">
        <v>24010</v>
      </c>
      <c r="B3807" s="1" t="s">
        <v>22409</v>
      </c>
      <c r="C3807">
        <v>16587</v>
      </c>
      <c r="D3807">
        <v>20120714</v>
      </c>
      <c r="E3807">
        <v>20120721</v>
      </c>
      <c r="F3807">
        <v>20120726</v>
      </c>
      <c r="G3807">
        <v>2182</v>
      </c>
      <c r="H3807">
        <v>1</v>
      </c>
      <c r="I3807">
        <v>2182</v>
      </c>
    </row>
    <row r="3808" spans="1:9" x14ac:dyDescent="0.25">
      <c r="A3808" s="1" t="s">
        <v>24011</v>
      </c>
      <c r="B3808" s="1" t="s">
        <v>20347</v>
      </c>
      <c r="C3808">
        <v>20880</v>
      </c>
      <c r="D3808">
        <v>20120714</v>
      </c>
      <c r="E3808">
        <v>20120721</v>
      </c>
      <c r="F3808">
        <v>20120726</v>
      </c>
      <c r="G3808">
        <v>783</v>
      </c>
      <c r="H3808">
        <v>1</v>
      </c>
      <c r="I3808">
        <v>783</v>
      </c>
    </row>
    <row r="3809" spans="1:9" x14ac:dyDescent="0.25">
      <c r="A3809" s="1" t="s">
        <v>24012</v>
      </c>
      <c r="B3809" s="1" t="s">
        <v>20286</v>
      </c>
      <c r="C3809">
        <v>20841</v>
      </c>
      <c r="D3809">
        <v>20120714</v>
      </c>
      <c r="E3809">
        <v>20120721</v>
      </c>
      <c r="F3809">
        <v>20120726</v>
      </c>
      <c r="G3809">
        <v>783</v>
      </c>
      <c r="H3809">
        <v>1</v>
      </c>
      <c r="I3809">
        <v>783</v>
      </c>
    </row>
    <row r="3810" spans="1:9" x14ac:dyDescent="0.25">
      <c r="A3810" s="1" t="s">
        <v>24013</v>
      </c>
      <c r="B3810" s="1" t="s">
        <v>22414</v>
      </c>
      <c r="C3810">
        <v>23412</v>
      </c>
      <c r="D3810">
        <v>20120714</v>
      </c>
      <c r="E3810">
        <v>20120721</v>
      </c>
      <c r="F3810">
        <v>20120726</v>
      </c>
      <c r="G3810">
        <v>2443</v>
      </c>
      <c r="H3810">
        <v>1</v>
      </c>
      <c r="I3810">
        <v>2443</v>
      </c>
    </row>
    <row r="3811" spans="1:9" x14ac:dyDescent="0.25">
      <c r="A3811" s="1" t="s">
        <v>24014</v>
      </c>
      <c r="B3811" s="1" t="s">
        <v>22442</v>
      </c>
      <c r="C3811">
        <v>26735</v>
      </c>
      <c r="D3811">
        <v>20120714</v>
      </c>
      <c r="E3811">
        <v>20120721</v>
      </c>
      <c r="F3811">
        <v>20120726</v>
      </c>
      <c r="G3811">
        <v>2071</v>
      </c>
      <c r="H3811">
        <v>1</v>
      </c>
      <c r="I3811">
        <v>2071</v>
      </c>
    </row>
    <row r="3812" spans="1:9" x14ac:dyDescent="0.25">
      <c r="A3812" s="1" t="s">
        <v>24015</v>
      </c>
      <c r="B3812" s="1" t="s">
        <v>20347</v>
      </c>
      <c r="C3812">
        <v>15481</v>
      </c>
      <c r="D3812">
        <v>20120714</v>
      </c>
      <c r="E3812">
        <v>20120721</v>
      </c>
      <c r="F3812">
        <v>20120726</v>
      </c>
      <c r="G3812">
        <v>783</v>
      </c>
      <c r="H3812">
        <v>1</v>
      </c>
      <c r="I3812">
        <v>783</v>
      </c>
    </row>
    <row r="3813" spans="1:9" x14ac:dyDescent="0.25">
      <c r="A3813" s="1" t="s">
        <v>24016</v>
      </c>
      <c r="B3813" s="1" t="s">
        <v>22403</v>
      </c>
      <c r="C3813">
        <v>13616</v>
      </c>
      <c r="D3813">
        <v>20120714</v>
      </c>
      <c r="E3813">
        <v>20120721</v>
      </c>
      <c r="F3813">
        <v>20120726</v>
      </c>
      <c r="G3813">
        <v>2049</v>
      </c>
      <c r="H3813">
        <v>1</v>
      </c>
      <c r="I3813">
        <v>2049</v>
      </c>
    </row>
    <row r="3814" spans="1:9" x14ac:dyDescent="0.25">
      <c r="A3814" s="1" t="s">
        <v>24017</v>
      </c>
      <c r="B3814" s="1" t="s">
        <v>22442</v>
      </c>
      <c r="C3814">
        <v>13636</v>
      </c>
      <c r="D3814">
        <v>20120714</v>
      </c>
      <c r="E3814">
        <v>20120721</v>
      </c>
      <c r="F3814">
        <v>20120726</v>
      </c>
      <c r="G3814">
        <v>2071</v>
      </c>
      <c r="H3814">
        <v>1</v>
      </c>
      <c r="I3814">
        <v>2071</v>
      </c>
    </row>
    <row r="3815" spans="1:9" x14ac:dyDescent="0.25">
      <c r="A3815" s="1" t="s">
        <v>24018</v>
      </c>
      <c r="B3815" s="1" t="s">
        <v>22401</v>
      </c>
      <c r="C3815">
        <v>13638</v>
      </c>
      <c r="D3815">
        <v>20120714</v>
      </c>
      <c r="E3815">
        <v>20120721</v>
      </c>
      <c r="F3815">
        <v>20120726</v>
      </c>
      <c r="G3815">
        <v>2049</v>
      </c>
      <c r="H3815">
        <v>1</v>
      </c>
      <c r="I3815">
        <v>2049</v>
      </c>
    </row>
    <row r="3816" spans="1:9" x14ac:dyDescent="0.25">
      <c r="A3816" s="1" t="s">
        <v>24019</v>
      </c>
      <c r="B3816" s="1" t="s">
        <v>20258</v>
      </c>
      <c r="C3816">
        <v>26658</v>
      </c>
      <c r="D3816">
        <v>20120714</v>
      </c>
      <c r="E3816">
        <v>20120721</v>
      </c>
      <c r="F3816">
        <v>20120726</v>
      </c>
      <c r="G3816">
        <v>783</v>
      </c>
      <c r="H3816">
        <v>1</v>
      </c>
      <c r="I3816">
        <v>783</v>
      </c>
    </row>
    <row r="3817" spans="1:9" x14ac:dyDescent="0.25">
      <c r="A3817" s="1" t="s">
        <v>24020</v>
      </c>
      <c r="B3817" s="1" t="s">
        <v>22405</v>
      </c>
      <c r="C3817">
        <v>12275</v>
      </c>
      <c r="D3817">
        <v>20120715</v>
      </c>
      <c r="E3817">
        <v>20120722</v>
      </c>
      <c r="F3817">
        <v>20120727</v>
      </c>
      <c r="G3817">
        <v>2071</v>
      </c>
      <c r="H3817">
        <v>1</v>
      </c>
      <c r="I3817">
        <v>2071</v>
      </c>
    </row>
    <row r="3818" spans="1:9" x14ac:dyDescent="0.25">
      <c r="A3818" s="1" t="s">
        <v>24021</v>
      </c>
      <c r="B3818" s="1" t="s">
        <v>22451</v>
      </c>
      <c r="C3818">
        <v>12560</v>
      </c>
      <c r="D3818">
        <v>20120715</v>
      </c>
      <c r="E3818">
        <v>20120722</v>
      </c>
      <c r="F3818">
        <v>20120727</v>
      </c>
      <c r="G3818">
        <v>2049</v>
      </c>
      <c r="H3818">
        <v>1</v>
      </c>
      <c r="I3818">
        <v>2049</v>
      </c>
    </row>
    <row r="3819" spans="1:9" x14ac:dyDescent="0.25">
      <c r="A3819" s="1" t="s">
        <v>24022</v>
      </c>
      <c r="B3819" s="1" t="s">
        <v>22417</v>
      </c>
      <c r="C3819">
        <v>15095</v>
      </c>
      <c r="D3819">
        <v>20120715</v>
      </c>
      <c r="E3819">
        <v>20120722</v>
      </c>
      <c r="F3819">
        <v>20120727</v>
      </c>
      <c r="G3819">
        <v>2443</v>
      </c>
      <c r="H3819">
        <v>1</v>
      </c>
      <c r="I3819">
        <v>2443</v>
      </c>
    </row>
    <row r="3820" spans="1:9" x14ac:dyDescent="0.25">
      <c r="A3820" s="1" t="s">
        <v>24023</v>
      </c>
      <c r="B3820" s="1" t="s">
        <v>22490</v>
      </c>
      <c r="C3820">
        <v>14298</v>
      </c>
      <c r="D3820">
        <v>20120715</v>
      </c>
      <c r="E3820">
        <v>20120722</v>
      </c>
      <c r="F3820">
        <v>20120727</v>
      </c>
      <c r="G3820">
        <v>1000</v>
      </c>
      <c r="H3820">
        <v>1</v>
      </c>
      <c r="I3820">
        <v>1000</v>
      </c>
    </row>
    <row r="3821" spans="1:9" x14ac:dyDescent="0.25">
      <c r="A3821" s="1" t="s">
        <v>24024</v>
      </c>
      <c r="B3821" s="1" t="s">
        <v>22417</v>
      </c>
      <c r="C3821">
        <v>26040</v>
      </c>
      <c r="D3821">
        <v>20120715</v>
      </c>
      <c r="E3821">
        <v>20120722</v>
      </c>
      <c r="F3821">
        <v>20120727</v>
      </c>
      <c r="G3821">
        <v>2443</v>
      </c>
      <c r="H3821">
        <v>1</v>
      </c>
      <c r="I3821">
        <v>2443</v>
      </c>
    </row>
    <row r="3822" spans="1:9" x14ac:dyDescent="0.25">
      <c r="A3822" s="1" t="s">
        <v>24025</v>
      </c>
      <c r="B3822" s="1" t="s">
        <v>20321</v>
      </c>
      <c r="C3822">
        <v>15480</v>
      </c>
      <c r="D3822">
        <v>20120715</v>
      </c>
      <c r="E3822">
        <v>20120722</v>
      </c>
      <c r="F3822">
        <v>20120727</v>
      </c>
      <c r="G3822">
        <v>783</v>
      </c>
      <c r="H3822">
        <v>1</v>
      </c>
      <c r="I3822">
        <v>783</v>
      </c>
    </row>
    <row r="3823" spans="1:9" x14ac:dyDescent="0.25">
      <c r="A3823" s="1" t="s">
        <v>24026</v>
      </c>
      <c r="B3823" s="1" t="s">
        <v>22398</v>
      </c>
      <c r="C3823">
        <v>23117</v>
      </c>
      <c r="D3823">
        <v>20120715</v>
      </c>
      <c r="E3823">
        <v>20120722</v>
      </c>
      <c r="F3823">
        <v>20120727</v>
      </c>
      <c r="G3823">
        <v>2182</v>
      </c>
      <c r="H3823">
        <v>1</v>
      </c>
      <c r="I3823">
        <v>2182</v>
      </c>
    </row>
    <row r="3824" spans="1:9" x14ac:dyDescent="0.25">
      <c r="A3824" s="1" t="s">
        <v>24027</v>
      </c>
      <c r="B3824" s="1" t="s">
        <v>22401</v>
      </c>
      <c r="C3824">
        <v>26703</v>
      </c>
      <c r="D3824">
        <v>20120715</v>
      </c>
      <c r="E3824">
        <v>20120722</v>
      </c>
      <c r="F3824">
        <v>20120727</v>
      </c>
      <c r="G3824">
        <v>2049</v>
      </c>
      <c r="H3824">
        <v>1</v>
      </c>
      <c r="I3824">
        <v>2049</v>
      </c>
    </row>
    <row r="3825" spans="1:9" x14ac:dyDescent="0.25">
      <c r="A3825" s="1" t="s">
        <v>24028</v>
      </c>
      <c r="B3825" s="1" t="s">
        <v>20198</v>
      </c>
      <c r="C3825">
        <v>15502</v>
      </c>
      <c r="D3825">
        <v>20120715</v>
      </c>
      <c r="E3825">
        <v>20120722</v>
      </c>
      <c r="F3825">
        <v>20120727</v>
      </c>
      <c r="G3825">
        <v>783</v>
      </c>
      <c r="H3825">
        <v>1</v>
      </c>
      <c r="I3825">
        <v>783</v>
      </c>
    </row>
    <row r="3826" spans="1:9" x14ac:dyDescent="0.25">
      <c r="A3826" s="1" t="s">
        <v>24029</v>
      </c>
      <c r="B3826" s="1" t="s">
        <v>22436</v>
      </c>
      <c r="C3826">
        <v>13526</v>
      </c>
      <c r="D3826">
        <v>20120715</v>
      </c>
      <c r="E3826">
        <v>20120722</v>
      </c>
      <c r="F3826">
        <v>20120727</v>
      </c>
      <c r="G3826">
        <v>2071</v>
      </c>
      <c r="H3826">
        <v>1</v>
      </c>
      <c r="I3826">
        <v>2071</v>
      </c>
    </row>
    <row r="3827" spans="1:9" x14ac:dyDescent="0.25">
      <c r="A3827" s="1" t="s">
        <v>24030</v>
      </c>
      <c r="B3827" s="1" t="s">
        <v>22395</v>
      </c>
      <c r="C3827">
        <v>15086</v>
      </c>
      <c r="D3827">
        <v>20120715</v>
      </c>
      <c r="E3827">
        <v>20120722</v>
      </c>
      <c r="F3827">
        <v>20120727</v>
      </c>
      <c r="G3827">
        <v>2182</v>
      </c>
      <c r="H3827">
        <v>1</v>
      </c>
      <c r="I3827">
        <v>2182</v>
      </c>
    </row>
    <row r="3828" spans="1:9" x14ac:dyDescent="0.25">
      <c r="A3828" s="1" t="s">
        <v>24031</v>
      </c>
      <c r="B3828" s="1" t="s">
        <v>22440</v>
      </c>
      <c r="C3828">
        <v>19382</v>
      </c>
      <c r="D3828">
        <v>20120716</v>
      </c>
      <c r="E3828">
        <v>20120723</v>
      </c>
      <c r="F3828">
        <v>20120728</v>
      </c>
      <c r="G3828">
        <v>1000</v>
      </c>
      <c r="H3828">
        <v>1</v>
      </c>
      <c r="I3828">
        <v>1000</v>
      </c>
    </row>
    <row r="3829" spans="1:9" x14ac:dyDescent="0.25">
      <c r="A3829" s="1" t="s">
        <v>24032</v>
      </c>
      <c r="B3829" s="1" t="s">
        <v>22393</v>
      </c>
      <c r="C3829">
        <v>14297</v>
      </c>
      <c r="D3829">
        <v>20120716</v>
      </c>
      <c r="E3829">
        <v>20120723</v>
      </c>
      <c r="F3829">
        <v>20120728</v>
      </c>
      <c r="G3829">
        <v>1000</v>
      </c>
      <c r="H3829">
        <v>1</v>
      </c>
      <c r="I3829">
        <v>1000</v>
      </c>
    </row>
    <row r="3830" spans="1:9" x14ac:dyDescent="0.25">
      <c r="A3830" s="1" t="s">
        <v>24033</v>
      </c>
      <c r="B3830" s="1" t="s">
        <v>22401</v>
      </c>
      <c r="C3830">
        <v>26694</v>
      </c>
      <c r="D3830">
        <v>20120716</v>
      </c>
      <c r="E3830">
        <v>20120723</v>
      </c>
      <c r="F3830">
        <v>20120728</v>
      </c>
      <c r="G3830">
        <v>2049</v>
      </c>
      <c r="H3830">
        <v>1</v>
      </c>
      <c r="I3830">
        <v>2049</v>
      </c>
    </row>
    <row r="3831" spans="1:9" x14ac:dyDescent="0.25">
      <c r="A3831" s="1" t="s">
        <v>24034</v>
      </c>
      <c r="B3831" s="1" t="s">
        <v>22405</v>
      </c>
      <c r="C3831">
        <v>26710</v>
      </c>
      <c r="D3831">
        <v>20120716</v>
      </c>
      <c r="E3831">
        <v>20120723</v>
      </c>
      <c r="F3831">
        <v>20120728</v>
      </c>
      <c r="G3831">
        <v>2071</v>
      </c>
      <c r="H3831">
        <v>1</v>
      </c>
      <c r="I3831">
        <v>2071</v>
      </c>
    </row>
    <row r="3832" spans="1:9" x14ac:dyDescent="0.25">
      <c r="A3832" s="1" t="s">
        <v>24035</v>
      </c>
      <c r="B3832" s="1" t="s">
        <v>20180</v>
      </c>
      <c r="C3832">
        <v>15518</v>
      </c>
      <c r="D3832">
        <v>20120716</v>
      </c>
      <c r="E3832">
        <v>20120723</v>
      </c>
      <c r="F3832">
        <v>20120728</v>
      </c>
      <c r="G3832">
        <v>783</v>
      </c>
      <c r="H3832">
        <v>1</v>
      </c>
      <c r="I3832">
        <v>783</v>
      </c>
    </row>
    <row r="3833" spans="1:9" x14ac:dyDescent="0.25">
      <c r="A3833" s="1" t="s">
        <v>24036</v>
      </c>
      <c r="B3833" s="1" t="s">
        <v>22436</v>
      </c>
      <c r="C3833">
        <v>13644</v>
      </c>
      <c r="D3833">
        <v>20120716</v>
      </c>
      <c r="E3833">
        <v>20120723</v>
      </c>
      <c r="F3833">
        <v>20120728</v>
      </c>
      <c r="G3833">
        <v>2071</v>
      </c>
      <c r="H3833">
        <v>1</v>
      </c>
      <c r="I3833">
        <v>2071</v>
      </c>
    </row>
    <row r="3834" spans="1:9" x14ac:dyDescent="0.25">
      <c r="A3834" s="1" t="s">
        <v>24037</v>
      </c>
      <c r="B3834" s="1" t="s">
        <v>22436</v>
      </c>
      <c r="C3834">
        <v>13529</v>
      </c>
      <c r="D3834">
        <v>20120716</v>
      </c>
      <c r="E3834">
        <v>20120723</v>
      </c>
      <c r="F3834">
        <v>20120728</v>
      </c>
      <c r="G3834">
        <v>2071</v>
      </c>
      <c r="H3834">
        <v>1</v>
      </c>
      <c r="I3834">
        <v>2071</v>
      </c>
    </row>
    <row r="3835" spans="1:9" x14ac:dyDescent="0.25">
      <c r="A3835" s="1" t="s">
        <v>24038</v>
      </c>
      <c r="B3835" s="1" t="s">
        <v>22398</v>
      </c>
      <c r="C3835">
        <v>17720</v>
      </c>
      <c r="D3835">
        <v>20120717</v>
      </c>
      <c r="E3835">
        <v>20120724</v>
      </c>
      <c r="F3835">
        <v>20120729</v>
      </c>
      <c r="G3835">
        <v>2182</v>
      </c>
      <c r="H3835">
        <v>1</v>
      </c>
      <c r="I3835">
        <v>2182</v>
      </c>
    </row>
    <row r="3836" spans="1:9" x14ac:dyDescent="0.25">
      <c r="A3836" s="1" t="s">
        <v>24039</v>
      </c>
      <c r="B3836" s="1" t="s">
        <v>22414</v>
      </c>
      <c r="C3836">
        <v>15462</v>
      </c>
      <c r="D3836">
        <v>20120717</v>
      </c>
      <c r="E3836">
        <v>20120724</v>
      </c>
      <c r="F3836">
        <v>20120729</v>
      </c>
      <c r="G3836">
        <v>2443</v>
      </c>
      <c r="H3836">
        <v>1</v>
      </c>
      <c r="I3836">
        <v>2443</v>
      </c>
    </row>
    <row r="3837" spans="1:9" x14ac:dyDescent="0.25">
      <c r="A3837" s="1" t="s">
        <v>24040</v>
      </c>
      <c r="B3837" s="1" t="s">
        <v>20321</v>
      </c>
      <c r="C3837">
        <v>20835</v>
      </c>
      <c r="D3837">
        <v>20120717</v>
      </c>
      <c r="E3837">
        <v>20120724</v>
      </c>
      <c r="F3837">
        <v>20120729</v>
      </c>
      <c r="G3837">
        <v>783</v>
      </c>
      <c r="H3837">
        <v>1</v>
      </c>
      <c r="I3837">
        <v>783</v>
      </c>
    </row>
    <row r="3838" spans="1:9" x14ac:dyDescent="0.25">
      <c r="A3838" s="1" t="s">
        <v>24041</v>
      </c>
      <c r="B3838" s="1" t="s">
        <v>22414</v>
      </c>
      <c r="C3838">
        <v>26013</v>
      </c>
      <c r="D3838">
        <v>20120717</v>
      </c>
      <c r="E3838">
        <v>20120724</v>
      </c>
      <c r="F3838">
        <v>20120729</v>
      </c>
      <c r="G3838">
        <v>2443</v>
      </c>
      <c r="H3838">
        <v>1</v>
      </c>
      <c r="I3838">
        <v>2443</v>
      </c>
    </row>
    <row r="3839" spans="1:9" x14ac:dyDescent="0.25">
      <c r="A3839" s="1" t="s">
        <v>24042</v>
      </c>
      <c r="B3839" s="1" t="s">
        <v>22401</v>
      </c>
      <c r="C3839">
        <v>26728</v>
      </c>
      <c r="D3839">
        <v>20120717</v>
      </c>
      <c r="E3839">
        <v>20120724</v>
      </c>
      <c r="F3839">
        <v>20120729</v>
      </c>
      <c r="G3839">
        <v>2049</v>
      </c>
      <c r="H3839">
        <v>1</v>
      </c>
      <c r="I3839">
        <v>2049</v>
      </c>
    </row>
    <row r="3840" spans="1:9" x14ac:dyDescent="0.25">
      <c r="A3840" s="1" t="s">
        <v>24043</v>
      </c>
      <c r="B3840" s="1" t="s">
        <v>22436</v>
      </c>
      <c r="C3840">
        <v>13973</v>
      </c>
      <c r="D3840">
        <v>20120717</v>
      </c>
      <c r="E3840">
        <v>20120724</v>
      </c>
      <c r="F3840">
        <v>20120729</v>
      </c>
      <c r="G3840">
        <v>2071</v>
      </c>
      <c r="H3840">
        <v>1</v>
      </c>
      <c r="I3840">
        <v>2071</v>
      </c>
    </row>
    <row r="3841" spans="1:9" x14ac:dyDescent="0.25">
      <c r="A3841" s="1" t="s">
        <v>24044</v>
      </c>
      <c r="B3841" s="1" t="s">
        <v>22490</v>
      </c>
      <c r="C3841">
        <v>25010</v>
      </c>
      <c r="D3841">
        <v>20120717</v>
      </c>
      <c r="E3841">
        <v>20120724</v>
      </c>
      <c r="F3841">
        <v>20120729</v>
      </c>
      <c r="G3841">
        <v>1000</v>
      </c>
      <c r="H3841">
        <v>1</v>
      </c>
      <c r="I3841">
        <v>1000</v>
      </c>
    </row>
    <row r="3842" spans="1:9" x14ac:dyDescent="0.25">
      <c r="A3842" s="1" t="s">
        <v>24045</v>
      </c>
      <c r="B3842" s="1" t="s">
        <v>22424</v>
      </c>
      <c r="C3842">
        <v>17644</v>
      </c>
      <c r="D3842">
        <v>20120718</v>
      </c>
      <c r="E3842">
        <v>20120725</v>
      </c>
      <c r="F3842">
        <v>20120730</v>
      </c>
      <c r="G3842">
        <v>2443</v>
      </c>
      <c r="H3842">
        <v>1</v>
      </c>
      <c r="I3842">
        <v>2443</v>
      </c>
    </row>
    <row r="3843" spans="1:9" x14ac:dyDescent="0.25">
      <c r="A3843" s="1" t="s">
        <v>24046</v>
      </c>
      <c r="B3843" s="1" t="s">
        <v>22403</v>
      </c>
      <c r="C3843">
        <v>26725</v>
      </c>
      <c r="D3843">
        <v>20120718</v>
      </c>
      <c r="E3843">
        <v>20120725</v>
      </c>
      <c r="F3843">
        <v>20120730</v>
      </c>
      <c r="G3843">
        <v>2049</v>
      </c>
      <c r="H3843">
        <v>1</v>
      </c>
      <c r="I3843">
        <v>2049</v>
      </c>
    </row>
    <row r="3844" spans="1:9" x14ac:dyDescent="0.25">
      <c r="A3844" s="1" t="s">
        <v>24047</v>
      </c>
      <c r="B3844" s="1" t="s">
        <v>22436</v>
      </c>
      <c r="C3844">
        <v>13957</v>
      </c>
      <c r="D3844">
        <v>20120718</v>
      </c>
      <c r="E3844">
        <v>20120725</v>
      </c>
      <c r="F3844">
        <v>20120730</v>
      </c>
      <c r="G3844">
        <v>2071</v>
      </c>
      <c r="H3844">
        <v>1</v>
      </c>
      <c r="I3844">
        <v>2071</v>
      </c>
    </row>
    <row r="3845" spans="1:9" x14ac:dyDescent="0.25">
      <c r="A3845" s="1" t="s">
        <v>24048</v>
      </c>
      <c r="B3845" s="1" t="s">
        <v>22405</v>
      </c>
      <c r="C3845">
        <v>13974</v>
      </c>
      <c r="D3845">
        <v>20120718</v>
      </c>
      <c r="E3845">
        <v>20120725</v>
      </c>
      <c r="F3845">
        <v>20120730</v>
      </c>
      <c r="G3845">
        <v>2071</v>
      </c>
      <c r="H3845">
        <v>1</v>
      </c>
      <c r="I3845">
        <v>2071</v>
      </c>
    </row>
    <row r="3846" spans="1:9" x14ac:dyDescent="0.25">
      <c r="A3846" s="1" t="s">
        <v>24049</v>
      </c>
      <c r="B3846" s="1" t="s">
        <v>20347</v>
      </c>
      <c r="C3846">
        <v>26591</v>
      </c>
      <c r="D3846">
        <v>20120718</v>
      </c>
      <c r="E3846">
        <v>20120725</v>
      </c>
      <c r="F3846">
        <v>20120730</v>
      </c>
      <c r="G3846">
        <v>783</v>
      </c>
      <c r="H3846">
        <v>1</v>
      </c>
      <c r="I3846">
        <v>783</v>
      </c>
    </row>
    <row r="3847" spans="1:9" x14ac:dyDescent="0.25">
      <c r="A3847" s="1" t="s">
        <v>24050</v>
      </c>
      <c r="B3847" s="1" t="s">
        <v>22403</v>
      </c>
      <c r="C3847">
        <v>12486</v>
      </c>
      <c r="D3847">
        <v>20120719</v>
      </c>
      <c r="E3847">
        <v>20120726</v>
      </c>
      <c r="F3847">
        <v>20120731</v>
      </c>
      <c r="G3847">
        <v>2049</v>
      </c>
      <c r="H3847">
        <v>1</v>
      </c>
      <c r="I3847">
        <v>2049</v>
      </c>
    </row>
    <row r="3848" spans="1:9" x14ac:dyDescent="0.25">
      <c r="A3848" s="1" t="s">
        <v>24051</v>
      </c>
      <c r="B3848" s="1" t="s">
        <v>22436</v>
      </c>
      <c r="C3848">
        <v>29388</v>
      </c>
      <c r="D3848">
        <v>20120719</v>
      </c>
      <c r="E3848">
        <v>20120726</v>
      </c>
      <c r="F3848">
        <v>20120731</v>
      </c>
      <c r="G3848">
        <v>2071</v>
      </c>
      <c r="H3848">
        <v>1</v>
      </c>
      <c r="I3848">
        <v>2071</v>
      </c>
    </row>
    <row r="3849" spans="1:9" x14ac:dyDescent="0.25">
      <c r="A3849" s="1" t="s">
        <v>24052</v>
      </c>
      <c r="B3849" s="1" t="s">
        <v>22417</v>
      </c>
      <c r="C3849">
        <v>15093</v>
      </c>
      <c r="D3849">
        <v>20120719</v>
      </c>
      <c r="E3849">
        <v>20120726</v>
      </c>
      <c r="F3849">
        <v>20120731</v>
      </c>
      <c r="G3849">
        <v>2443</v>
      </c>
      <c r="H3849">
        <v>1</v>
      </c>
      <c r="I3849">
        <v>2443</v>
      </c>
    </row>
    <row r="3850" spans="1:9" x14ac:dyDescent="0.25">
      <c r="A3850" s="1" t="s">
        <v>24053</v>
      </c>
      <c r="B3850" s="1" t="s">
        <v>22424</v>
      </c>
      <c r="C3850">
        <v>23413</v>
      </c>
      <c r="D3850">
        <v>20120719</v>
      </c>
      <c r="E3850">
        <v>20120726</v>
      </c>
      <c r="F3850">
        <v>20120731</v>
      </c>
      <c r="G3850">
        <v>2443</v>
      </c>
      <c r="H3850">
        <v>1</v>
      </c>
      <c r="I3850">
        <v>2443</v>
      </c>
    </row>
    <row r="3851" spans="1:9" x14ac:dyDescent="0.25">
      <c r="A3851" s="1" t="s">
        <v>24054</v>
      </c>
      <c r="B3851" s="1" t="s">
        <v>22401</v>
      </c>
      <c r="C3851">
        <v>26724</v>
      </c>
      <c r="D3851">
        <v>20120719</v>
      </c>
      <c r="E3851">
        <v>20120726</v>
      </c>
      <c r="F3851">
        <v>20120731</v>
      </c>
      <c r="G3851">
        <v>2049</v>
      </c>
      <c r="H3851">
        <v>1</v>
      </c>
      <c r="I3851">
        <v>2049</v>
      </c>
    </row>
    <row r="3852" spans="1:9" x14ac:dyDescent="0.25">
      <c r="A3852" s="1" t="s">
        <v>24055</v>
      </c>
      <c r="B3852" s="1" t="s">
        <v>22403</v>
      </c>
      <c r="C3852">
        <v>13645</v>
      </c>
      <c r="D3852">
        <v>20120719</v>
      </c>
      <c r="E3852">
        <v>20120726</v>
      </c>
      <c r="F3852">
        <v>20120731</v>
      </c>
      <c r="G3852">
        <v>2049</v>
      </c>
      <c r="H3852">
        <v>1</v>
      </c>
      <c r="I3852">
        <v>2049</v>
      </c>
    </row>
    <row r="3853" spans="1:9" x14ac:dyDescent="0.25">
      <c r="A3853" s="1" t="s">
        <v>24056</v>
      </c>
      <c r="B3853" s="1" t="s">
        <v>22442</v>
      </c>
      <c r="C3853">
        <v>13968</v>
      </c>
      <c r="D3853">
        <v>20120719</v>
      </c>
      <c r="E3853">
        <v>20120726</v>
      </c>
      <c r="F3853">
        <v>20120731</v>
      </c>
      <c r="G3853">
        <v>2071</v>
      </c>
      <c r="H3853">
        <v>1</v>
      </c>
      <c r="I3853">
        <v>2071</v>
      </c>
    </row>
    <row r="3854" spans="1:9" x14ac:dyDescent="0.25">
      <c r="A3854" s="1" t="s">
        <v>24057</v>
      </c>
      <c r="B3854" s="1" t="s">
        <v>20198</v>
      </c>
      <c r="C3854">
        <v>20836</v>
      </c>
      <c r="D3854">
        <v>20120720</v>
      </c>
      <c r="E3854">
        <v>20120727</v>
      </c>
      <c r="F3854">
        <v>20120801</v>
      </c>
      <c r="G3854">
        <v>783</v>
      </c>
      <c r="H3854">
        <v>1</v>
      </c>
      <c r="I3854">
        <v>783</v>
      </c>
    </row>
    <row r="3855" spans="1:9" x14ac:dyDescent="0.25">
      <c r="A3855" s="1" t="s">
        <v>24058</v>
      </c>
      <c r="B3855" s="1" t="s">
        <v>22409</v>
      </c>
      <c r="C3855">
        <v>23310</v>
      </c>
      <c r="D3855">
        <v>20120720</v>
      </c>
      <c r="E3855">
        <v>20120727</v>
      </c>
      <c r="F3855">
        <v>20120801</v>
      </c>
      <c r="G3855">
        <v>2182</v>
      </c>
      <c r="H3855">
        <v>1</v>
      </c>
      <c r="I3855">
        <v>2182</v>
      </c>
    </row>
    <row r="3856" spans="1:9" x14ac:dyDescent="0.25">
      <c r="A3856" s="1" t="s">
        <v>24059</v>
      </c>
      <c r="B3856" s="1" t="s">
        <v>22430</v>
      </c>
      <c r="C3856">
        <v>23417</v>
      </c>
      <c r="D3856">
        <v>20120720</v>
      </c>
      <c r="E3856">
        <v>20120727</v>
      </c>
      <c r="F3856">
        <v>20120801</v>
      </c>
      <c r="G3856">
        <v>2182</v>
      </c>
      <c r="H3856">
        <v>1</v>
      </c>
      <c r="I3856">
        <v>2182</v>
      </c>
    </row>
    <row r="3857" spans="1:9" x14ac:dyDescent="0.25">
      <c r="A3857" s="1" t="s">
        <v>24060</v>
      </c>
      <c r="B3857" s="1" t="s">
        <v>22405</v>
      </c>
      <c r="C3857">
        <v>26726</v>
      </c>
      <c r="D3857">
        <v>20120720</v>
      </c>
      <c r="E3857">
        <v>20120727</v>
      </c>
      <c r="F3857">
        <v>20120801</v>
      </c>
      <c r="G3857">
        <v>2071</v>
      </c>
      <c r="H3857">
        <v>1</v>
      </c>
      <c r="I3857">
        <v>2071</v>
      </c>
    </row>
    <row r="3858" spans="1:9" x14ac:dyDescent="0.25">
      <c r="A3858" s="1" t="s">
        <v>24061</v>
      </c>
      <c r="B3858" s="1" t="s">
        <v>22403</v>
      </c>
      <c r="C3858">
        <v>13619</v>
      </c>
      <c r="D3858">
        <v>20120720</v>
      </c>
      <c r="E3858">
        <v>20120727</v>
      </c>
      <c r="F3858">
        <v>20120801</v>
      </c>
      <c r="G3858">
        <v>2049</v>
      </c>
      <c r="H3858">
        <v>1</v>
      </c>
      <c r="I3858">
        <v>2049</v>
      </c>
    </row>
    <row r="3859" spans="1:9" x14ac:dyDescent="0.25">
      <c r="A3859" s="1" t="s">
        <v>24062</v>
      </c>
      <c r="B3859" s="1" t="s">
        <v>22401</v>
      </c>
      <c r="C3859">
        <v>13649</v>
      </c>
      <c r="D3859">
        <v>20120720</v>
      </c>
      <c r="E3859">
        <v>20120727</v>
      </c>
      <c r="F3859">
        <v>20120801</v>
      </c>
      <c r="G3859">
        <v>2049</v>
      </c>
      <c r="H3859">
        <v>1</v>
      </c>
      <c r="I3859">
        <v>2049</v>
      </c>
    </row>
    <row r="3860" spans="1:9" x14ac:dyDescent="0.25">
      <c r="A3860" s="1" t="s">
        <v>24063</v>
      </c>
      <c r="B3860" s="1" t="s">
        <v>22490</v>
      </c>
      <c r="C3860">
        <v>25011</v>
      </c>
      <c r="D3860">
        <v>20120720</v>
      </c>
      <c r="E3860">
        <v>20120727</v>
      </c>
      <c r="F3860">
        <v>20120801</v>
      </c>
      <c r="G3860">
        <v>1000</v>
      </c>
      <c r="H3860">
        <v>1</v>
      </c>
      <c r="I3860">
        <v>1000</v>
      </c>
    </row>
    <row r="3861" spans="1:9" x14ac:dyDescent="0.25">
      <c r="A3861" s="1" t="s">
        <v>24064</v>
      </c>
      <c r="B3861" s="1" t="s">
        <v>22395</v>
      </c>
      <c r="C3861">
        <v>16824</v>
      </c>
      <c r="D3861">
        <v>20120721</v>
      </c>
      <c r="E3861">
        <v>20120728</v>
      </c>
      <c r="F3861">
        <v>20120802</v>
      </c>
      <c r="G3861">
        <v>2182</v>
      </c>
      <c r="H3861">
        <v>1</v>
      </c>
      <c r="I3861">
        <v>2182</v>
      </c>
    </row>
    <row r="3862" spans="1:9" x14ac:dyDescent="0.25">
      <c r="A3862" s="1" t="s">
        <v>24065</v>
      </c>
      <c r="B3862" s="1" t="s">
        <v>22742</v>
      </c>
      <c r="C3862">
        <v>19030</v>
      </c>
      <c r="D3862">
        <v>20120721</v>
      </c>
      <c r="E3862">
        <v>20120728</v>
      </c>
      <c r="F3862">
        <v>20120802</v>
      </c>
      <c r="G3862">
        <v>1000</v>
      </c>
      <c r="H3862">
        <v>1</v>
      </c>
      <c r="I3862">
        <v>1000</v>
      </c>
    </row>
    <row r="3863" spans="1:9" x14ac:dyDescent="0.25">
      <c r="A3863" s="1" t="s">
        <v>24066</v>
      </c>
      <c r="B3863" s="1" t="s">
        <v>22398</v>
      </c>
      <c r="C3863">
        <v>17639</v>
      </c>
      <c r="D3863">
        <v>20120721</v>
      </c>
      <c r="E3863">
        <v>20120728</v>
      </c>
      <c r="F3863">
        <v>20120802</v>
      </c>
      <c r="G3863">
        <v>2182</v>
      </c>
      <c r="H3863">
        <v>1</v>
      </c>
      <c r="I3863">
        <v>2182</v>
      </c>
    </row>
    <row r="3864" spans="1:9" x14ac:dyDescent="0.25">
      <c r="A3864" s="1" t="s">
        <v>24067</v>
      </c>
      <c r="B3864" s="1" t="s">
        <v>22440</v>
      </c>
      <c r="C3864">
        <v>14292</v>
      </c>
      <c r="D3864">
        <v>20120721</v>
      </c>
      <c r="E3864">
        <v>20120728</v>
      </c>
      <c r="F3864">
        <v>20120802</v>
      </c>
      <c r="G3864">
        <v>1000</v>
      </c>
      <c r="H3864">
        <v>1</v>
      </c>
      <c r="I3864">
        <v>1000</v>
      </c>
    </row>
    <row r="3865" spans="1:9" x14ac:dyDescent="0.25">
      <c r="A3865" s="1" t="s">
        <v>24068</v>
      </c>
      <c r="B3865" s="1" t="s">
        <v>22395</v>
      </c>
      <c r="C3865">
        <v>13742</v>
      </c>
      <c r="D3865">
        <v>20120721</v>
      </c>
      <c r="E3865">
        <v>20120728</v>
      </c>
      <c r="F3865">
        <v>20120802</v>
      </c>
      <c r="G3865">
        <v>2182</v>
      </c>
      <c r="H3865">
        <v>1</v>
      </c>
      <c r="I3865">
        <v>2182</v>
      </c>
    </row>
    <row r="3866" spans="1:9" x14ac:dyDescent="0.25">
      <c r="A3866" s="1" t="s">
        <v>24069</v>
      </c>
      <c r="B3866" s="1" t="s">
        <v>22412</v>
      </c>
      <c r="C3866">
        <v>23320</v>
      </c>
      <c r="D3866">
        <v>20120721</v>
      </c>
      <c r="E3866">
        <v>20120728</v>
      </c>
      <c r="F3866">
        <v>20120802</v>
      </c>
      <c r="G3866">
        <v>2182</v>
      </c>
      <c r="H3866">
        <v>1</v>
      </c>
      <c r="I3866">
        <v>2182</v>
      </c>
    </row>
    <row r="3867" spans="1:9" x14ac:dyDescent="0.25">
      <c r="A3867" s="1" t="s">
        <v>24070</v>
      </c>
      <c r="B3867" s="1" t="s">
        <v>22393</v>
      </c>
      <c r="C3867">
        <v>26529</v>
      </c>
      <c r="D3867">
        <v>20120721</v>
      </c>
      <c r="E3867">
        <v>20120728</v>
      </c>
      <c r="F3867">
        <v>20120802</v>
      </c>
      <c r="G3867">
        <v>1000</v>
      </c>
      <c r="H3867">
        <v>1</v>
      </c>
      <c r="I3867">
        <v>1000</v>
      </c>
    </row>
    <row r="3868" spans="1:9" x14ac:dyDescent="0.25">
      <c r="A3868" s="1" t="s">
        <v>24071</v>
      </c>
      <c r="B3868" s="1" t="s">
        <v>22401</v>
      </c>
      <c r="C3868">
        <v>13625</v>
      </c>
      <c r="D3868">
        <v>20120721</v>
      </c>
      <c r="E3868">
        <v>20120728</v>
      </c>
      <c r="F3868">
        <v>20120802</v>
      </c>
      <c r="G3868">
        <v>2049</v>
      </c>
      <c r="H3868">
        <v>1</v>
      </c>
      <c r="I3868">
        <v>2049</v>
      </c>
    </row>
    <row r="3869" spans="1:9" x14ac:dyDescent="0.25">
      <c r="A3869" s="1" t="s">
        <v>24072</v>
      </c>
      <c r="B3869" s="1" t="s">
        <v>22451</v>
      </c>
      <c r="C3869">
        <v>13629</v>
      </c>
      <c r="D3869">
        <v>20120721</v>
      </c>
      <c r="E3869">
        <v>20120728</v>
      </c>
      <c r="F3869">
        <v>20120802</v>
      </c>
      <c r="G3869">
        <v>2049</v>
      </c>
      <c r="H3869">
        <v>1</v>
      </c>
      <c r="I3869">
        <v>2049</v>
      </c>
    </row>
    <row r="3870" spans="1:9" x14ac:dyDescent="0.25">
      <c r="A3870" s="1" t="s">
        <v>24073</v>
      </c>
      <c r="B3870" s="1" t="s">
        <v>20167</v>
      </c>
      <c r="C3870">
        <v>26656</v>
      </c>
      <c r="D3870">
        <v>20120721</v>
      </c>
      <c r="E3870">
        <v>20120728</v>
      </c>
      <c r="F3870">
        <v>20120802</v>
      </c>
      <c r="G3870">
        <v>783</v>
      </c>
      <c r="H3870">
        <v>1</v>
      </c>
      <c r="I3870">
        <v>783</v>
      </c>
    </row>
    <row r="3871" spans="1:9" x14ac:dyDescent="0.25">
      <c r="A3871" s="1" t="s">
        <v>24074</v>
      </c>
      <c r="B3871" s="1" t="s">
        <v>22430</v>
      </c>
      <c r="C3871">
        <v>17717</v>
      </c>
      <c r="D3871">
        <v>20120722</v>
      </c>
      <c r="E3871">
        <v>20120729</v>
      </c>
      <c r="F3871">
        <v>20120803</v>
      </c>
      <c r="G3871">
        <v>2182</v>
      </c>
      <c r="H3871">
        <v>1</v>
      </c>
      <c r="I3871">
        <v>2182</v>
      </c>
    </row>
    <row r="3872" spans="1:9" x14ac:dyDescent="0.25">
      <c r="A3872" s="1" t="s">
        <v>24075</v>
      </c>
      <c r="B3872" s="1" t="s">
        <v>22440</v>
      </c>
      <c r="C3872">
        <v>17739</v>
      </c>
      <c r="D3872">
        <v>20120722</v>
      </c>
      <c r="E3872">
        <v>20120729</v>
      </c>
      <c r="F3872">
        <v>20120803</v>
      </c>
      <c r="G3872">
        <v>1000</v>
      </c>
      <c r="H3872">
        <v>1</v>
      </c>
      <c r="I3872">
        <v>1000</v>
      </c>
    </row>
    <row r="3873" spans="1:9" x14ac:dyDescent="0.25">
      <c r="A3873" s="1" t="s">
        <v>24076</v>
      </c>
      <c r="B3873" s="1" t="s">
        <v>22405</v>
      </c>
      <c r="C3873">
        <v>12404</v>
      </c>
      <c r="D3873">
        <v>20120722</v>
      </c>
      <c r="E3873">
        <v>20120729</v>
      </c>
      <c r="F3873">
        <v>20120803</v>
      </c>
      <c r="G3873">
        <v>2071</v>
      </c>
      <c r="H3873">
        <v>1</v>
      </c>
      <c r="I3873">
        <v>2071</v>
      </c>
    </row>
    <row r="3874" spans="1:9" x14ac:dyDescent="0.25">
      <c r="A3874" s="1" t="s">
        <v>24077</v>
      </c>
      <c r="B3874" s="1" t="s">
        <v>20420</v>
      </c>
      <c r="C3874">
        <v>20842</v>
      </c>
      <c r="D3874">
        <v>20120722</v>
      </c>
      <c r="E3874">
        <v>20120729</v>
      </c>
      <c r="F3874">
        <v>20120803</v>
      </c>
      <c r="G3874">
        <v>783</v>
      </c>
      <c r="H3874">
        <v>1</v>
      </c>
      <c r="I3874">
        <v>783</v>
      </c>
    </row>
    <row r="3875" spans="1:9" x14ac:dyDescent="0.25">
      <c r="A3875" s="1" t="s">
        <v>24078</v>
      </c>
      <c r="B3875" s="1" t="s">
        <v>22440</v>
      </c>
      <c r="C3875">
        <v>14290</v>
      </c>
      <c r="D3875">
        <v>20120722</v>
      </c>
      <c r="E3875">
        <v>20120729</v>
      </c>
      <c r="F3875">
        <v>20120803</v>
      </c>
      <c r="G3875">
        <v>1000</v>
      </c>
      <c r="H3875">
        <v>1</v>
      </c>
      <c r="I3875">
        <v>1000</v>
      </c>
    </row>
    <row r="3876" spans="1:9" x14ac:dyDescent="0.25">
      <c r="A3876" s="1" t="s">
        <v>24079</v>
      </c>
      <c r="B3876" s="1" t="s">
        <v>22430</v>
      </c>
      <c r="C3876">
        <v>13855</v>
      </c>
      <c r="D3876">
        <v>20120722</v>
      </c>
      <c r="E3876">
        <v>20120729</v>
      </c>
      <c r="F3876">
        <v>20120803</v>
      </c>
      <c r="G3876">
        <v>2182</v>
      </c>
      <c r="H3876">
        <v>1</v>
      </c>
      <c r="I3876">
        <v>2182</v>
      </c>
    </row>
    <row r="3877" spans="1:9" x14ac:dyDescent="0.25">
      <c r="A3877" s="1" t="s">
        <v>24080</v>
      </c>
      <c r="B3877" s="1" t="s">
        <v>22414</v>
      </c>
      <c r="C3877">
        <v>23322</v>
      </c>
      <c r="D3877">
        <v>20120722</v>
      </c>
      <c r="E3877">
        <v>20120729</v>
      </c>
      <c r="F3877">
        <v>20120803</v>
      </c>
      <c r="G3877">
        <v>2443</v>
      </c>
      <c r="H3877">
        <v>1</v>
      </c>
      <c r="I3877">
        <v>2443</v>
      </c>
    </row>
    <row r="3878" spans="1:9" x14ac:dyDescent="0.25">
      <c r="A3878" s="1" t="s">
        <v>24081</v>
      </c>
      <c r="B3878" s="1" t="s">
        <v>22417</v>
      </c>
      <c r="C3878">
        <v>23348</v>
      </c>
      <c r="D3878">
        <v>20120722</v>
      </c>
      <c r="E3878">
        <v>20120729</v>
      </c>
      <c r="F3878">
        <v>20120803</v>
      </c>
      <c r="G3878">
        <v>2443</v>
      </c>
      <c r="H3878">
        <v>1</v>
      </c>
      <c r="I3878">
        <v>2443</v>
      </c>
    </row>
    <row r="3879" spans="1:9" x14ac:dyDescent="0.25">
      <c r="A3879" s="1" t="s">
        <v>24082</v>
      </c>
      <c r="B3879" s="1" t="s">
        <v>20340</v>
      </c>
      <c r="C3879">
        <v>15484</v>
      </c>
      <c r="D3879">
        <v>20120722</v>
      </c>
      <c r="E3879">
        <v>20120729</v>
      </c>
      <c r="F3879">
        <v>20120803</v>
      </c>
      <c r="G3879">
        <v>783</v>
      </c>
      <c r="H3879">
        <v>1</v>
      </c>
      <c r="I3879">
        <v>783</v>
      </c>
    </row>
    <row r="3880" spans="1:9" x14ac:dyDescent="0.25">
      <c r="A3880" s="1" t="s">
        <v>24083</v>
      </c>
      <c r="B3880" s="1" t="s">
        <v>20198</v>
      </c>
      <c r="C3880">
        <v>15500</v>
      </c>
      <c r="D3880">
        <v>20120722</v>
      </c>
      <c r="E3880">
        <v>20120729</v>
      </c>
      <c r="F3880">
        <v>20120803</v>
      </c>
      <c r="G3880">
        <v>783</v>
      </c>
      <c r="H3880">
        <v>1</v>
      </c>
      <c r="I3880">
        <v>783</v>
      </c>
    </row>
    <row r="3881" spans="1:9" x14ac:dyDescent="0.25">
      <c r="A3881" s="1" t="s">
        <v>24084</v>
      </c>
      <c r="B3881" s="1" t="s">
        <v>22405</v>
      </c>
      <c r="C3881">
        <v>13632</v>
      </c>
      <c r="D3881">
        <v>20120722</v>
      </c>
      <c r="E3881">
        <v>20120729</v>
      </c>
      <c r="F3881">
        <v>20120803</v>
      </c>
      <c r="G3881">
        <v>2071</v>
      </c>
      <c r="H3881">
        <v>1</v>
      </c>
      <c r="I3881">
        <v>2071</v>
      </c>
    </row>
    <row r="3882" spans="1:9" x14ac:dyDescent="0.25">
      <c r="A3882" s="1" t="s">
        <v>24085</v>
      </c>
      <c r="B3882" s="1" t="s">
        <v>22451</v>
      </c>
      <c r="C3882">
        <v>13646</v>
      </c>
      <c r="D3882">
        <v>20120722</v>
      </c>
      <c r="E3882">
        <v>20120729</v>
      </c>
      <c r="F3882">
        <v>20120803</v>
      </c>
      <c r="G3882">
        <v>2049</v>
      </c>
      <c r="H3882">
        <v>1</v>
      </c>
      <c r="I3882">
        <v>2049</v>
      </c>
    </row>
    <row r="3883" spans="1:9" x14ac:dyDescent="0.25">
      <c r="A3883" s="1" t="s">
        <v>24086</v>
      </c>
      <c r="B3883" s="1" t="s">
        <v>20321</v>
      </c>
      <c r="C3883">
        <v>26651</v>
      </c>
      <c r="D3883">
        <v>20120722</v>
      </c>
      <c r="E3883">
        <v>20120729</v>
      </c>
      <c r="F3883">
        <v>20120803</v>
      </c>
      <c r="G3883">
        <v>783</v>
      </c>
      <c r="H3883">
        <v>1</v>
      </c>
      <c r="I3883">
        <v>783</v>
      </c>
    </row>
    <row r="3884" spans="1:9" x14ac:dyDescent="0.25">
      <c r="A3884" s="1" t="s">
        <v>24087</v>
      </c>
      <c r="B3884" s="1" t="s">
        <v>20420</v>
      </c>
      <c r="C3884">
        <v>26655</v>
      </c>
      <c r="D3884">
        <v>20120722</v>
      </c>
      <c r="E3884">
        <v>20120729</v>
      </c>
      <c r="F3884">
        <v>20120803</v>
      </c>
      <c r="G3884">
        <v>783</v>
      </c>
      <c r="H3884">
        <v>1</v>
      </c>
      <c r="I3884">
        <v>783</v>
      </c>
    </row>
    <row r="3885" spans="1:9" x14ac:dyDescent="0.25">
      <c r="A3885" s="1" t="s">
        <v>24088</v>
      </c>
      <c r="B3885" s="1" t="s">
        <v>22424</v>
      </c>
      <c r="C3885">
        <v>16565</v>
      </c>
      <c r="D3885">
        <v>20120723</v>
      </c>
      <c r="E3885">
        <v>20120730</v>
      </c>
      <c r="F3885">
        <v>20120804</v>
      </c>
      <c r="G3885">
        <v>2443</v>
      </c>
      <c r="H3885">
        <v>1</v>
      </c>
      <c r="I3885">
        <v>2443</v>
      </c>
    </row>
    <row r="3886" spans="1:9" x14ac:dyDescent="0.25">
      <c r="A3886" s="1" t="s">
        <v>24089</v>
      </c>
      <c r="B3886" s="1" t="s">
        <v>22451</v>
      </c>
      <c r="C3886">
        <v>29364</v>
      </c>
      <c r="D3886">
        <v>20120723</v>
      </c>
      <c r="E3886">
        <v>20120730</v>
      </c>
      <c r="F3886">
        <v>20120804</v>
      </c>
      <c r="G3886">
        <v>2049</v>
      </c>
      <c r="H3886">
        <v>1</v>
      </c>
      <c r="I3886">
        <v>2049</v>
      </c>
    </row>
    <row r="3887" spans="1:9" x14ac:dyDescent="0.25">
      <c r="A3887" s="1" t="s">
        <v>24090</v>
      </c>
      <c r="B3887" s="1" t="s">
        <v>22401</v>
      </c>
      <c r="C3887">
        <v>12559</v>
      </c>
      <c r="D3887">
        <v>20120723</v>
      </c>
      <c r="E3887">
        <v>20120730</v>
      </c>
      <c r="F3887">
        <v>20120804</v>
      </c>
      <c r="G3887">
        <v>2049</v>
      </c>
      <c r="H3887">
        <v>1</v>
      </c>
      <c r="I3887">
        <v>2049</v>
      </c>
    </row>
    <row r="3888" spans="1:9" x14ac:dyDescent="0.25">
      <c r="A3888" s="1" t="s">
        <v>24091</v>
      </c>
      <c r="B3888" s="1" t="s">
        <v>22405</v>
      </c>
      <c r="C3888">
        <v>12291</v>
      </c>
      <c r="D3888">
        <v>20120723</v>
      </c>
      <c r="E3888">
        <v>20120730</v>
      </c>
      <c r="F3888">
        <v>20120804</v>
      </c>
      <c r="G3888">
        <v>2071</v>
      </c>
      <c r="H3888">
        <v>1</v>
      </c>
      <c r="I3888">
        <v>2071</v>
      </c>
    </row>
    <row r="3889" spans="1:9" x14ac:dyDescent="0.25">
      <c r="A3889" s="1" t="s">
        <v>24092</v>
      </c>
      <c r="B3889" s="1" t="s">
        <v>22412</v>
      </c>
      <c r="C3889">
        <v>13862</v>
      </c>
      <c r="D3889">
        <v>20120723</v>
      </c>
      <c r="E3889">
        <v>20120730</v>
      </c>
      <c r="F3889">
        <v>20120804</v>
      </c>
      <c r="G3889">
        <v>2182</v>
      </c>
      <c r="H3889">
        <v>1</v>
      </c>
      <c r="I3889">
        <v>2182</v>
      </c>
    </row>
    <row r="3890" spans="1:9" x14ac:dyDescent="0.25">
      <c r="A3890" s="1" t="s">
        <v>24093</v>
      </c>
      <c r="B3890" s="1" t="s">
        <v>22409</v>
      </c>
      <c r="C3890">
        <v>23410</v>
      </c>
      <c r="D3890">
        <v>20120723</v>
      </c>
      <c r="E3890">
        <v>20120730</v>
      </c>
      <c r="F3890">
        <v>20120804</v>
      </c>
      <c r="G3890">
        <v>2182</v>
      </c>
      <c r="H3890">
        <v>1</v>
      </c>
      <c r="I3890">
        <v>2182</v>
      </c>
    </row>
    <row r="3891" spans="1:9" x14ac:dyDescent="0.25">
      <c r="A3891" s="1" t="s">
        <v>24094</v>
      </c>
      <c r="B3891" s="1" t="s">
        <v>20321</v>
      </c>
      <c r="C3891">
        <v>15506</v>
      </c>
      <c r="D3891">
        <v>20120723</v>
      </c>
      <c r="E3891">
        <v>20120730</v>
      </c>
      <c r="F3891">
        <v>20120804</v>
      </c>
      <c r="G3891">
        <v>783</v>
      </c>
      <c r="H3891">
        <v>1</v>
      </c>
      <c r="I3891">
        <v>783</v>
      </c>
    </row>
    <row r="3892" spans="1:9" x14ac:dyDescent="0.25">
      <c r="A3892" s="1" t="s">
        <v>24095</v>
      </c>
      <c r="B3892" s="1" t="s">
        <v>22405</v>
      </c>
      <c r="C3892">
        <v>28885</v>
      </c>
      <c r="D3892">
        <v>20120724</v>
      </c>
      <c r="E3892">
        <v>20120731</v>
      </c>
      <c r="F3892">
        <v>20120805</v>
      </c>
      <c r="G3892">
        <v>2071</v>
      </c>
      <c r="H3892">
        <v>1</v>
      </c>
      <c r="I3892">
        <v>2071</v>
      </c>
    </row>
    <row r="3893" spans="1:9" x14ac:dyDescent="0.25">
      <c r="A3893" s="1" t="s">
        <v>24096</v>
      </c>
      <c r="B3893" s="1" t="s">
        <v>22440</v>
      </c>
      <c r="C3893">
        <v>14334</v>
      </c>
      <c r="D3893">
        <v>20120724</v>
      </c>
      <c r="E3893">
        <v>20120731</v>
      </c>
      <c r="F3893">
        <v>20120805</v>
      </c>
      <c r="G3893">
        <v>1000</v>
      </c>
      <c r="H3893">
        <v>1</v>
      </c>
      <c r="I3893">
        <v>1000</v>
      </c>
    </row>
    <row r="3894" spans="1:9" x14ac:dyDescent="0.25">
      <c r="A3894" s="1" t="s">
        <v>24097</v>
      </c>
      <c r="B3894" s="1" t="s">
        <v>22414</v>
      </c>
      <c r="C3894">
        <v>13854</v>
      </c>
      <c r="D3894">
        <v>20120724</v>
      </c>
      <c r="E3894">
        <v>20120731</v>
      </c>
      <c r="F3894">
        <v>20120805</v>
      </c>
      <c r="G3894">
        <v>2443</v>
      </c>
      <c r="H3894">
        <v>1</v>
      </c>
      <c r="I3894">
        <v>2443</v>
      </c>
    </row>
    <row r="3895" spans="1:9" x14ac:dyDescent="0.25">
      <c r="A3895" s="1" t="s">
        <v>24098</v>
      </c>
      <c r="B3895" s="1" t="s">
        <v>20198</v>
      </c>
      <c r="C3895">
        <v>26661</v>
      </c>
      <c r="D3895">
        <v>20120724</v>
      </c>
      <c r="E3895">
        <v>20120731</v>
      </c>
      <c r="F3895">
        <v>20120805</v>
      </c>
      <c r="G3895">
        <v>783</v>
      </c>
      <c r="H3895">
        <v>1</v>
      </c>
      <c r="I3895">
        <v>783</v>
      </c>
    </row>
    <row r="3896" spans="1:9" x14ac:dyDescent="0.25">
      <c r="A3896" s="1" t="s">
        <v>24099</v>
      </c>
      <c r="B3896" s="1" t="s">
        <v>22409</v>
      </c>
      <c r="C3896">
        <v>15463</v>
      </c>
      <c r="D3896">
        <v>20120725</v>
      </c>
      <c r="E3896">
        <v>20120801</v>
      </c>
      <c r="F3896">
        <v>20120806</v>
      </c>
      <c r="G3896">
        <v>2182</v>
      </c>
      <c r="H3896">
        <v>1</v>
      </c>
      <c r="I3896">
        <v>2182</v>
      </c>
    </row>
    <row r="3897" spans="1:9" x14ac:dyDescent="0.25">
      <c r="A3897" s="1" t="s">
        <v>24100</v>
      </c>
      <c r="B3897" s="1" t="s">
        <v>22451</v>
      </c>
      <c r="C3897">
        <v>12460</v>
      </c>
      <c r="D3897">
        <v>20120725</v>
      </c>
      <c r="E3897">
        <v>20120801</v>
      </c>
      <c r="F3897">
        <v>20120806</v>
      </c>
      <c r="G3897">
        <v>2049</v>
      </c>
      <c r="H3897">
        <v>1</v>
      </c>
      <c r="I3897">
        <v>2049</v>
      </c>
    </row>
    <row r="3898" spans="1:9" x14ac:dyDescent="0.25">
      <c r="A3898" s="1" t="s">
        <v>24101</v>
      </c>
      <c r="B3898" s="1" t="s">
        <v>22442</v>
      </c>
      <c r="C3898">
        <v>29380</v>
      </c>
      <c r="D3898">
        <v>20120725</v>
      </c>
      <c r="E3898">
        <v>20120801</v>
      </c>
      <c r="F3898">
        <v>20120806</v>
      </c>
      <c r="G3898">
        <v>2071</v>
      </c>
      <c r="H3898">
        <v>1</v>
      </c>
      <c r="I3898">
        <v>2071</v>
      </c>
    </row>
    <row r="3899" spans="1:9" x14ac:dyDescent="0.25">
      <c r="A3899" s="1" t="s">
        <v>24102</v>
      </c>
      <c r="B3899" s="1" t="s">
        <v>22395</v>
      </c>
      <c r="C3899">
        <v>23323</v>
      </c>
      <c r="D3899">
        <v>20120725</v>
      </c>
      <c r="E3899">
        <v>20120801</v>
      </c>
      <c r="F3899">
        <v>20120806</v>
      </c>
      <c r="G3899">
        <v>2182</v>
      </c>
      <c r="H3899">
        <v>1</v>
      </c>
      <c r="I3899">
        <v>2182</v>
      </c>
    </row>
    <row r="3900" spans="1:9" x14ac:dyDescent="0.25">
      <c r="A3900" s="1" t="s">
        <v>24103</v>
      </c>
      <c r="B3900" s="1" t="s">
        <v>22414</v>
      </c>
      <c r="C3900">
        <v>23325</v>
      </c>
      <c r="D3900">
        <v>20120725</v>
      </c>
      <c r="E3900">
        <v>20120801</v>
      </c>
      <c r="F3900">
        <v>20120806</v>
      </c>
      <c r="G3900">
        <v>2443</v>
      </c>
      <c r="H3900">
        <v>1</v>
      </c>
      <c r="I3900">
        <v>2443</v>
      </c>
    </row>
    <row r="3901" spans="1:9" x14ac:dyDescent="0.25">
      <c r="A3901" s="1" t="s">
        <v>24104</v>
      </c>
      <c r="B3901" s="1" t="s">
        <v>22424</v>
      </c>
      <c r="C3901">
        <v>23420</v>
      </c>
      <c r="D3901">
        <v>20120725</v>
      </c>
      <c r="E3901">
        <v>20120801</v>
      </c>
      <c r="F3901">
        <v>20120806</v>
      </c>
      <c r="G3901">
        <v>2443</v>
      </c>
      <c r="H3901">
        <v>1</v>
      </c>
      <c r="I3901">
        <v>2443</v>
      </c>
    </row>
    <row r="3902" spans="1:9" x14ac:dyDescent="0.25">
      <c r="A3902" s="1" t="s">
        <v>24105</v>
      </c>
      <c r="B3902" s="1" t="s">
        <v>22401</v>
      </c>
      <c r="C3902">
        <v>26723</v>
      </c>
      <c r="D3902">
        <v>20120725</v>
      </c>
      <c r="E3902">
        <v>20120801</v>
      </c>
      <c r="F3902">
        <v>20120806</v>
      </c>
      <c r="G3902">
        <v>2049</v>
      </c>
      <c r="H3902">
        <v>1</v>
      </c>
      <c r="I3902">
        <v>2049</v>
      </c>
    </row>
    <row r="3903" spans="1:9" x14ac:dyDescent="0.25">
      <c r="A3903" s="1" t="s">
        <v>24106</v>
      </c>
      <c r="B3903" s="1" t="s">
        <v>22451</v>
      </c>
      <c r="C3903">
        <v>13633</v>
      </c>
      <c r="D3903">
        <v>20120725</v>
      </c>
      <c r="E3903">
        <v>20120801</v>
      </c>
      <c r="F3903">
        <v>20120806</v>
      </c>
      <c r="G3903">
        <v>2049</v>
      </c>
      <c r="H3903">
        <v>1</v>
      </c>
      <c r="I3903">
        <v>2049</v>
      </c>
    </row>
    <row r="3904" spans="1:9" x14ac:dyDescent="0.25">
      <c r="A3904" s="1" t="s">
        <v>24107</v>
      </c>
      <c r="B3904" s="1" t="s">
        <v>22401</v>
      </c>
      <c r="C3904">
        <v>13637</v>
      </c>
      <c r="D3904">
        <v>20120725</v>
      </c>
      <c r="E3904">
        <v>20120801</v>
      </c>
      <c r="F3904">
        <v>20120806</v>
      </c>
      <c r="G3904">
        <v>2049</v>
      </c>
      <c r="H3904">
        <v>1</v>
      </c>
      <c r="I3904">
        <v>2049</v>
      </c>
    </row>
    <row r="3905" spans="1:9" x14ac:dyDescent="0.25">
      <c r="A3905" s="1" t="s">
        <v>24108</v>
      </c>
      <c r="B3905" s="1" t="s">
        <v>20180</v>
      </c>
      <c r="C3905">
        <v>26660</v>
      </c>
      <c r="D3905">
        <v>20120725</v>
      </c>
      <c r="E3905">
        <v>20120801</v>
      </c>
      <c r="F3905">
        <v>20120806</v>
      </c>
      <c r="G3905">
        <v>783</v>
      </c>
      <c r="H3905">
        <v>1</v>
      </c>
      <c r="I3905">
        <v>783</v>
      </c>
    </row>
    <row r="3906" spans="1:9" x14ac:dyDescent="0.25">
      <c r="A3906" s="1" t="s">
        <v>24109</v>
      </c>
      <c r="B3906" s="1" t="s">
        <v>20198</v>
      </c>
      <c r="C3906">
        <v>20890</v>
      </c>
      <c r="D3906">
        <v>20120726</v>
      </c>
      <c r="E3906">
        <v>20120802</v>
      </c>
      <c r="F3906">
        <v>20120807</v>
      </c>
      <c r="G3906">
        <v>783</v>
      </c>
      <c r="H3906">
        <v>1</v>
      </c>
      <c r="I3906">
        <v>783</v>
      </c>
    </row>
    <row r="3907" spans="1:9" x14ac:dyDescent="0.25">
      <c r="A3907" s="1" t="s">
        <v>24110</v>
      </c>
      <c r="B3907" s="1" t="s">
        <v>22414</v>
      </c>
      <c r="C3907">
        <v>23416</v>
      </c>
      <c r="D3907">
        <v>20120726</v>
      </c>
      <c r="E3907">
        <v>20120802</v>
      </c>
      <c r="F3907">
        <v>20120807</v>
      </c>
      <c r="G3907">
        <v>2443</v>
      </c>
      <c r="H3907">
        <v>1</v>
      </c>
      <c r="I3907">
        <v>2443</v>
      </c>
    </row>
    <row r="3908" spans="1:9" x14ac:dyDescent="0.25">
      <c r="A3908" s="1" t="s">
        <v>24111</v>
      </c>
      <c r="B3908" s="1" t="s">
        <v>22403</v>
      </c>
      <c r="C3908">
        <v>26698</v>
      </c>
      <c r="D3908">
        <v>20120726</v>
      </c>
      <c r="E3908">
        <v>20120802</v>
      </c>
      <c r="F3908">
        <v>20120807</v>
      </c>
      <c r="G3908">
        <v>2049</v>
      </c>
      <c r="H3908">
        <v>1</v>
      </c>
      <c r="I3908">
        <v>2049</v>
      </c>
    </row>
    <row r="3909" spans="1:9" x14ac:dyDescent="0.25">
      <c r="A3909" s="1" t="s">
        <v>24112</v>
      </c>
      <c r="B3909" s="1" t="s">
        <v>22417</v>
      </c>
      <c r="C3909">
        <v>16572</v>
      </c>
      <c r="D3909">
        <v>20120727</v>
      </c>
      <c r="E3909">
        <v>20120803</v>
      </c>
      <c r="F3909">
        <v>20120808</v>
      </c>
      <c r="G3909">
        <v>2443</v>
      </c>
      <c r="H3909">
        <v>1</v>
      </c>
      <c r="I3909">
        <v>2443</v>
      </c>
    </row>
    <row r="3910" spans="1:9" x14ac:dyDescent="0.25">
      <c r="A3910" s="1" t="s">
        <v>24113</v>
      </c>
      <c r="B3910" s="1" t="s">
        <v>22424</v>
      </c>
      <c r="C3910">
        <v>13745</v>
      </c>
      <c r="D3910">
        <v>20120727</v>
      </c>
      <c r="E3910">
        <v>20120803</v>
      </c>
      <c r="F3910">
        <v>20120808</v>
      </c>
      <c r="G3910">
        <v>2443</v>
      </c>
      <c r="H3910">
        <v>1</v>
      </c>
      <c r="I3910">
        <v>2443</v>
      </c>
    </row>
    <row r="3911" spans="1:9" x14ac:dyDescent="0.25">
      <c r="A3911" s="1" t="s">
        <v>24114</v>
      </c>
      <c r="B3911" s="1" t="s">
        <v>22417</v>
      </c>
      <c r="C3911">
        <v>23331</v>
      </c>
      <c r="D3911">
        <v>20120727</v>
      </c>
      <c r="E3911">
        <v>20120803</v>
      </c>
      <c r="F3911">
        <v>20120808</v>
      </c>
      <c r="G3911">
        <v>2443</v>
      </c>
      <c r="H3911">
        <v>1</v>
      </c>
      <c r="I3911">
        <v>2443</v>
      </c>
    </row>
    <row r="3912" spans="1:9" x14ac:dyDescent="0.25">
      <c r="A3912" s="1" t="s">
        <v>24115</v>
      </c>
      <c r="B3912" s="1" t="s">
        <v>22436</v>
      </c>
      <c r="C3912">
        <v>13965</v>
      </c>
      <c r="D3912">
        <v>20120727</v>
      </c>
      <c r="E3912">
        <v>20120803</v>
      </c>
      <c r="F3912">
        <v>20120808</v>
      </c>
      <c r="G3912">
        <v>2071</v>
      </c>
      <c r="H3912">
        <v>1</v>
      </c>
      <c r="I3912">
        <v>2071</v>
      </c>
    </row>
    <row r="3913" spans="1:9" x14ac:dyDescent="0.25">
      <c r="A3913" s="1" t="s">
        <v>24116</v>
      </c>
      <c r="B3913" s="1" t="s">
        <v>22403</v>
      </c>
      <c r="C3913">
        <v>13971</v>
      </c>
      <c r="D3913">
        <v>20120727</v>
      </c>
      <c r="E3913">
        <v>20120803</v>
      </c>
      <c r="F3913">
        <v>20120808</v>
      </c>
      <c r="G3913">
        <v>2049</v>
      </c>
      <c r="H3913">
        <v>1</v>
      </c>
      <c r="I3913">
        <v>2049</v>
      </c>
    </row>
    <row r="3914" spans="1:9" x14ac:dyDescent="0.25">
      <c r="A3914" s="1" t="s">
        <v>24117</v>
      </c>
      <c r="B3914" s="1" t="s">
        <v>22430</v>
      </c>
      <c r="C3914">
        <v>17744</v>
      </c>
      <c r="D3914">
        <v>20120728</v>
      </c>
      <c r="E3914">
        <v>20120804</v>
      </c>
      <c r="F3914">
        <v>20120809</v>
      </c>
      <c r="G3914">
        <v>2182</v>
      </c>
      <c r="H3914">
        <v>1</v>
      </c>
      <c r="I3914">
        <v>2182</v>
      </c>
    </row>
    <row r="3915" spans="1:9" x14ac:dyDescent="0.25">
      <c r="A3915" s="1" t="s">
        <v>24118</v>
      </c>
      <c r="B3915" s="1" t="s">
        <v>22395</v>
      </c>
      <c r="C3915">
        <v>17747</v>
      </c>
      <c r="D3915">
        <v>20120728</v>
      </c>
      <c r="E3915">
        <v>20120804</v>
      </c>
      <c r="F3915">
        <v>20120809</v>
      </c>
      <c r="G3915">
        <v>2182</v>
      </c>
      <c r="H3915">
        <v>1</v>
      </c>
      <c r="I3915">
        <v>2182</v>
      </c>
    </row>
    <row r="3916" spans="1:9" x14ac:dyDescent="0.25">
      <c r="A3916" s="1" t="s">
        <v>24119</v>
      </c>
      <c r="B3916" s="1" t="s">
        <v>22395</v>
      </c>
      <c r="C3916">
        <v>17782</v>
      </c>
      <c r="D3916">
        <v>20120728</v>
      </c>
      <c r="E3916">
        <v>20120804</v>
      </c>
      <c r="F3916">
        <v>20120809</v>
      </c>
      <c r="G3916">
        <v>2182</v>
      </c>
      <c r="H3916">
        <v>1</v>
      </c>
      <c r="I3916">
        <v>2182</v>
      </c>
    </row>
    <row r="3917" spans="1:9" x14ac:dyDescent="0.25">
      <c r="A3917" s="1" t="s">
        <v>24120</v>
      </c>
      <c r="B3917" s="1" t="s">
        <v>22393</v>
      </c>
      <c r="C3917">
        <v>19035</v>
      </c>
      <c r="D3917">
        <v>20120728</v>
      </c>
      <c r="E3917">
        <v>20120804</v>
      </c>
      <c r="F3917">
        <v>20120809</v>
      </c>
      <c r="G3917">
        <v>1000</v>
      </c>
      <c r="H3917">
        <v>1</v>
      </c>
      <c r="I3917">
        <v>1000</v>
      </c>
    </row>
    <row r="3918" spans="1:9" x14ac:dyDescent="0.25">
      <c r="A3918" s="1" t="s">
        <v>24121</v>
      </c>
      <c r="B3918" s="1" t="s">
        <v>22395</v>
      </c>
      <c r="C3918">
        <v>13744</v>
      </c>
      <c r="D3918">
        <v>20120728</v>
      </c>
      <c r="E3918">
        <v>20120804</v>
      </c>
      <c r="F3918">
        <v>20120809</v>
      </c>
      <c r="G3918">
        <v>2182</v>
      </c>
      <c r="H3918">
        <v>1</v>
      </c>
      <c r="I3918">
        <v>2182</v>
      </c>
    </row>
    <row r="3919" spans="1:9" x14ac:dyDescent="0.25">
      <c r="A3919" s="1" t="s">
        <v>24122</v>
      </c>
      <c r="B3919" s="1" t="s">
        <v>22409</v>
      </c>
      <c r="C3919">
        <v>23116</v>
      </c>
      <c r="D3919">
        <v>20120728</v>
      </c>
      <c r="E3919">
        <v>20120804</v>
      </c>
      <c r="F3919">
        <v>20120809</v>
      </c>
      <c r="G3919">
        <v>2182</v>
      </c>
      <c r="H3919">
        <v>1</v>
      </c>
      <c r="I3919">
        <v>2182</v>
      </c>
    </row>
    <row r="3920" spans="1:9" x14ac:dyDescent="0.25">
      <c r="A3920" s="1" t="s">
        <v>24123</v>
      </c>
      <c r="B3920" s="1" t="s">
        <v>20286</v>
      </c>
      <c r="C3920">
        <v>26589</v>
      </c>
      <c r="D3920">
        <v>20120728</v>
      </c>
      <c r="E3920">
        <v>20120804</v>
      </c>
      <c r="F3920">
        <v>20120809</v>
      </c>
      <c r="G3920">
        <v>783</v>
      </c>
      <c r="H3920">
        <v>1</v>
      </c>
      <c r="I3920">
        <v>783</v>
      </c>
    </row>
    <row r="3921" spans="1:9" x14ac:dyDescent="0.25">
      <c r="A3921" s="1" t="s">
        <v>24124</v>
      </c>
      <c r="B3921" s="1" t="s">
        <v>20609</v>
      </c>
      <c r="C3921">
        <v>26654</v>
      </c>
      <c r="D3921">
        <v>20120728</v>
      </c>
      <c r="E3921">
        <v>20120804</v>
      </c>
      <c r="F3921">
        <v>20120809</v>
      </c>
      <c r="G3921">
        <v>783</v>
      </c>
      <c r="H3921">
        <v>1</v>
      </c>
      <c r="I3921">
        <v>783</v>
      </c>
    </row>
    <row r="3922" spans="1:9" x14ac:dyDescent="0.25">
      <c r="A3922" s="1" t="s">
        <v>24125</v>
      </c>
      <c r="B3922" s="1" t="s">
        <v>20198</v>
      </c>
      <c r="C3922">
        <v>19319</v>
      </c>
      <c r="D3922">
        <v>20120729</v>
      </c>
      <c r="E3922">
        <v>20120805</v>
      </c>
      <c r="F3922">
        <v>20120810</v>
      </c>
      <c r="G3922">
        <v>783</v>
      </c>
      <c r="H3922">
        <v>1</v>
      </c>
      <c r="I3922">
        <v>783</v>
      </c>
    </row>
    <row r="3923" spans="1:9" x14ac:dyDescent="0.25">
      <c r="A3923" s="1" t="s">
        <v>24126</v>
      </c>
      <c r="B3923" s="1" t="s">
        <v>22424</v>
      </c>
      <c r="C3923">
        <v>16549</v>
      </c>
      <c r="D3923">
        <v>20120729</v>
      </c>
      <c r="E3923">
        <v>20120805</v>
      </c>
      <c r="F3923">
        <v>20120810</v>
      </c>
      <c r="G3923">
        <v>2443</v>
      </c>
      <c r="H3923">
        <v>1</v>
      </c>
      <c r="I3923">
        <v>2443</v>
      </c>
    </row>
    <row r="3924" spans="1:9" x14ac:dyDescent="0.25">
      <c r="A3924" s="1" t="s">
        <v>24127</v>
      </c>
      <c r="B3924" s="1" t="s">
        <v>20321</v>
      </c>
      <c r="C3924">
        <v>15501</v>
      </c>
      <c r="D3924">
        <v>20120729</v>
      </c>
      <c r="E3924">
        <v>20120805</v>
      </c>
      <c r="F3924">
        <v>20120810</v>
      </c>
      <c r="G3924">
        <v>783</v>
      </c>
      <c r="H3924">
        <v>1</v>
      </c>
      <c r="I3924">
        <v>783</v>
      </c>
    </row>
    <row r="3925" spans="1:9" x14ac:dyDescent="0.25">
      <c r="A3925" s="1" t="s">
        <v>24128</v>
      </c>
      <c r="B3925" s="1" t="s">
        <v>22451</v>
      </c>
      <c r="C3925">
        <v>13648</v>
      </c>
      <c r="D3925">
        <v>20120729</v>
      </c>
      <c r="E3925">
        <v>20120805</v>
      </c>
      <c r="F3925">
        <v>20120810</v>
      </c>
      <c r="G3925">
        <v>2049</v>
      </c>
      <c r="H3925">
        <v>1</v>
      </c>
      <c r="I3925">
        <v>2049</v>
      </c>
    </row>
    <row r="3926" spans="1:9" x14ac:dyDescent="0.25">
      <c r="A3926" s="1" t="s">
        <v>24129</v>
      </c>
      <c r="B3926" s="1" t="s">
        <v>22490</v>
      </c>
      <c r="C3926">
        <v>25020</v>
      </c>
      <c r="D3926">
        <v>20120729</v>
      </c>
      <c r="E3926">
        <v>20120805</v>
      </c>
      <c r="F3926">
        <v>20120810</v>
      </c>
      <c r="G3926">
        <v>1000</v>
      </c>
      <c r="H3926">
        <v>1</v>
      </c>
      <c r="I3926">
        <v>1000</v>
      </c>
    </row>
    <row r="3927" spans="1:9" x14ac:dyDescent="0.25">
      <c r="A3927" s="1" t="s">
        <v>24130</v>
      </c>
      <c r="B3927" s="1" t="s">
        <v>22430</v>
      </c>
      <c r="C3927">
        <v>23119</v>
      </c>
      <c r="D3927">
        <v>20120729</v>
      </c>
      <c r="E3927">
        <v>20120805</v>
      </c>
      <c r="F3927">
        <v>20120810</v>
      </c>
      <c r="G3927">
        <v>2182</v>
      </c>
      <c r="H3927">
        <v>1</v>
      </c>
      <c r="I3927">
        <v>2182</v>
      </c>
    </row>
    <row r="3928" spans="1:9" x14ac:dyDescent="0.25">
      <c r="A3928" s="1" t="s">
        <v>24131</v>
      </c>
      <c r="B3928" s="1" t="s">
        <v>22401</v>
      </c>
      <c r="C3928">
        <v>29389</v>
      </c>
      <c r="D3928">
        <v>20120730</v>
      </c>
      <c r="E3928">
        <v>20120806</v>
      </c>
      <c r="F3928">
        <v>20120811</v>
      </c>
      <c r="G3928">
        <v>2049</v>
      </c>
      <c r="H3928">
        <v>1</v>
      </c>
      <c r="I3928">
        <v>2049</v>
      </c>
    </row>
    <row r="3929" spans="1:9" x14ac:dyDescent="0.25">
      <c r="A3929" s="1" t="s">
        <v>24132</v>
      </c>
      <c r="B3929" s="1" t="s">
        <v>22417</v>
      </c>
      <c r="C3929">
        <v>15085</v>
      </c>
      <c r="D3929">
        <v>20120730</v>
      </c>
      <c r="E3929">
        <v>20120806</v>
      </c>
      <c r="F3929">
        <v>20120811</v>
      </c>
      <c r="G3929">
        <v>2443</v>
      </c>
      <c r="H3929">
        <v>1</v>
      </c>
      <c r="I3929">
        <v>2443</v>
      </c>
    </row>
    <row r="3930" spans="1:9" x14ac:dyDescent="0.25">
      <c r="A3930" s="1" t="s">
        <v>24133</v>
      </c>
      <c r="B3930" s="1" t="s">
        <v>22430</v>
      </c>
      <c r="C3930">
        <v>13747</v>
      </c>
      <c r="D3930">
        <v>20120730</v>
      </c>
      <c r="E3930">
        <v>20120806</v>
      </c>
      <c r="F3930">
        <v>20120811</v>
      </c>
      <c r="G3930">
        <v>2182</v>
      </c>
      <c r="H3930">
        <v>1</v>
      </c>
      <c r="I3930">
        <v>2182</v>
      </c>
    </row>
    <row r="3931" spans="1:9" x14ac:dyDescent="0.25">
      <c r="A3931" s="1" t="s">
        <v>24134</v>
      </c>
      <c r="B3931" s="1" t="s">
        <v>22417</v>
      </c>
      <c r="C3931">
        <v>23321</v>
      </c>
      <c r="D3931">
        <v>20120730</v>
      </c>
      <c r="E3931">
        <v>20120806</v>
      </c>
      <c r="F3931">
        <v>20120811</v>
      </c>
      <c r="G3931">
        <v>2443</v>
      </c>
      <c r="H3931">
        <v>1</v>
      </c>
      <c r="I3931">
        <v>2443</v>
      </c>
    </row>
    <row r="3932" spans="1:9" x14ac:dyDescent="0.25">
      <c r="A3932" s="1" t="s">
        <v>24135</v>
      </c>
      <c r="B3932" s="1" t="s">
        <v>22430</v>
      </c>
      <c r="C3932">
        <v>23343</v>
      </c>
      <c r="D3932">
        <v>20120730</v>
      </c>
      <c r="E3932">
        <v>20120806</v>
      </c>
      <c r="F3932">
        <v>20120811</v>
      </c>
      <c r="G3932">
        <v>2182</v>
      </c>
      <c r="H3932">
        <v>1</v>
      </c>
      <c r="I3932">
        <v>2182</v>
      </c>
    </row>
    <row r="3933" spans="1:9" x14ac:dyDescent="0.25">
      <c r="A3933" s="1" t="s">
        <v>24136</v>
      </c>
      <c r="B3933" s="1" t="s">
        <v>22451</v>
      </c>
      <c r="C3933">
        <v>26731</v>
      </c>
      <c r="D3933">
        <v>20120730</v>
      </c>
      <c r="E3933">
        <v>20120806</v>
      </c>
      <c r="F3933">
        <v>20120811</v>
      </c>
      <c r="G3933">
        <v>2049</v>
      </c>
      <c r="H3933">
        <v>1</v>
      </c>
      <c r="I3933">
        <v>2049</v>
      </c>
    </row>
    <row r="3934" spans="1:9" x14ac:dyDescent="0.25">
      <c r="A3934" s="1" t="s">
        <v>24137</v>
      </c>
      <c r="B3934" s="1" t="s">
        <v>22442</v>
      </c>
      <c r="C3934">
        <v>20708</v>
      </c>
      <c r="D3934">
        <v>20120730</v>
      </c>
      <c r="E3934">
        <v>20120806</v>
      </c>
      <c r="F3934">
        <v>20120811</v>
      </c>
      <c r="G3934">
        <v>2071</v>
      </c>
      <c r="H3934">
        <v>1</v>
      </c>
      <c r="I3934">
        <v>2071</v>
      </c>
    </row>
    <row r="3935" spans="1:9" x14ac:dyDescent="0.25">
      <c r="A3935" s="1" t="s">
        <v>24138</v>
      </c>
      <c r="B3935" s="1" t="s">
        <v>22451</v>
      </c>
      <c r="C3935">
        <v>21138</v>
      </c>
      <c r="D3935">
        <v>20120730</v>
      </c>
      <c r="E3935">
        <v>20120806</v>
      </c>
      <c r="F3935">
        <v>20120811</v>
      </c>
      <c r="G3935">
        <v>2049</v>
      </c>
      <c r="H3935">
        <v>1</v>
      </c>
      <c r="I3935">
        <v>2049</v>
      </c>
    </row>
    <row r="3936" spans="1:9" x14ac:dyDescent="0.25">
      <c r="A3936" s="1" t="s">
        <v>24139</v>
      </c>
      <c r="B3936" s="1" t="s">
        <v>22430</v>
      </c>
      <c r="C3936">
        <v>13865</v>
      </c>
      <c r="D3936">
        <v>20120731</v>
      </c>
      <c r="E3936">
        <v>20120807</v>
      </c>
      <c r="F3936">
        <v>20120812</v>
      </c>
      <c r="G3936">
        <v>2182</v>
      </c>
      <c r="H3936">
        <v>1</v>
      </c>
      <c r="I3936">
        <v>2182</v>
      </c>
    </row>
    <row r="3937" spans="1:9" x14ac:dyDescent="0.25">
      <c r="A3937" s="1" t="s">
        <v>24140</v>
      </c>
      <c r="B3937" s="1" t="s">
        <v>22417</v>
      </c>
      <c r="C3937">
        <v>13885</v>
      </c>
      <c r="D3937">
        <v>20120731</v>
      </c>
      <c r="E3937">
        <v>20120807</v>
      </c>
      <c r="F3937">
        <v>20120812</v>
      </c>
      <c r="G3937">
        <v>2443</v>
      </c>
      <c r="H3937">
        <v>1</v>
      </c>
      <c r="I3937">
        <v>2443</v>
      </c>
    </row>
    <row r="3938" spans="1:9" x14ac:dyDescent="0.25">
      <c r="A3938" s="1" t="s">
        <v>24141</v>
      </c>
      <c r="B3938" s="1" t="s">
        <v>22436</v>
      </c>
      <c r="C3938">
        <v>14047</v>
      </c>
      <c r="D3938">
        <v>20120731</v>
      </c>
      <c r="E3938">
        <v>20120807</v>
      </c>
      <c r="F3938">
        <v>20120812</v>
      </c>
      <c r="G3938">
        <v>2071</v>
      </c>
      <c r="H3938">
        <v>1</v>
      </c>
      <c r="I3938">
        <v>2071</v>
      </c>
    </row>
    <row r="3939" spans="1:9" x14ac:dyDescent="0.25">
      <c r="A3939" s="1" t="s">
        <v>24142</v>
      </c>
      <c r="B3939" s="1" t="s">
        <v>22405</v>
      </c>
      <c r="C3939">
        <v>14049</v>
      </c>
      <c r="D3939">
        <v>20120731</v>
      </c>
      <c r="E3939">
        <v>20120807</v>
      </c>
      <c r="F3939">
        <v>20120812</v>
      </c>
      <c r="G3939">
        <v>2071</v>
      </c>
      <c r="H3939">
        <v>1</v>
      </c>
      <c r="I3939">
        <v>2071</v>
      </c>
    </row>
    <row r="3940" spans="1:9" x14ac:dyDescent="0.25">
      <c r="A3940" s="1" t="s">
        <v>24143</v>
      </c>
      <c r="B3940" s="1" t="s">
        <v>22424</v>
      </c>
      <c r="C3940">
        <v>23431</v>
      </c>
      <c r="D3940">
        <v>20120731</v>
      </c>
      <c r="E3940">
        <v>20120807</v>
      </c>
      <c r="F3940">
        <v>20120812</v>
      </c>
      <c r="G3940">
        <v>2443</v>
      </c>
      <c r="H3940">
        <v>1</v>
      </c>
      <c r="I3940">
        <v>2443</v>
      </c>
    </row>
    <row r="3941" spans="1:9" x14ac:dyDescent="0.25">
      <c r="A3941" s="1" t="s">
        <v>24144</v>
      </c>
      <c r="B3941" s="1" t="s">
        <v>22442</v>
      </c>
      <c r="C3941">
        <v>27054</v>
      </c>
      <c r="D3941">
        <v>20120731</v>
      </c>
      <c r="E3941">
        <v>20120807</v>
      </c>
      <c r="F3941">
        <v>20120812</v>
      </c>
      <c r="G3941">
        <v>2071</v>
      </c>
      <c r="H3941">
        <v>1</v>
      </c>
      <c r="I3941">
        <v>2071</v>
      </c>
    </row>
    <row r="3942" spans="1:9" x14ac:dyDescent="0.25">
      <c r="A3942" s="1" t="s">
        <v>24145</v>
      </c>
      <c r="B3942" s="1" t="s">
        <v>22405</v>
      </c>
      <c r="C3942">
        <v>27064</v>
      </c>
      <c r="D3942">
        <v>20120731</v>
      </c>
      <c r="E3942">
        <v>20120807</v>
      </c>
      <c r="F3942">
        <v>20120812</v>
      </c>
      <c r="G3942">
        <v>2071</v>
      </c>
      <c r="H3942">
        <v>1</v>
      </c>
      <c r="I3942">
        <v>2071</v>
      </c>
    </row>
    <row r="3943" spans="1:9" x14ac:dyDescent="0.25">
      <c r="A3943" s="1" t="s">
        <v>24146</v>
      </c>
      <c r="B3943" s="1" t="s">
        <v>22440</v>
      </c>
      <c r="C3943">
        <v>14342</v>
      </c>
      <c r="D3943">
        <v>20120731</v>
      </c>
      <c r="E3943">
        <v>20120807</v>
      </c>
      <c r="F3943">
        <v>20120812</v>
      </c>
      <c r="G3943">
        <v>1000</v>
      </c>
      <c r="H3943">
        <v>1</v>
      </c>
      <c r="I3943">
        <v>1000</v>
      </c>
    </row>
    <row r="3944" spans="1:9" x14ac:dyDescent="0.25">
      <c r="A3944" s="1" t="s">
        <v>24147</v>
      </c>
      <c r="B3944" s="1" t="s">
        <v>22407</v>
      </c>
      <c r="C3944">
        <v>14365</v>
      </c>
      <c r="D3944">
        <v>20120731</v>
      </c>
      <c r="E3944">
        <v>20120807</v>
      </c>
      <c r="F3944">
        <v>20120812</v>
      </c>
      <c r="G3944">
        <v>1000</v>
      </c>
      <c r="H3944">
        <v>1</v>
      </c>
      <c r="I3944">
        <v>1000</v>
      </c>
    </row>
    <row r="3945" spans="1:9" x14ac:dyDescent="0.25">
      <c r="A3945" s="1" t="s">
        <v>24148</v>
      </c>
      <c r="B3945" s="1" t="s">
        <v>20198</v>
      </c>
      <c r="C3945">
        <v>26744</v>
      </c>
      <c r="D3945">
        <v>20120731</v>
      </c>
      <c r="E3945">
        <v>20120807</v>
      </c>
      <c r="F3945">
        <v>20120812</v>
      </c>
      <c r="G3945">
        <v>783</v>
      </c>
      <c r="H3945">
        <v>1</v>
      </c>
      <c r="I3945">
        <v>783</v>
      </c>
    </row>
    <row r="3946" spans="1:9" x14ac:dyDescent="0.25">
      <c r="A3946" s="1" t="s">
        <v>24149</v>
      </c>
      <c r="B3946" s="1" t="s">
        <v>22430</v>
      </c>
      <c r="C3946">
        <v>17890</v>
      </c>
      <c r="D3946">
        <v>20120801</v>
      </c>
      <c r="E3946">
        <v>20120808</v>
      </c>
      <c r="F3946">
        <v>20120813</v>
      </c>
      <c r="G3946">
        <v>2182</v>
      </c>
      <c r="H3946">
        <v>1</v>
      </c>
      <c r="I3946">
        <v>2182</v>
      </c>
    </row>
    <row r="3947" spans="1:9" x14ac:dyDescent="0.25">
      <c r="A3947" s="1" t="s">
        <v>24150</v>
      </c>
      <c r="B3947" s="1" t="s">
        <v>22414</v>
      </c>
      <c r="C3947">
        <v>16830</v>
      </c>
      <c r="D3947">
        <v>20120801</v>
      </c>
      <c r="E3947">
        <v>20120808</v>
      </c>
      <c r="F3947">
        <v>20120813</v>
      </c>
      <c r="G3947">
        <v>2443</v>
      </c>
      <c r="H3947">
        <v>1</v>
      </c>
      <c r="I3947">
        <v>2443</v>
      </c>
    </row>
    <row r="3948" spans="1:9" x14ac:dyDescent="0.25">
      <c r="A3948" s="1" t="s">
        <v>24151</v>
      </c>
      <c r="B3948" s="1" t="s">
        <v>22424</v>
      </c>
      <c r="C3948">
        <v>16944</v>
      </c>
      <c r="D3948">
        <v>20120801</v>
      </c>
      <c r="E3948">
        <v>20120808</v>
      </c>
      <c r="F3948">
        <v>20120813</v>
      </c>
      <c r="G3948">
        <v>2443</v>
      </c>
      <c r="H3948">
        <v>1</v>
      </c>
      <c r="I3948">
        <v>2443</v>
      </c>
    </row>
    <row r="3949" spans="1:9" x14ac:dyDescent="0.25">
      <c r="A3949" s="1" t="s">
        <v>24152</v>
      </c>
      <c r="B3949" s="1" t="s">
        <v>22401</v>
      </c>
      <c r="C3949">
        <v>14129</v>
      </c>
      <c r="D3949">
        <v>20120801</v>
      </c>
      <c r="E3949">
        <v>20120808</v>
      </c>
      <c r="F3949">
        <v>20120813</v>
      </c>
      <c r="G3949">
        <v>2049</v>
      </c>
      <c r="H3949">
        <v>1</v>
      </c>
      <c r="I3949">
        <v>2049</v>
      </c>
    </row>
    <row r="3950" spans="1:9" x14ac:dyDescent="0.25">
      <c r="A3950" s="1" t="s">
        <v>24153</v>
      </c>
      <c r="B3950" s="1" t="s">
        <v>22401</v>
      </c>
      <c r="C3950">
        <v>14134</v>
      </c>
      <c r="D3950">
        <v>20120801</v>
      </c>
      <c r="E3950">
        <v>20120808</v>
      </c>
      <c r="F3950">
        <v>20120813</v>
      </c>
      <c r="G3950">
        <v>2049</v>
      </c>
      <c r="H3950">
        <v>1</v>
      </c>
      <c r="I3950">
        <v>2049</v>
      </c>
    </row>
    <row r="3951" spans="1:9" x14ac:dyDescent="0.25">
      <c r="A3951" s="1" t="s">
        <v>24154</v>
      </c>
      <c r="B3951" s="1" t="s">
        <v>22424</v>
      </c>
      <c r="C3951">
        <v>23526</v>
      </c>
      <c r="D3951">
        <v>20120801</v>
      </c>
      <c r="E3951">
        <v>20120808</v>
      </c>
      <c r="F3951">
        <v>20120813</v>
      </c>
      <c r="G3951">
        <v>2443</v>
      </c>
      <c r="H3951">
        <v>1</v>
      </c>
      <c r="I3951">
        <v>2443</v>
      </c>
    </row>
    <row r="3952" spans="1:9" x14ac:dyDescent="0.25">
      <c r="A3952" s="1" t="s">
        <v>24155</v>
      </c>
      <c r="B3952" s="1" t="s">
        <v>22412</v>
      </c>
      <c r="C3952">
        <v>23545</v>
      </c>
      <c r="D3952">
        <v>20120801</v>
      </c>
      <c r="E3952">
        <v>20120808</v>
      </c>
      <c r="F3952">
        <v>20120813</v>
      </c>
      <c r="G3952">
        <v>2182</v>
      </c>
      <c r="H3952">
        <v>1</v>
      </c>
      <c r="I3952">
        <v>2182</v>
      </c>
    </row>
    <row r="3953" spans="1:9" x14ac:dyDescent="0.25">
      <c r="A3953" s="1" t="s">
        <v>24156</v>
      </c>
      <c r="B3953" s="1" t="s">
        <v>22403</v>
      </c>
      <c r="C3953">
        <v>26815</v>
      </c>
      <c r="D3953">
        <v>20120801</v>
      </c>
      <c r="E3953">
        <v>20120808</v>
      </c>
      <c r="F3953">
        <v>20120813</v>
      </c>
      <c r="G3953">
        <v>2049</v>
      </c>
      <c r="H3953">
        <v>1</v>
      </c>
      <c r="I3953">
        <v>2049</v>
      </c>
    </row>
    <row r="3954" spans="1:9" x14ac:dyDescent="0.25">
      <c r="A3954" s="1" t="s">
        <v>24157</v>
      </c>
      <c r="B3954" s="1" t="s">
        <v>20609</v>
      </c>
      <c r="C3954">
        <v>15525</v>
      </c>
      <c r="D3954">
        <v>20120801</v>
      </c>
      <c r="E3954">
        <v>20120808</v>
      </c>
      <c r="F3954">
        <v>20120813</v>
      </c>
      <c r="G3954">
        <v>783</v>
      </c>
      <c r="H3954">
        <v>1</v>
      </c>
      <c r="I3954">
        <v>783</v>
      </c>
    </row>
    <row r="3955" spans="1:9" x14ac:dyDescent="0.25">
      <c r="A3955" s="1" t="s">
        <v>24158</v>
      </c>
      <c r="B3955" s="1" t="s">
        <v>22490</v>
      </c>
      <c r="C3955">
        <v>25033</v>
      </c>
      <c r="D3955">
        <v>20120801</v>
      </c>
      <c r="E3955">
        <v>20120808</v>
      </c>
      <c r="F3955">
        <v>20120813</v>
      </c>
      <c r="G3955">
        <v>1000</v>
      </c>
      <c r="H3955">
        <v>1</v>
      </c>
      <c r="I3955">
        <v>1000</v>
      </c>
    </row>
    <row r="3956" spans="1:9" x14ac:dyDescent="0.25">
      <c r="A3956" s="1" t="s">
        <v>24159</v>
      </c>
      <c r="B3956" s="1" t="s">
        <v>22440</v>
      </c>
      <c r="C3956">
        <v>19435</v>
      </c>
      <c r="D3956">
        <v>20120802</v>
      </c>
      <c r="E3956">
        <v>20120809</v>
      </c>
      <c r="F3956">
        <v>20120814</v>
      </c>
      <c r="G3956">
        <v>1000</v>
      </c>
      <c r="H3956">
        <v>1</v>
      </c>
      <c r="I3956">
        <v>1000</v>
      </c>
    </row>
    <row r="3957" spans="1:9" x14ac:dyDescent="0.25">
      <c r="A3957" s="1" t="s">
        <v>24160</v>
      </c>
      <c r="B3957" s="1" t="s">
        <v>22440</v>
      </c>
      <c r="C3957">
        <v>19040</v>
      </c>
      <c r="D3957">
        <v>20120802</v>
      </c>
      <c r="E3957">
        <v>20120809</v>
      </c>
      <c r="F3957">
        <v>20120814</v>
      </c>
      <c r="G3957">
        <v>1000</v>
      </c>
      <c r="H3957">
        <v>1</v>
      </c>
      <c r="I3957">
        <v>1000</v>
      </c>
    </row>
    <row r="3958" spans="1:9" x14ac:dyDescent="0.25">
      <c r="A3958" s="1" t="s">
        <v>24161</v>
      </c>
      <c r="B3958" s="1" t="s">
        <v>22451</v>
      </c>
      <c r="C3958">
        <v>29390</v>
      </c>
      <c r="D3958">
        <v>20120802</v>
      </c>
      <c r="E3958">
        <v>20120809</v>
      </c>
      <c r="F3958">
        <v>20120814</v>
      </c>
      <c r="G3958">
        <v>2049</v>
      </c>
      <c r="H3958">
        <v>1</v>
      </c>
      <c r="I3958">
        <v>2049</v>
      </c>
    </row>
    <row r="3959" spans="1:9" x14ac:dyDescent="0.25">
      <c r="A3959" s="1" t="s">
        <v>24162</v>
      </c>
      <c r="B3959" s="1" t="s">
        <v>20347</v>
      </c>
      <c r="C3959">
        <v>20922</v>
      </c>
      <c r="D3959">
        <v>20120802</v>
      </c>
      <c r="E3959">
        <v>20120809</v>
      </c>
      <c r="F3959">
        <v>20120814</v>
      </c>
      <c r="G3959">
        <v>783</v>
      </c>
      <c r="H3959">
        <v>1</v>
      </c>
      <c r="I3959">
        <v>783</v>
      </c>
    </row>
    <row r="3960" spans="1:9" x14ac:dyDescent="0.25">
      <c r="A3960" s="1" t="s">
        <v>24163</v>
      </c>
      <c r="B3960" s="1" t="s">
        <v>20420</v>
      </c>
      <c r="C3960">
        <v>20845</v>
      </c>
      <c r="D3960">
        <v>20120802</v>
      </c>
      <c r="E3960">
        <v>20120809</v>
      </c>
      <c r="F3960">
        <v>20120814</v>
      </c>
      <c r="G3960">
        <v>783</v>
      </c>
      <c r="H3960">
        <v>1</v>
      </c>
      <c r="I3960">
        <v>783</v>
      </c>
    </row>
    <row r="3961" spans="1:9" x14ac:dyDescent="0.25">
      <c r="A3961" s="1" t="s">
        <v>24164</v>
      </c>
      <c r="B3961" s="1" t="s">
        <v>22405</v>
      </c>
      <c r="C3961">
        <v>12386</v>
      </c>
      <c r="D3961">
        <v>20120802</v>
      </c>
      <c r="E3961">
        <v>20120809</v>
      </c>
      <c r="F3961">
        <v>20120814</v>
      </c>
      <c r="G3961">
        <v>2071</v>
      </c>
      <c r="H3961">
        <v>1</v>
      </c>
      <c r="I3961">
        <v>2071</v>
      </c>
    </row>
    <row r="3962" spans="1:9" x14ac:dyDescent="0.25">
      <c r="A3962" s="1" t="s">
        <v>24165</v>
      </c>
      <c r="B3962" s="1" t="s">
        <v>22451</v>
      </c>
      <c r="C3962">
        <v>29415</v>
      </c>
      <c r="D3962">
        <v>20120802</v>
      </c>
      <c r="E3962">
        <v>20120809</v>
      </c>
      <c r="F3962">
        <v>20120814</v>
      </c>
      <c r="G3962">
        <v>2049</v>
      </c>
      <c r="H3962">
        <v>1</v>
      </c>
      <c r="I3962">
        <v>2049</v>
      </c>
    </row>
    <row r="3963" spans="1:9" x14ac:dyDescent="0.25">
      <c r="A3963" s="1" t="s">
        <v>24166</v>
      </c>
      <c r="B3963" s="1" t="s">
        <v>20276</v>
      </c>
      <c r="C3963">
        <v>26662</v>
      </c>
      <c r="D3963">
        <v>20120802</v>
      </c>
      <c r="E3963">
        <v>20120809</v>
      </c>
      <c r="F3963">
        <v>20120814</v>
      </c>
      <c r="G3963">
        <v>783</v>
      </c>
      <c r="H3963">
        <v>1</v>
      </c>
      <c r="I3963">
        <v>783</v>
      </c>
    </row>
    <row r="3964" spans="1:9" x14ac:dyDescent="0.25">
      <c r="A3964" s="1" t="s">
        <v>24167</v>
      </c>
      <c r="B3964" s="1" t="s">
        <v>20167</v>
      </c>
      <c r="C3964">
        <v>26667</v>
      </c>
      <c r="D3964">
        <v>20120802</v>
      </c>
      <c r="E3964">
        <v>20120809</v>
      </c>
      <c r="F3964">
        <v>20120814</v>
      </c>
      <c r="G3964">
        <v>783</v>
      </c>
      <c r="H3964">
        <v>1</v>
      </c>
      <c r="I3964">
        <v>783</v>
      </c>
    </row>
    <row r="3965" spans="1:9" x14ac:dyDescent="0.25">
      <c r="A3965" s="1" t="s">
        <v>24168</v>
      </c>
      <c r="B3965" s="1" t="s">
        <v>22417</v>
      </c>
      <c r="C3965">
        <v>17889</v>
      </c>
      <c r="D3965">
        <v>20120803</v>
      </c>
      <c r="E3965">
        <v>20120810</v>
      </c>
      <c r="F3965">
        <v>20120815</v>
      </c>
      <c r="G3965">
        <v>2443</v>
      </c>
      <c r="H3965">
        <v>1</v>
      </c>
      <c r="I3965">
        <v>2443</v>
      </c>
    </row>
    <row r="3966" spans="1:9" x14ac:dyDescent="0.25">
      <c r="A3966" s="1" t="s">
        <v>24169</v>
      </c>
      <c r="B3966" s="1" t="s">
        <v>22424</v>
      </c>
      <c r="C3966">
        <v>17795</v>
      </c>
      <c r="D3966">
        <v>20120803</v>
      </c>
      <c r="E3966">
        <v>20120810</v>
      </c>
      <c r="F3966">
        <v>20120815</v>
      </c>
      <c r="G3966">
        <v>2443</v>
      </c>
      <c r="H3966">
        <v>1</v>
      </c>
      <c r="I3966">
        <v>2443</v>
      </c>
    </row>
    <row r="3967" spans="1:9" x14ac:dyDescent="0.25">
      <c r="A3967" s="1" t="s">
        <v>24170</v>
      </c>
      <c r="B3967" s="1" t="s">
        <v>22430</v>
      </c>
      <c r="C3967">
        <v>17829</v>
      </c>
      <c r="D3967">
        <v>20120803</v>
      </c>
      <c r="E3967">
        <v>20120810</v>
      </c>
      <c r="F3967">
        <v>20120815</v>
      </c>
      <c r="G3967">
        <v>2182</v>
      </c>
      <c r="H3967">
        <v>1</v>
      </c>
      <c r="I3967">
        <v>2182</v>
      </c>
    </row>
    <row r="3968" spans="1:9" x14ac:dyDescent="0.25">
      <c r="A3968" s="1" t="s">
        <v>24171</v>
      </c>
      <c r="B3968" s="1" t="s">
        <v>20180</v>
      </c>
      <c r="C3968">
        <v>19343</v>
      </c>
      <c r="D3968">
        <v>20120803</v>
      </c>
      <c r="E3968">
        <v>20120810</v>
      </c>
      <c r="F3968">
        <v>20120815</v>
      </c>
      <c r="G3968">
        <v>783</v>
      </c>
      <c r="H3968">
        <v>1</v>
      </c>
      <c r="I3968">
        <v>783</v>
      </c>
    </row>
    <row r="3969" spans="1:9" x14ac:dyDescent="0.25">
      <c r="A3969" s="1" t="s">
        <v>24172</v>
      </c>
      <c r="B3969" s="1" t="s">
        <v>22436</v>
      </c>
      <c r="C3969">
        <v>14103</v>
      </c>
      <c r="D3969">
        <v>20120803</v>
      </c>
      <c r="E3969">
        <v>20120810</v>
      </c>
      <c r="F3969">
        <v>20120815</v>
      </c>
      <c r="G3969">
        <v>2071</v>
      </c>
      <c r="H3969">
        <v>1</v>
      </c>
      <c r="I3969">
        <v>2071</v>
      </c>
    </row>
    <row r="3970" spans="1:9" x14ac:dyDescent="0.25">
      <c r="A3970" s="1" t="s">
        <v>24173</v>
      </c>
      <c r="B3970" s="1" t="s">
        <v>22403</v>
      </c>
      <c r="C3970">
        <v>14130</v>
      </c>
      <c r="D3970">
        <v>20120803</v>
      </c>
      <c r="E3970">
        <v>20120810</v>
      </c>
      <c r="F3970">
        <v>20120815</v>
      </c>
      <c r="G3970">
        <v>2049</v>
      </c>
      <c r="H3970">
        <v>1</v>
      </c>
      <c r="I3970">
        <v>2049</v>
      </c>
    </row>
    <row r="3971" spans="1:9" x14ac:dyDescent="0.25">
      <c r="A3971" s="1" t="s">
        <v>24174</v>
      </c>
      <c r="B3971" s="1" t="s">
        <v>22430</v>
      </c>
      <c r="C3971">
        <v>23423</v>
      </c>
      <c r="D3971">
        <v>20120803</v>
      </c>
      <c r="E3971">
        <v>20120810</v>
      </c>
      <c r="F3971">
        <v>20120815</v>
      </c>
      <c r="G3971">
        <v>2182</v>
      </c>
      <c r="H3971">
        <v>1</v>
      </c>
      <c r="I3971">
        <v>2182</v>
      </c>
    </row>
    <row r="3972" spans="1:9" x14ac:dyDescent="0.25">
      <c r="A3972" s="1" t="s">
        <v>24175</v>
      </c>
      <c r="B3972" s="1" t="s">
        <v>22414</v>
      </c>
      <c r="C3972">
        <v>23432</v>
      </c>
      <c r="D3972">
        <v>20120803</v>
      </c>
      <c r="E3972">
        <v>20120810</v>
      </c>
      <c r="F3972">
        <v>20120815</v>
      </c>
      <c r="G3972">
        <v>2443</v>
      </c>
      <c r="H3972">
        <v>1</v>
      </c>
      <c r="I3972">
        <v>2443</v>
      </c>
    </row>
    <row r="3973" spans="1:9" x14ac:dyDescent="0.25">
      <c r="A3973" s="1" t="s">
        <v>24176</v>
      </c>
      <c r="B3973" s="1" t="s">
        <v>22430</v>
      </c>
      <c r="C3973">
        <v>23531</v>
      </c>
      <c r="D3973">
        <v>20120803</v>
      </c>
      <c r="E3973">
        <v>20120810</v>
      </c>
      <c r="F3973">
        <v>20120815</v>
      </c>
      <c r="G3973">
        <v>2182</v>
      </c>
      <c r="H3973">
        <v>1</v>
      </c>
      <c r="I3973">
        <v>2182</v>
      </c>
    </row>
    <row r="3974" spans="1:9" x14ac:dyDescent="0.25">
      <c r="A3974" s="1" t="s">
        <v>24177</v>
      </c>
      <c r="B3974" s="1" t="s">
        <v>22395</v>
      </c>
      <c r="C3974">
        <v>23541</v>
      </c>
      <c r="D3974">
        <v>20120803</v>
      </c>
      <c r="E3974">
        <v>20120810</v>
      </c>
      <c r="F3974">
        <v>20120815</v>
      </c>
      <c r="G3974">
        <v>2182</v>
      </c>
      <c r="H3974">
        <v>1</v>
      </c>
      <c r="I3974">
        <v>2182</v>
      </c>
    </row>
    <row r="3975" spans="1:9" x14ac:dyDescent="0.25">
      <c r="A3975" s="1" t="s">
        <v>24178</v>
      </c>
      <c r="B3975" s="1" t="s">
        <v>22442</v>
      </c>
      <c r="C3975">
        <v>21331</v>
      </c>
      <c r="D3975">
        <v>20120803</v>
      </c>
      <c r="E3975">
        <v>20120810</v>
      </c>
      <c r="F3975">
        <v>20120815</v>
      </c>
      <c r="G3975">
        <v>2071</v>
      </c>
      <c r="H3975">
        <v>1</v>
      </c>
      <c r="I3975">
        <v>2071</v>
      </c>
    </row>
    <row r="3976" spans="1:9" x14ac:dyDescent="0.25">
      <c r="A3976" s="1" t="s">
        <v>24179</v>
      </c>
      <c r="B3976" s="1" t="s">
        <v>22405</v>
      </c>
      <c r="C3976">
        <v>27020</v>
      </c>
      <c r="D3976">
        <v>20120803</v>
      </c>
      <c r="E3976">
        <v>20120810</v>
      </c>
      <c r="F3976">
        <v>20120815</v>
      </c>
      <c r="G3976">
        <v>2071</v>
      </c>
      <c r="H3976">
        <v>1</v>
      </c>
      <c r="I3976">
        <v>2071</v>
      </c>
    </row>
    <row r="3977" spans="1:9" x14ac:dyDescent="0.25">
      <c r="A3977" s="1" t="s">
        <v>24180</v>
      </c>
      <c r="B3977" s="1" t="s">
        <v>22440</v>
      </c>
      <c r="C3977">
        <v>14337</v>
      </c>
      <c r="D3977">
        <v>20120803</v>
      </c>
      <c r="E3977">
        <v>20120810</v>
      </c>
      <c r="F3977">
        <v>20120815</v>
      </c>
      <c r="G3977">
        <v>1000</v>
      </c>
      <c r="H3977">
        <v>1</v>
      </c>
      <c r="I3977">
        <v>1000</v>
      </c>
    </row>
    <row r="3978" spans="1:9" x14ac:dyDescent="0.25">
      <c r="A3978" s="1" t="s">
        <v>24181</v>
      </c>
      <c r="B3978" s="1" t="s">
        <v>22440</v>
      </c>
      <c r="C3978">
        <v>25034</v>
      </c>
      <c r="D3978">
        <v>20120803</v>
      </c>
      <c r="E3978">
        <v>20120810</v>
      </c>
      <c r="F3978">
        <v>20120815</v>
      </c>
      <c r="G3978">
        <v>1000</v>
      </c>
      <c r="H3978">
        <v>1</v>
      </c>
      <c r="I3978">
        <v>1000</v>
      </c>
    </row>
    <row r="3979" spans="1:9" x14ac:dyDescent="0.25">
      <c r="A3979" s="1" t="s">
        <v>24182</v>
      </c>
      <c r="B3979" s="1" t="s">
        <v>22412</v>
      </c>
      <c r="C3979">
        <v>23575</v>
      </c>
      <c r="D3979">
        <v>20120803</v>
      </c>
      <c r="E3979">
        <v>20120810</v>
      </c>
      <c r="F3979">
        <v>20120815</v>
      </c>
      <c r="G3979">
        <v>2182</v>
      </c>
      <c r="H3979">
        <v>1</v>
      </c>
      <c r="I3979">
        <v>2182</v>
      </c>
    </row>
    <row r="3980" spans="1:9" x14ac:dyDescent="0.25">
      <c r="A3980" s="1" t="s">
        <v>24183</v>
      </c>
      <c r="B3980" s="1" t="s">
        <v>20321</v>
      </c>
      <c r="C3980">
        <v>15521</v>
      </c>
      <c r="D3980">
        <v>20120803</v>
      </c>
      <c r="E3980">
        <v>20120810</v>
      </c>
      <c r="F3980">
        <v>20120815</v>
      </c>
      <c r="G3980">
        <v>783</v>
      </c>
      <c r="H3980">
        <v>1</v>
      </c>
      <c r="I3980">
        <v>783</v>
      </c>
    </row>
    <row r="3981" spans="1:9" x14ac:dyDescent="0.25">
      <c r="A3981" s="1" t="s">
        <v>24184</v>
      </c>
      <c r="B3981" s="1" t="s">
        <v>20258</v>
      </c>
      <c r="C3981">
        <v>26749</v>
      </c>
      <c r="D3981">
        <v>20120803</v>
      </c>
      <c r="E3981">
        <v>20120810</v>
      </c>
      <c r="F3981">
        <v>20120815</v>
      </c>
      <c r="G3981">
        <v>783</v>
      </c>
      <c r="H3981">
        <v>1</v>
      </c>
      <c r="I3981">
        <v>783</v>
      </c>
    </row>
    <row r="3982" spans="1:9" x14ac:dyDescent="0.25">
      <c r="A3982" s="1" t="s">
        <v>24185</v>
      </c>
      <c r="B3982" s="1" t="s">
        <v>22409</v>
      </c>
      <c r="C3982">
        <v>15637</v>
      </c>
      <c r="D3982">
        <v>20120804</v>
      </c>
      <c r="E3982">
        <v>20120811</v>
      </c>
      <c r="F3982">
        <v>20120816</v>
      </c>
      <c r="G3982">
        <v>2182</v>
      </c>
      <c r="H3982">
        <v>1</v>
      </c>
      <c r="I3982">
        <v>2182</v>
      </c>
    </row>
    <row r="3983" spans="1:9" x14ac:dyDescent="0.25">
      <c r="A3983" s="1" t="s">
        <v>24186</v>
      </c>
      <c r="B3983" s="1" t="s">
        <v>22412</v>
      </c>
      <c r="C3983">
        <v>26113</v>
      </c>
      <c r="D3983">
        <v>20120804</v>
      </c>
      <c r="E3983">
        <v>20120811</v>
      </c>
      <c r="F3983">
        <v>20120816</v>
      </c>
      <c r="G3983">
        <v>2182</v>
      </c>
      <c r="H3983">
        <v>1</v>
      </c>
      <c r="I3983">
        <v>2182</v>
      </c>
    </row>
    <row r="3984" spans="1:9" x14ac:dyDescent="0.25">
      <c r="A3984" s="1" t="s">
        <v>24187</v>
      </c>
      <c r="B3984" s="1" t="s">
        <v>22401</v>
      </c>
      <c r="C3984">
        <v>12619</v>
      </c>
      <c r="D3984">
        <v>20120804</v>
      </c>
      <c r="E3984">
        <v>20120811</v>
      </c>
      <c r="F3984">
        <v>20120816</v>
      </c>
      <c r="G3984">
        <v>2049</v>
      </c>
      <c r="H3984">
        <v>1</v>
      </c>
      <c r="I3984">
        <v>2049</v>
      </c>
    </row>
    <row r="3985" spans="1:9" x14ac:dyDescent="0.25">
      <c r="A3985" s="1" t="s">
        <v>24188</v>
      </c>
      <c r="B3985" s="1" t="s">
        <v>22436</v>
      </c>
      <c r="C3985">
        <v>14032</v>
      </c>
      <c r="D3985">
        <v>20120804</v>
      </c>
      <c r="E3985">
        <v>20120811</v>
      </c>
      <c r="F3985">
        <v>20120816</v>
      </c>
      <c r="G3985">
        <v>2071</v>
      </c>
      <c r="H3985">
        <v>1</v>
      </c>
      <c r="I3985">
        <v>2071</v>
      </c>
    </row>
    <row r="3986" spans="1:9" x14ac:dyDescent="0.25">
      <c r="A3986" s="1" t="s">
        <v>24189</v>
      </c>
      <c r="B3986" s="1" t="s">
        <v>22412</v>
      </c>
      <c r="C3986">
        <v>23532</v>
      </c>
      <c r="D3986">
        <v>20120804</v>
      </c>
      <c r="E3986">
        <v>20120811</v>
      </c>
      <c r="F3986">
        <v>20120816</v>
      </c>
      <c r="G3986">
        <v>2182</v>
      </c>
      <c r="H3986">
        <v>1</v>
      </c>
      <c r="I3986">
        <v>2182</v>
      </c>
    </row>
    <row r="3987" spans="1:9" x14ac:dyDescent="0.25">
      <c r="A3987" s="1" t="s">
        <v>24190</v>
      </c>
      <c r="B3987" s="1" t="s">
        <v>22436</v>
      </c>
      <c r="C3987">
        <v>27078</v>
      </c>
      <c r="D3987">
        <v>20120804</v>
      </c>
      <c r="E3987">
        <v>20120811</v>
      </c>
      <c r="F3987">
        <v>20120816</v>
      </c>
      <c r="G3987">
        <v>2071</v>
      </c>
      <c r="H3987">
        <v>1</v>
      </c>
      <c r="I3987">
        <v>2071</v>
      </c>
    </row>
    <row r="3988" spans="1:9" x14ac:dyDescent="0.25">
      <c r="A3988" s="1" t="s">
        <v>24191</v>
      </c>
      <c r="B3988" s="1" t="s">
        <v>22451</v>
      </c>
      <c r="C3988">
        <v>27017</v>
      </c>
      <c r="D3988">
        <v>20120804</v>
      </c>
      <c r="E3988">
        <v>20120811</v>
      </c>
      <c r="F3988">
        <v>20120816</v>
      </c>
      <c r="G3988">
        <v>2049</v>
      </c>
      <c r="H3988">
        <v>1</v>
      </c>
      <c r="I3988">
        <v>2049</v>
      </c>
    </row>
    <row r="3989" spans="1:9" x14ac:dyDescent="0.25">
      <c r="A3989" s="1" t="s">
        <v>24192</v>
      </c>
      <c r="B3989" s="1" t="s">
        <v>22403</v>
      </c>
      <c r="C3989">
        <v>27073</v>
      </c>
      <c r="D3989">
        <v>20120804</v>
      </c>
      <c r="E3989">
        <v>20120811</v>
      </c>
      <c r="F3989">
        <v>20120816</v>
      </c>
      <c r="G3989">
        <v>2049</v>
      </c>
      <c r="H3989">
        <v>1</v>
      </c>
      <c r="I3989">
        <v>2049</v>
      </c>
    </row>
    <row r="3990" spans="1:9" x14ac:dyDescent="0.25">
      <c r="A3990" s="1" t="s">
        <v>24193</v>
      </c>
      <c r="B3990" s="1" t="s">
        <v>22430</v>
      </c>
      <c r="C3990">
        <v>17191</v>
      </c>
      <c r="D3990">
        <v>20120805</v>
      </c>
      <c r="E3990">
        <v>20120812</v>
      </c>
      <c r="F3990">
        <v>20120817</v>
      </c>
      <c r="G3990">
        <v>2182</v>
      </c>
      <c r="H3990">
        <v>1</v>
      </c>
      <c r="I3990">
        <v>2182</v>
      </c>
    </row>
    <row r="3991" spans="1:9" x14ac:dyDescent="0.25">
      <c r="A3991" s="1" t="s">
        <v>24194</v>
      </c>
      <c r="B3991" s="1" t="s">
        <v>22424</v>
      </c>
      <c r="C3991">
        <v>17792</v>
      </c>
      <c r="D3991">
        <v>20120805</v>
      </c>
      <c r="E3991">
        <v>20120812</v>
      </c>
      <c r="F3991">
        <v>20120817</v>
      </c>
      <c r="G3991">
        <v>2443</v>
      </c>
      <c r="H3991">
        <v>1</v>
      </c>
      <c r="I3991">
        <v>2443</v>
      </c>
    </row>
    <row r="3992" spans="1:9" x14ac:dyDescent="0.25">
      <c r="A3992" s="1" t="s">
        <v>24195</v>
      </c>
      <c r="B3992" s="1" t="s">
        <v>22414</v>
      </c>
      <c r="C3992">
        <v>13873</v>
      </c>
      <c r="D3992">
        <v>20120805</v>
      </c>
      <c r="E3992">
        <v>20120812</v>
      </c>
      <c r="F3992">
        <v>20120817</v>
      </c>
      <c r="G3992">
        <v>2443</v>
      </c>
      <c r="H3992">
        <v>1</v>
      </c>
      <c r="I3992">
        <v>2443</v>
      </c>
    </row>
    <row r="3993" spans="1:9" x14ac:dyDescent="0.25">
      <c r="A3993" s="1" t="s">
        <v>24196</v>
      </c>
      <c r="B3993" s="1" t="s">
        <v>22451</v>
      </c>
      <c r="C3993">
        <v>29404</v>
      </c>
      <c r="D3993">
        <v>20120805</v>
      </c>
      <c r="E3993">
        <v>20120812</v>
      </c>
      <c r="F3993">
        <v>20120817</v>
      </c>
      <c r="G3993">
        <v>2049</v>
      </c>
      <c r="H3993">
        <v>1</v>
      </c>
      <c r="I3993">
        <v>2049</v>
      </c>
    </row>
    <row r="3994" spans="1:9" x14ac:dyDescent="0.25">
      <c r="A3994" s="1" t="s">
        <v>24197</v>
      </c>
      <c r="B3994" s="1" t="s">
        <v>22442</v>
      </c>
      <c r="C3994">
        <v>12390</v>
      </c>
      <c r="D3994">
        <v>20120805</v>
      </c>
      <c r="E3994">
        <v>20120812</v>
      </c>
      <c r="F3994">
        <v>20120817</v>
      </c>
      <c r="G3994">
        <v>2071</v>
      </c>
      <c r="H3994">
        <v>1</v>
      </c>
      <c r="I3994">
        <v>2071</v>
      </c>
    </row>
    <row r="3995" spans="1:9" x14ac:dyDescent="0.25">
      <c r="A3995" s="1" t="s">
        <v>24198</v>
      </c>
      <c r="B3995" s="1" t="s">
        <v>22403</v>
      </c>
      <c r="C3995">
        <v>21266</v>
      </c>
      <c r="D3995">
        <v>20120805</v>
      </c>
      <c r="E3995">
        <v>20120812</v>
      </c>
      <c r="F3995">
        <v>20120817</v>
      </c>
      <c r="G3995">
        <v>2049</v>
      </c>
      <c r="H3995">
        <v>1</v>
      </c>
      <c r="I3995">
        <v>2049</v>
      </c>
    </row>
    <row r="3996" spans="1:9" x14ac:dyDescent="0.25">
      <c r="A3996" s="1" t="s">
        <v>24199</v>
      </c>
      <c r="B3996" s="1" t="s">
        <v>22401</v>
      </c>
      <c r="C3996">
        <v>27058</v>
      </c>
      <c r="D3996">
        <v>20120805</v>
      </c>
      <c r="E3996">
        <v>20120812</v>
      </c>
      <c r="F3996">
        <v>20120817</v>
      </c>
      <c r="G3996">
        <v>2049</v>
      </c>
      <c r="H3996">
        <v>1</v>
      </c>
      <c r="I3996">
        <v>2049</v>
      </c>
    </row>
    <row r="3997" spans="1:9" x14ac:dyDescent="0.25">
      <c r="A3997" s="1" t="s">
        <v>24200</v>
      </c>
      <c r="B3997" s="1" t="s">
        <v>20420</v>
      </c>
      <c r="C3997">
        <v>15529</v>
      </c>
      <c r="D3997">
        <v>20120805</v>
      </c>
      <c r="E3997">
        <v>20120812</v>
      </c>
      <c r="F3997">
        <v>20120817</v>
      </c>
      <c r="G3997">
        <v>783</v>
      </c>
      <c r="H3997">
        <v>1</v>
      </c>
      <c r="I3997">
        <v>783</v>
      </c>
    </row>
    <row r="3998" spans="1:9" x14ac:dyDescent="0.25">
      <c r="A3998" s="1" t="s">
        <v>24201</v>
      </c>
      <c r="B3998" s="1" t="s">
        <v>20321</v>
      </c>
      <c r="C3998">
        <v>15531</v>
      </c>
      <c r="D3998">
        <v>20120805</v>
      </c>
      <c r="E3998">
        <v>20120812</v>
      </c>
      <c r="F3998">
        <v>20120817</v>
      </c>
      <c r="G3998">
        <v>783</v>
      </c>
      <c r="H3998">
        <v>1</v>
      </c>
      <c r="I3998">
        <v>783</v>
      </c>
    </row>
    <row r="3999" spans="1:9" x14ac:dyDescent="0.25">
      <c r="A3999" s="1" t="s">
        <v>24202</v>
      </c>
      <c r="B3999" s="1" t="s">
        <v>20286</v>
      </c>
      <c r="C3999">
        <v>15534</v>
      </c>
      <c r="D3999">
        <v>20120805</v>
      </c>
      <c r="E3999">
        <v>20120812</v>
      </c>
      <c r="F3999">
        <v>20120817</v>
      </c>
      <c r="G3999">
        <v>783</v>
      </c>
      <c r="H3999">
        <v>1</v>
      </c>
      <c r="I3999">
        <v>783</v>
      </c>
    </row>
    <row r="4000" spans="1:9" x14ac:dyDescent="0.25">
      <c r="A4000" s="1" t="s">
        <v>24203</v>
      </c>
      <c r="B4000" s="1" t="s">
        <v>20420</v>
      </c>
      <c r="C4000">
        <v>15537</v>
      </c>
      <c r="D4000">
        <v>20120805</v>
      </c>
      <c r="E4000">
        <v>20120812</v>
      </c>
      <c r="F4000">
        <v>20120817</v>
      </c>
      <c r="G4000">
        <v>783</v>
      </c>
      <c r="H4000">
        <v>1</v>
      </c>
      <c r="I4000">
        <v>783</v>
      </c>
    </row>
    <row r="4001" spans="1:9" x14ac:dyDescent="0.25">
      <c r="A4001" s="1" t="s">
        <v>24204</v>
      </c>
      <c r="B4001" s="1" t="s">
        <v>22742</v>
      </c>
      <c r="C4001">
        <v>25021</v>
      </c>
      <c r="D4001">
        <v>20120805</v>
      </c>
      <c r="E4001">
        <v>20120812</v>
      </c>
      <c r="F4001">
        <v>20120817</v>
      </c>
      <c r="G4001">
        <v>1000</v>
      </c>
      <c r="H4001">
        <v>1</v>
      </c>
      <c r="I4001">
        <v>1000</v>
      </c>
    </row>
    <row r="4002" spans="1:9" x14ac:dyDescent="0.25">
      <c r="A4002" s="1" t="s">
        <v>24205</v>
      </c>
      <c r="B4002" s="1" t="s">
        <v>22393</v>
      </c>
      <c r="C4002">
        <v>25035</v>
      </c>
      <c r="D4002">
        <v>20120805</v>
      </c>
      <c r="E4002">
        <v>20120812</v>
      </c>
      <c r="F4002">
        <v>20120817</v>
      </c>
      <c r="G4002">
        <v>1000</v>
      </c>
      <c r="H4002">
        <v>1</v>
      </c>
      <c r="I4002">
        <v>1000</v>
      </c>
    </row>
    <row r="4003" spans="1:9" x14ac:dyDescent="0.25">
      <c r="A4003" s="1" t="s">
        <v>24206</v>
      </c>
      <c r="B4003" s="1" t="s">
        <v>22412</v>
      </c>
      <c r="C4003">
        <v>23593</v>
      </c>
      <c r="D4003">
        <v>20120805</v>
      </c>
      <c r="E4003">
        <v>20120812</v>
      </c>
      <c r="F4003">
        <v>20120817</v>
      </c>
      <c r="G4003">
        <v>2182</v>
      </c>
      <c r="H4003">
        <v>1</v>
      </c>
      <c r="I4003">
        <v>2182</v>
      </c>
    </row>
    <row r="4004" spans="1:9" x14ac:dyDescent="0.25">
      <c r="A4004" s="1" t="s">
        <v>24207</v>
      </c>
      <c r="B4004" s="1" t="s">
        <v>22405</v>
      </c>
      <c r="C4004">
        <v>14011</v>
      </c>
      <c r="D4004">
        <v>20120806</v>
      </c>
      <c r="E4004">
        <v>20120813</v>
      </c>
      <c r="F4004">
        <v>20120818</v>
      </c>
      <c r="G4004">
        <v>2071</v>
      </c>
      <c r="H4004">
        <v>1</v>
      </c>
      <c r="I4004">
        <v>2071</v>
      </c>
    </row>
    <row r="4005" spans="1:9" x14ac:dyDescent="0.25">
      <c r="A4005" s="1" t="s">
        <v>24208</v>
      </c>
      <c r="B4005" s="1" t="s">
        <v>22436</v>
      </c>
      <c r="C4005">
        <v>14058</v>
      </c>
      <c r="D4005">
        <v>20120806</v>
      </c>
      <c r="E4005">
        <v>20120813</v>
      </c>
      <c r="F4005">
        <v>20120818</v>
      </c>
      <c r="G4005">
        <v>2071</v>
      </c>
      <c r="H4005">
        <v>1</v>
      </c>
      <c r="I4005">
        <v>2071</v>
      </c>
    </row>
    <row r="4006" spans="1:9" x14ac:dyDescent="0.25">
      <c r="A4006" s="1" t="s">
        <v>24209</v>
      </c>
      <c r="B4006" s="1" t="s">
        <v>22405</v>
      </c>
      <c r="C4006">
        <v>14065</v>
      </c>
      <c r="D4006">
        <v>20120806</v>
      </c>
      <c r="E4006">
        <v>20120813</v>
      </c>
      <c r="F4006">
        <v>20120818</v>
      </c>
      <c r="G4006">
        <v>2071</v>
      </c>
      <c r="H4006">
        <v>1</v>
      </c>
      <c r="I4006">
        <v>2071</v>
      </c>
    </row>
    <row r="4007" spans="1:9" x14ac:dyDescent="0.25">
      <c r="A4007" s="1" t="s">
        <v>24210</v>
      </c>
      <c r="B4007" s="1" t="s">
        <v>22417</v>
      </c>
      <c r="C4007">
        <v>23524</v>
      </c>
      <c r="D4007">
        <v>20120806</v>
      </c>
      <c r="E4007">
        <v>20120813</v>
      </c>
      <c r="F4007">
        <v>20120818</v>
      </c>
      <c r="G4007">
        <v>2443</v>
      </c>
      <c r="H4007">
        <v>1</v>
      </c>
      <c r="I4007">
        <v>2443</v>
      </c>
    </row>
    <row r="4008" spans="1:9" x14ac:dyDescent="0.25">
      <c r="A4008" s="1" t="s">
        <v>24211</v>
      </c>
      <c r="B4008" s="1" t="s">
        <v>22403</v>
      </c>
      <c r="C4008">
        <v>27074</v>
      </c>
      <c r="D4008">
        <v>20120806</v>
      </c>
      <c r="E4008">
        <v>20120813</v>
      </c>
      <c r="F4008">
        <v>20120818</v>
      </c>
      <c r="G4008">
        <v>2049</v>
      </c>
      <c r="H4008">
        <v>1</v>
      </c>
      <c r="I4008">
        <v>2049</v>
      </c>
    </row>
    <row r="4009" spans="1:9" x14ac:dyDescent="0.25">
      <c r="A4009" s="1" t="s">
        <v>24212</v>
      </c>
      <c r="B4009" s="1" t="s">
        <v>22401</v>
      </c>
      <c r="C4009">
        <v>21284</v>
      </c>
      <c r="D4009">
        <v>20120806</v>
      </c>
      <c r="E4009">
        <v>20120813</v>
      </c>
      <c r="F4009">
        <v>20120818</v>
      </c>
      <c r="G4009">
        <v>2049</v>
      </c>
      <c r="H4009">
        <v>1</v>
      </c>
      <c r="I4009">
        <v>2049</v>
      </c>
    </row>
    <row r="4010" spans="1:9" x14ac:dyDescent="0.25">
      <c r="A4010" s="1" t="s">
        <v>24213</v>
      </c>
      <c r="B4010" s="1" t="s">
        <v>22742</v>
      </c>
      <c r="C4010">
        <v>25029</v>
      </c>
      <c r="D4010">
        <v>20120806</v>
      </c>
      <c r="E4010">
        <v>20120813</v>
      </c>
      <c r="F4010">
        <v>20120818</v>
      </c>
      <c r="G4010">
        <v>1000</v>
      </c>
      <c r="H4010">
        <v>1</v>
      </c>
      <c r="I4010">
        <v>1000</v>
      </c>
    </row>
    <row r="4011" spans="1:9" x14ac:dyDescent="0.25">
      <c r="A4011" s="1" t="s">
        <v>24214</v>
      </c>
      <c r="B4011" s="1" t="s">
        <v>22398</v>
      </c>
      <c r="C4011">
        <v>23640</v>
      </c>
      <c r="D4011">
        <v>20120806</v>
      </c>
      <c r="E4011">
        <v>20120813</v>
      </c>
      <c r="F4011">
        <v>20120818</v>
      </c>
      <c r="G4011">
        <v>2182</v>
      </c>
      <c r="H4011">
        <v>1</v>
      </c>
      <c r="I4011">
        <v>2182</v>
      </c>
    </row>
    <row r="4012" spans="1:9" x14ac:dyDescent="0.25">
      <c r="A4012" s="1" t="s">
        <v>24215</v>
      </c>
      <c r="B4012" s="1" t="s">
        <v>22414</v>
      </c>
      <c r="C4012">
        <v>17793</v>
      </c>
      <c r="D4012">
        <v>20120807</v>
      </c>
      <c r="E4012">
        <v>20120814</v>
      </c>
      <c r="F4012">
        <v>20120819</v>
      </c>
      <c r="G4012">
        <v>2443</v>
      </c>
      <c r="H4012">
        <v>1</v>
      </c>
      <c r="I4012">
        <v>2443</v>
      </c>
    </row>
    <row r="4013" spans="1:9" x14ac:dyDescent="0.25">
      <c r="A4013" s="1" t="s">
        <v>24216</v>
      </c>
      <c r="B4013" s="1" t="s">
        <v>22440</v>
      </c>
      <c r="C4013">
        <v>17766</v>
      </c>
      <c r="D4013">
        <v>20120807</v>
      </c>
      <c r="E4013">
        <v>20120814</v>
      </c>
      <c r="F4013">
        <v>20120819</v>
      </c>
      <c r="G4013">
        <v>1000</v>
      </c>
      <c r="H4013">
        <v>1</v>
      </c>
      <c r="I4013">
        <v>1000</v>
      </c>
    </row>
    <row r="4014" spans="1:9" x14ac:dyDescent="0.25">
      <c r="A4014" s="1" t="s">
        <v>24217</v>
      </c>
      <c r="B4014" s="1" t="s">
        <v>22393</v>
      </c>
      <c r="C4014">
        <v>17767</v>
      </c>
      <c r="D4014">
        <v>20120807</v>
      </c>
      <c r="E4014">
        <v>20120814</v>
      </c>
      <c r="F4014">
        <v>20120819</v>
      </c>
      <c r="G4014">
        <v>1000</v>
      </c>
      <c r="H4014">
        <v>1</v>
      </c>
      <c r="I4014">
        <v>1000</v>
      </c>
    </row>
    <row r="4015" spans="1:9" x14ac:dyDescent="0.25">
      <c r="A4015" s="1" t="s">
        <v>24218</v>
      </c>
      <c r="B4015" s="1" t="s">
        <v>20276</v>
      </c>
      <c r="C4015">
        <v>19323</v>
      </c>
      <c r="D4015">
        <v>20120807</v>
      </c>
      <c r="E4015">
        <v>20120814</v>
      </c>
      <c r="F4015">
        <v>20120819</v>
      </c>
      <c r="G4015">
        <v>783</v>
      </c>
      <c r="H4015">
        <v>1</v>
      </c>
      <c r="I4015">
        <v>783</v>
      </c>
    </row>
    <row r="4016" spans="1:9" x14ac:dyDescent="0.25">
      <c r="A4016" s="1" t="s">
        <v>24219</v>
      </c>
      <c r="B4016" s="1" t="s">
        <v>22409</v>
      </c>
      <c r="C4016">
        <v>13871</v>
      </c>
      <c r="D4016">
        <v>20120807</v>
      </c>
      <c r="E4016">
        <v>20120814</v>
      </c>
      <c r="F4016">
        <v>20120819</v>
      </c>
      <c r="G4016">
        <v>2182</v>
      </c>
      <c r="H4016">
        <v>1</v>
      </c>
      <c r="I4016">
        <v>2182</v>
      </c>
    </row>
    <row r="4017" spans="1:9" x14ac:dyDescent="0.25">
      <c r="A4017" s="1" t="s">
        <v>24220</v>
      </c>
      <c r="B4017" s="1" t="s">
        <v>22436</v>
      </c>
      <c r="C4017">
        <v>12378</v>
      </c>
      <c r="D4017">
        <v>20120807</v>
      </c>
      <c r="E4017">
        <v>20120814</v>
      </c>
      <c r="F4017">
        <v>20120819</v>
      </c>
      <c r="G4017">
        <v>2071</v>
      </c>
      <c r="H4017">
        <v>1</v>
      </c>
      <c r="I4017">
        <v>2071</v>
      </c>
    </row>
    <row r="4018" spans="1:9" x14ac:dyDescent="0.25">
      <c r="A4018" s="1" t="s">
        <v>24221</v>
      </c>
      <c r="B4018" s="1" t="s">
        <v>22451</v>
      </c>
      <c r="C4018">
        <v>14211</v>
      </c>
      <c r="D4018">
        <v>20120807</v>
      </c>
      <c r="E4018">
        <v>20120814</v>
      </c>
      <c r="F4018">
        <v>20120819</v>
      </c>
      <c r="G4018">
        <v>2049</v>
      </c>
      <c r="H4018">
        <v>1</v>
      </c>
      <c r="I4018">
        <v>2049</v>
      </c>
    </row>
    <row r="4019" spans="1:9" x14ac:dyDescent="0.25">
      <c r="A4019" s="1" t="s">
        <v>24222</v>
      </c>
      <c r="B4019" s="1" t="s">
        <v>22403</v>
      </c>
      <c r="C4019">
        <v>14216</v>
      </c>
      <c r="D4019">
        <v>20120807</v>
      </c>
      <c r="E4019">
        <v>20120814</v>
      </c>
      <c r="F4019">
        <v>20120819</v>
      </c>
      <c r="G4019">
        <v>2049</v>
      </c>
      <c r="H4019">
        <v>1</v>
      </c>
      <c r="I4019">
        <v>2049</v>
      </c>
    </row>
    <row r="4020" spans="1:9" x14ac:dyDescent="0.25">
      <c r="A4020" s="1" t="s">
        <v>24223</v>
      </c>
      <c r="B4020" s="1" t="s">
        <v>20258</v>
      </c>
      <c r="C4020">
        <v>15523</v>
      </c>
      <c r="D4020">
        <v>20120807</v>
      </c>
      <c r="E4020">
        <v>20120814</v>
      </c>
      <c r="F4020">
        <v>20120819</v>
      </c>
      <c r="G4020">
        <v>783</v>
      </c>
      <c r="H4020">
        <v>1</v>
      </c>
      <c r="I4020">
        <v>783</v>
      </c>
    </row>
    <row r="4021" spans="1:9" x14ac:dyDescent="0.25">
      <c r="A4021" s="1" t="s">
        <v>24224</v>
      </c>
      <c r="B4021" s="1" t="s">
        <v>22405</v>
      </c>
      <c r="C4021">
        <v>13997</v>
      </c>
      <c r="D4021">
        <v>20120807</v>
      </c>
      <c r="E4021">
        <v>20120814</v>
      </c>
      <c r="F4021">
        <v>20120819</v>
      </c>
      <c r="G4021">
        <v>2071</v>
      </c>
      <c r="H4021">
        <v>1</v>
      </c>
      <c r="I4021">
        <v>2071</v>
      </c>
    </row>
    <row r="4022" spans="1:9" x14ac:dyDescent="0.25">
      <c r="A4022" s="1" t="s">
        <v>24225</v>
      </c>
      <c r="B4022" s="1" t="s">
        <v>20420</v>
      </c>
      <c r="C4022">
        <v>26746</v>
      </c>
      <c r="D4022">
        <v>20120807</v>
      </c>
      <c r="E4022">
        <v>20120814</v>
      </c>
      <c r="F4022">
        <v>20120819</v>
      </c>
      <c r="G4022">
        <v>783</v>
      </c>
      <c r="H4022">
        <v>1</v>
      </c>
      <c r="I4022">
        <v>783</v>
      </c>
    </row>
    <row r="4023" spans="1:9" x14ac:dyDescent="0.25">
      <c r="A4023" s="1" t="s">
        <v>24226</v>
      </c>
      <c r="B4023" s="1" t="s">
        <v>22417</v>
      </c>
      <c r="C4023">
        <v>17828</v>
      </c>
      <c r="D4023">
        <v>20120808</v>
      </c>
      <c r="E4023">
        <v>20120815</v>
      </c>
      <c r="F4023">
        <v>20120820</v>
      </c>
      <c r="G4023">
        <v>2443</v>
      </c>
      <c r="H4023">
        <v>1</v>
      </c>
      <c r="I4023">
        <v>2443</v>
      </c>
    </row>
    <row r="4024" spans="1:9" x14ac:dyDescent="0.25">
      <c r="A4024" s="1" t="s">
        <v>24227</v>
      </c>
      <c r="B4024" s="1" t="s">
        <v>22451</v>
      </c>
      <c r="C4024">
        <v>29397</v>
      </c>
      <c r="D4024">
        <v>20120808</v>
      </c>
      <c r="E4024">
        <v>20120815</v>
      </c>
      <c r="F4024">
        <v>20120820</v>
      </c>
      <c r="G4024">
        <v>2049</v>
      </c>
      <c r="H4024">
        <v>1</v>
      </c>
      <c r="I4024">
        <v>2049</v>
      </c>
    </row>
    <row r="4025" spans="1:9" x14ac:dyDescent="0.25">
      <c r="A4025" s="1" t="s">
        <v>24228</v>
      </c>
      <c r="B4025" s="1" t="s">
        <v>22401</v>
      </c>
      <c r="C4025">
        <v>12608</v>
      </c>
      <c r="D4025">
        <v>20120808</v>
      </c>
      <c r="E4025">
        <v>20120815</v>
      </c>
      <c r="F4025">
        <v>20120820</v>
      </c>
      <c r="G4025">
        <v>2049</v>
      </c>
      <c r="H4025">
        <v>1</v>
      </c>
      <c r="I4025">
        <v>2049</v>
      </c>
    </row>
    <row r="4026" spans="1:9" x14ac:dyDescent="0.25">
      <c r="A4026" s="1" t="s">
        <v>24229</v>
      </c>
      <c r="B4026" s="1" t="s">
        <v>22451</v>
      </c>
      <c r="C4026">
        <v>12609</v>
      </c>
      <c r="D4026">
        <v>20120808</v>
      </c>
      <c r="E4026">
        <v>20120815</v>
      </c>
      <c r="F4026">
        <v>20120820</v>
      </c>
      <c r="G4026">
        <v>2049</v>
      </c>
      <c r="H4026">
        <v>1</v>
      </c>
      <c r="I4026">
        <v>2049</v>
      </c>
    </row>
    <row r="4027" spans="1:9" x14ac:dyDescent="0.25">
      <c r="A4027" s="1" t="s">
        <v>24230</v>
      </c>
      <c r="B4027" s="1" t="s">
        <v>20198</v>
      </c>
      <c r="C4027">
        <v>19335</v>
      </c>
      <c r="D4027">
        <v>20120808</v>
      </c>
      <c r="E4027">
        <v>20120815</v>
      </c>
      <c r="F4027">
        <v>20120820</v>
      </c>
      <c r="G4027">
        <v>783</v>
      </c>
      <c r="H4027">
        <v>1</v>
      </c>
      <c r="I4027">
        <v>783</v>
      </c>
    </row>
    <row r="4028" spans="1:9" x14ac:dyDescent="0.25">
      <c r="A4028" s="1" t="s">
        <v>24231</v>
      </c>
      <c r="B4028" s="1" t="s">
        <v>20276</v>
      </c>
      <c r="C4028">
        <v>20843</v>
      </c>
      <c r="D4028">
        <v>20120808</v>
      </c>
      <c r="E4028">
        <v>20120815</v>
      </c>
      <c r="F4028">
        <v>20120820</v>
      </c>
      <c r="G4028">
        <v>783</v>
      </c>
      <c r="H4028">
        <v>1</v>
      </c>
      <c r="I4028">
        <v>783</v>
      </c>
    </row>
    <row r="4029" spans="1:9" x14ac:dyDescent="0.25">
      <c r="A4029" s="1" t="s">
        <v>24232</v>
      </c>
      <c r="B4029" s="1" t="s">
        <v>22442</v>
      </c>
      <c r="C4029">
        <v>14046</v>
      </c>
      <c r="D4029">
        <v>20120808</v>
      </c>
      <c r="E4029">
        <v>20120815</v>
      </c>
      <c r="F4029">
        <v>20120820</v>
      </c>
      <c r="G4029">
        <v>2071</v>
      </c>
      <c r="H4029">
        <v>1</v>
      </c>
      <c r="I4029">
        <v>2071</v>
      </c>
    </row>
    <row r="4030" spans="1:9" x14ac:dyDescent="0.25">
      <c r="A4030" s="1" t="s">
        <v>24233</v>
      </c>
      <c r="B4030" s="1" t="s">
        <v>22442</v>
      </c>
      <c r="C4030">
        <v>14050</v>
      </c>
      <c r="D4030">
        <v>20120808</v>
      </c>
      <c r="E4030">
        <v>20120815</v>
      </c>
      <c r="F4030">
        <v>20120820</v>
      </c>
      <c r="G4030">
        <v>2071</v>
      </c>
      <c r="H4030">
        <v>1</v>
      </c>
      <c r="I4030">
        <v>2071</v>
      </c>
    </row>
    <row r="4031" spans="1:9" x14ac:dyDescent="0.25">
      <c r="A4031" s="1" t="s">
        <v>24234</v>
      </c>
      <c r="B4031" s="1" t="s">
        <v>22401</v>
      </c>
      <c r="C4031">
        <v>14051</v>
      </c>
      <c r="D4031">
        <v>20120808</v>
      </c>
      <c r="E4031">
        <v>20120815</v>
      </c>
      <c r="F4031">
        <v>20120820</v>
      </c>
      <c r="G4031">
        <v>2049</v>
      </c>
      <c r="H4031">
        <v>1</v>
      </c>
      <c r="I4031">
        <v>2049</v>
      </c>
    </row>
    <row r="4032" spans="1:9" x14ac:dyDescent="0.25">
      <c r="A4032" s="1" t="s">
        <v>24235</v>
      </c>
      <c r="B4032" s="1" t="s">
        <v>22442</v>
      </c>
      <c r="C4032">
        <v>14131</v>
      </c>
      <c r="D4032">
        <v>20120808</v>
      </c>
      <c r="E4032">
        <v>20120815</v>
      </c>
      <c r="F4032">
        <v>20120820</v>
      </c>
      <c r="G4032">
        <v>2071</v>
      </c>
      <c r="H4032">
        <v>1</v>
      </c>
      <c r="I4032">
        <v>2071</v>
      </c>
    </row>
    <row r="4033" spans="1:9" x14ac:dyDescent="0.25">
      <c r="A4033" s="1" t="s">
        <v>24236</v>
      </c>
      <c r="B4033" s="1" t="s">
        <v>22442</v>
      </c>
      <c r="C4033">
        <v>27056</v>
      </c>
      <c r="D4033">
        <v>20120808</v>
      </c>
      <c r="E4033">
        <v>20120815</v>
      </c>
      <c r="F4033">
        <v>20120820</v>
      </c>
      <c r="G4033">
        <v>2071</v>
      </c>
      <c r="H4033">
        <v>1</v>
      </c>
      <c r="I4033">
        <v>2071</v>
      </c>
    </row>
    <row r="4034" spans="1:9" x14ac:dyDescent="0.25">
      <c r="A4034" s="1" t="s">
        <v>24237</v>
      </c>
      <c r="B4034" s="1" t="s">
        <v>22398</v>
      </c>
      <c r="C4034">
        <v>13884</v>
      </c>
      <c r="D4034">
        <v>20120809</v>
      </c>
      <c r="E4034">
        <v>20120816</v>
      </c>
      <c r="F4034">
        <v>20120821</v>
      </c>
      <c r="G4034">
        <v>2182</v>
      </c>
      <c r="H4034">
        <v>1</v>
      </c>
      <c r="I4034">
        <v>2182</v>
      </c>
    </row>
    <row r="4035" spans="1:9" x14ac:dyDescent="0.25">
      <c r="A4035" s="1" t="s">
        <v>24238</v>
      </c>
      <c r="B4035" s="1" t="s">
        <v>22436</v>
      </c>
      <c r="C4035">
        <v>29412</v>
      </c>
      <c r="D4035">
        <v>20120809</v>
      </c>
      <c r="E4035">
        <v>20120816</v>
      </c>
      <c r="F4035">
        <v>20120821</v>
      </c>
      <c r="G4035">
        <v>2071</v>
      </c>
      <c r="H4035">
        <v>1</v>
      </c>
      <c r="I4035">
        <v>2071</v>
      </c>
    </row>
    <row r="4036" spans="1:9" x14ac:dyDescent="0.25">
      <c r="A4036" s="1" t="s">
        <v>24239</v>
      </c>
      <c r="B4036" s="1" t="s">
        <v>22405</v>
      </c>
      <c r="C4036">
        <v>12630</v>
      </c>
      <c r="D4036">
        <v>20120809</v>
      </c>
      <c r="E4036">
        <v>20120816</v>
      </c>
      <c r="F4036">
        <v>20120821</v>
      </c>
      <c r="G4036">
        <v>2071</v>
      </c>
      <c r="H4036">
        <v>1</v>
      </c>
      <c r="I4036">
        <v>2071</v>
      </c>
    </row>
    <row r="4037" spans="1:9" x14ac:dyDescent="0.25">
      <c r="A4037" s="1" t="s">
        <v>24240</v>
      </c>
      <c r="B4037" s="1" t="s">
        <v>22401</v>
      </c>
      <c r="C4037">
        <v>14055</v>
      </c>
      <c r="D4037">
        <v>20120809</v>
      </c>
      <c r="E4037">
        <v>20120816</v>
      </c>
      <c r="F4037">
        <v>20120821</v>
      </c>
      <c r="G4037">
        <v>2049</v>
      </c>
      <c r="H4037">
        <v>1</v>
      </c>
      <c r="I4037">
        <v>2049</v>
      </c>
    </row>
    <row r="4038" spans="1:9" x14ac:dyDescent="0.25">
      <c r="A4038" s="1" t="s">
        <v>24241</v>
      </c>
      <c r="B4038" s="1" t="s">
        <v>22436</v>
      </c>
      <c r="C4038">
        <v>21272</v>
      </c>
      <c r="D4038">
        <v>20120809</v>
      </c>
      <c r="E4038">
        <v>20120816</v>
      </c>
      <c r="F4038">
        <v>20120821</v>
      </c>
      <c r="G4038">
        <v>2071</v>
      </c>
      <c r="H4038">
        <v>1</v>
      </c>
      <c r="I4038">
        <v>2071</v>
      </c>
    </row>
    <row r="4039" spans="1:9" x14ac:dyDescent="0.25">
      <c r="A4039" s="1" t="s">
        <v>24242</v>
      </c>
      <c r="B4039" s="1" t="s">
        <v>22401</v>
      </c>
      <c r="C4039">
        <v>21311</v>
      </c>
      <c r="D4039">
        <v>20120809</v>
      </c>
      <c r="E4039">
        <v>20120816</v>
      </c>
      <c r="F4039">
        <v>20120821</v>
      </c>
      <c r="G4039">
        <v>2049</v>
      </c>
      <c r="H4039">
        <v>1</v>
      </c>
      <c r="I4039">
        <v>2049</v>
      </c>
    </row>
    <row r="4040" spans="1:9" x14ac:dyDescent="0.25">
      <c r="A4040" s="1" t="s">
        <v>24243</v>
      </c>
      <c r="B4040" s="1" t="s">
        <v>22417</v>
      </c>
      <c r="C4040">
        <v>23645</v>
      </c>
      <c r="D4040">
        <v>20120809</v>
      </c>
      <c r="E4040">
        <v>20120816</v>
      </c>
      <c r="F4040">
        <v>20120821</v>
      </c>
      <c r="G4040">
        <v>2443</v>
      </c>
      <c r="H4040">
        <v>1</v>
      </c>
      <c r="I4040">
        <v>2443</v>
      </c>
    </row>
    <row r="4041" spans="1:9" x14ac:dyDescent="0.25">
      <c r="A4041" s="1" t="s">
        <v>24244</v>
      </c>
      <c r="B4041" s="1" t="s">
        <v>22412</v>
      </c>
      <c r="C4041">
        <v>17849</v>
      </c>
      <c r="D4041">
        <v>20120810</v>
      </c>
      <c r="E4041">
        <v>20120817</v>
      </c>
      <c r="F4041">
        <v>20120822</v>
      </c>
      <c r="G4041">
        <v>2182</v>
      </c>
      <c r="H4041">
        <v>1</v>
      </c>
      <c r="I4041">
        <v>2182</v>
      </c>
    </row>
    <row r="4042" spans="1:9" x14ac:dyDescent="0.25">
      <c r="A4042" s="1" t="s">
        <v>24245</v>
      </c>
      <c r="B4042" s="1" t="s">
        <v>22436</v>
      </c>
      <c r="C4042">
        <v>12615</v>
      </c>
      <c r="D4042">
        <v>20120810</v>
      </c>
      <c r="E4042">
        <v>20120817</v>
      </c>
      <c r="F4042">
        <v>20120822</v>
      </c>
      <c r="G4042">
        <v>2071</v>
      </c>
      <c r="H4042">
        <v>1</v>
      </c>
      <c r="I4042">
        <v>2071</v>
      </c>
    </row>
    <row r="4043" spans="1:9" x14ac:dyDescent="0.25">
      <c r="A4043" s="1" t="s">
        <v>24246</v>
      </c>
      <c r="B4043" s="1" t="s">
        <v>22403</v>
      </c>
      <c r="C4043">
        <v>14038</v>
      </c>
      <c r="D4043">
        <v>20120810</v>
      </c>
      <c r="E4043">
        <v>20120817</v>
      </c>
      <c r="F4043">
        <v>20120822</v>
      </c>
      <c r="G4043">
        <v>2049</v>
      </c>
      <c r="H4043">
        <v>1</v>
      </c>
      <c r="I4043">
        <v>2049</v>
      </c>
    </row>
    <row r="4044" spans="1:9" x14ac:dyDescent="0.25">
      <c r="A4044" s="1" t="s">
        <v>24247</v>
      </c>
      <c r="B4044" s="1" t="s">
        <v>22401</v>
      </c>
      <c r="C4044">
        <v>14045</v>
      </c>
      <c r="D4044">
        <v>20120810</v>
      </c>
      <c r="E4044">
        <v>20120817</v>
      </c>
      <c r="F4044">
        <v>20120822</v>
      </c>
      <c r="G4044">
        <v>2049</v>
      </c>
      <c r="H4044">
        <v>1</v>
      </c>
      <c r="I4044">
        <v>2049</v>
      </c>
    </row>
    <row r="4045" spans="1:9" x14ac:dyDescent="0.25">
      <c r="A4045" s="1" t="s">
        <v>24248</v>
      </c>
      <c r="B4045" s="1" t="s">
        <v>22417</v>
      </c>
      <c r="C4045">
        <v>17815</v>
      </c>
      <c r="D4045">
        <v>20120811</v>
      </c>
      <c r="E4045">
        <v>20120818</v>
      </c>
      <c r="F4045">
        <v>20120823</v>
      </c>
      <c r="G4045">
        <v>2443</v>
      </c>
      <c r="H4045">
        <v>1</v>
      </c>
      <c r="I4045">
        <v>2443</v>
      </c>
    </row>
    <row r="4046" spans="1:9" x14ac:dyDescent="0.25">
      <c r="A4046" s="1" t="s">
        <v>24249</v>
      </c>
      <c r="B4046" s="1" t="s">
        <v>20276</v>
      </c>
      <c r="C4046">
        <v>19324</v>
      </c>
      <c r="D4046">
        <v>20120811</v>
      </c>
      <c r="E4046">
        <v>20120818</v>
      </c>
      <c r="F4046">
        <v>20120823</v>
      </c>
      <c r="G4046">
        <v>783</v>
      </c>
      <c r="H4046">
        <v>1</v>
      </c>
      <c r="I4046">
        <v>783</v>
      </c>
    </row>
    <row r="4047" spans="1:9" x14ac:dyDescent="0.25">
      <c r="A4047" s="1" t="s">
        <v>24250</v>
      </c>
      <c r="B4047" s="1" t="s">
        <v>22401</v>
      </c>
      <c r="C4047">
        <v>14133</v>
      </c>
      <c r="D4047">
        <v>20120811</v>
      </c>
      <c r="E4047">
        <v>20120818</v>
      </c>
      <c r="F4047">
        <v>20120823</v>
      </c>
      <c r="G4047">
        <v>2049</v>
      </c>
      <c r="H4047">
        <v>1</v>
      </c>
      <c r="I4047">
        <v>2049</v>
      </c>
    </row>
    <row r="4048" spans="1:9" x14ac:dyDescent="0.25">
      <c r="A4048" s="1" t="s">
        <v>24251</v>
      </c>
      <c r="B4048" s="1" t="s">
        <v>22436</v>
      </c>
      <c r="C4048">
        <v>14220</v>
      </c>
      <c r="D4048">
        <v>20120811</v>
      </c>
      <c r="E4048">
        <v>20120818</v>
      </c>
      <c r="F4048">
        <v>20120823</v>
      </c>
      <c r="G4048">
        <v>2071</v>
      </c>
      <c r="H4048">
        <v>1</v>
      </c>
      <c r="I4048">
        <v>2071</v>
      </c>
    </row>
    <row r="4049" spans="1:9" x14ac:dyDescent="0.25">
      <c r="A4049" s="1" t="s">
        <v>24252</v>
      </c>
      <c r="B4049" s="1" t="s">
        <v>22430</v>
      </c>
      <c r="C4049">
        <v>23436</v>
      </c>
      <c r="D4049">
        <v>20120811</v>
      </c>
      <c r="E4049">
        <v>20120818</v>
      </c>
      <c r="F4049">
        <v>20120823</v>
      </c>
      <c r="G4049">
        <v>2182</v>
      </c>
      <c r="H4049">
        <v>1</v>
      </c>
      <c r="I4049">
        <v>2182</v>
      </c>
    </row>
    <row r="4050" spans="1:9" x14ac:dyDescent="0.25">
      <c r="A4050" s="1" t="s">
        <v>24253</v>
      </c>
      <c r="B4050" s="1" t="s">
        <v>22442</v>
      </c>
      <c r="C4050">
        <v>27077</v>
      </c>
      <c r="D4050">
        <v>20120811</v>
      </c>
      <c r="E4050">
        <v>20120818</v>
      </c>
      <c r="F4050">
        <v>20120823</v>
      </c>
      <c r="G4050">
        <v>2071</v>
      </c>
      <c r="H4050">
        <v>1</v>
      </c>
      <c r="I4050">
        <v>2071</v>
      </c>
    </row>
    <row r="4051" spans="1:9" x14ac:dyDescent="0.25">
      <c r="A4051" s="1" t="s">
        <v>24254</v>
      </c>
      <c r="B4051" s="1" t="s">
        <v>22436</v>
      </c>
      <c r="C4051">
        <v>27050</v>
      </c>
      <c r="D4051">
        <v>20120811</v>
      </c>
      <c r="E4051">
        <v>20120818</v>
      </c>
      <c r="F4051">
        <v>20120823</v>
      </c>
      <c r="G4051">
        <v>2071</v>
      </c>
      <c r="H4051">
        <v>1</v>
      </c>
      <c r="I4051">
        <v>2071</v>
      </c>
    </row>
    <row r="4052" spans="1:9" x14ac:dyDescent="0.25">
      <c r="A4052" s="1" t="s">
        <v>24255</v>
      </c>
      <c r="B4052" s="1" t="s">
        <v>22442</v>
      </c>
      <c r="C4052">
        <v>14007</v>
      </c>
      <c r="D4052">
        <v>20120811</v>
      </c>
      <c r="E4052">
        <v>20120818</v>
      </c>
      <c r="F4052">
        <v>20120823</v>
      </c>
      <c r="G4052">
        <v>2071</v>
      </c>
      <c r="H4052">
        <v>1</v>
      </c>
      <c r="I4052">
        <v>2071</v>
      </c>
    </row>
    <row r="4053" spans="1:9" x14ac:dyDescent="0.25">
      <c r="A4053" s="1" t="s">
        <v>24256</v>
      </c>
      <c r="B4053" s="1" t="s">
        <v>22405</v>
      </c>
      <c r="C4053">
        <v>13994</v>
      </c>
      <c r="D4053">
        <v>20120811</v>
      </c>
      <c r="E4053">
        <v>20120818</v>
      </c>
      <c r="F4053">
        <v>20120823</v>
      </c>
      <c r="G4053">
        <v>2071</v>
      </c>
      <c r="H4053">
        <v>1</v>
      </c>
      <c r="I4053">
        <v>2071</v>
      </c>
    </row>
    <row r="4054" spans="1:9" x14ac:dyDescent="0.25">
      <c r="A4054" s="1" t="s">
        <v>24257</v>
      </c>
      <c r="B4054" s="1" t="s">
        <v>20180</v>
      </c>
      <c r="C4054">
        <v>26748</v>
      </c>
      <c r="D4054">
        <v>20120811</v>
      </c>
      <c r="E4054">
        <v>20120818</v>
      </c>
      <c r="F4054">
        <v>20120823</v>
      </c>
      <c r="G4054">
        <v>783</v>
      </c>
      <c r="H4054">
        <v>1</v>
      </c>
      <c r="I4054">
        <v>783</v>
      </c>
    </row>
    <row r="4055" spans="1:9" x14ac:dyDescent="0.25">
      <c r="A4055" s="1" t="s">
        <v>24258</v>
      </c>
      <c r="B4055" s="1" t="s">
        <v>22414</v>
      </c>
      <c r="C4055">
        <v>16940</v>
      </c>
      <c r="D4055">
        <v>20120812</v>
      </c>
      <c r="E4055">
        <v>20120819</v>
      </c>
      <c r="F4055">
        <v>20120824</v>
      </c>
      <c r="G4055">
        <v>2443</v>
      </c>
      <c r="H4055">
        <v>1</v>
      </c>
      <c r="I4055">
        <v>2443</v>
      </c>
    </row>
    <row r="4056" spans="1:9" x14ac:dyDescent="0.25">
      <c r="A4056" s="1" t="s">
        <v>24259</v>
      </c>
      <c r="B4056" s="1" t="s">
        <v>22440</v>
      </c>
      <c r="C4056">
        <v>19433</v>
      </c>
      <c r="D4056">
        <v>20120812</v>
      </c>
      <c r="E4056">
        <v>20120819</v>
      </c>
      <c r="F4056">
        <v>20120824</v>
      </c>
      <c r="G4056">
        <v>1000</v>
      </c>
      <c r="H4056">
        <v>1</v>
      </c>
      <c r="I4056">
        <v>1000</v>
      </c>
    </row>
    <row r="4057" spans="1:9" x14ac:dyDescent="0.25">
      <c r="A4057" s="1" t="s">
        <v>24260</v>
      </c>
      <c r="B4057" s="1" t="s">
        <v>22742</v>
      </c>
      <c r="C4057">
        <v>19038</v>
      </c>
      <c r="D4057">
        <v>20120812</v>
      </c>
      <c r="E4057">
        <v>20120819</v>
      </c>
      <c r="F4057">
        <v>20120824</v>
      </c>
      <c r="G4057">
        <v>1000</v>
      </c>
      <c r="H4057">
        <v>1</v>
      </c>
      <c r="I4057">
        <v>1000</v>
      </c>
    </row>
    <row r="4058" spans="1:9" x14ac:dyDescent="0.25">
      <c r="A4058" s="1" t="s">
        <v>24261</v>
      </c>
      <c r="B4058" s="1" t="s">
        <v>22403</v>
      </c>
      <c r="C4058">
        <v>12297</v>
      </c>
      <c r="D4058">
        <v>20120812</v>
      </c>
      <c r="E4058">
        <v>20120819</v>
      </c>
      <c r="F4058">
        <v>20120824</v>
      </c>
      <c r="G4058">
        <v>2049</v>
      </c>
      <c r="H4058">
        <v>1</v>
      </c>
      <c r="I4058">
        <v>2049</v>
      </c>
    </row>
    <row r="4059" spans="1:9" x14ac:dyDescent="0.25">
      <c r="A4059" s="1" t="s">
        <v>24262</v>
      </c>
      <c r="B4059" s="1" t="s">
        <v>22417</v>
      </c>
      <c r="C4059">
        <v>13882</v>
      </c>
      <c r="D4059">
        <v>20120812</v>
      </c>
      <c r="E4059">
        <v>20120819</v>
      </c>
      <c r="F4059">
        <v>20120824</v>
      </c>
      <c r="G4059">
        <v>2443</v>
      </c>
      <c r="H4059">
        <v>1</v>
      </c>
      <c r="I4059">
        <v>2443</v>
      </c>
    </row>
    <row r="4060" spans="1:9" x14ac:dyDescent="0.25">
      <c r="A4060" s="1" t="s">
        <v>24263</v>
      </c>
      <c r="B4060" s="1" t="s">
        <v>22401</v>
      </c>
      <c r="C4060">
        <v>12388</v>
      </c>
      <c r="D4060">
        <v>20120812</v>
      </c>
      <c r="E4060">
        <v>20120819</v>
      </c>
      <c r="F4060">
        <v>20120824</v>
      </c>
      <c r="G4060">
        <v>2049</v>
      </c>
      <c r="H4060">
        <v>1</v>
      </c>
      <c r="I4060">
        <v>2049</v>
      </c>
    </row>
    <row r="4061" spans="1:9" x14ac:dyDescent="0.25">
      <c r="A4061" s="1" t="s">
        <v>24264</v>
      </c>
      <c r="B4061" s="1" t="s">
        <v>22442</v>
      </c>
      <c r="C4061">
        <v>14010</v>
      </c>
      <c r="D4061">
        <v>20120812</v>
      </c>
      <c r="E4061">
        <v>20120819</v>
      </c>
      <c r="F4061">
        <v>20120824</v>
      </c>
      <c r="G4061">
        <v>2071</v>
      </c>
      <c r="H4061">
        <v>1</v>
      </c>
      <c r="I4061">
        <v>2071</v>
      </c>
    </row>
    <row r="4062" spans="1:9" x14ac:dyDescent="0.25">
      <c r="A4062" s="1" t="s">
        <v>24265</v>
      </c>
      <c r="B4062" s="1" t="s">
        <v>22403</v>
      </c>
      <c r="C4062">
        <v>14127</v>
      </c>
      <c r="D4062">
        <v>20120812</v>
      </c>
      <c r="E4062">
        <v>20120819</v>
      </c>
      <c r="F4062">
        <v>20120824</v>
      </c>
      <c r="G4062">
        <v>2049</v>
      </c>
      <c r="H4062">
        <v>1</v>
      </c>
      <c r="I4062">
        <v>2049</v>
      </c>
    </row>
    <row r="4063" spans="1:9" x14ac:dyDescent="0.25">
      <c r="A4063" s="1" t="s">
        <v>24266</v>
      </c>
      <c r="B4063" s="1" t="s">
        <v>22442</v>
      </c>
      <c r="C4063">
        <v>14210</v>
      </c>
      <c r="D4063">
        <v>20120812</v>
      </c>
      <c r="E4063">
        <v>20120819</v>
      </c>
      <c r="F4063">
        <v>20120824</v>
      </c>
      <c r="G4063">
        <v>2071</v>
      </c>
      <c r="H4063">
        <v>1</v>
      </c>
      <c r="I4063">
        <v>2071</v>
      </c>
    </row>
    <row r="4064" spans="1:9" x14ac:dyDescent="0.25">
      <c r="A4064" s="1" t="s">
        <v>24267</v>
      </c>
      <c r="B4064" s="1" t="s">
        <v>22409</v>
      </c>
      <c r="C4064">
        <v>23533</v>
      </c>
      <c r="D4064">
        <v>20120812</v>
      </c>
      <c r="E4064">
        <v>20120819</v>
      </c>
      <c r="F4064">
        <v>20120824</v>
      </c>
      <c r="G4064">
        <v>2182</v>
      </c>
      <c r="H4064">
        <v>1</v>
      </c>
      <c r="I4064">
        <v>2182</v>
      </c>
    </row>
    <row r="4065" spans="1:9" x14ac:dyDescent="0.25">
      <c r="A4065" s="1" t="s">
        <v>24268</v>
      </c>
      <c r="B4065" s="1" t="s">
        <v>22490</v>
      </c>
      <c r="C4065">
        <v>14362</v>
      </c>
      <c r="D4065">
        <v>20120812</v>
      </c>
      <c r="E4065">
        <v>20120819</v>
      </c>
      <c r="F4065">
        <v>20120824</v>
      </c>
      <c r="G4065">
        <v>1000</v>
      </c>
      <c r="H4065">
        <v>1</v>
      </c>
      <c r="I4065">
        <v>1000</v>
      </c>
    </row>
    <row r="4066" spans="1:9" x14ac:dyDescent="0.25">
      <c r="A4066" s="1" t="s">
        <v>24269</v>
      </c>
      <c r="B4066" s="1" t="s">
        <v>22409</v>
      </c>
      <c r="C4066">
        <v>15665</v>
      </c>
      <c r="D4066">
        <v>20120813</v>
      </c>
      <c r="E4066">
        <v>20120820</v>
      </c>
      <c r="F4066">
        <v>20120825</v>
      </c>
      <c r="G4066">
        <v>2182</v>
      </c>
      <c r="H4066">
        <v>1</v>
      </c>
      <c r="I4066">
        <v>2182</v>
      </c>
    </row>
    <row r="4067" spans="1:9" x14ac:dyDescent="0.25">
      <c r="A4067" s="1" t="s">
        <v>24270</v>
      </c>
      <c r="B4067" s="1" t="s">
        <v>22395</v>
      </c>
      <c r="C4067">
        <v>15651</v>
      </c>
      <c r="D4067">
        <v>20120813</v>
      </c>
      <c r="E4067">
        <v>20120820</v>
      </c>
      <c r="F4067">
        <v>20120825</v>
      </c>
      <c r="G4067">
        <v>2182</v>
      </c>
      <c r="H4067">
        <v>1</v>
      </c>
      <c r="I4067">
        <v>2182</v>
      </c>
    </row>
    <row r="4068" spans="1:9" x14ac:dyDescent="0.25">
      <c r="A4068" s="1" t="s">
        <v>24271</v>
      </c>
      <c r="B4068" s="1" t="s">
        <v>22409</v>
      </c>
      <c r="C4068">
        <v>17103</v>
      </c>
      <c r="D4068">
        <v>20120813</v>
      </c>
      <c r="E4068">
        <v>20120820</v>
      </c>
      <c r="F4068">
        <v>20120825</v>
      </c>
      <c r="G4068">
        <v>2182</v>
      </c>
      <c r="H4068">
        <v>1</v>
      </c>
      <c r="I4068">
        <v>2182</v>
      </c>
    </row>
    <row r="4069" spans="1:9" x14ac:dyDescent="0.25">
      <c r="A4069" s="1" t="s">
        <v>24272</v>
      </c>
      <c r="B4069" s="1" t="s">
        <v>22407</v>
      </c>
      <c r="C4069">
        <v>19437</v>
      </c>
      <c r="D4069">
        <v>20120813</v>
      </c>
      <c r="E4069">
        <v>20120820</v>
      </c>
      <c r="F4069">
        <v>20120825</v>
      </c>
      <c r="G4069">
        <v>1000</v>
      </c>
      <c r="H4069">
        <v>1</v>
      </c>
      <c r="I4069">
        <v>1000</v>
      </c>
    </row>
    <row r="4070" spans="1:9" x14ac:dyDescent="0.25">
      <c r="A4070" s="1" t="s">
        <v>24273</v>
      </c>
      <c r="B4070" s="1" t="s">
        <v>22395</v>
      </c>
      <c r="C4070">
        <v>13866</v>
      </c>
      <c r="D4070">
        <v>20120813</v>
      </c>
      <c r="E4070">
        <v>20120820</v>
      </c>
      <c r="F4070">
        <v>20120825</v>
      </c>
      <c r="G4070">
        <v>2182</v>
      </c>
      <c r="H4070">
        <v>1</v>
      </c>
      <c r="I4070">
        <v>2182</v>
      </c>
    </row>
    <row r="4071" spans="1:9" x14ac:dyDescent="0.25">
      <c r="A4071" s="1" t="s">
        <v>24274</v>
      </c>
      <c r="B4071" s="1" t="s">
        <v>22398</v>
      </c>
      <c r="C4071">
        <v>13886</v>
      </c>
      <c r="D4071">
        <v>20120813</v>
      </c>
      <c r="E4071">
        <v>20120820</v>
      </c>
      <c r="F4071">
        <v>20120825</v>
      </c>
      <c r="G4071">
        <v>2182</v>
      </c>
      <c r="H4071">
        <v>1</v>
      </c>
      <c r="I4071">
        <v>2182</v>
      </c>
    </row>
    <row r="4072" spans="1:9" x14ac:dyDescent="0.25">
      <c r="A4072" s="1" t="s">
        <v>24275</v>
      </c>
      <c r="B4072" s="1" t="s">
        <v>22403</v>
      </c>
      <c r="C4072">
        <v>14071</v>
      </c>
      <c r="D4072">
        <v>20120813</v>
      </c>
      <c r="E4072">
        <v>20120820</v>
      </c>
      <c r="F4072">
        <v>20120825</v>
      </c>
      <c r="G4072">
        <v>2049</v>
      </c>
      <c r="H4072">
        <v>1</v>
      </c>
      <c r="I4072">
        <v>2049</v>
      </c>
    </row>
    <row r="4073" spans="1:9" x14ac:dyDescent="0.25">
      <c r="A4073" s="1" t="s">
        <v>24276</v>
      </c>
      <c r="B4073" s="1" t="s">
        <v>22436</v>
      </c>
      <c r="C4073">
        <v>14128</v>
      </c>
      <c r="D4073">
        <v>20120813</v>
      </c>
      <c r="E4073">
        <v>20120820</v>
      </c>
      <c r="F4073">
        <v>20120825</v>
      </c>
      <c r="G4073">
        <v>2071</v>
      </c>
      <c r="H4073">
        <v>1</v>
      </c>
      <c r="I4073">
        <v>2071</v>
      </c>
    </row>
    <row r="4074" spans="1:9" x14ac:dyDescent="0.25">
      <c r="A4074" s="1" t="s">
        <v>24277</v>
      </c>
      <c r="B4074" s="1" t="s">
        <v>22407</v>
      </c>
      <c r="C4074">
        <v>14364</v>
      </c>
      <c r="D4074">
        <v>20120813</v>
      </c>
      <c r="E4074">
        <v>20120820</v>
      </c>
      <c r="F4074">
        <v>20120825</v>
      </c>
      <c r="G4074">
        <v>1000</v>
      </c>
      <c r="H4074">
        <v>1</v>
      </c>
      <c r="I4074">
        <v>1000</v>
      </c>
    </row>
    <row r="4075" spans="1:9" x14ac:dyDescent="0.25">
      <c r="A4075" s="1" t="s">
        <v>24278</v>
      </c>
      <c r="B4075" s="1" t="s">
        <v>20167</v>
      </c>
      <c r="C4075">
        <v>15527</v>
      </c>
      <c r="D4075">
        <v>20120813</v>
      </c>
      <c r="E4075">
        <v>20120820</v>
      </c>
      <c r="F4075">
        <v>20120825</v>
      </c>
      <c r="G4075">
        <v>783</v>
      </c>
      <c r="H4075">
        <v>1</v>
      </c>
      <c r="I4075">
        <v>783</v>
      </c>
    </row>
    <row r="4076" spans="1:9" x14ac:dyDescent="0.25">
      <c r="A4076" s="1" t="s">
        <v>24279</v>
      </c>
      <c r="B4076" s="1" t="s">
        <v>20347</v>
      </c>
      <c r="C4076">
        <v>26743</v>
      </c>
      <c r="D4076">
        <v>20120813</v>
      </c>
      <c r="E4076">
        <v>20120820</v>
      </c>
      <c r="F4076">
        <v>20120825</v>
      </c>
      <c r="G4076">
        <v>783</v>
      </c>
      <c r="H4076">
        <v>1</v>
      </c>
      <c r="I4076">
        <v>783</v>
      </c>
    </row>
    <row r="4077" spans="1:9" x14ac:dyDescent="0.25">
      <c r="A4077" s="1" t="s">
        <v>24280</v>
      </c>
      <c r="B4077" s="1" t="s">
        <v>22414</v>
      </c>
      <c r="C4077">
        <v>17086</v>
      </c>
      <c r="D4077">
        <v>20120814</v>
      </c>
      <c r="E4077">
        <v>20120821</v>
      </c>
      <c r="F4077">
        <v>20120826</v>
      </c>
      <c r="G4077">
        <v>2443</v>
      </c>
      <c r="H4077">
        <v>1</v>
      </c>
      <c r="I4077">
        <v>2443</v>
      </c>
    </row>
    <row r="4078" spans="1:9" x14ac:dyDescent="0.25">
      <c r="A4078" s="1" t="s">
        <v>24281</v>
      </c>
      <c r="B4078" s="1" t="s">
        <v>22403</v>
      </c>
      <c r="C4078">
        <v>14039</v>
      </c>
      <c r="D4078">
        <v>20120814</v>
      </c>
      <c r="E4078">
        <v>20120821</v>
      </c>
      <c r="F4078">
        <v>20120826</v>
      </c>
      <c r="G4078">
        <v>2049</v>
      </c>
      <c r="H4078">
        <v>1</v>
      </c>
      <c r="I4078">
        <v>2049</v>
      </c>
    </row>
    <row r="4079" spans="1:9" x14ac:dyDescent="0.25">
      <c r="A4079" s="1" t="s">
        <v>24282</v>
      </c>
      <c r="B4079" s="1" t="s">
        <v>22401</v>
      </c>
      <c r="C4079">
        <v>14214</v>
      </c>
      <c r="D4079">
        <v>20120814</v>
      </c>
      <c r="E4079">
        <v>20120821</v>
      </c>
      <c r="F4079">
        <v>20120826</v>
      </c>
      <c r="G4079">
        <v>2049</v>
      </c>
      <c r="H4079">
        <v>1</v>
      </c>
      <c r="I4079">
        <v>2049</v>
      </c>
    </row>
    <row r="4080" spans="1:9" x14ac:dyDescent="0.25">
      <c r="A4080" s="1" t="s">
        <v>24283</v>
      </c>
      <c r="B4080" s="1" t="s">
        <v>22401</v>
      </c>
      <c r="C4080">
        <v>14215</v>
      </c>
      <c r="D4080">
        <v>20120814</v>
      </c>
      <c r="E4080">
        <v>20120821</v>
      </c>
      <c r="F4080">
        <v>20120826</v>
      </c>
      <c r="G4080">
        <v>2049</v>
      </c>
      <c r="H4080">
        <v>1</v>
      </c>
      <c r="I4080">
        <v>2049</v>
      </c>
    </row>
    <row r="4081" spans="1:9" x14ac:dyDescent="0.25">
      <c r="A4081" s="1" t="s">
        <v>24284</v>
      </c>
      <c r="B4081" s="1" t="s">
        <v>22412</v>
      </c>
      <c r="C4081">
        <v>23433</v>
      </c>
      <c r="D4081">
        <v>20120814</v>
      </c>
      <c r="E4081">
        <v>20120821</v>
      </c>
      <c r="F4081">
        <v>20120826</v>
      </c>
      <c r="G4081">
        <v>2182</v>
      </c>
      <c r="H4081">
        <v>1</v>
      </c>
      <c r="I4081">
        <v>2182</v>
      </c>
    </row>
    <row r="4082" spans="1:9" x14ac:dyDescent="0.25">
      <c r="A4082" s="1" t="s">
        <v>24285</v>
      </c>
      <c r="B4082" s="1" t="s">
        <v>22407</v>
      </c>
      <c r="C4082">
        <v>14355</v>
      </c>
      <c r="D4082">
        <v>20120814</v>
      </c>
      <c r="E4082">
        <v>20120821</v>
      </c>
      <c r="F4082">
        <v>20120826</v>
      </c>
      <c r="G4082">
        <v>1000</v>
      </c>
      <c r="H4082">
        <v>1</v>
      </c>
      <c r="I4082">
        <v>1000</v>
      </c>
    </row>
    <row r="4083" spans="1:9" x14ac:dyDescent="0.25">
      <c r="A4083" s="1" t="s">
        <v>24286</v>
      </c>
      <c r="B4083" s="1" t="s">
        <v>20198</v>
      </c>
      <c r="C4083">
        <v>27267</v>
      </c>
      <c r="D4083">
        <v>20120814</v>
      </c>
      <c r="E4083">
        <v>20120821</v>
      </c>
      <c r="F4083">
        <v>20120826</v>
      </c>
      <c r="G4083">
        <v>783</v>
      </c>
      <c r="H4083">
        <v>1</v>
      </c>
      <c r="I4083">
        <v>783</v>
      </c>
    </row>
    <row r="4084" spans="1:9" x14ac:dyDescent="0.25">
      <c r="A4084" s="1" t="s">
        <v>24287</v>
      </c>
      <c r="B4084" s="1" t="s">
        <v>22440</v>
      </c>
      <c r="C4084">
        <v>25022</v>
      </c>
      <c r="D4084">
        <v>20120814</v>
      </c>
      <c r="E4084">
        <v>20120821</v>
      </c>
      <c r="F4084">
        <v>20120826</v>
      </c>
      <c r="G4084">
        <v>1000</v>
      </c>
      <c r="H4084">
        <v>1</v>
      </c>
      <c r="I4084">
        <v>1000</v>
      </c>
    </row>
    <row r="4085" spans="1:9" x14ac:dyDescent="0.25">
      <c r="A4085" s="1" t="s">
        <v>24288</v>
      </c>
      <c r="B4085" s="1" t="s">
        <v>22398</v>
      </c>
      <c r="C4085">
        <v>23649</v>
      </c>
      <c r="D4085">
        <v>20120814</v>
      </c>
      <c r="E4085">
        <v>20120821</v>
      </c>
      <c r="F4085">
        <v>20120826</v>
      </c>
      <c r="G4085">
        <v>2182</v>
      </c>
      <c r="H4085">
        <v>1</v>
      </c>
      <c r="I4085">
        <v>2182</v>
      </c>
    </row>
    <row r="4086" spans="1:9" x14ac:dyDescent="0.25">
      <c r="A4086" s="1" t="s">
        <v>24289</v>
      </c>
      <c r="B4086" s="1" t="s">
        <v>22442</v>
      </c>
      <c r="C4086">
        <v>27063</v>
      </c>
      <c r="D4086">
        <v>20120814</v>
      </c>
      <c r="E4086">
        <v>20120821</v>
      </c>
      <c r="F4086">
        <v>20120826</v>
      </c>
      <c r="G4086">
        <v>2071</v>
      </c>
      <c r="H4086">
        <v>1</v>
      </c>
      <c r="I4086">
        <v>2071</v>
      </c>
    </row>
    <row r="4087" spans="1:9" x14ac:dyDescent="0.25">
      <c r="A4087" s="1" t="s">
        <v>24290</v>
      </c>
      <c r="B4087" s="1" t="s">
        <v>20286</v>
      </c>
      <c r="C4087">
        <v>26747</v>
      </c>
      <c r="D4087">
        <v>20120814</v>
      </c>
      <c r="E4087">
        <v>20120821</v>
      </c>
      <c r="F4087">
        <v>20120826</v>
      </c>
      <c r="G4087">
        <v>783</v>
      </c>
      <c r="H4087">
        <v>1</v>
      </c>
      <c r="I4087">
        <v>783</v>
      </c>
    </row>
    <row r="4088" spans="1:9" x14ac:dyDescent="0.25">
      <c r="A4088" s="1" t="s">
        <v>24291</v>
      </c>
      <c r="B4088" s="1" t="s">
        <v>22401</v>
      </c>
      <c r="C4088">
        <v>12612</v>
      </c>
      <c r="D4088">
        <v>20120815</v>
      </c>
      <c r="E4088">
        <v>20120822</v>
      </c>
      <c r="F4088">
        <v>20120827</v>
      </c>
      <c r="G4088">
        <v>2049</v>
      </c>
      <c r="H4088">
        <v>1</v>
      </c>
      <c r="I4088">
        <v>2049</v>
      </c>
    </row>
    <row r="4089" spans="1:9" x14ac:dyDescent="0.25">
      <c r="A4089" s="1" t="s">
        <v>24292</v>
      </c>
      <c r="B4089" s="1" t="s">
        <v>22436</v>
      </c>
      <c r="C4089">
        <v>12461</v>
      </c>
      <c r="D4089">
        <v>20120815</v>
      </c>
      <c r="E4089">
        <v>20120822</v>
      </c>
      <c r="F4089">
        <v>20120827</v>
      </c>
      <c r="G4089">
        <v>2071</v>
      </c>
      <c r="H4089">
        <v>1</v>
      </c>
      <c r="I4089">
        <v>2071</v>
      </c>
    </row>
    <row r="4090" spans="1:9" x14ac:dyDescent="0.25">
      <c r="A4090" s="1" t="s">
        <v>24293</v>
      </c>
      <c r="B4090" s="1" t="s">
        <v>22442</v>
      </c>
      <c r="C4090">
        <v>14219</v>
      </c>
      <c r="D4090">
        <v>20120815</v>
      </c>
      <c r="E4090">
        <v>20120822</v>
      </c>
      <c r="F4090">
        <v>20120827</v>
      </c>
      <c r="G4090">
        <v>2071</v>
      </c>
      <c r="H4090">
        <v>1</v>
      </c>
      <c r="I4090">
        <v>2071</v>
      </c>
    </row>
    <row r="4091" spans="1:9" x14ac:dyDescent="0.25">
      <c r="A4091" s="1" t="s">
        <v>24294</v>
      </c>
      <c r="B4091" s="1" t="s">
        <v>22451</v>
      </c>
      <c r="C4091">
        <v>21305</v>
      </c>
      <c r="D4091">
        <v>20120815</v>
      </c>
      <c r="E4091">
        <v>20120822</v>
      </c>
      <c r="F4091">
        <v>20120827</v>
      </c>
      <c r="G4091">
        <v>2049</v>
      </c>
      <c r="H4091">
        <v>1</v>
      </c>
      <c r="I4091">
        <v>2049</v>
      </c>
    </row>
    <row r="4092" spans="1:9" x14ac:dyDescent="0.25">
      <c r="A4092" s="1" t="s">
        <v>24295</v>
      </c>
      <c r="B4092" s="1" t="s">
        <v>22414</v>
      </c>
      <c r="C4092">
        <v>17790</v>
      </c>
      <c r="D4092">
        <v>20120816</v>
      </c>
      <c r="E4092">
        <v>20120823</v>
      </c>
      <c r="F4092">
        <v>20120828</v>
      </c>
      <c r="G4092">
        <v>2443</v>
      </c>
      <c r="H4092">
        <v>1</v>
      </c>
      <c r="I4092">
        <v>2443</v>
      </c>
    </row>
    <row r="4093" spans="1:9" x14ac:dyDescent="0.25">
      <c r="A4093" s="1" t="s">
        <v>24296</v>
      </c>
      <c r="B4093" s="1" t="s">
        <v>22398</v>
      </c>
      <c r="C4093">
        <v>17812</v>
      </c>
      <c r="D4093">
        <v>20120816</v>
      </c>
      <c r="E4093">
        <v>20120823</v>
      </c>
      <c r="F4093">
        <v>20120828</v>
      </c>
      <c r="G4093">
        <v>2182</v>
      </c>
      <c r="H4093">
        <v>1</v>
      </c>
      <c r="I4093">
        <v>2182</v>
      </c>
    </row>
    <row r="4094" spans="1:9" x14ac:dyDescent="0.25">
      <c r="A4094" s="1" t="s">
        <v>24297</v>
      </c>
      <c r="B4094" s="1" t="s">
        <v>22440</v>
      </c>
      <c r="C4094">
        <v>17754</v>
      </c>
      <c r="D4094">
        <v>20120816</v>
      </c>
      <c r="E4094">
        <v>20120823</v>
      </c>
      <c r="F4094">
        <v>20120828</v>
      </c>
      <c r="G4094">
        <v>1000</v>
      </c>
      <c r="H4094">
        <v>1</v>
      </c>
      <c r="I4094">
        <v>1000</v>
      </c>
    </row>
    <row r="4095" spans="1:9" x14ac:dyDescent="0.25">
      <c r="A4095" s="1" t="s">
        <v>24298</v>
      </c>
      <c r="B4095" s="1" t="s">
        <v>22405</v>
      </c>
      <c r="C4095">
        <v>12314</v>
      </c>
      <c r="D4095">
        <v>20120816</v>
      </c>
      <c r="E4095">
        <v>20120823</v>
      </c>
      <c r="F4095">
        <v>20120828</v>
      </c>
      <c r="G4095">
        <v>2071</v>
      </c>
      <c r="H4095">
        <v>1</v>
      </c>
      <c r="I4095">
        <v>2071</v>
      </c>
    </row>
    <row r="4096" spans="1:9" x14ac:dyDescent="0.25">
      <c r="A4096" s="1" t="s">
        <v>24299</v>
      </c>
      <c r="B4096" s="1" t="s">
        <v>22403</v>
      </c>
      <c r="C4096">
        <v>12384</v>
      </c>
      <c r="D4096">
        <v>20120816</v>
      </c>
      <c r="E4096">
        <v>20120823</v>
      </c>
      <c r="F4096">
        <v>20120828</v>
      </c>
      <c r="G4096">
        <v>2049</v>
      </c>
      <c r="H4096">
        <v>1</v>
      </c>
      <c r="I4096">
        <v>2049</v>
      </c>
    </row>
    <row r="4097" spans="1:9" x14ac:dyDescent="0.25">
      <c r="A4097" s="1" t="s">
        <v>24300</v>
      </c>
      <c r="B4097" s="1" t="s">
        <v>22436</v>
      </c>
      <c r="C4097">
        <v>14063</v>
      </c>
      <c r="D4097">
        <v>20120816</v>
      </c>
      <c r="E4097">
        <v>20120823</v>
      </c>
      <c r="F4097">
        <v>20120828</v>
      </c>
      <c r="G4097">
        <v>2071</v>
      </c>
      <c r="H4097">
        <v>1</v>
      </c>
      <c r="I4097">
        <v>2071</v>
      </c>
    </row>
    <row r="4098" spans="1:9" x14ac:dyDescent="0.25">
      <c r="A4098" s="1" t="s">
        <v>24301</v>
      </c>
      <c r="B4098" s="1" t="s">
        <v>22405</v>
      </c>
      <c r="C4098">
        <v>14102</v>
      </c>
      <c r="D4098">
        <v>20120816</v>
      </c>
      <c r="E4098">
        <v>20120823</v>
      </c>
      <c r="F4098">
        <v>20120828</v>
      </c>
      <c r="G4098">
        <v>2071</v>
      </c>
      <c r="H4098">
        <v>1</v>
      </c>
      <c r="I4098">
        <v>2071</v>
      </c>
    </row>
    <row r="4099" spans="1:9" x14ac:dyDescent="0.25">
      <c r="A4099" s="1" t="s">
        <v>24302</v>
      </c>
      <c r="B4099" s="1" t="s">
        <v>22451</v>
      </c>
      <c r="C4099">
        <v>14132</v>
      </c>
      <c r="D4099">
        <v>20120816</v>
      </c>
      <c r="E4099">
        <v>20120823</v>
      </c>
      <c r="F4099">
        <v>20120828</v>
      </c>
      <c r="G4099">
        <v>2049</v>
      </c>
      <c r="H4099">
        <v>1</v>
      </c>
      <c r="I4099">
        <v>2049</v>
      </c>
    </row>
    <row r="4100" spans="1:9" x14ac:dyDescent="0.25">
      <c r="A4100" s="1" t="s">
        <v>24303</v>
      </c>
      <c r="B4100" s="1" t="s">
        <v>22430</v>
      </c>
      <c r="C4100">
        <v>23429</v>
      </c>
      <c r="D4100">
        <v>20120816</v>
      </c>
      <c r="E4100">
        <v>20120823</v>
      </c>
      <c r="F4100">
        <v>20120828</v>
      </c>
      <c r="G4100">
        <v>2182</v>
      </c>
      <c r="H4100">
        <v>1</v>
      </c>
      <c r="I4100">
        <v>2182</v>
      </c>
    </row>
    <row r="4101" spans="1:9" x14ac:dyDescent="0.25">
      <c r="A4101" s="1" t="s">
        <v>24304</v>
      </c>
      <c r="B4101" s="1" t="s">
        <v>22409</v>
      </c>
      <c r="C4101">
        <v>23523</v>
      </c>
      <c r="D4101">
        <v>20120816</v>
      </c>
      <c r="E4101">
        <v>20120823</v>
      </c>
      <c r="F4101">
        <v>20120828</v>
      </c>
      <c r="G4101">
        <v>2182</v>
      </c>
      <c r="H4101">
        <v>1</v>
      </c>
      <c r="I4101">
        <v>2182</v>
      </c>
    </row>
    <row r="4102" spans="1:9" x14ac:dyDescent="0.25">
      <c r="A4102" s="1" t="s">
        <v>24305</v>
      </c>
      <c r="B4102" s="1" t="s">
        <v>22401</v>
      </c>
      <c r="C4102">
        <v>27068</v>
      </c>
      <c r="D4102">
        <v>20120816</v>
      </c>
      <c r="E4102">
        <v>20120823</v>
      </c>
      <c r="F4102">
        <v>20120828</v>
      </c>
      <c r="G4102">
        <v>2049</v>
      </c>
      <c r="H4102">
        <v>1</v>
      </c>
      <c r="I4102">
        <v>2049</v>
      </c>
    </row>
    <row r="4103" spans="1:9" x14ac:dyDescent="0.25">
      <c r="A4103" s="1" t="s">
        <v>24306</v>
      </c>
      <c r="B4103" s="1" t="s">
        <v>22414</v>
      </c>
      <c r="C4103">
        <v>23571</v>
      </c>
      <c r="D4103">
        <v>20120816</v>
      </c>
      <c r="E4103">
        <v>20120823</v>
      </c>
      <c r="F4103">
        <v>20120828</v>
      </c>
      <c r="G4103">
        <v>2443</v>
      </c>
      <c r="H4103">
        <v>1</v>
      </c>
      <c r="I4103">
        <v>2443</v>
      </c>
    </row>
    <row r="4104" spans="1:9" x14ac:dyDescent="0.25">
      <c r="A4104" s="1" t="s">
        <v>24307</v>
      </c>
      <c r="B4104" s="1" t="s">
        <v>22417</v>
      </c>
      <c r="C4104">
        <v>17183</v>
      </c>
      <c r="D4104">
        <v>20120817</v>
      </c>
      <c r="E4104">
        <v>20120824</v>
      </c>
      <c r="F4104">
        <v>20120829</v>
      </c>
      <c r="G4104">
        <v>2443</v>
      </c>
      <c r="H4104">
        <v>1</v>
      </c>
      <c r="I4104">
        <v>2443</v>
      </c>
    </row>
    <row r="4105" spans="1:9" x14ac:dyDescent="0.25">
      <c r="A4105" s="1" t="s">
        <v>24308</v>
      </c>
      <c r="B4105" s="1" t="s">
        <v>22430</v>
      </c>
      <c r="C4105">
        <v>15624</v>
      </c>
      <c r="D4105">
        <v>20120817</v>
      </c>
      <c r="E4105">
        <v>20120824</v>
      </c>
      <c r="F4105">
        <v>20120829</v>
      </c>
      <c r="G4105">
        <v>2182</v>
      </c>
      <c r="H4105">
        <v>1</v>
      </c>
      <c r="I4105">
        <v>2182</v>
      </c>
    </row>
    <row r="4106" spans="1:9" x14ac:dyDescent="0.25">
      <c r="A4106" s="1" t="s">
        <v>24309</v>
      </c>
      <c r="B4106" s="1" t="s">
        <v>22407</v>
      </c>
      <c r="C4106">
        <v>17756</v>
      </c>
      <c r="D4106">
        <v>20120817</v>
      </c>
      <c r="E4106">
        <v>20120824</v>
      </c>
      <c r="F4106">
        <v>20120829</v>
      </c>
      <c r="G4106">
        <v>1000</v>
      </c>
      <c r="H4106">
        <v>1</v>
      </c>
      <c r="I4106">
        <v>1000</v>
      </c>
    </row>
    <row r="4107" spans="1:9" x14ac:dyDescent="0.25">
      <c r="A4107" s="1" t="s">
        <v>24310</v>
      </c>
      <c r="B4107" s="1" t="s">
        <v>22442</v>
      </c>
      <c r="C4107">
        <v>12599</v>
      </c>
      <c r="D4107">
        <v>20120817</v>
      </c>
      <c r="E4107">
        <v>20120824</v>
      </c>
      <c r="F4107">
        <v>20120829</v>
      </c>
      <c r="G4107">
        <v>2071</v>
      </c>
      <c r="H4107">
        <v>1</v>
      </c>
      <c r="I4107">
        <v>2071</v>
      </c>
    </row>
    <row r="4108" spans="1:9" x14ac:dyDescent="0.25">
      <c r="A4108" s="1" t="s">
        <v>24311</v>
      </c>
      <c r="B4108" s="1" t="s">
        <v>22442</v>
      </c>
      <c r="C4108">
        <v>14033</v>
      </c>
      <c r="D4108">
        <v>20120817</v>
      </c>
      <c r="E4108">
        <v>20120824</v>
      </c>
      <c r="F4108">
        <v>20120829</v>
      </c>
      <c r="G4108">
        <v>2071</v>
      </c>
      <c r="H4108">
        <v>1</v>
      </c>
      <c r="I4108">
        <v>2071</v>
      </c>
    </row>
    <row r="4109" spans="1:9" x14ac:dyDescent="0.25">
      <c r="A4109" s="1" t="s">
        <v>24312</v>
      </c>
      <c r="B4109" s="1" t="s">
        <v>22436</v>
      </c>
      <c r="C4109">
        <v>14048</v>
      </c>
      <c r="D4109">
        <v>20120817</v>
      </c>
      <c r="E4109">
        <v>20120824</v>
      </c>
      <c r="F4109">
        <v>20120829</v>
      </c>
      <c r="G4109">
        <v>2071</v>
      </c>
      <c r="H4109">
        <v>1</v>
      </c>
      <c r="I4109">
        <v>2071</v>
      </c>
    </row>
    <row r="4110" spans="1:9" x14ac:dyDescent="0.25">
      <c r="A4110" s="1" t="s">
        <v>24313</v>
      </c>
      <c r="B4110" s="1" t="s">
        <v>22401</v>
      </c>
      <c r="C4110">
        <v>14070</v>
      </c>
      <c r="D4110">
        <v>20120817</v>
      </c>
      <c r="E4110">
        <v>20120824</v>
      </c>
      <c r="F4110">
        <v>20120829</v>
      </c>
      <c r="G4110">
        <v>2049</v>
      </c>
      <c r="H4110">
        <v>1</v>
      </c>
      <c r="I4110">
        <v>2049</v>
      </c>
    </row>
    <row r="4111" spans="1:9" x14ac:dyDescent="0.25">
      <c r="A4111" s="1" t="s">
        <v>24314</v>
      </c>
      <c r="B4111" s="1" t="s">
        <v>22401</v>
      </c>
      <c r="C4111">
        <v>14218</v>
      </c>
      <c r="D4111">
        <v>20120817</v>
      </c>
      <c r="E4111">
        <v>20120824</v>
      </c>
      <c r="F4111">
        <v>20120829</v>
      </c>
      <c r="G4111">
        <v>2049</v>
      </c>
      <c r="H4111">
        <v>1</v>
      </c>
      <c r="I4111">
        <v>2049</v>
      </c>
    </row>
    <row r="4112" spans="1:9" x14ac:dyDescent="0.25">
      <c r="A4112" s="1" t="s">
        <v>24315</v>
      </c>
      <c r="B4112" s="1" t="s">
        <v>22414</v>
      </c>
      <c r="C4112">
        <v>23539</v>
      </c>
      <c r="D4112">
        <v>20120817</v>
      </c>
      <c r="E4112">
        <v>20120824</v>
      </c>
      <c r="F4112">
        <v>20120829</v>
      </c>
      <c r="G4112">
        <v>2443</v>
      </c>
      <c r="H4112">
        <v>1</v>
      </c>
      <c r="I4112">
        <v>2443</v>
      </c>
    </row>
    <row r="4113" spans="1:9" x14ac:dyDescent="0.25">
      <c r="A4113" s="1" t="s">
        <v>24316</v>
      </c>
      <c r="B4113" s="1" t="s">
        <v>22414</v>
      </c>
      <c r="C4113">
        <v>23547</v>
      </c>
      <c r="D4113">
        <v>20120817</v>
      </c>
      <c r="E4113">
        <v>20120824</v>
      </c>
      <c r="F4113">
        <v>20120829</v>
      </c>
      <c r="G4113">
        <v>2443</v>
      </c>
      <c r="H4113">
        <v>1</v>
      </c>
      <c r="I4113">
        <v>2443</v>
      </c>
    </row>
    <row r="4114" spans="1:9" x14ac:dyDescent="0.25">
      <c r="A4114" s="1" t="s">
        <v>24317</v>
      </c>
      <c r="B4114" s="1" t="s">
        <v>22451</v>
      </c>
      <c r="C4114">
        <v>27045</v>
      </c>
      <c r="D4114">
        <v>20120817</v>
      </c>
      <c r="E4114">
        <v>20120824</v>
      </c>
      <c r="F4114">
        <v>20120829</v>
      </c>
      <c r="G4114">
        <v>2049</v>
      </c>
      <c r="H4114">
        <v>1</v>
      </c>
      <c r="I4114">
        <v>2049</v>
      </c>
    </row>
    <row r="4115" spans="1:9" x14ac:dyDescent="0.25">
      <c r="A4115" s="1" t="s">
        <v>24318</v>
      </c>
      <c r="B4115" s="1" t="s">
        <v>20180</v>
      </c>
      <c r="C4115">
        <v>15547</v>
      </c>
      <c r="D4115">
        <v>20120817</v>
      </c>
      <c r="E4115">
        <v>20120824</v>
      </c>
      <c r="F4115">
        <v>20120829</v>
      </c>
      <c r="G4115">
        <v>783</v>
      </c>
      <c r="H4115">
        <v>1</v>
      </c>
      <c r="I4115">
        <v>783</v>
      </c>
    </row>
    <row r="4116" spans="1:9" x14ac:dyDescent="0.25">
      <c r="A4116" s="1" t="s">
        <v>24319</v>
      </c>
      <c r="B4116" s="1" t="s">
        <v>20286</v>
      </c>
      <c r="C4116">
        <v>26673</v>
      </c>
      <c r="D4116">
        <v>20120817</v>
      </c>
      <c r="E4116">
        <v>20120824</v>
      </c>
      <c r="F4116">
        <v>20120829</v>
      </c>
      <c r="G4116">
        <v>783</v>
      </c>
      <c r="H4116">
        <v>1</v>
      </c>
      <c r="I4116">
        <v>783</v>
      </c>
    </row>
    <row r="4117" spans="1:9" x14ac:dyDescent="0.25">
      <c r="A4117" s="1" t="s">
        <v>24320</v>
      </c>
      <c r="B4117" s="1" t="s">
        <v>22430</v>
      </c>
      <c r="C4117">
        <v>17082</v>
      </c>
      <c r="D4117">
        <v>20120818</v>
      </c>
      <c r="E4117">
        <v>20120825</v>
      </c>
      <c r="F4117">
        <v>20120830</v>
      </c>
      <c r="G4117">
        <v>2182</v>
      </c>
      <c r="H4117">
        <v>1</v>
      </c>
      <c r="I4117">
        <v>2182</v>
      </c>
    </row>
    <row r="4118" spans="1:9" x14ac:dyDescent="0.25">
      <c r="A4118" s="1" t="s">
        <v>24321</v>
      </c>
      <c r="B4118" s="1" t="s">
        <v>20321</v>
      </c>
      <c r="C4118">
        <v>20931</v>
      </c>
      <c r="D4118">
        <v>20120818</v>
      </c>
      <c r="E4118">
        <v>20120825</v>
      </c>
      <c r="F4118">
        <v>20120830</v>
      </c>
      <c r="G4118">
        <v>783</v>
      </c>
      <c r="H4118">
        <v>1</v>
      </c>
      <c r="I4118">
        <v>783</v>
      </c>
    </row>
    <row r="4119" spans="1:9" x14ac:dyDescent="0.25">
      <c r="A4119" s="1" t="s">
        <v>24322</v>
      </c>
      <c r="B4119" s="1" t="s">
        <v>22398</v>
      </c>
      <c r="C4119">
        <v>13883</v>
      </c>
      <c r="D4119">
        <v>20120818</v>
      </c>
      <c r="E4119">
        <v>20120825</v>
      </c>
      <c r="F4119">
        <v>20120830</v>
      </c>
      <c r="G4119">
        <v>2182</v>
      </c>
      <c r="H4119">
        <v>1</v>
      </c>
      <c r="I4119">
        <v>2182</v>
      </c>
    </row>
    <row r="4120" spans="1:9" x14ac:dyDescent="0.25">
      <c r="A4120" s="1" t="s">
        <v>24323</v>
      </c>
      <c r="B4120" s="1" t="s">
        <v>22401</v>
      </c>
      <c r="C4120">
        <v>14031</v>
      </c>
      <c r="D4120">
        <v>20120818</v>
      </c>
      <c r="E4120">
        <v>20120825</v>
      </c>
      <c r="F4120">
        <v>20120830</v>
      </c>
      <c r="G4120">
        <v>2049</v>
      </c>
      <c r="H4120">
        <v>1</v>
      </c>
      <c r="I4120">
        <v>2049</v>
      </c>
    </row>
    <row r="4121" spans="1:9" x14ac:dyDescent="0.25">
      <c r="A4121" s="1" t="s">
        <v>24324</v>
      </c>
      <c r="B4121" s="1" t="s">
        <v>22414</v>
      </c>
      <c r="C4121">
        <v>23540</v>
      </c>
      <c r="D4121">
        <v>20120818</v>
      </c>
      <c r="E4121">
        <v>20120825</v>
      </c>
      <c r="F4121">
        <v>20120830</v>
      </c>
      <c r="G4121">
        <v>2443</v>
      </c>
      <c r="H4121">
        <v>1</v>
      </c>
      <c r="I4121">
        <v>2443</v>
      </c>
    </row>
    <row r="4122" spans="1:9" x14ac:dyDescent="0.25">
      <c r="A4122" s="1" t="s">
        <v>24325</v>
      </c>
      <c r="B4122" s="1" t="s">
        <v>22409</v>
      </c>
      <c r="C4122">
        <v>23542</v>
      </c>
      <c r="D4122">
        <v>20120818</v>
      </c>
      <c r="E4122">
        <v>20120825</v>
      </c>
      <c r="F4122">
        <v>20120830</v>
      </c>
      <c r="G4122">
        <v>2182</v>
      </c>
      <c r="H4122">
        <v>1</v>
      </c>
      <c r="I4122">
        <v>2182</v>
      </c>
    </row>
    <row r="4123" spans="1:9" x14ac:dyDescent="0.25">
      <c r="A4123" s="1" t="s">
        <v>24326</v>
      </c>
      <c r="B4123" s="1" t="s">
        <v>22442</v>
      </c>
      <c r="C4123">
        <v>27076</v>
      </c>
      <c r="D4123">
        <v>20120818</v>
      </c>
      <c r="E4123">
        <v>20120825</v>
      </c>
      <c r="F4123">
        <v>20120830</v>
      </c>
      <c r="G4123">
        <v>2071</v>
      </c>
      <c r="H4123">
        <v>1</v>
      </c>
      <c r="I4123">
        <v>2071</v>
      </c>
    </row>
    <row r="4124" spans="1:9" x14ac:dyDescent="0.25">
      <c r="A4124" s="1" t="s">
        <v>24327</v>
      </c>
      <c r="B4124" s="1" t="s">
        <v>22393</v>
      </c>
      <c r="C4124">
        <v>14343</v>
      </c>
      <c r="D4124">
        <v>20120818</v>
      </c>
      <c r="E4124">
        <v>20120825</v>
      </c>
      <c r="F4124">
        <v>20120830</v>
      </c>
      <c r="G4124">
        <v>1000</v>
      </c>
      <c r="H4124">
        <v>1</v>
      </c>
      <c r="I4124">
        <v>1000</v>
      </c>
    </row>
    <row r="4125" spans="1:9" x14ac:dyDescent="0.25">
      <c r="A4125" s="1" t="s">
        <v>24328</v>
      </c>
      <c r="B4125" s="1" t="s">
        <v>22403</v>
      </c>
      <c r="C4125">
        <v>27069</v>
      </c>
      <c r="D4125">
        <v>20120818</v>
      </c>
      <c r="E4125">
        <v>20120825</v>
      </c>
      <c r="F4125">
        <v>20120830</v>
      </c>
      <c r="G4125">
        <v>2049</v>
      </c>
      <c r="H4125">
        <v>1</v>
      </c>
      <c r="I4125">
        <v>2049</v>
      </c>
    </row>
    <row r="4126" spans="1:9" x14ac:dyDescent="0.25">
      <c r="A4126" s="1" t="s">
        <v>24329</v>
      </c>
      <c r="B4126" s="1" t="s">
        <v>22398</v>
      </c>
      <c r="C4126">
        <v>15663</v>
      </c>
      <c r="D4126">
        <v>20120818</v>
      </c>
      <c r="E4126">
        <v>20120825</v>
      </c>
      <c r="F4126">
        <v>20120830</v>
      </c>
      <c r="G4126">
        <v>2182</v>
      </c>
      <c r="H4126">
        <v>1</v>
      </c>
      <c r="I4126">
        <v>2182</v>
      </c>
    </row>
    <row r="4127" spans="1:9" x14ac:dyDescent="0.25">
      <c r="A4127" s="1" t="s">
        <v>24330</v>
      </c>
      <c r="B4127" s="1" t="s">
        <v>22403</v>
      </c>
      <c r="C4127">
        <v>12622</v>
      </c>
      <c r="D4127">
        <v>20120819</v>
      </c>
      <c r="E4127">
        <v>20120826</v>
      </c>
      <c r="F4127">
        <v>20120831</v>
      </c>
      <c r="G4127">
        <v>2049</v>
      </c>
      <c r="H4127">
        <v>1</v>
      </c>
      <c r="I4127">
        <v>2049</v>
      </c>
    </row>
    <row r="4128" spans="1:9" x14ac:dyDescent="0.25">
      <c r="A4128" s="1" t="s">
        <v>24331</v>
      </c>
      <c r="B4128" s="1" t="s">
        <v>22451</v>
      </c>
      <c r="C4128">
        <v>14062</v>
      </c>
      <c r="D4128">
        <v>20120819</v>
      </c>
      <c r="E4128">
        <v>20120826</v>
      </c>
      <c r="F4128">
        <v>20120831</v>
      </c>
      <c r="G4128">
        <v>2049</v>
      </c>
      <c r="H4128">
        <v>1</v>
      </c>
      <c r="I4128">
        <v>2049</v>
      </c>
    </row>
    <row r="4129" spans="1:9" x14ac:dyDescent="0.25">
      <c r="A4129" s="1" t="s">
        <v>24332</v>
      </c>
      <c r="B4129" s="1" t="s">
        <v>22412</v>
      </c>
      <c r="C4129">
        <v>23434</v>
      </c>
      <c r="D4129">
        <v>20120819</v>
      </c>
      <c r="E4129">
        <v>20120826</v>
      </c>
      <c r="F4129">
        <v>20120831</v>
      </c>
      <c r="G4129">
        <v>2182</v>
      </c>
      <c r="H4129">
        <v>1</v>
      </c>
      <c r="I4129">
        <v>2182</v>
      </c>
    </row>
    <row r="4130" spans="1:9" x14ac:dyDescent="0.25">
      <c r="A4130" s="1" t="s">
        <v>24333</v>
      </c>
      <c r="B4130" s="1" t="s">
        <v>22417</v>
      </c>
      <c r="C4130">
        <v>23529</v>
      </c>
      <c r="D4130">
        <v>20120819</v>
      </c>
      <c r="E4130">
        <v>20120826</v>
      </c>
      <c r="F4130">
        <v>20120831</v>
      </c>
      <c r="G4130">
        <v>2443</v>
      </c>
      <c r="H4130">
        <v>1</v>
      </c>
      <c r="I4130">
        <v>2443</v>
      </c>
    </row>
    <row r="4131" spans="1:9" x14ac:dyDescent="0.25">
      <c r="A4131" s="1" t="s">
        <v>24334</v>
      </c>
      <c r="B4131" s="1" t="s">
        <v>22409</v>
      </c>
      <c r="C4131">
        <v>23546</v>
      </c>
      <c r="D4131">
        <v>20120819</v>
      </c>
      <c r="E4131">
        <v>20120826</v>
      </c>
      <c r="F4131">
        <v>20120831</v>
      </c>
      <c r="G4131">
        <v>2182</v>
      </c>
      <c r="H4131">
        <v>1</v>
      </c>
      <c r="I4131">
        <v>2182</v>
      </c>
    </row>
    <row r="4132" spans="1:9" x14ac:dyDescent="0.25">
      <c r="A4132" s="1" t="s">
        <v>24335</v>
      </c>
      <c r="B4132" s="1" t="s">
        <v>22401</v>
      </c>
      <c r="C4132">
        <v>27047</v>
      </c>
      <c r="D4132">
        <v>20120819</v>
      </c>
      <c r="E4132">
        <v>20120826</v>
      </c>
      <c r="F4132">
        <v>20120831</v>
      </c>
      <c r="G4132">
        <v>2049</v>
      </c>
      <c r="H4132">
        <v>1</v>
      </c>
      <c r="I4132">
        <v>2049</v>
      </c>
    </row>
    <row r="4133" spans="1:9" x14ac:dyDescent="0.25">
      <c r="A4133" s="1" t="s">
        <v>24336</v>
      </c>
      <c r="B4133" s="1" t="s">
        <v>20321</v>
      </c>
      <c r="C4133">
        <v>15528</v>
      </c>
      <c r="D4133">
        <v>20120819</v>
      </c>
      <c r="E4133">
        <v>20120826</v>
      </c>
      <c r="F4133">
        <v>20120831</v>
      </c>
      <c r="G4133">
        <v>783</v>
      </c>
      <c r="H4133">
        <v>1</v>
      </c>
      <c r="I4133">
        <v>783</v>
      </c>
    </row>
    <row r="4134" spans="1:9" x14ac:dyDescent="0.25">
      <c r="A4134" s="1" t="s">
        <v>24337</v>
      </c>
      <c r="B4134" s="1" t="s">
        <v>20276</v>
      </c>
      <c r="C4134">
        <v>15552</v>
      </c>
      <c r="D4134">
        <v>20120819</v>
      </c>
      <c r="E4134">
        <v>20120826</v>
      </c>
      <c r="F4134">
        <v>20120831</v>
      </c>
      <c r="G4134">
        <v>783</v>
      </c>
      <c r="H4134">
        <v>1</v>
      </c>
      <c r="I4134">
        <v>783</v>
      </c>
    </row>
    <row r="4135" spans="1:9" x14ac:dyDescent="0.25">
      <c r="A4135" s="1" t="s">
        <v>24338</v>
      </c>
      <c r="B4135" s="1" t="s">
        <v>22412</v>
      </c>
      <c r="C4135">
        <v>23574</v>
      </c>
      <c r="D4135">
        <v>20120819</v>
      </c>
      <c r="E4135">
        <v>20120826</v>
      </c>
      <c r="F4135">
        <v>20120831</v>
      </c>
      <c r="G4135">
        <v>2182</v>
      </c>
      <c r="H4135">
        <v>1</v>
      </c>
      <c r="I4135">
        <v>2182</v>
      </c>
    </row>
    <row r="4136" spans="1:9" x14ac:dyDescent="0.25">
      <c r="A4136" s="1" t="s">
        <v>24339</v>
      </c>
      <c r="B4136" s="1" t="s">
        <v>20286</v>
      </c>
      <c r="C4136">
        <v>26663</v>
      </c>
      <c r="D4136">
        <v>20120819</v>
      </c>
      <c r="E4136">
        <v>20120826</v>
      </c>
      <c r="F4136">
        <v>20120831</v>
      </c>
      <c r="G4136">
        <v>783</v>
      </c>
      <c r="H4136">
        <v>1</v>
      </c>
      <c r="I4136">
        <v>783</v>
      </c>
    </row>
    <row r="4137" spans="1:9" x14ac:dyDescent="0.25">
      <c r="A4137" s="1" t="s">
        <v>24340</v>
      </c>
      <c r="B4137" s="1" t="s">
        <v>22414</v>
      </c>
      <c r="C4137">
        <v>15666</v>
      </c>
      <c r="D4137">
        <v>20120820</v>
      </c>
      <c r="E4137">
        <v>20120827</v>
      </c>
      <c r="F4137">
        <v>20120901</v>
      </c>
      <c r="G4137">
        <v>2443</v>
      </c>
      <c r="H4137">
        <v>1</v>
      </c>
      <c r="I4137">
        <v>2443</v>
      </c>
    </row>
    <row r="4138" spans="1:9" x14ac:dyDescent="0.25">
      <c r="A4138" s="1" t="s">
        <v>24341</v>
      </c>
      <c r="B4138" s="1" t="s">
        <v>22490</v>
      </c>
      <c r="C4138">
        <v>17752</v>
      </c>
      <c r="D4138">
        <v>20120820</v>
      </c>
      <c r="E4138">
        <v>20120827</v>
      </c>
      <c r="F4138">
        <v>20120901</v>
      </c>
      <c r="G4138">
        <v>1000</v>
      </c>
      <c r="H4138">
        <v>1</v>
      </c>
      <c r="I4138">
        <v>1000</v>
      </c>
    </row>
    <row r="4139" spans="1:9" x14ac:dyDescent="0.25">
      <c r="A4139" s="1" t="s">
        <v>24342</v>
      </c>
      <c r="B4139" s="1" t="s">
        <v>20198</v>
      </c>
      <c r="C4139">
        <v>20933</v>
      </c>
      <c r="D4139">
        <v>20120820</v>
      </c>
      <c r="E4139">
        <v>20120827</v>
      </c>
      <c r="F4139">
        <v>20120901</v>
      </c>
      <c r="G4139">
        <v>783</v>
      </c>
      <c r="H4139">
        <v>1</v>
      </c>
      <c r="I4139">
        <v>783</v>
      </c>
    </row>
    <row r="4140" spans="1:9" x14ac:dyDescent="0.25">
      <c r="A4140" s="1" t="s">
        <v>24343</v>
      </c>
      <c r="B4140" s="1" t="s">
        <v>22405</v>
      </c>
      <c r="C4140">
        <v>12330</v>
      </c>
      <c r="D4140">
        <v>20120820</v>
      </c>
      <c r="E4140">
        <v>20120827</v>
      </c>
      <c r="F4140">
        <v>20120901</v>
      </c>
      <c r="G4140">
        <v>2071</v>
      </c>
      <c r="H4140">
        <v>1</v>
      </c>
      <c r="I4140">
        <v>2071</v>
      </c>
    </row>
    <row r="4141" spans="1:9" x14ac:dyDescent="0.25">
      <c r="A4141" s="1" t="s">
        <v>24344</v>
      </c>
      <c r="B4141" s="1" t="s">
        <v>22405</v>
      </c>
      <c r="C4141">
        <v>14125</v>
      </c>
      <c r="D4141">
        <v>20120820</v>
      </c>
      <c r="E4141">
        <v>20120827</v>
      </c>
      <c r="F4141">
        <v>20120901</v>
      </c>
      <c r="G4141">
        <v>2071</v>
      </c>
      <c r="H4141">
        <v>1</v>
      </c>
      <c r="I4141">
        <v>2071</v>
      </c>
    </row>
    <row r="4142" spans="1:9" x14ac:dyDescent="0.25">
      <c r="A4142" s="1" t="s">
        <v>24345</v>
      </c>
      <c r="B4142" s="1" t="s">
        <v>22395</v>
      </c>
      <c r="C4142">
        <v>23435</v>
      </c>
      <c r="D4142">
        <v>20120820</v>
      </c>
      <c r="E4142">
        <v>20120827</v>
      </c>
      <c r="F4142">
        <v>20120901</v>
      </c>
      <c r="G4142">
        <v>2182</v>
      </c>
      <c r="H4142">
        <v>1</v>
      </c>
      <c r="I4142">
        <v>2182</v>
      </c>
    </row>
    <row r="4143" spans="1:9" x14ac:dyDescent="0.25">
      <c r="A4143" s="1" t="s">
        <v>24346</v>
      </c>
      <c r="B4143" s="1" t="s">
        <v>22451</v>
      </c>
      <c r="C4143">
        <v>27051</v>
      </c>
      <c r="D4143">
        <v>20120820</v>
      </c>
      <c r="E4143">
        <v>20120827</v>
      </c>
      <c r="F4143">
        <v>20120901</v>
      </c>
      <c r="G4143">
        <v>2049</v>
      </c>
      <c r="H4143">
        <v>1</v>
      </c>
      <c r="I4143">
        <v>2049</v>
      </c>
    </row>
    <row r="4144" spans="1:9" x14ac:dyDescent="0.25">
      <c r="A4144" s="1" t="s">
        <v>24347</v>
      </c>
      <c r="B4144" s="1" t="s">
        <v>22451</v>
      </c>
      <c r="C4144">
        <v>27067</v>
      </c>
      <c r="D4144">
        <v>20120820</v>
      </c>
      <c r="E4144">
        <v>20120827</v>
      </c>
      <c r="F4144">
        <v>20120901</v>
      </c>
      <c r="G4144">
        <v>2049</v>
      </c>
      <c r="H4144">
        <v>1</v>
      </c>
      <c r="I4144">
        <v>2049</v>
      </c>
    </row>
    <row r="4145" spans="1:9" x14ac:dyDescent="0.25">
      <c r="A4145" s="1" t="s">
        <v>24348</v>
      </c>
      <c r="B4145" s="1" t="s">
        <v>20167</v>
      </c>
      <c r="C4145">
        <v>15542</v>
      </c>
      <c r="D4145">
        <v>20120820</v>
      </c>
      <c r="E4145">
        <v>20120827</v>
      </c>
      <c r="F4145">
        <v>20120901</v>
      </c>
      <c r="G4145">
        <v>783</v>
      </c>
      <c r="H4145">
        <v>1</v>
      </c>
      <c r="I4145">
        <v>783</v>
      </c>
    </row>
    <row r="4146" spans="1:9" x14ac:dyDescent="0.25">
      <c r="A4146" s="1" t="s">
        <v>24349</v>
      </c>
      <c r="B4146" s="1" t="s">
        <v>20198</v>
      </c>
      <c r="C4146">
        <v>15553</v>
      </c>
      <c r="D4146">
        <v>20120820</v>
      </c>
      <c r="E4146">
        <v>20120827</v>
      </c>
      <c r="F4146">
        <v>20120901</v>
      </c>
      <c r="G4146">
        <v>783</v>
      </c>
      <c r="H4146">
        <v>1</v>
      </c>
      <c r="I4146">
        <v>783</v>
      </c>
    </row>
    <row r="4147" spans="1:9" x14ac:dyDescent="0.25">
      <c r="A4147" s="1" t="s">
        <v>24350</v>
      </c>
      <c r="B4147" s="1" t="s">
        <v>22490</v>
      </c>
      <c r="C4147">
        <v>25030</v>
      </c>
      <c r="D4147">
        <v>20120820</v>
      </c>
      <c r="E4147">
        <v>20120827</v>
      </c>
      <c r="F4147">
        <v>20120901</v>
      </c>
      <c r="G4147">
        <v>1000</v>
      </c>
      <c r="H4147">
        <v>1</v>
      </c>
      <c r="I4147">
        <v>1000</v>
      </c>
    </row>
    <row r="4148" spans="1:9" x14ac:dyDescent="0.25">
      <c r="A4148" s="1" t="s">
        <v>24351</v>
      </c>
      <c r="B4148" s="1" t="s">
        <v>22490</v>
      </c>
      <c r="C4148">
        <v>25032</v>
      </c>
      <c r="D4148">
        <v>20120820</v>
      </c>
      <c r="E4148">
        <v>20120827</v>
      </c>
      <c r="F4148">
        <v>20120901</v>
      </c>
      <c r="G4148">
        <v>1000</v>
      </c>
      <c r="H4148">
        <v>1</v>
      </c>
      <c r="I4148">
        <v>1000</v>
      </c>
    </row>
    <row r="4149" spans="1:9" x14ac:dyDescent="0.25">
      <c r="A4149" s="1" t="s">
        <v>24352</v>
      </c>
      <c r="B4149" s="1" t="s">
        <v>22405</v>
      </c>
      <c r="C4149">
        <v>29414</v>
      </c>
      <c r="D4149">
        <v>20120820</v>
      </c>
      <c r="E4149">
        <v>20120827</v>
      </c>
      <c r="F4149">
        <v>20120901</v>
      </c>
      <c r="G4149">
        <v>2071</v>
      </c>
      <c r="H4149">
        <v>1</v>
      </c>
      <c r="I4149">
        <v>2071</v>
      </c>
    </row>
    <row r="4150" spans="1:9" x14ac:dyDescent="0.25">
      <c r="A4150" s="1" t="s">
        <v>24353</v>
      </c>
      <c r="B4150" s="1" t="s">
        <v>22430</v>
      </c>
      <c r="C4150">
        <v>17803</v>
      </c>
      <c r="D4150">
        <v>20120821</v>
      </c>
      <c r="E4150">
        <v>20120828</v>
      </c>
      <c r="F4150">
        <v>20120902</v>
      </c>
      <c r="G4150">
        <v>2182</v>
      </c>
      <c r="H4150">
        <v>1</v>
      </c>
      <c r="I4150">
        <v>2182</v>
      </c>
    </row>
    <row r="4151" spans="1:9" x14ac:dyDescent="0.25">
      <c r="A4151" s="1" t="s">
        <v>24354</v>
      </c>
      <c r="B4151" s="1" t="s">
        <v>22398</v>
      </c>
      <c r="C4151">
        <v>17093</v>
      </c>
      <c r="D4151">
        <v>20120821</v>
      </c>
      <c r="E4151">
        <v>20120828</v>
      </c>
      <c r="F4151">
        <v>20120902</v>
      </c>
      <c r="G4151">
        <v>2182</v>
      </c>
      <c r="H4151">
        <v>1</v>
      </c>
      <c r="I4151">
        <v>2182</v>
      </c>
    </row>
    <row r="4152" spans="1:9" x14ac:dyDescent="0.25">
      <c r="A4152" s="1" t="s">
        <v>24355</v>
      </c>
      <c r="B4152" s="1" t="s">
        <v>22414</v>
      </c>
      <c r="C4152">
        <v>17114</v>
      </c>
      <c r="D4152">
        <v>20120821</v>
      </c>
      <c r="E4152">
        <v>20120828</v>
      </c>
      <c r="F4152">
        <v>20120902</v>
      </c>
      <c r="G4152">
        <v>2443</v>
      </c>
      <c r="H4152">
        <v>1</v>
      </c>
      <c r="I4152">
        <v>2443</v>
      </c>
    </row>
    <row r="4153" spans="1:9" x14ac:dyDescent="0.25">
      <c r="A4153" s="1" t="s">
        <v>24356</v>
      </c>
      <c r="B4153" s="1" t="s">
        <v>22442</v>
      </c>
      <c r="C4153">
        <v>12298</v>
      </c>
      <c r="D4153">
        <v>20120821</v>
      </c>
      <c r="E4153">
        <v>20120828</v>
      </c>
      <c r="F4153">
        <v>20120902</v>
      </c>
      <c r="G4153">
        <v>2071</v>
      </c>
      <c r="H4153">
        <v>1</v>
      </c>
      <c r="I4153">
        <v>2071</v>
      </c>
    </row>
    <row r="4154" spans="1:9" x14ac:dyDescent="0.25">
      <c r="A4154" s="1" t="s">
        <v>24357</v>
      </c>
      <c r="B4154" s="1" t="s">
        <v>20347</v>
      </c>
      <c r="C4154">
        <v>20975</v>
      </c>
      <c r="D4154">
        <v>20120821</v>
      </c>
      <c r="E4154">
        <v>20120828</v>
      </c>
      <c r="F4154">
        <v>20120902</v>
      </c>
      <c r="G4154">
        <v>783</v>
      </c>
      <c r="H4154">
        <v>1</v>
      </c>
      <c r="I4154">
        <v>783</v>
      </c>
    </row>
    <row r="4155" spans="1:9" x14ac:dyDescent="0.25">
      <c r="A4155" s="1" t="s">
        <v>24358</v>
      </c>
      <c r="B4155" s="1" t="s">
        <v>20347</v>
      </c>
      <c r="C4155">
        <v>19326</v>
      </c>
      <c r="D4155">
        <v>20120821</v>
      </c>
      <c r="E4155">
        <v>20120828</v>
      </c>
      <c r="F4155">
        <v>20120902</v>
      </c>
      <c r="G4155">
        <v>783</v>
      </c>
      <c r="H4155">
        <v>1</v>
      </c>
      <c r="I4155">
        <v>783</v>
      </c>
    </row>
    <row r="4156" spans="1:9" x14ac:dyDescent="0.25">
      <c r="A4156" s="1" t="s">
        <v>24359</v>
      </c>
      <c r="B4156" s="1" t="s">
        <v>22412</v>
      </c>
      <c r="C4156">
        <v>13877</v>
      </c>
      <c r="D4156">
        <v>20120821</v>
      </c>
      <c r="E4156">
        <v>20120828</v>
      </c>
      <c r="F4156">
        <v>20120902</v>
      </c>
      <c r="G4156">
        <v>2182</v>
      </c>
      <c r="H4156">
        <v>1</v>
      </c>
      <c r="I4156">
        <v>2182</v>
      </c>
    </row>
    <row r="4157" spans="1:9" x14ac:dyDescent="0.25">
      <c r="A4157" s="1" t="s">
        <v>24360</v>
      </c>
      <c r="B4157" s="1" t="s">
        <v>22401</v>
      </c>
      <c r="C4157">
        <v>14066</v>
      </c>
      <c r="D4157">
        <v>20120821</v>
      </c>
      <c r="E4157">
        <v>20120828</v>
      </c>
      <c r="F4157">
        <v>20120902</v>
      </c>
      <c r="G4157">
        <v>2049</v>
      </c>
      <c r="H4157">
        <v>1</v>
      </c>
      <c r="I4157">
        <v>2049</v>
      </c>
    </row>
    <row r="4158" spans="1:9" x14ac:dyDescent="0.25">
      <c r="A4158" s="1" t="s">
        <v>24361</v>
      </c>
      <c r="B4158" s="1" t="s">
        <v>22430</v>
      </c>
      <c r="C4158">
        <v>23422</v>
      </c>
      <c r="D4158">
        <v>20120821</v>
      </c>
      <c r="E4158">
        <v>20120828</v>
      </c>
      <c r="F4158">
        <v>20120902</v>
      </c>
      <c r="G4158">
        <v>2182</v>
      </c>
      <c r="H4158">
        <v>1</v>
      </c>
      <c r="I4158">
        <v>2182</v>
      </c>
    </row>
    <row r="4159" spans="1:9" x14ac:dyDescent="0.25">
      <c r="A4159" s="1" t="s">
        <v>24362</v>
      </c>
      <c r="B4159" s="1" t="s">
        <v>22412</v>
      </c>
      <c r="C4159">
        <v>23525</v>
      </c>
      <c r="D4159">
        <v>20120821</v>
      </c>
      <c r="E4159">
        <v>20120828</v>
      </c>
      <c r="F4159">
        <v>20120902</v>
      </c>
      <c r="G4159">
        <v>2182</v>
      </c>
      <c r="H4159">
        <v>1</v>
      </c>
      <c r="I4159">
        <v>2182</v>
      </c>
    </row>
    <row r="4160" spans="1:9" x14ac:dyDescent="0.25">
      <c r="A4160" s="1" t="s">
        <v>24363</v>
      </c>
      <c r="B4160" s="1" t="s">
        <v>22414</v>
      </c>
      <c r="C4160">
        <v>23572</v>
      </c>
      <c r="D4160">
        <v>20120821</v>
      </c>
      <c r="E4160">
        <v>20120828</v>
      </c>
      <c r="F4160">
        <v>20120902</v>
      </c>
      <c r="G4160">
        <v>2443</v>
      </c>
      <c r="H4160">
        <v>1</v>
      </c>
      <c r="I4160">
        <v>2443</v>
      </c>
    </row>
    <row r="4161" spans="1:9" x14ac:dyDescent="0.25">
      <c r="A4161" s="1" t="s">
        <v>24364</v>
      </c>
      <c r="B4161" s="1" t="s">
        <v>22424</v>
      </c>
      <c r="C4161">
        <v>23538</v>
      </c>
      <c r="D4161">
        <v>20120822</v>
      </c>
      <c r="E4161">
        <v>20120829</v>
      </c>
      <c r="F4161">
        <v>20120903</v>
      </c>
      <c r="G4161">
        <v>2443</v>
      </c>
      <c r="H4161">
        <v>1</v>
      </c>
      <c r="I4161">
        <v>2443</v>
      </c>
    </row>
    <row r="4162" spans="1:9" x14ac:dyDescent="0.25">
      <c r="A4162" s="1" t="s">
        <v>24365</v>
      </c>
      <c r="B4162" s="1" t="s">
        <v>20420</v>
      </c>
      <c r="C4162">
        <v>15551</v>
      </c>
      <c r="D4162">
        <v>20120822</v>
      </c>
      <c r="E4162">
        <v>20120829</v>
      </c>
      <c r="F4162">
        <v>20120903</v>
      </c>
      <c r="G4162">
        <v>783</v>
      </c>
      <c r="H4162">
        <v>1</v>
      </c>
      <c r="I4162">
        <v>783</v>
      </c>
    </row>
    <row r="4163" spans="1:9" x14ac:dyDescent="0.25">
      <c r="A4163" s="1" t="s">
        <v>24366</v>
      </c>
      <c r="B4163" s="1" t="s">
        <v>20180</v>
      </c>
      <c r="C4163">
        <v>26745</v>
      </c>
      <c r="D4163">
        <v>20120822</v>
      </c>
      <c r="E4163">
        <v>20120829</v>
      </c>
      <c r="F4163">
        <v>20120903</v>
      </c>
      <c r="G4163">
        <v>783</v>
      </c>
      <c r="H4163">
        <v>1</v>
      </c>
      <c r="I4163">
        <v>783</v>
      </c>
    </row>
    <row r="4164" spans="1:9" x14ac:dyDescent="0.25">
      <c r="A4164" s="1" t="s">
        <v>24367</v>
      </c>
      <c r="B4164" s="1" t="s">
        <v>20306</v>
      </c>
      <c r="C4164">
        <v>15540</v>
      </c>
      <c r="D4164">
        <v>20120823</v>
      </c>
      <c r="E4164">
        <v>20120830</v>
      </c>
      <c r="F4164">
        <v>20120904</v>
      </c>
      <c r="G4164">
        <v>783</v>
      </c>
      <c r="H4164">
        <v>1</v>
      </c>
      <c r="I4164">
        <v>783</v>
      </c>
    </row>
    <row r="4165" spans="1:9" x14ac:dyDescent="0.25">
      <c r="A4165" s="1" t="s">
        <v>24368</v>
      </c>
      <c r="B4165" s="1" t="s">
        <v>22398</v>
      </c>
      <c r="C4165">
        <v>17794</v>
      </c>
      <c r="D4165">
        <v>20120823</v>
      </c>
      <c r="E4165">
        <v>20120830</v>
      </c>
      <c r="F4165">
        <v>20120904</v>
      </c>
      <c r="G4165">
        <v>2182</v>
      </c>
      <c r="H4165">
        <v>1</v>
      </c>
      <c r="I4165">
        <v>2182</v>
      </c>
    </row>
    <row r="4166" spans="1:9" x14ac:dyDescent="0.25">
      <c r="A4166" s="1" t="s">
        <v>24369</v>
      </c>
      <c r="B4166" s="1" t="s">
        <v>22414</v>
      </c>
      <c r="C4166">
        <v>17813</v>
      </c>
      <c r="D4166">
        <v>20120823</v>
      </c>
      <c r="E4166">
        <v>20120830</v>
      </c>
      <c r="F4166">
        <v>20120904</v>
      </c>
      <c r="G4166">
        <v>2443</v>
      </c>
      <c r="H4166">
        <v>1</v>
      </c>
      <c r="I4166">
        <v>2443</v>
      </c>
    </row>
    <row r="4167" spans="1:9" x14ac:dyDescent="0.25">
      <c r="A4167" s="1" t="s">
        <v>24370</v>
      </c>
      <c r="B4167" s="1" t="s">
        <v>22436</v>
      </c>
      <c r="C4167">
        <v>12302</v>
      </c>
      <c r="D4167">
        <v>20120823</v>
      </c>
      <c r="E4167">
        <v>20120830</v>
      </c>
      <c r="F4167">
        <v>20120904</v>
      </c>
      <c r="G4167">
        <v>2071</v>
      </c>
      <c r="H4167">
        <v>1</v>
      </c>
      <c r="I4167">
        <v>2071</v>
      </c>
    </row>
    <row r="4168" spans="1:9" x14ac:dyDescent="0.25">
      <c r="A4168" s="1" t="s">
        <v>24371</v>
      </c>
      <c r="B4168" s="1" t="s">
        <v>22401</v>
      </c>
      <c r="C4168">
        <v>12397</v>
      </c>
      <c r="D4168">
        <v>20120823</v>
      </c>
      <c r="E4168">
        <v>20120830</v>
      </c>
      <c r="F4168">
        <v>20120904</v>
      </c>
      <c r="G4168">
        <v>2049</v>
      </c>
      <c r="H4168">
        <v>1</v>
      </c>
      <c r="I4168">
        <v>2049</v>
      </c>
    </row>
    <row r="4169" spans="1:9" x14ac:dyDescent="0.25">
      <c r="A4169" s="1" t="s">
        <v>24372</v>
      </c>
      <c r="B4169" s="1" t="s">
        <v>22409</v>
      </c>
      <c r="C4169">
        <v>23425</v>
      </c>
      <c r="D4169">
        <v>20120823</v>
      </c>
      <c r="E4169">
        <v>20120830</v>
      </c>
      <c r="F4169">
        <v>20120904</v>
      </c>
      <c r="G4169">
        <v>2182</v>
      </c>
      <c r="H4169">
        <v>1</v>
      </c>
      <c r="I4169">
        <v>2182</v>
      </c>
    </row>
    <row r="4170" spans="1:9" x14ac:dyDescent="0.25">
      <c r="A4170" s="1" t="s">
        <v>24373</v>
      </c>
      <c r="B4170" s="1" t="s">
        <v>22451</v>
      </c>
      <c r="C4170">
        <v>21332</v>
      </c>
      <c r="D4170">
        <v>20120823</v>
      </c>
      <c r="E4170">
        <v>20120830</v>
      </c>
      <c r="F4170">
        <v>20120904</v>
      </c>
      <c r="G4170">
        <v>2049</v>
      </c>
      <c r="H4170">
        <v>1</v>
      </c>
      <c r="I4170">
        <v>2049</v>
      </c>
    </row>
    <row r="4171" spans="1:9" x14ac:dyDescent="0.25">
      <c r="A4171" s="1" t="s">
        <v>24374</v>
      </c>
      <c r="B4171" s="1" t="s">
        <v>22405</v>
      </c>
      <c r="C4171">
        <v>27021</v>
      </c>
      <c r="D4171">
        <v>20120823</v>
      </c>
      <c r="E4171">
        <v>20120830</v>
      </c>
      <c r="F4171">
        <v>20120904</v>
      </c>
      <c r="G4171">
        <v>2071</v>
      </c>
      <c r="H4171">
        <v>1</v>
      </c>
      <c r="I4171">
        <v>2071</v>
      </c>
    </row>
    <row r="4172" spans="1:9" x14ac:dyDescent="0.25">
      <c r="A4172" s="1" t="s">
        <v>24375</v>
      </c>
      <c r="B4172" s="1" t="s">
        <v>22742</v>
      </c>
      <c r="C4172">
        <v>14356</v>
      </c>
      <c r="D4172">
        <v>20120823</v>
      </c>
      <c r="E4172">
        <v>20120830</v>
      </c>
      <c r="F4172">
        <v>20120904</v>
      </c>
      <c r="G4172">
        <v>1000</v>
      </c>
      <c r="H4172">
        <v>1</v>
      </c>
      <c r="I4172">
        <v>1000</v>
      </c>
    </row>
    <row r="4173" spans="1:9" x14ac:dyDescent="0.25">
      <c r="A4173" s="1" t="s">
        <v>24376</v>
      </c>
      <c r="B4173" s="1" t="s">
        <v>20340</v>
      </c>
      <c r="C4173">
        <v>15535</v>
      </c>
      <c r="D4173">
        <v>20120823</v>
      </c>
      <c r="E4173">
        <v>20120830</v>
      </c>
      <c r="F4173">
        <v>20120904</v>
      </c>
      <c r="G4173">
        <v>783</v>
      </c>
      <c r="H4173">
        <v>1</v>
      </c>
      <c r="I4173">
        <v>783</v>
      </c>
    </row>
    <row r="4174" spans="1:9" x14ac:dyDescent="0.25">
      <c r="A4174" s="1" t="s">
        <v>24377</v>
      </c>
      <c r="B4174" s="1" t="s">
        <v>22403</v>
      </c>
      <c r="C4174">
        <v>13975</v>
      </c>
      <c r="D4174">
        <v>20120823</v>
      </c>
      <c r="E4174">
        <v>20120830</v>
      </c>
      <c r="F4174">
        <v>20120904</v>
      </c>
      <c r="G4174">
        <v>2049</v>
      </c>
      <c r="H4174">
        <v>1</v>
      </c>
      <c r="I4174">
        <v>2049</v>
      </c>
    </row>
    <row r="4175" spans="1:9" x14ac:dyDescent="0.25">
      <c r="A4175" s="1" t="s">
        <v>24378</v>
      </c>
      <c r="B4175" s="1" t="s">
        <v>22414</v>
      </c>
      <c r="C4175">
        <v>17184</v>
      </c>
      <c r="D4175">
        <v>20120824</v>
      </c>
      <c r="E4175">
        <v>20120831</v>
      </c>
      <c r="F4175">
        <v>20120905</v>
      </c>
      <c r="G4175">
        <v>2443</v>
      </c>
      <c r="H4175">
        <v>1</v>
      </c>
      <c r="I4175">
        <v>2443</v>
      </c>
    </row>
    <row r="4176" spans="1:9" x14ac:dyDescent="0.25">
      <c r="A4176" s="1" t="s">
        <v>24379</v>
      </c>
      <c r="B4176" s="1" t="s">
        <v>22417</v>
      </c>
      <c r="C4176">
        <v>15676</v>
      </c>
      <c r="D4176">
        <v>20120824</v>
      </c>
      <c r="E4176">
        <v>20120831</v>
      </c>
      <c r="F4176">
        <v>20120905</v>
      </c>
      <c r="G4176">
        <v>2443</v>
      </c>
      <c r="H4176">
        <v>1</v>
      </c>
      <c r="I4176">
        <v>2443</v>
      </c>
    </row>
    <row r="4177" spans="1:9" x14ac:dyDescent="0.25">
      <c r="A4177" s="1" t="s">
        <v>24380</v>
      </c>
      <c r="B4177" s="1" t="s">
        <v>22398</v>
      </c>
      <c r="C4177">
        <v>16826</v>
      </c>
      <c r="D4177">
        <v>20120824</v>
      </c>
      <c r="E4177">
        <v>20120831</v>
      </c>
      <c r="F4177">
        <v>20120905</v>
      </c>
      <c r="G4177">
        <v>2182</v>
      </c>
      <c r="H4177">
        <v>1</v>
      </c>
      <c r="I4177">
        <v>2182</v>
      </c>
    </row>
    <row r="4178" spans="1:9" x14ac:dyDescent="0.25">
      <c r="A4178" s="1" t="s">
        <v>24381</v>
      </c>
      <c r="B4178" s="1" t="s">
        <v>22414</v>
      </c>
      <c r="C4178">
        <v>17798</v>
      </c>
      <c r="D4178">
        <v>20120824</v>
      </c>
      <c r="E4178">
        <v>20120831</v>
      </c>
      <c r="F4178">
        <v>20120905</v>
      </c>
      <c r="G4178">
        <v>2443</v>
      </c>
      <c r="H4178">
        <v>1</v>
      </c>
      <c r="I4178">
        <v>2443</v>
      </c>
    </row>
    <row r="4179" spans="1:9" x14ac:dyDescent="0.25">
      <c r="A4179" s="1" t="s">
        <v>24382</v>
      </c>
      <c r="B4179" s="1" t="s">
        <v>22417</v>
      </c>
      <c r="C4179">
        <v>17096</v>
      </c>
      <c r="D4179">
        <v>20120824</v>
      </c>
      <c r="E4179">
        <v>20120831</v>
      </c>
      <c r="F4179">
        <v>20120905</v>
      </c>
      <c r="G4179">
        <v>2443</v>
      </c>
      <c r="H4179">
        <v>1</v>
      </c>
      <c r="I4179">
        <v>2443</v>
      </c>
    </row>
    <row r="4180" spans="1:9" x14ac:dyDescent="0.25">
      <c r="A4180" s="1" t="s">
        <v>24383</v>
      </c>
      <c r="B4180" s="1" t="s">
        <v>22424</v>
      </c>
      <c r="C4180">
        <v>17107</v>
      </c>
      <c r="D4180">
        <v>20120824</v>
      </c>
      <c r="E4180">
        <v>20120831</v>
      </c>
      <c r="F4180">
        <v>20120905</v>
      </c>
      <c r="G4180">
        <v>2443</v>
      </c>
      <c r="H4180">
        <v>1</v>
      </c>
      <c r="I4180">
        <v>2443</v>
      </c>
    </row>
    <row r="4181" spans="1:9" x14ac:dyDescent="0.25">
      <c r="A4181" s="1" t="s">
        <v>24384</v>
      </c>
      <c r="B4181" s="1" t="s">
        <v>20609</v>
      </c>
      <c r="C4181">
        <v>20917</v>
      </c>
      <c r="D4181">
        <v>20120824</v>
      </c>
      <c r="E4181">
        <v>20120831</v>
      </c>
      <c r="F4181">
        <v>20120905</v>
      </c>
      <c r="G4181">
        <v>783</v>
      </c>
      <c r="H4181">
        <v>1</v>
      </c>
      <c r="I4181">
        <v>783</v>
      </c>
    </row>
    <row r="4182" spans="1:9" x14ac:dyDescent="0.25">
      <c r="A4182" s="1" t="s">
        <v>24385</v>
      </c>
      <c r="B4182" s="1" t="s">
        <v>22401</v>
      </c>
      <c r="C4182">
        <v>12623</v>
      </c>
      <c r="D4182">
        <v>20120824</v>
      </c>
      <c r="E4182">
        <v>20120831</v>
      </c>
      <c r="F4182">
        <v>20120905</v>
      </c>
      <c r="G4182">
        <v>2049</v>
      </c>
      <c r="H4182">
        <v>1</v>
      </c>
      <c r="I4182">
        <v>2049</v>
      </c>
    </row>
    <row r="4183" spans="1:9" x14ac:dyDescent="0.25">
      <c r="A4183" s="1" t="s">
        <v>24386</v>
      </c>
      <c r="B4183" s="1" t="s">
        <v>22436</v>
      </c>
      <c r="C4183">
        <v>14030</v>
      </c>
      <c r="D4183">
        <v>20120824</v>
      </c>
      <c r="E4183">
        <v>20120831</v>
      </c>
      <c r="F4183">
        <v>20120905</v>
      </c>
      <c r="G4183">
        <v>2071</v>
      </c>
      <c r="H4183">
        <v>1</v>
      </c>
      <c r="I4183">
        <v>2071</v>
      </c>
    </row>
    <row r="4184" spans="1:9" x14ac:dyDescent="0.25">
      <c r="A4184" s="1" t="s">
        <v>24387</v>
      </c>
      <c r="B4184" s="1" t="s">
        <v>22417</v>
      </c>
      <c r="C4184">
        <v>23534</v>
      </c>
      <c r="D4184">
        <v>20120824</v>
      </c>
      <c r="E4184">
        <v>20120831</v>
      </c>
      <c r="F4184">
        <v>20120905</v>
      </c>
      <c r="G4184">
        <v>2443</v>
      </c>
      <c r="H4184">
        <v>1</v>
      </c>
      <c r="I4184">
        <v>2443</v>
      </c>
    </row>
    <row r="4185" spans="1:9" x14ac:dyDescent="0.25">
      <c r="A4185" s="1" t="s">
        <v>24388</v>
      </c>
      <c r="B4185" s="1" t="s">
        <v>22742</v>
      </c>
      <c r="C4185">
        <v>14354</v>
      </c>
      <c r="D4185">
        <v>20120824</v>
      </c>
      <c r="E4185">
        <v>20120831</v>
      </c>
      <c r="F4185">
        <v>20120905</v>
      </c>
      <c r="G4185">
        <v>1000</v>
      </c>
      <c r="H4185">
        <v>1</v>
      </c>
      <c r="I4185">
        <v>1000</v>
      </c>
    </row>
    <row r="4186" spans="1:9" x14ac:dyDescent="0.25">
      <c r="A4186" s="1" t="s">
        <v>24389</v>
      </c>
      <c r="B4186" s="1" t="s">
        <v>22412</v>
      </c>
      <c r="C4186">
        <v>23573</v>
      </c>
      <c r="D4186">
        <v>20120824</v>
      </c>
      <c r="E4186">
        <v>20120831</v>
      </c>
      <c r="F4186">
        <v>20120905</v>
      </c>
      <c r="G4186">
        <v>2182</v>
      </c>
      <c r="H4186">
        <v>1</v>
      </c>
      <c r="I4186">
        <v>2182</v>
      </c>
    </row>
    <row r="4187" spans="1:9" x14ac:dyDescent="0.25">
      <c r="A4187" s="1" t="s">
        <v>24390</v>
      </c>
      <c r="B4187" s="1" t="s">
        <v>22424</v>
      </c>
      <c r="C4187">
        <v>23648</v>
      </c>
      <c r="D4187">
        <v>20120824</v>
      </c>
      <c r="E4187">
        <v>20120831</v>
      </c>
      <c r="F4187">
        <v>20120905</v>
      </c>
      <c r="G4187">
        <v>2443</v>
      </c>
      <c r="H4187">
        <v>1</v>
      </c>
      <c r="I4187">
        <v>2443</v>
      </c>
    </row>
    <row r="4188" spans="1:9" x14ac:dyDescent="0.25">
      <c r="A4188" s="1" t="s">
        <v>24391</v>
      </c>
      <c r="B4188" s="1" t="s">
        <v>20180</v>
      </c>
      <c r="C4188">
        <v>26666</v>
      </c>
      <c r="D4188">
        <v>20120824</v>
      </c>
      <c r="E4188">
        <v>20120831</v>
      </c>
      <c r="F4188">
        <v>20120905</v>
      </c>
      <c r="G4188">
        <v>783</v>
      </c>
      <c r="H4188">
        <v>1</v>
      </c>
      <c r="I4188">
        <v>783</v>
      </c>
    </row>
    <row r="4189" spans="1:9" x14ac:dyDescent="0.25">
      <c r="A4189" s="1" t="s">
        <v>24392</v>
      </c>
      <c r="B4189" s="1" t="s">
        <v>20276</v>
      </c>
      <c r="C4189">
        <v>26740</v>
      </c>
      <c r="D4189">
        <v>20120824</v>
      </c>
      <c r="E4189">
        <v>20120831</v>
      </c>
      <c r="F4189">
        <v>20120905</v>
      </c>
      <c r="G4189">
        <v>783</v>
      </c>
      <c r="H4189">
        <v>1</v>
      </c>
      <c r="I4189">
        <v>783</v>
      </c>
    </row>
    <row r="4190" spans="1:9" x14ac:dyDescent="0.25">
      <c r="A4190" s="1" t="s">
        <v>24393</v>
      </c>
      <c r="B4190" s="1" t="s">
        <v>22414</v>
      </c>
      <c r="C4190">
        <v>15623</v>
      </c>
      <c r="D4190">
        <v>20120825</v>
      </c>
      <c r="E4190">
        <v>20120901</v>
      </c>
      <c r="F4190">
        <v>20120906</v>
      </c>
      <c r="G4190">
        <v>2443</v>
      </c>
      <c r="H4190">
        <v>1</v>
      </c>
      <c r="I4190">
        <v>2443</v>
      </c>
    </row>
    <row r="4191" spans="1:9" x14ac:dyDescent="0.25">
      <c r="A4191" s="1" t="s">
        <v>24394</v>
      </c>
      <c r="B4191" s="1" t="s">
        <v>20340</v>
      </c>
      <c r="C4191">
        <v>20921</v>
      </c>
      <c r="D4191">
        <v>20120825</v>
      </c>
      <c r="E4191">
        <v>20120901</v>
      </c>
      <c r="F4191">
        <v>20120906</v>
      </c>
      <c r="G4191">
        <v>783</v>
      </c>
      <c r="H4191">
        <v>1</v>
      </c>
      <c r="I4191">
        <v>783</v>
      </c>
    </row>
    <row r="4192" spans="1:9" x14ac:dyDescent="0.25">
      <c r="A4192" s="1" t="s">
        <v>24395</v>
      </c>
      <c r="B4192" s="1" t="s">
        <v>20306</v>
      </c>
      <c r="C4192">
        <v>19338</v>
      </c>
      <c r="D4192">
        <v>20120825</v>
      </c>
      <c r="E4192">
        <v>20120901</v>
      </c>
      <c r="F4192">
        <v>20120906</v>
      </c>
      <c r="G4192">
        <v>783</v>
      </c>
      <c r="H4192">
        <v>1</v>
      </c>
      <c r="I4192">
        <v>783</v>
      </c>
    </row>
    <row r="4193" spans="1:9" x14ac:dyDescent="0.25">
      <c r="A4193" s="1" t="s">
        <v>24396</v>
      </c>
      <c r="B4193" s="1" t="s">
        <v>22417</v>
      </c>
      <c r="C4193">
        <v>13870</v>
      </c>
      <c r="D4193">
        <v>20120825</v>
      </c>
      <c r="E4193">
        <v>20120901</v>
      </c>
      <c r="F4193">
        <v>20120906</v>
      </c>
      <c r="G4193">
        <v>2443</v>
      </c>
      <c r="H4193">
        <v>1</v>
      </c>
      <c r="I4193">
        <v>2443</v>
      </c>
    </row>
    <row r="4194" spans="1:9" x14ac:dyDescent="0.25">
      <c r="A4194" s="1" t="s">
        <v>24397</v>
      </c>
      <c r="B4194" s="1" t="s">
        <v>22451</v>
      </c>
      <c r="C4194">
        <v>14012</v>
      </c>
      <c r="D4194">
        <v>20120825</v>
      </c>
      <c r="E4194">
        <v>20120901</v>
      </c>
      <c r="F4194">
        <v>20120906</v>
      </c>
      <c r="G4194">
        <v>2049</v>
      </c>
      <c r="H4194">
        <v>1</v>
      </c>
      <c r="I4194">
        <v>2049</v>
      </c>
    </row>
    <row r="4195" spans="1:9" x14ac:dyDescent="0.25">
      <c r="A4195" s="1" t="s">
        <v>24398</v>
      </c>
      <c r="B4195" s="1" t="s">
        <v>20258</v>
      </c>
      <c r="C4195">
        <v>15538</v>
      </c>
      <c r="D4195">
        <v>20120825</v>
      </c>
      <c r="E4195">
        <v>20120901</v>
      </c>
      <c r="F4195">
        <v>20120906</v>
      </c>
      <c r="G4195">
        <v>783</v>
      </c>
      <c r="H4195">
        <v>1</v>
      </c>
      <c r="I4195">
        <v>783</v>
      </c>
    </row>
    <row r="4196" spans="1:9" x14ac:dyDescent="0.25">
      <c r="A4196" s="1" t="s">
        <v>24399</v>
      </c>
      <c r="B4196" s="1" t="s">
        <v>20198</v>
      </c>
      <c r="C4196">
        <v>15548</v>
      </c>
      <c r="D4196">
        <v>20120825</v>
      </c>
      <c r="E4196">
        <v>20120901</v>
      </c>
      <c r="F4196">
        <v>20120906</v>
      </c>
      <c r="G4196">
        <v>783</v>
      </c>
      <c r="H4196">
        <v>1</v>
      </c>
      <c r="I4196">
        <v>783</v>
      </c>
    </row>
    <row r="4197" spans="1:9" x14ac:dyDescent="0.25">
      <c r="A4197" s="1" t="s">
        <v>24400</v>
      </c>
      <c r="B4197" s="1" t="s">
        <v>22398</v>
      </c>
      <c r="C4197">
        <v>17841</v>
      </c>
      <c r="D4197">
        <v>20120826</v>
      </c>
      <c r="E4197">
        <v>20120902</v>
      </c>
      <c r="F4197">
        <v>20120907</v>
      </c>
      <c r="G4197">
        <v>2182</v>
      </c>
      <c r="H4197">
        <v>1</v>
      </c>
      <c r="I4197">
        <v>2182</v>
      </c>
    </row>
    <row r="4198" spans="1:9" x14ac:dyDescent="0.25">
      <c r="A4198" s="1" t="s">
        <v>24401</v>
      </c>
      <c r="B4198" s="1" t="s">
        <v>22398</v>
      </c>
      <c r="C4198">
        <v>23544</v>
      </c>
      <c r="D4198">
        <v>20120826</v>
      </c>
      <c r="E4198">
        <v>20120902</v>
      </c>
      <c r="F4198">
        <v>20120907</v>
      </c>
      <c r="G4198">
        <v>2182</v>
      </c>
      <c r="H4198">
        <v>1</v>
      </c>
      <c r="I4198">
        <v>2182</v>
      </c>
    </row>
    <row r="4199" spans="1:9" x14ac:dyDescent="0.25">
      <c r="A4199" s="1" t="s">
        <v>24402</v>
      </c>
      <c r="B4199" s="1" t="s">
        <v>22407</v>
      </c>
      <c r="C4199">
        <v>14357</v>
      </c>
      <c r="D4199">
        <v>20120826</v>
      </c>
      <c r="E4199">
        <v>20120902</v>
      </c>
      <c r="F4199">
        <v>20120907</v>
      </c>
      <c r="G4199">
        <v>1000</v>
      </c>
      <c r="H4199">
        <v>1</v>
      </c>
      <c r="I4199">
        <v>1000</v>
      </c>
    </row>
    <row r="4200" spans="1:9" x14ac:dyDescent="0.25">
      <c r="A4200" s="1" t="s">
        <v>24403</v>
      </c>
      <c r="B4200" s="1" t="s">
        <v>22409</v>
      </c>
      <c r="C4200">
        <v>17181</v>
      </c>
      <c r="D4200">
        <v>20120827</v>
      </c>
      <c r="E4200">
        <v>20120903</v>
      </c>
      <c r="F4200">
        <v>20120908</v>
      </c>
      <c r="G4200">
        <v>2182</v>
      </c>
      <c r="H4200">
        <v>1</v>
      </c>
      <c r="I4200">
        <v>2182</v>
      </c>
    </row>
    <row r="4201" spans="1:9" x14ac:dyDescent="0.25">
      <c r="A4201" s="1" t="s">
        <v>24404</v>
      </c>
      <c r="B4201" s="1" t="s">
        <v>20340</v>
      </c>
      <c r="C4201">
        <v>20847</v>
      </c>
      <c r="D4201">
        <v>20120827</v>
      </c>
      <c r="E4201">
        <v>20120903</v>
      </c>
      <c r="F4201">
        <v>20120908</v>
      </c>
      <c r="G4201">
        <v>783</v>
      </c>
      <c r="H4201">
        <v>1</v>
      </c>
      <c r="I4201">
        <v>783</v>
      </c>
    </row>
    <row r="4202" spans="1:9" x14ac:dyDescent="0.25">
      <c r="A4202" s="1" t="s">
        <v>24405</v>
      </c>
      <c r="B4202" s="1" t="s">
        <v>20180</v>
      </c>
      <c r="C4202">
        <v>19336</v>
      </c>
      <c r="D4202">
        <v>20120827</v>
      </c>
      <c r="E4202">
        <v>20120903</v>
      </c>
      <c r="F4202">
        <v>20120908</v>
      </c>
      <c r="G4202">
        <v>783</v>
      </c>
      <c r="H4202">
        <v>1</v>
      </c>
      <c r="I4202">
        <v>783</v>
      </c>
    </row>
    <row r="4203" spans="1:9" x14ac:dyDescent="0.25">
      <c r="A4203" s="1" t="s">
        <v>24406</v>
      </c>
      <c r="B4203" s="1" t="s">
        <v>22442</v>
      </c>
      <c r="C4203">
        <v>14020</v>
      </c>
      <c r="D4203">
        <v>20120827</v>
      </c>
      <c r="E4203">
        <v>20120903</v>
      </c>
      <c r="F4203">
        <v>20120908</v>
      </c>
      <c r="G4203">
        <v>2071</v>
      </c>
      <c r="H4203">
        <v>1</v>
      </c>
      <c r="I4203">
        <v>2071</v>
      </c>
    </row>
    <row r="4204" spans="1:9" x14ac:dyDescent="0.25">
      <c r="A4204" s="1" t="s">
        <v>24407</v>
      </c>
      <c r="B4204" s="1" t="s">
        <v>22442</v>
      </c>
      <c r="C4204">
        <v>14064</v>
      </c>
      <c r="D4204">
        <v>20120827</v>
      </c>
      <c r="E4204">
        <v>20120903</v>
      </c>
      <c r="F4204">
        <v>20120908</v>
      </c>
      <c r="G4204">
        <v>2071</v>
      </c>
      <c r="H4204">
        <v>1</v>
      </c>
      <c r="I4204">
        <v>2071</v>
      </c>
    </row>
    <row r="4205" spans="1:9" x14ac:dyDescent="0.25">
      <c r="A4205" s="1" t="s">
        <v>24408</v>
      </c>
      <c r="B4205" s="1" t="s">
        <v>22451</v>
      </c>
      <c r="C4205">
        <v>14101</v>
      </c>
      <c r="D4205">
        <v>20120827</v>
      </c>
      <c r="E4205">
        <v>20120903</v>
      </c>
      <c r="F4205">
        <v>20120908</v>
      </c>
      <c r="G4205">
        <v>2049</v>
      </c>
      <c r="H4205">
        <v>1</v>
      </c>
      <c r="I4205">
        <v>2049</v>
      </c>
    </row>
    <row r="4206" spans="1:9" x14ac:dyDescent="0.25">
      <c r="A4206" s="1" t="s">
        <v>24409</v>
      </c>
      <c r="B4206" s="1" t="s">
        <v>22403</v>
      </c>
      <c r="C4206">
        <v>27044</v>
      </c>
      <c r="D4206">
        <v>20120827</v>
      </c>
      <c r="E4206">
        <v>20120903</v>
      </c>
      <c r="F4206">
        <v>20120908</v>
      </c>
      <c r="G4206">
        <v>2049</v>
      </c>
      <c r="H4206">
        <v>1</v>
      </c>
      <c r="I4206">
        <v>2049</v>
      </c>
    </row>
    <row r="4207" spans="1:9" x14ac:dyDescent="0.25">
      <c r="A4207" s="1" t="s">
        <v>24410</v>
      </c>
      <c r="B4207" s="1" t="s">
        <v>20347</v>
      </c>
      <c r="C4207">
        <v>15532</v>
      </c>
      <c r="D4207">
        <v>20120827</v>
      </c>
      <c r="E4207">
        <v>20120903</v>
      </c>
      <c r="F4207">
        <v>20120908</v>
      </c>
      <c r="G4207">
        <v>783</v>
      </c>
      <c r="H4207">
        <v>1</v>
      </c>
      <c r="I4207">
        <v>783</v>
      </c>
    </row>
    <row r="4208" spans="1:9" x14ac:dyDescent="0.25">
      <c r="A4208" s="1" t="s">
        <v>24411</v>
      </c>
      <c r="B4208" s="1" t="s">
        <v>22407</v>
      </c>
      <c r="C4208">
        <v>19440</v>
      </c>
      <c r="D4208">
        <v>20120828</v>
      </c>
      <c r="E4208">
        <v>20120904</v>
      </c>
      <c r="F4208">
        <v>20120909</v>
      </c>
      <c r="G4208">
        <v>1000</v>
      </c>
      <c r="H4208">
        <v>1</v>
      </c>
      <c r="I4208">
        <v>1000</v>
      </c>
    </row>
    <row r="4209" spans="1:9" x14ac:dyDescent="0.25">
      <c r="A4209" s="1" t="s">
        <v>24412</v>
      </c>
      <c r="B4209" s="1" t="s">
        <v>20286</v>
      </c>
      <c r="C4209">
        <v>19380</v>
      </c>
      <c r="D4209">
        <v>20120828</v>
      </c>
      <c r="E4209">
        <v>20120904</v>
      </c>
      <c r="F4209">
        <v>20120909</v>
      </c>
      <c r="G4209">
        <v>783</v>
      </c>
      <c r="H4209">
        <v>1</v>
      </c>
      <c r="I4209">
        <v>783</v>
      </c>
    </row>
    <row r="4210" spans="1:9" x14ac:dyDescent="0.25">
      <c r="A4210" s="1" t="s">
        <v>24413</v>
      </c>
      <c r="B4210" s="1" t="s">
        <v>20198</v>
      </c>
      <c r="C4210">
        <v>21040</v>
      </c>
      <c r="D4210">
        <v>20120828</v>
      </c>
      <c r="E4210">
        <v>20120904</v>
      </c>
      <c r="F4210">
        <v>20120909</v>
      </c>
      <c r="G4210">
        <v>783</v>
      </c>
      <c r="H4210">
        <v>1</v>
      </c>
      <c r="I4210">
        <v>783</v>
      </c>
    </row>
    <row r="4211" spans="1:9" x14ac:dyDescent="0.25">
      <c r="A4211" s="1" t="s">
        <v>24414</v>
      </c>
      <c r="B4211" s="1" t="s">
        <v>22403</v>
      </c>
      <c r="C4211">
        <v>12647</v>
      </c>
      <c r="D4211">
        <v>20120828</v>
      </c>
      <c r="E4211">
        <v>20120904</v>
      </c>
      <c r="F4211">
        <v>20120909</v>
      </c>
      <c r="G4211">
        <v>2049</v>
      </c>
      <c r="H4211">
        <v>1</v>
      </c>
      <c r="I4211">
        <v>2049</v>
      </c>
    </row>
    <row r="4212" spans="1:9" x14ac:dyDescent="0.25">
      <c r="A4212" s="1" t="s">
        <v>24415</v>
      </c>
      <c r="B4212" s="1" t="s">
        <v>22405</v>
      </c>
      <c r="C4212">
        <v>14302</v>
      </c>
      <c r="D4212">
        <v>20120828</v>
      </c>
      <c r="E4212">
        <v>20120904</v>
      </c>
      <c r="F4212">
        <v>20120909</v>
      </c>
      <c r="G4212">
        <v>2071</v>
      </c>
      <c r="H4212">
        <v>1</v>
      </c>
      <c r="I4212">
        <v>2071</v>
      </c>
    </row>
    <row r="4213" spans="1:9" x14ac:dyDescent="0.25">
      <c r="A4213" s="1" t="s">
        <v>24416</v>
      </c>
      <c r="B4213" s="1" t="s">
        <v>20167</v>
      </c>
      <c r="C4213">
        <v>15739</v>
      </c>
      <c r="D4213">
        <v>20120828</v>
      </c>
      <c r="E4213">
        <v>20120904</v>
      </c>
      <c r="F4213">
        <v>20120909</v>
      </c>
      <c r="G4213">
        <v>783</v>
      </c>
      <c r="H4213">
        <v>1</v>
      </c>
      <c r="I4213">
        <v>783</v>
      </c>
    </row>
    <row r="4214" spans="1:9" x14ac:dyDescent="0.25">
      <c r="A4214" s="1" t="s">
        <v>24417</v>
      </c>
      <c r="B4214" s="1" t="s">
        <v>22440</v>
      </c>
      <c r="C4214">
        <v>25036</v>
      </c>
      <c r="D4214">
        <v>20120828</v>
      </c>
      <c r="E4214">
        <v>20120904</v>
      </c>
      <c r="F4214">
        <v>20120909</v>
      </c>
      <c r="G4214">
        <v>1000</v>
      </c>
      <c r="H4214">
        <v>1</v>
      </c>
      <c r="I4214">
        <v>1000</v>
      </c>
    </row>
    <row r="4215" spans="1:9" x14ac:dyDescent="0.25">
      <c r="A4215" s="1" t="s">
        <v>24418</v>
      </c>
      <c r="B4215" s="1" t="s">
        <v>20306</v>
      </c>
      <c r="C4215">
        <v>26752</v>
      </c>
      <c r="D4215">
        <v>20120828</v>
      </c>
      <c r="E4215">
        <v>20120904</v>
      </c>
      <c r="F4215">
        <v>20120909</v>
      </c>
      <c r="G4215">
        <v>783</v>
      </c>
      <c r="H4215">
        <v>1</v>
      </c>
      <c r="I4215">
        <v>783</v>
      </c>
    </row>
    <row r="4216" spans="1:9" x14ac:dyDescent="0.25">
      <c r="A4216" s="1" t="s">
        <v>24419</v>
      </c>
      <c r="B4216" s="1" t="s">
        <v>20347</v>
      </c>
      <c r="C4216">
        <v>26753</v>
      </c>
      <c r="D4216">
        <v>20120828</v>
      </c>
      <c r="E4216">
        <v>20120904</v>
      </c>
      <c r="F4216">
        <v>20120909</v>
      </c>
      <c r="G4216">
        <v>783</v>
      </c>
      <c r="H4216">
        <v>1</v>
      </c>
      <c r="I4216">
        <v>783</v>
      </c>
    </row>
    <row r="4217" spans="1:9" x14ac:dyDescent="0.25">
      <c r="A4217" s="1" t="s">
        <v>24420</v>
      </c>
      <c r="B4217" s="1" t="s">
        <v>20198</v>
      </c>
      <c r="C4217">
        <v>19366</v>
      </c>
      <c r="D4217">
        <v>20120829</v>
      </c>
      <c r="E4217">
        <v>20120905</v>
      </c>
      <c r="F4217">
        <v>20120910</v>
      </c>
      <c r="G4217">
        <v>783</v>
      </c>
      <c r="H4217">
        <v>1</v>
      </c>
      <c r="I4217">
        <v>783</v>
      </c>
    </row>
    <row r="4218" spans="1:9" x14ac:dyDescent="0.25">
      <c r="A4218" s="1" t="s">
        <v>24421</v>
      </c>
      <c r="B4218" s="1" t="s">
        <v>22414</v>
      </c>
      <c r="C4218">
        <v>26115</v>
      </c>
      <c r="D4218">
        <v>20120829</v>
      </c>
      <c r="E4218">
        <v>20120905</v>
      </c>
      <c r="F4218">
        <v>20120910</v>
      </c>
      <c r="G4218">
        <v>2443</v>
      </c>
      <c r="H4218">
        <v>1</v>
      </c>
      <c r="I4218">
        <v>2443</v>
      </c>
    </row>
    <row r="4219" spans="1:9" x14ac:dyDescent="0.25">
      <c r="A4219" s="1" t="s">
        <v>24422</v>
      </c>
      <c r="B4219" s="1" t="s">
        <v>22430</v>
      </c>
      <c r="C4219">
        <v>13892</v>
      </c>
      <c r="D4219">
        <v>20120829</v>
      </c>
      <c r="E4219">
        <v>20120905</v>
      </c>
      <c r="F4219">
        <v>20120910</v>
      </c>
      <c r="G4219">
        <v>2182</v>
      </c>
      <c r="H4219">
        <v>1</v>
      </c>
      <c r="I4219">
        <v>2182</v>
      </c>
    </row>
    <row r="4220" spans="1:9" x14ac:dyDescent="0.25">
      <c r="A4220" s="1" t="s">
        <v>24423</v>
      </c>
      <c r="B4220" s="1" t="s">
        <v>22403</v>
      </c>
      <c r="C4220">
        <v>14681</v>
      </c>
      <c r="D4220">
        <v>20120829</v>
      </c>
      <c r="E4220">
        <v>20120905</v>
      </c>
      <c r="F4220">
        <v>20120910</v>
      </c>
      <c r="G4220">
        <v>2049</v>
      </c>
      <c r="H4220">
        <v>1</v>
      </c>
      <c r="I4220">
        <v>2049</v>
      </c>
    </row>
    <row r="4221" spans="1:9" x14ac:dyDescent="0.25">
      <c r="A4221" s="1" t="s">
        <v>24424</v>
      </c>
      <c r="B4221" s="1" t="s">
        <v>22405</v>
      </c>
      <c r="C4221">
        <v>14234</v>
      </c>
      <c r="D4221">
        <v>20120829</v>
      </c>
      <c r="E4221">
        <v>20120905</v>
      </c>
      <c r="F4221">
        <v>20120910</v>
      </c>
      <c r="G4221">
        <v>2071</v>
      </c>
      <c r="H4221">
        <v>1</v>
      </c>
      <c r="I4221">
        <v>2071</v>
      </c>
    </row>
    <row r="4222" spans="1:9" x14ac:dyDescent="0.25">
      <c r="A4222" s="1" t="s">
        <v>24425</v>
      </c>
      <c r="B4222" s="1" t="s">
        <v>22405</v>
      </c>
      <c r="C4222">
        <v>27087</v>
      </c>
      <c r="D4222">
        <v>20120829</v>
      </c>
      <c r="E4222">
        <v>20120905</v>
      </c>
      <c r="F4222">
        <v>20120910</v>
      </c>
      <c r="G4222">
        <v>2071</v>
      </c>
      <c r="H4222">
        <v>1</v>
      </c>
      <c r="I4222">
        <v>2071</v>
      </c>
    </row>
    <row r="4223" spans="1:9" x14ac:dyDescent="0.25">
      <c r="A4223" s="1" t="s">
        <v>24426</v>
      </c>
      <c r="B4223" s="1" t="s">
        <v>22440</v>
      </c>
      <c r="C4223">
        <v>26533</v>
      </c>
      <c r="D4223">
        <v>20120829</v>
      </c>
      <c r="E4223">
        <v>20120905</v>
      </c>
      <c r="F4223">
        <v>20120910</v>
      </c>
      <c r="G4223">
        <v>1000</v>
      </c>
      <c r="H4223">
        <v>1</v>
      </c>
      <c r="I4223">
        <v>1000</v>
      </c>
    </row>
    <row r="4224" spans="1:9" x14ac:dyDescent="0.25">
      <c r="A4224" s="1" t="s">
        <v>24427</v>
      </c>
      <c r="B4224" s="1" t="s">
        <v>22442</v>
      </c>
      <c r="C4224">
        <v>21501</v>
      </c>
      <c r="D4224">
        <v>20120829</v>
      </c>
      <c r="E4224">
        <v>20120905</v>
      </c>
      <c r="F4224">
        <v>20120910</v>
      </c>
      <c r="G4224">
        <v>2071</v>
      </c>
      <c r="H4224">
        <v>1</v>
      </c>
      <c r="I4224">
        <v>2071</v>
      </c>
    </row>
    <row r="4225" spans="1:9" x14ac:dyDescent="0.25">
      <c r="A4225" s="1" t="s">
        <v>24428</v>
      </c>
      <c r="B4225" s="1" t="s">
        <v>20198</v>
      </c>
      <c r="C4225">
        <v>15565</v>
      </c>
      <c r="D4225">
        <v>20120829</v>
      </c>
      <c r="E4225">
        <v>20120905</v>
      </c>
      <c r="F4225">
        <v>20120910</v>
      </c>
      <c r="G4225">
        <v>783</v>
      </c>
      <c r="H4225">
        <v>1</v>
      </c>
      <c r="I4225">
        <v>783</v>
      </c>
    </row>
    <row r="4226" spans="1:9" x14ac:dyDescent="0.25">
      <c r="A4226" s="1" t="s">
        <v>24429</v>
      </c>
      <c r="B4226" s="1" t="s">
        <v>22442</v>
      </c>
      <c r="C4226">
        <v>12634</v>
      </c>
      <c r="D4226">
        <v>20120829</v>
      </c>
      <c r="E4226">
        <v>20120905</v>
      </c>
      <c r="F4226">
        <v>20120910</v>
      </c>
      <c r="G4226">
        <v>2071</v>
      </c>
      <c r="H4226">
        <v>1</v>
      </c>
      <c r="I4226">
        <v>2071</v>
      </c>
    </row>
    <row r="4227" spans="1:9" x14ac:dyDescent="0.25">
      <c r="A4227" s="1" t="s">
        <v>24430</v>
      </c>
      <c r="B4227" s="1" t="s">
        <v>22430</v>
      </c>
      <c r="C4227">
        <v>24003</v>
      </c>
      <c r="D4227">
        <v>20120829</v>
      </c>
      <c r="E4227">
        <v>20120905</v>
      </c>
      <c r="F4227">
        <v>20120910</v>
      </c>
      <c r="G4227">
        <v>2182</v>
      </c>
      <c r="H4227">
        <v>1</v>
      </c>
      <c r="I4227">
        <v>2182</v>
      </c>
    </row>
    <row r="4228" spans="1:9" x14ac:dyDescent="0.25">
      <c r="A4228" s="1" t="s">
        <v>24431</v>
      </c>
      <c r="B4228" s="1" t="s">
        <v>22395</v>
      </c>
      <c r="C4228">
        <v>16262</v>
      </c>
      <c r="D4228">
        <v>20120830</v>
      </c>
      <c r="E4228">
        <v>20120906</v>
      </c>
      <c r="F4228">
        <v>20120911</v>
      </c>
      <c r="G4228">
        <v>2182</v>
      </c>
      <c r="H4228">
        <v>1</v>
      </c>
      <c r="I4228">
        <v>2182</v>
      </c>
    </row>
    <row r="4229" spans="1:9" x14ac:dyDescent="0.25">
      <c r="A4229" s="1" t="s">
        <v>24432</v>
      </c>
      <c r="B4229" s="1" t="s">
        <v>22403</v>
      </c>
      <c r="C4229">
        <v>14316</v>
      </c>
      <c r="D4229">
        <v>20120830</v>
      </c>
      <c r="E4229">
        <v>20120906</v>
      </c>
      <c r="F4229">
        <v>20120911</v>
      </c>
      <c r="G4229">
        <v>2049</v>
      </c>
      <c r="H4229">
        <v>1</v>
      </c>
      <c r="I4229">
        <v>2049</v>
      </c>
    </row>
    <row r="4230" spans="1:9" x14ac:dyDescent="0.25">
      <c r="A4230" s="1" t="s">
        <v>24433</v>
      </c>
      <c r="B4230" s="1" t="s">
        <v>22403</v>
      </c>
      <c r="C4230">
        <v>14345</v>
      </c>
      <c r="D4230">
        <v>20120830</v>
      </c>
      <c r="E4230">
        <v>20120906</v>
      </c>
      <c r="F4230">
        <v>20120911</v>
      </c>
      <c r="G4230">
        <v>2049</v>
      </c>
      <c r="H4230">
        <v>1</v>
      </c>
      <c r="I4230">
        <v>2049</v>
      </c>
    </row>
    <row r="4231" spans="1:9" x14ac:dyDescent="0.25">
      <c r="A4231" s="1" t="s">
        <v>24434</v>
      </c>
      <c r="B4231" s="1" t="s">
        <v>22436</v>
      </c>
      <c r="C4231">
        <v>27107</v>
      </c>
      <c r="D4231">
        <v>20120830</v>
      </c>
      <c r="E4231">
        <v>20120906</v>
      </c>
      <c r="F4231">
        <v>20120911</v>
      </c>
      <c r="G4231">
        <v>2071</v>
      </c>
      <c r="H4231">
        <v>1</v>
      </c>
      <c r="I4231">
        <v>2071</v>
      </c>
    </row>
    <row r="4232" spans="1:9" x14ac:dyDescent="0.25">
      <c r="A4232" s="1" t="s">
        <v>24435</v>
      </c>
      <c r="B4232" s="1" t="s">
        <v>22395</v>
      </c>
      <c r="C4232">
        <v>24009</v>
      </c>
      <c r="D4232">
        <v>20120830</v>
      </c>
      <c r="E4232">
        <v>20120906</v>
      </c>
      <c r="F4232">
        <v>20120911</v>
      </c>
      <c r="G4232">
        <v>2182</v>
      </c>
      <c r="H4232">
        <v>1</v>
      </c>
      <c r="I4232">
        <v>2182</v>
      </c>
    </row>
    <row r="4233" spans="1:9" x14ac:dyDescent="0.25">
      <c r="A4233" s="1" t="s">
        <v>24436</v>
      </c>
      <c r="B4233" s="1" t="s">
        <v>20420</v>
      </c>
      <c r="C4233">
        <v>26764</v>
      </c>
      <c r="D4233">
        <v>20120830</v>
      </c>
      <c r="E4233">
        <v>20120906</v>
      </c>
      <c r="F4233">
        <v>20120911</v>
      </c>
      <c r="G4233">
        <v>783</v>
      </c>
      <c r="H4233">
        <v>1</v>
      </c>
      <c r="I4233">
        <v>783</v>
      </c>
    </row>
    <row r="4234" spans="1:9" x14ac:dyDescent="0.25">
      <c r="A4234" s="1" t="s">
        <v>24437</v>
      </c>
      <c r="B4234" s="1" t="s">
        <v>22424</v>
      </c>
      <c r="C4234">
        <v>15923</v>
      </c>
      <c r="D4234">
        <v>20120831</v>
      </c>
      <c r="E4234">
        <v>20120907</v>
      </c>
      <c r="F4234">
        <v>20120912</v>
      </c>
      <c r="G4234">
        <v>2443</v>
      </c>
      <c r="H4234">
        <v>1</v>
      </c>
      <c r="I4234">
        <v>2443</v>
      </c>
    </row>
    <row r="4235" spans="1:9" x14ac:dyDescent="0.25">
      <c r="A4235" s="1" t="s">
        <v>24438</v>
      </c>
      <c r="B4235" s="1" t="s">
        <v>22412</v>
      </c>
      <c r="C4235">
        <v>17761</v>
      </c>
      <c r="D4235">
        <v>20120831</v>
      </c>
      <c r="E4235">
        <v>20120907</v>
      </c>
      <c r="F4235">
        <v>20120912</v>
      </c>
      <c r="G4235">
        <v>2182</v>
      </c>
      <c r="H4235">
        <v>1</v>
      </c>
      <c r="I4235">
        <v>2182</v>
      </c>
    </row>
    <row r="4236" spans="1:9" x14ac:dyDescent="0.25">
      <c r="A4236" s="1" t="s">
        <v>24439</v>
      </c>
      <c r="B4236" s="1" t="s">
        <v>22409</v>
      </c>
      <c r="C4236">
        <v>17762</v>
      </c>
      <c r="D4236">
        <v>20120831</v>
      </c>
      <c r="E4236">
        <v>20120907</v>
      </c>
      <c r="F4236">
        <v>20120912</v>
      </c>
      <c r="G4236">
        <v>2182</v>
      </c>
      <c r="H4236">
        <v>1</v>
      </c>
      <c r="I4236">
        <v>2182</v>
      </c>
    </row>
    <row r="4237" spans="1:9" x14ac:dyDescent="0.25">
      <c r="A4237" s="1" t="s">
        <v>24440</v>
      </c>
      <c r="B4237" s="1" t="s">
        <v>22742</v>
      </c>
      <c r="C4237">
        <v>19057</v>
      </c>
      <c r="D4237">
        <v>20120831</v>
      </c>
      <c r="E4237">
        <v>20120907</v>
      </c>
      <c r="F4237">
        <v>20120912</v>
      </c>
      <c r="G4237">
        <v>1000</v>
      </c>
      <c r="H4237">
        <v>1</v>
      </c>
      <c r="I4237">
        <v>1000</v>
      </c>
    </row>
    <row r="4238" spans="1:9" x14ac:dyDescent="0.25">
      <c r="A4238" s="1" t="s">
        <v>24441</v>
      </c>
      <c r="B4238" s="1" t="s">
        <v>22403</v>
      </c>
      <c r="C4238">
        <v>14322</v>
      </c>
      <c r="D4238">
        <v>20120831</v>
      </c>
      <c r="E4238">
        <v>20120907</v>
      </c>
      <c r="F4238">
        <v>20120912</v>
      </c>
      <c r="G4238">
        <v>2049</v>
      </c>
      <c r="H4238">
        <v>1</v>
      </c>
      <c r="I4238">
        <v>2049</v>
      </c>
    </row>
    <row r="4239" spans="1:9" x14ac:dyDescent="0.25">
      <c r="A4239" s="1" t="s">
        <v>24442</v>
      </c>
      <c r="B4239" s="1" t="s">
        <v>22403</v>
      </c>
      <c r="C4239">
        <v>14225</v>
      </c>
      <c r="D4239">
        <v>20120831</v>
      </c>
      <c r="E4239">
        <v>20120907</v>
      </c>
      <c r="F4239">
        <v>20120912</v>
      </c>
      <c r="G4239">
        <v>2049</v>
      </c>
      <c r="H4239">
        <v>1</v>
      </c>
      <c r="I4239">
        <v>2049</v>
      </c>
    </row>
    <row r="4240" spans="1:9" x14ac:dyDescent="0.25">
      <c r="A4240" s="1" t="s">
        <v>24443</v>
      </c>
      <c r="B4240" s="1" t="s">
        <v>22414</v>
      </c>
      <c r="C4240">
        <v>17937</v>
      </c>
      <c r="D4240">
        <v>20120901</v>
      </c>
      <c r="E4240">
        <v>20120908</v>
      </c>
      <c r="F4240">
        <v>20120913</v>
      </c>
      <c r="G4240">
        <v>2443</v>
      </c>
      <c r="H4240">
        <v>1</v>
      </c>
      <c r="I4240">
        <v>2443</v>
      </c>
    </row>
    <row r="4241" spans="1:9" x14ac:dyDescent="0.25">
      <c r="A4241" s="1" t="s">
        <v>24444</v>
      </c>
      <c r="B4241" s="1" t="s">
        <v>22409</v>
      </c>
      <c r="C4241">
        <v>17220</v>
      </c>
      <c r="D4241">
        <v>20120901</v>
      </c>
      <c r="E4241">
        <v>20120908</v>
      </c>
      <c r="F4241">
        <v>20120913</v>
      </c>
      <c r="G4241">
        <v>2182</v>
      </c>
      <c r="H4241">
        <v>1</v>
      </c>
      <c r="I4241">
        <v>2182</v>
      </c>
    </row>
    <row r="4242" spans="1:9" x14ac:dyDescent="0.25">
      <c r="A4242" s="1" t="s">
        <v>24445</v>
      </c>
      <c r="B4242" s="1" t="s">
        <v>22409</v>
      </c>
      <c r="C4242">
        <v>16203</v>
      </c>
      <c r="D4242">
        <v>20120901</v>
      </c>
      <c r="E4242">
        <v>20120908</v>
      </c>
      <c r="F4242">
        <v>20120913</v>
      </c>
      <c r="G4242">
        <v>2182</v>
      </c>
      <c r="H4242">
        <v>1</v>
      </c>
      <c r="I4242">
        <v>2182</v>
      </c>
    </row>
    <row r="4243" spans="1:9" x14ac:dyDescent="0.25">
      <c r="A4243" s="1" t="s">
        <v>24446</v>
      </c>
      <c r="B4243" s="1" t="s">
        <v>22417</v>
      </c>
      <c r="C4243">
        <v>13894</v>
      </c>
      <c r="D4243">
        <v>20120901</v>
      </c>
      <c r="E4243">
        <v>20120908</v>
      </c>
      <c r="F4243">
        <v>20120913</v>
      </c>
      <c r="G4243">
        <v>2443</v>
      </c>
      <c r="H4243">
        <v>1</v>
      </c>
      <c r="I4243">
        <v>2443</v>
      </c>
    </row>
    <row r="4244" spans="1:9" x14ac:dyDescent="0.25">
      <c r="A4244" s="1" t="s">
        <v>24447</v>
      </c>
      <c r="B4244" s="1" t="s">
        <v>22401</v>
      </c>
      <c r="C4244">
        <v>12644</v>
      </c>
      <c r="D4244">
        <v>20120901</v>
      </c>
      <c r="E4244">
        <v>20120908</v>
      </c>
      <c r="F4244">
        <v>20120913</v>
      </c>
      <c r="G4244">
        <v>2049</v>
      </c>
      <c r="H4244">
        <v>1</v>
      </c>
      <c r="I4244">
        <v>2049</v>
      </c>
    </row>
    <row r="4245" spans="1:9" x14ac:dyDescent="0.25">
      <c r="A4245" s="1" t="s">
        <v>24448</v>
      </c>
      <c r="B4245" s="1" t="s">
        <v>22436</v>
      </c>
      <c r="C4245">
        <v>12500</v>
      </c>
      <c r="D4245">
        <v>20120901</v>
      </c>
      <c r="E4245">
        <v>20120908</v>
      </c>
      <c r="F4245">
        <v>20120913</v>
      </c>
      <c r="G4245">
        <v>2071</v>
      </c>
      <c r="H4245">
        <v>1</v>
      </c>
      <c r="I4245">
        <v>2071</v>
      </c>
    </row>
    <row r="4246" spans="1:9" x14ac:dyDescent="0.25">
      <c r="A4246" s="1" t="s">
        <v>24449</v>
      </c>
      <c r="B4246" s="1" t="s">
        <v>22442</v>
      </c>
      <c r="C4246">
        <v>14301</v>
      </c>
      <c r="D4246">
        <v>20120901</v>
      </c>
      <c r="E4246">
        <v>20120908</v>
      </c>
      <c r="F4246">
        <v>20120913</v>
      </c>
      <c r="G4246">
        <v>2071</v>
      </c>
      <c r="H4246">
        <v>1</v>
      </c>
      <c r="I4246">
        <v>2071</v>
      </c>
    </row>
    <row r="4247" spans="1:9" x14ac:dyDescent="0.25">
      <c r="A4247" s="1" t="s">
        <v>24450</v>
      </c>
      <c r="B4247" s="1" t="s">
        <v>22405</v>
      </c>
      <c r="C4247">
        <v>14226</v>
      </c>
      <c r="D4247">
        <v>20120901</v>
      </c>
      <c r="E4247">
        <v>20120908</v>
      </c>
      <c r="F4247">
        <v>20120913</v>
      </c>
      <c r="G4247">
        <v>2071</v>
      </c>
      <c r="H4247">
        <v>1</v>
      </c>
      <c r="I4247">
        <v>2071</v>
      </c>
    </row>
    <row r="4248" spans="1:9" x14ac:dyDescent="0.25">
      <c r="A4248" s="1" t="s">
        <v>24451</v>
      </c>
      <c r="B4248" s="1" t="s">
        <v>22401</v>
      </c>
      <c r="C4248">
        <v>14263</v>
      </c>
      <c r="D4248">
        <v>20120901</v>
      </c>
      <c r="E4248">
        <v>20120908</v>
      </c>
      <c r="F4248">
        <v>20120913</v>
      </c>
      <c r="G4248">
        <v>2049</v>
      </c>
      <c r="H4248">
        <v>1</v>
      </c>
      <c r="I4248">
        <v>2049</v>
      </c>
    </row>
    <row r="4249" spans="1:9" x14ac:dyDescent="0.25">
      <c r="A4249" s="1" t="s">
        <v>24452</v>
      </c>
      <c r="B4249" s="1" t="s">
        <v>22451</v>
      </c>
      <c r="C4249">
        <v>21348</v>
      </c>
      <c r="D4249">
        <v>20120901</v>
      </c>
      <c r="E4249">
        <v>20120908</v>
      </c>
      <c r="F4249">
        <v>20120913</v>
      </c>
      <c r="G4249">
        <v>2049</v>
      </c>
      <c r="H4249">
        <v>1</v>
      </c>
      <c r="I4249">
        <v>2049</v>
      </c>
    </row>
    <row r="4250" spans="1:9" x14ac:dyDescent="0.25">
      <c r="A4250" s="1" t="s">
        <v>24453</v>
      </c>
      <c r="B4250" s="1" t="s">
        <v>22436</v>
      </c>
      <c r="C4250">
        <v>27092</v>
      </c>
      <c r="D4250">
        <v>20120901</v>
      </c>
      <c r="E4250">
        <v>20120908</v>
      </c>
      <c r="F4250">
        <v>20120913</v>
      </c>
      <c r="G4250">
        <v>2071</v>
      </c>
      <c r="H4250">
        <v>1</v>
      </c>
      <c r="I4250">
        <v>2071</v>
      </c>
    </row>
    <row r="4251" spans="1:9" x14ac:dyDescent="0.25">
      <c r="A4251" s="1" t="s">
        <v>24454</v>
      </c>
      <c r="B4251" s="1" t="s">
        <v>20258</v>
      </c>
      <c r="C4251">
        <v>15558</v>
      </c>
      <c r="D4251">
        <v>20120901</v>
      </c>
      <c r="E4251">
        <v>20120908</v>
      </c>
      <c r="F4251">
        <v>20120913</v>
      </c>
      <c r="G4251">
        <v>783</v>
      </c>
      <c r="H4251">
        <v>1</v>
      </c>
      <c r="I4251">
        <v>783</v>
      </c>
    </row>
    <row r="4252" spans="1:9" x14ac:dyDescent="0.25">
      <c r="A4252" s="1" t="s">
        <v>24455</v>
      </c>
      <c r="B4252" s="1" t="s">
        <v>20258</v>
      </c>
      <c r="C4252">
        <v>15561</v>
      </c>
      <c r="D4252">
        <v>20120901</v>
      </c>
      <c r="E4252">
        <v>20120908</v>
      </c>
      <c r="F4252">
        <v>20120913</v>
      </c>
      <c r="G4252">
        <v>783</v>
      </c>
      <c r="H4252">
        <v>1</v>
      </c>
      <c r="I4252">
        <v>783</v>
      </c>
    </row>
    <row r="4253" spans="1:9" x14ac:dyDescent="0.25">
      <c r="A4253" s="1" t="s">
        <v>24456</v>
      </c>
      <c r="B4253" s="1" t="s">
        <v>22412</v>
      </c>
      <c r="C4253">
        <v>24005</v>
      </c>
      <c r="D4253">
        <v>20120901</v>
      </c>
      <c r="E4253">
        <v>20120908</v>
      </c>
      <c r="F4253">
        <v>20120913</v>
      </c>
      <c r="G4253">
        <v>2182</v>
      </c>
      <c r="H4253">
        <v>1</v>
      </c>
      <c r="I4253">
        <v>2182</v>
      </c>
    </row>
    <row r="4254" spans="1:9" x14ac:dyDescent="0.25">
      <c r="A4254" s="1" t="s">
        <v>24457</v>
      </c>
      <c r="B4254" s="1" t="s">
        <v>22490</v>
      </c>
      <c r="C4254">
        <v>25107</v>
      </c>
      <c r="D4254">
        <v>20120901</v>
      </c>
      <c r="E4254">
        <v>20120908</v>
      </c>
      <c r="F4254">
        <v>20120913</v>
      </c>
      <c r="G4254">
        <v>1000</v>
      </c>
      <c r="H4254">
        <v>1</v>
      </c>
      <c r="I4254">
        <v>1000</v>
      </c>
    </row>
    <row r="4255" spans="1:9" x14ac:dyDescent="0.25">
      <c r="A4255" s="1" t="s">
        <v>24458</v>
      </c>
      <c r="B4255" s="1" t="s">
        <v>22412</v>
      </c>
      <c r="C4255">
        <v>23653</v>
      </c>
      <c r="D4255">
        <v>20120901</v>
      </c>
      <c r="E4255">
        <v>20120908</v>
      </c>
      <c r="F4255">
        <v>20120913</v>
      </c>
      <c r="G4255">
        <v>2182</v>
      </c>
      <c r="H4255">
        <v>1</v>
      </c>
      <c r="I4255">
        <v>2182</v>
      </c>
    </row>
    <row r="4256" spans="1:9" x14ac:dyDescent="0.25">
      <c r="A4256" s="1" t="s">
        <v>24459</v>
      </c>
      <c r="B4256" s="1" t="s">
        <v>22417</v>
      </c>
      <c r="C4256">
        <v>24001</v>
      </c>
      <c r="D4256">
        <v>20120901</v>
      </c>
      <c r="E4256">
        <v>20120908</v>
      </c>
      <c r="F4256">
        <v>20120913</v>
      </c>
      <c r="G4256">
        <v>2443</v>
      </c>
      <c r="H4256">
        <v>1</v>
      </c>
      <c r="I4256">
        <v>2443</v>
      </c>
    </row>
    <row r="4257" spans="1:9" x14ac:dyDescent="0.25">
      <c r="A4257" s="1" t="s">
        <v>24460</v>
      </c>
      <c r="B4257" s="1" t="s">
        <v>22430</v>
      </c>
      <c r="C4257">
        <v>15710</v>
      </c>
      <c r="D4257">
        <v>20120902</v>
      </c>
      <c r="E4257">
        <v>20120909</v>
      </c>
      <c r="F4257">
        <v>20120914</v>
      </c>
      <c r="G4257">
        <v>2182</v>
      </c>
      <c r="H4257">
        <v>1</v>
      </c>
      <c r="I4257">
        <v>2182</v>
      </c>
    </row>
    <row r="4258" spans="1:9" x14ac:dyDescent="0.25">
      <c r="A4258" s="1" t="s">
        <v>24461</v>
      </c>
      <c r="B4258" s="1" t="s">
        <v>22417</v>
      </c>
      <c r="C4258">
        <v>15921</v>
      </c>
      <c r="D4258">
        <v>20120902</v>
      </c>
      <c r="E4258">
        <v>20120909</v>
      </c>
      <c r="F4258">
        <v>20120914</v>
      </c>
      <c r="G4258">
        <v>2443</v>
      </c>
      <c r="H4258">
        <v>1</v>
      </c>
      <c r="I4258">
        <v>2443</v>
      </c>
    </row>
    <row r="4259" spans="1:9" x14ac:dyDescent="0.25">
      <c r="A4259" s="1" t="s">
        <v>24462</v>
      </c>
      <c r="B4259" s="1" t="s">
        <v>22407</v>
      </c>
      <c r="C4259">
        <v>14381</v>
      </c>
      <c r="D4259">
        <v>20120902</v>
      </c>
      <c r="E4259">
        <v>20120909</v>
      </c>
      <c r="F4259">
        <v>20120914</v>
      </c>
      <c r="G4259">
        <v>1000</v>
      </c>
      <c r="H4259">
        <v>1</v>
      </c>
      <c r="I4259">
        <v>1000</v>
      </c>
    </row>
    <row r="4260" spans="1:9" x14ac:dyDescent="0.25">
      <c r="A4260" s="1" t="s">
        <v>24463</v>
      </c>
      <c r="B4260" s="1" t="s">
        <v>22742</v>
      </c>
      <c r="C4260">
        <v>14382</v>
      </c>
      <c r="D4260">
        <v>20120902</v>
      </c>
      <c r="E4260">
        <v>20120909</v>
      </c>
      <c r="F4260">
        <v>20120914</v>
      </c>
      <c r="G4260">
        <v>1000</v>
      </c>
      <c r="H4260">
        <v>1</v>
      </c>
      <c r="I4260">
        <v>1000</v>
      </c>
    </row>
    <row r="4261" spans="1:9" x14ac:dyDescent="0.25">
      <c r="A4261" s="1" t="s">
        <v>24464</v>
      </c>
      <c r="B4261" s="1" t="s">
        <v>20180</v>
      </c>
      <c r="C4261">
        <v>15737</v>
      </c>
      <c r="D4261">
        <v>20120902</v>
      </c>
      <c r="E4261">
        <v>20120909</v>
      </c>
      <c r="F4261">
        <v>20120914</v>
      </c>
      <c r="G4261">
        <v>783</v>
      </c>
      <c r="H4261">
        <v>1</v>
      </c>
      <c r="I4261">
        <v>783</v>
      </c>
    </row>
    <row r="4262" spans="1:9" x14ac:dyDescent="0.25">
      <c r="A4262" s="1" t="s">
        <v>24465</v>
      </c>
      <c r="B4262" s="1" t="s">
        <v>22417</v>
      </c>
      <c r="C4262">
        <v>23655</v>
      </c>
      <c r="D4262">
        <v>20120902</v>
      </c>
      <c r="E4262">
        <v>20120909</v>
      </c>
      <c r="F4262">
        <v>20120914</v>
      </c>
      <c r="G4262">
        <v>2443</v>
      </c>
      <c r="H4262">
        <v>1</v>
      </c>
      <c r="I4262">
        <v>2443</v>
      </c>
    </row>
    <row r="4263" spans="1:9" x14ac:dyDescent="0.25">
      <c r="A4263" s="1" t="s">
        <v>24466</v>
      </c>
      <c r="B4263" s="1" t="s">
        <v>22424</v>
      </c>
      <c r="C4263">
        <v>17221</v>
      </c>
      <c r="D4263">
        <v>20120903</v>
      </c>
      <c r="E4263">
        <v>20120910</v>
      </c>
      <c r="F4263">
        <v>20120915</v>
      </c>
      <c r="G4263">
        <v>2443</v>
      </c>
      <c r="H4263">
        <v>1</v>
      </c>
      <c r="I4263">
        <v>2443</v>
      </c>
    </row>
    <row r="4264" spans="1:9" x14ac:dyDescent="0.25">
      <c r="A4264" s="1" t="s">
        <v>24467</v>
      </c>
      <c r="B4264" s="1" t="s">
        <v>22407</v>
      </c>
      <c r="C4264">
        <v>19065</v>
      </c>
      <c r="D4264">
        <v>20120903</v>
      </c>
      <c r="E4264">
        <v>20120910</v>
      </c>
      <c r="F4264">
        <v>20120915</v>
      </c>
      <c r="G4264">
        <v>1000</v>
      </c>
      <c r="H4264">
        <v>1</v>
      </c>
      <c r="I4264">
        <v>1000</v>
      </c>
    </row>
    <row r="4265" spans="1:9" x14ac:dyDescent="0.25">
      <c r="A4265" s="1" t="s">
        <v>24468</v>
      </c>
      <c r="B4265" s="1" t="s">
        <v>20167</v>
      </c>
      <c r="C4265">
        <v>21034</v>
      </c>
      <c r="D4265">
        <v>20120903</v>
      </c>
      <c r="E4265">
        <v>20120910</v>
      </c>
      <c r="F4265">
        <v>20120915</v>
      </c>
      <c r="G4265">
        <v>783</v>
      </c>
      <c r="H4265">
        <v>1</v>
      </c>
      <c r="I4265">
        <v>783</v>
      </c>
    </row>
    <row r="4266" spans="1:9" x14ac:dyDescent="0.25">
      <c r="A4266" s="1" t="s">
        <v>24469</v>
      </c>
      <c r="B4266" s="1" t="s">
        <v>22436</v>
      </c>
      <c r="C4266">
        <v>12475</v>
      </c>
      <c r="D4266">
        <v>20120903</v>
      </c>
      <c r="E4266">
        <v>20120910</v>
      </c>
      <c r="F4266">
        <v>20120915</v>
      </c>
      <c r="G4266">
        <v>2071</v>
      </c>
      <c r="H4266">
        <v>1</v>
      </c>
      <c r="I4266">
        <v>2071</v>
      </c>
    </row>
    <row r="4267" spans="1:9" x14ac:dyDescent="0.25">
      <c r="A4267" s="1" t="s">
        <v>24470</v>
      </c>
      <c r="B4267" s="1" t="s">
        <v>22442</v>
      </c>
      <c r="C4267">
        <v>14262</v>
      </c>
      <c r="D4267">
        <v>20120903</v>
      </c>
      <c r="E4267">
        <v>20120910</v>
      </c>
      <c r="F4267">
        <v>20120915</v>
      </c>
      <c r="G4267">
        <v>2071</v>
      </c>
      <c r="H4267">
        <v>1</v>
      </c>
      <c r="I4267">
        <v>2071</v>
      </c>
    </row>
    <row r="4268" spans="1:9" x14ac:dyDescent="0.25">
      <c r="A4268" s="1" t="s">
        <v>24471</v>
      </c>
      <c r="B4268" s="1" t="s">
        <v>22440</v>
      </c>
      <c r="C4268">
        <v>14367</v>
      </c>
      <c r="D4268">
        <v>20120903</v>
      </c>
      <c r="E4268">
        <v>20120910</v>
      </c>
      <c r="F4268">
        <v>20120915</v>
      </c>
      <c r="G4268">
        <v>1000</v>
      </c>
      <c r="H4268">
        <v>1</v>
      </c>
      <c r="I4268">
        <v>1000</v>
      </c>
    </row>
    <row r="4269" spans="1:9" x14ac:dyDescent="0.25">
      <c r="A4269" s="1" t="s">
        <v>24472</v>
      </c>
      <c r="B4269" s="1" t="s">
        <v>22403</v>
      </c>
      <c r="C4269">
        <v>27105</v>
      </c>
      <c r="D4269">
        <v>20120903</v>
      </c>
      <c r="E4269">
        <v>20120910</v>
      </c>
      <c r="F4269">
        <v>20120915</v>
      </c>
      <c r="G4269">
        <v>2049</v>
      </c>
      <c r="H4269">
        <v>1</v>
      </c>
      <c r="I4269">
        <v>2049</v>
      </c>
    </row>
    <row r="4270" spans="1:9" x14ac:dyDescent="0.25">
      <c r="A4270" s="1" t="s">
        <v>24473</v>
      </c>
      <c r="B4270" s="1" t="s">
        <v>20276</v>
      </c>
      <c r="C4270">
        <v>15554</v>
      </c>
      <c r="D4270">
        <v>20120903</v>
      </c>
      <c r="E4270">
        <v>20120910</v>
      </c>
      <c r="F4270">
        <v>20120915</v>
      </c>
      <c r="G4270">
        <v>783</v>
      </c>
      <c r="H4270">
        <v>1</v>
      </c>
      <c r="I4270">
        <v>783</v>
      </c>
    </row>
    <row r="4271" spans="1:9" x14ac:dyDescent="0.25">
      <c r="A4271" s="1" t="s">
        <v>24474</v>
      </c>
      <c r="B4271" s="1" t="s">
        <v>20306</v>
      </c>
      <c r="C4271">
        <v>21039</v>
      </c>
      <c r="D4271">
        <v>20120903</v>
      </c>
      <c r="E4271">
        <v>20120910</v>
      </c>
      <c r="F4271">
        <v>20120915</v>
      </c>
      <c r="G4271">
        <v>783</v>
      </c>
      <c r="H4271">
        <v>1</v>
      </c>
      <c r="I4271">
        <v>783</v>
      </c>
    </row>
    <row r="4272" spans="1:9" x14ac:dyDescent="0.25">
      <c r="A4272" s="1" t="s">
        <v>24475</v>
      </c>
      <c r="B4272" s="1" t="s">
        <v>22430</v>
      </c>
      <c r="C4272">
        <v>16052</v>
      </c>
      <c r="D4272">
        <v>20120904</v>
      </c>
      <c r="E4272">
        <v>20120911</v>
      </c>
      <c r="F4272">
        <v>20120916</v>
      </c>
      <c r="G4272">
        <v>2182</v>
      </c>
      <c r="H4272">
        <v>1</v>
      </c>
      <c r="I4272">
        <v>2182</v>
      </c>
    </row>
    <row r="4273" spans="1:9" x14ac:dyDescent="0.25">
      <c r="A4273" s="1" t="s">
        <v>24476</v>
      </c>
      <c r="B4273" s="1" t="s">
        <v>20276</v>
      </c>
      <c r="C4273">
        <v>20982</v>
      </c>
      <c r="D4273">
        <v>20120904</v>
      </c>
      <c r="E4273">
        <v>20120911</v>
      </c>
      <c r="F4273">
        <v>20120916</v>
      </c>
      <c r="G4273">
        <v>783</v>
      </c>
      <c r="H4273">
        <v>1</v>
      </c>
      <c r="I4273">
        <v>783</v>
      </c>
    </row>
    <row r="4274" spans="1:9" x14ac:dyDescent="0.25">
      <c r="A4274" s="1" t="s">
        <v>24477</v>
      </c>
      <c r="B4274" s="1" t="s">
        <v>20258</v>
      </c>
      <c r="C4274">
        <v>21020</v>
      </c>
      <c r="D4274">
        <v>20120904</v>
      </c>
      <c r="E4274">
        <v>20120911</v>
      </c>
      <c r="F4274">
        <v>20120916</v>
      </c>
      <c r="G4274">
        <v>783</v>
      </c>
      <c r="H4274">
        <v>1</v>
      </c>
      <c r="I4274">
        <v>783</v>
      </c>
    </row>
    <row r="4275" spans="1:9" x14ac:dyDescent="0.25">
      <c r="A4275" s="1" t="s">
        <v>24478</v>
      </c>
      <c r="B4275" s="1" t="s">
        <v>22436</v>
      </c>
      <c r="C4275">
        <v>12479</v>
      </c>
      <c r="D4275">
        <v>20120904</v>
      </c>
      <c r="E4275">
        <v>20120911</v>
      </c>
      <c r="F4275">
        <v>20120916</v>
      </c>
      <c r="G4275">
        <v>2071</v>
      </c>
      <c r="H4275">
        <v>1</v>
      </c>
      <c r="I4275">
        <v>2071</v>
      </c>
    </row>
    <row r="4276" spans="1:9" x14ac:dyDescent="0.25">
      <c r="A4276" s="1" t="s">
        <v>24479</v>
      </c>
      <c r="B4276" s="1" t="s">
        <v>22403</v>
      </c>
      <c r="C4276">
        <v>29479</v>
      </c>
      <c r="D4276">
        <v>20120904</v>
      </c>
      <c r="E4276">
        <v>20120911</v>
      </c>
      <c r="F4276">
        <v>20120916</v>
      </c>
      <c r="G4276">
        <v>2049</v>
      </c>
      <c r="H4276">
        <v>1</v>
      </c>
      <c r="I4276">
        <v>2049</v>
      </c>
    </row>
    <row r="4277" spans="1:9" x14ac:dyDescent="0.25">
      <c r="A4277" s="1" t="s">
        <v>24480</v>
      </c>
      <c r="B4277" s="1" t="s">
        <v>22436</v>
      </c>
      <c r="C4277">
        <v>14306</v>
      </c>
      <c r="D4277">
        <v>20120904</v>
      </c>
      <c r="E4277">
        <v>20120911</v>
      </c>
      <c r="F4277">
        <v>20120916</v>
      </c>
      <c r="G4277">
        <v>2071</v>
      </c>
      <c r="H4277">
        <v>1</v>
      </c>
      <c r="I4277">
        <v>2071</v>
      </c>
    </row>
    <row r="4278" spans="1:9" x14ac:dyDescent="0.25">
      <c r="A4278" s="1" t="s">
        <v>24481</v>
      </c>
      <c r="B4278" s="1" t="s">
        <v>22401</v>
      </c>
      <c r="C4278">
        <v>14324</v>
      </c>
      <c r="D4278">
        <v>20120904</v>
      </c>
      <c r="E4278">
        <v>20120911</v>
      </c>
      <c r="F4278">
        <v>20120916</v>
      </c>
      <c r="G4278">
        <v>2049</v>
      </c>
      <c r="H4278">
        <v>1</v>
      </c>
      <c r="I4278">
        <v>2049</v>
      </c>
    </row>
    <row r="4279" spans="1:9" x14ac:dyDescent="0.25">
      <c r="A4279" s="1" t="s">
        <v>24482</v>
      </c>
      <c r="B4279" s="1" t="s">
        <v>22442</v>
      </c>
      <c r="C4279">
        <v>14326</v>
      </c>
      <c r="D4279">
        <v>20120904</v>
      </c>
      <c r="E4279">
        <v>20120911</v>
      </c>
      <c r="F4279">
        <v>20120916</v>
      </c>
      <c r="G4279">
        <v>2071</v>
      </c>
      <c r="H4279">
        <v>1</v>
      </c>
      <c r="I4279">
        <v>2071</v>
      </c>
    </row>
    <row r="4280" spans="1:9" x14ac:dyDescent="0.25">
      <c r="A4280" s="1" t="s">
        <v>24483</v>
      </c>
      <c r="B4280" s="1" t="s">
        <v>22436</v>
      </c>
      <c r="C4280">
        <v>14348</v>
      </c>
      <c r="D4280">
        <v>20120904</v>
      </c>
      <c r="E4280">
        <v>20120911</v>
      </c>
      <c r="F4280">
        <v>20120916</v>
      </c>
      <c r="G4280">
        <v>2071</v>
      </c>
      <c r="H4280">
        <v>1</v>
      </c>
      <c r="I4280">
        <v>2071</v>
      </c>
    </row>
    <row r="4281" spans="1:9" x14ac:dyDescent="0.25">
      <c r="A4281" s="1" t="s">
        <v>24484</v>
      </c>
      <c r="B4281" s="1" t="s">
        <v>22436</v>
      </c>
      <c r="C4281">
        <v>14668</v>
      </c>
      <c r="D4281">
        <v>20120904</v>
      </c>
      <c r="E4281">
        <v>20120911</v>
      </c>
      <c r="F4281">
        <v>20120916</v>
      </c>
      <c r="G4281">
        <v>2071</v>
      </c>
      <c r="H4281">
        <v>1</v>
      </c>
      <c r="I4281">
        <v>2071</v>
      </c>
    </row>
    <row r="4282" spans="1:9" x14ac:dyDescent="0.25">
      <c r="A4282" s="1" t="s">
        <v>24485</v>
      </c>
      <c r="B4282" s="1" t="s">
        <v>22442</v>
      </c>
      <c r="C4282">
        <v>27088</v>
      </c>
      <c r="D4282">
        <v>20120904</v>
      </c>
      <c r="E4282">
        <v>20120911</v>
      </c>
      <c r="F4282">
        <v>20120916</v>
      </c>
      <c r="G4282">
        <v>2071</v>
      </c>
      <c r="H4282">
        <v>1</v>
      </c>
      <c r="I4282">
        <v>2071</v>
      </c>
    </row>
    <row r="4283" spans="1:9" x14ac:dyDescent="0.25">
      <c r="A4283" s="1" t="s">
        <v>24486</v>
      </c>
      <c r="B4283" s="1" t="s">
        <v>22407</v>
      </c>
      <c r="C4283">
        <v>25051</v>
      </c>
      <c r="D4283">
        <v>20120904</v>
      </c>
      <c r="E4283">
        <v>20120911</v>
      </c>
      <c r="F4283">
        <v>20120916</v>
      </c>
      <c r="G4283">
        <v>1000</v>
      </c>
      <c r="H4283">
        <v>1</v>
      </c>
      <c r="I4283">
        <v>1000</v>
      </c>
    </row>
    <row r="4284" spans="1:9" x14ac:dyDescent="0.25">
      <c r="A4284" s="1" t="s">
        <v>24487</v>
      </c>
      <c r="B4284" s="1" t="s">
        <v>22407</v>
      </c>
      <c r="C4284">
        <v>25053</v>
      </c>
      <c r="D4284">
        <v>20120904</v>
      </c>
      <c r="E4284">
        <v>20120911</v>
      </c>
      <c r="F4284">
        <v>20120916</v>
      </c>
      <c r="G4284">
        <v>1000</v>
      </c>
      <c r="H4284">
        <v>1</v>
      </c>
      <c r="I4284">
        <v>1000</v>
      </c>
    </row>
    <row r="4285" spans="1:9" x14ac:dyDescent="0.25">
      <c r="A4285" s="1" t="s">
        <v>24488</v>
      </c>
      <c r="B4285" s="1" t="s">
        <v>22409</v>
      </c>
      <c r="C4285">
        <v>23998</v>
      </c>
      <c r="D4285">
        <v>20120904</v>
      </c>
      <c r="E4285">
        <v>20120911</v>
      </c>
      <c r="F4285">
        <v>20120916</v>
      </c>
      <c r="G4285">
        <v>2182</v>
      </c>
      <c r="H4285">
        <v>1</v>
      </c>
      <c r="I4285">
        <v>2182</v>
      </c>
    </row>
    <row r="4286" spans="1:9" x14ac:dyDescent="0.25">
      <c r="A4286" s="1" t="s">
        <v>24489</v>
      </c>
      <c r="B4286" s="1" t="s">
        <v>22403</v>
      </c>
      <c r="C4286">
        <v>14230</v>
      </c>
      <c r="D4286">
        <v>20120905</v>
      </c>
      <c r="E4286">
        <v>20120912</v>
      </c>
      <c r="F4286">
        <v>20120917</v>
      </c>
      <c r="G4286">
        <v>2049</v>
      </c>
      <c r="H4286">
        <v>1</v>
      </c>
      <c r="I4286">
        <v>2049</v>
      </c>
    </row>
    <row r="4287" spans="1:9" x14ac:dyDescent="0.25">
      <c r="A4287" s="1" t="s">
        <v>24490</v>
      </c>
      <c r="B4287" s="1" t="s">
        <v>22401</v>
      </c>
      <c r="C4287">
        <v>27104</v>
      </c>
      <c r="D4287">
        <v>20120905</v>
      </c>
      <c r="E4287">
        <v>20120912</v>
      </c>
      <c r="F4287">
        <v>20120917</v>
      </c>
      <c r="G4287">
        <v>2049</v>
      </c>
      <c r="H4287">
        <v>1</v>
      </c>
      <c r="I4287">
        <v>2049</v>
      </c>
    </row>
    <row r="4288" spans="1:9" x14ac:dyDescent="0.25">
      <c r="A4288" s="1" t="s">
        <v>24491</v>
      </c>
      <c r="B4288" s="1" t="s">
        <v>20321</v>
      </c>
      <c r="C4288">
        <v>15557</v>
      </c>
      <c r="D4288">
        <v>20120905</v>
      </c>
      <c r="E4288">
        <v>20120912</v>
      </c>
      <c r="F4288">
        <v>20120917</v>
      </c>
      <c r="G4288">
        <v>783</v>
      </c>
      <c r="H4288">
        <v>1</v>
      </c>
      <c r="I4288">
        <v>783</v>
      </c>
    </row>
    <row r="4289" spans="1:9" x14ac:dyDescent="0.25">
      <c r="A4289" s="1" t="s">
        <v>24492</v>
      </c>
      <c r="B4289" s="1" t="s">
        <v>22430</v>
      </c>
      <c r="C4289">
        <v>23651</v>
      </c>
      <c r="D4289">
        <v>20120905</v>
      </c>
      <c r="E4289">
        <v>20120912</v>
      </c>
      <c r="F4289">
        <v>20120917</v>
      </c>
      <c r="G4289">
        <v>2182</v>
      </c>
      <c r="H4289">
        <v>1</v>
      </c>
      <c r="I4289">
        <v>2182</v>
      </c>
    </row>
    <row r="4290" spans="1:9" x14ac:dyDescent="0.25">
      <c r="A4290" s="1" t="s">
        <v>24493</v>
      </c>
      <c r="B4290" s="1" t="s">
        <v>22405</v>
      </c>
      <c r="C4290">
        <v>14260</v>
      </c>
      <c r="D4290">
        <v>20120905</v>
      </c>
      <c r="E4290">
        <v>20120912</v>
      </c>
      <c r="F4290">
        <v>20120917</v>
      </c>
      <c r="G4290">
        <v>2071</v>
      </c>
      <c r="H4290">
        <v>1</v>
      </c>
      <c r="I4290">
        <v>2071</v>
      </c>
    </row>
    <row r="4291" spans="1:9" x14ac:dyDescent="0.25">
      <c r="A4291" s="1" t="s">
        <v>24494</v>
      </c>
      <c r="B4291" s="1" t="s">
        <v>20347</v>
      </c>
      <c r="C4291">
        <v>20860</v>
      </c>
      <c r="D4291">
        <v>20120906</v>
      </c>
      <c r="E4291">
        <v>20120913</v>
      </c>
      <c r="F4291">
        <v>20120918</v>
      </c>
      <c r="G4291">
        <v>783</v>
      </c>
      <c r="H4291">
        <v>1</v>
      </c>
      <c r="I4291">
        <v>783</v>
      </c>
    </row>
    <row r="4292" spans="1:9" x14ac:dyDescent="0.25">
      <c r="A4292" s="1" t="s">
        <v>24495</v>
      </c>
      <c r="B4292" s="1" t="s">
        <v>22398</v>
      </c>
      <c r="C4292">
        <v>26202</v>
      </c>
      <c r="D4292">
        <v>20120906</v>
      </c>
      <c r="E4292">
        <v>20120913</v>
      </c>
      <c r="F4292">
        <v>20120918</v>
      </c>
      <c r="G4292">
        <v>2182</v>
      </c>
      <c r="H4292">
        <v>1</v>
      </c>
      <c r="I4292">
        <v>2182</v>
      </c>
    </row>
    <row r="4293" spans="1:9" x14ac:dyDescent="0.25">
      <c r="A4293" s="1" t="s">
        <v>24496</v>
      </c>
      <c r="B4293" s="1" t="s">
        <v>22451</v>
      </c>
      <c r="C4293">
        <v>14279</v>
      </c>
      <c r="D4293">
        <v>20120906</v>
      </c>
      <c r="E4293">
        <v>20120913</v>
      </c>
      <c r="F4293">
        <v>20120918</v>
      </c>
      <c r="G4293">
        <v>2049</v>
      </c>
      <c r="H4293">
        <v>1</v>
      </c>
      <c r="I4293">
        <v>2049</v>
      </c>
    </row>
    <row r="4294" spans="1:9" x14ac:dyDescent="0.25">
      <c r="A4294" s="1" t="s">
        <v>24497</v>
      </c>
      <c r="B4294" s="1" t="s">
        <v>22442</v>
      </c>
      <c r="C4294">
        <v>27097</v>
      </c>
      <c r="D4294">
        <v>20120906</v>
      </c>
      <c r="E4294">
        <v>20120913</v>
      </c>
      <c r="F4294">
        <v>20120918</v>
      </c>
      <c r="G4294">
        <v>2071</v>
      </c>
      <c r="H4294">
        <v>1</v>
      </c>
      <c r="I4294">
        <v>2071</v>
      </c>
    </row>
    <row r="4295" spans="1:9" x14ac:dyDescent="0.25">
      <c r="A4295" s="1" t="s">
        <v>24498</v>
      </c>
      <c r="B4295" s="1" t="s">
        <v>22414</v>
      </c>
      <c r="C4295">
        <v>23665</v>
      </c>
      <c r="D4295">
        <v>20120906</v>
      </c>
      <c r="E4295">
        <v>20120913</v>
      </c>
      <c r="F4295">
        <v>20120918</v>
      </c>
      <c r="G4295">
        <v>2443</v>
      </c>
      <c r="H4295">
        <v>1</v>
      </c>
      <c r="I4295">
        <v>2443</v>
      </c>
    </row>
    <row r="4296" spans="1:9" x14ac:dyDescent="0.25">
      <c r="A4296" s="1" t="s">
        <v>24499</v>
      </c>
      <c r="B4296" s="1" t="s">
        <v>22409</v>
      </c>
      <c r="C4296">
        <v>17943</v>
      </c>
      <c r="D4296">
        <v>20120907</v>
      </c>
      <c r="E4296">
        <v>20120914</v>
      </c>
      <c r="F4296">
        <v>20120919</v>
      </c>
      <c r="G4296">
        <v>2182</v>
      </c>
      <c r="H4296">
        <v>1</v>
      </c>
      <c r="I4296">
        <v>2182</v>
      </c>
    </row>
    <row r="4297" spans="1:9" x14ac:dyDescent="0.25">
      <c r="A4297" s="1" t="s">
        <v>24500</v>
      </c>
      <c r="B4297" s="1" t="s">
        <v>22393</v>
      </c>
      <c r="C4297">
        <v>19067</v>
      </c>
      <c r="D4297">
        <v>20120907</v>
      </c>
      <c r="E4297">
        <v>20120914</v>
      </c>
      <c r="F4297">
        <v>20120919</v>
      </c>
      <c r="G4297">
        <v>1000</v>
      </c>
      <c r="H4297">
        <v>1</v>
      </c>
      <c r="I4297">
        <v>1000</v>
      </c>
    </row>
    <row r="4298" spans="1:9" x14ac:dyDescent="0.25">
      <c r="A4298" s="1" t="s">
        <v>24501</v>
      </c>
      <c r="B4298" s="1" t="s">
        <v>20286</v>
      </c>
      <c r="C4298">
        <v>19386</v>
      </c>
      <c r="D4298">
        <v>20120907</v>
      </c>
      <c r="E4298">
        <v>20120914</v>
      </c>
      <c r="F4298">
        <v>20120919</v>
      </c>
      <c r="G4298">
        <v>783</v>
      </c>
      <c r="H4298">
        <v>1</v>
      </c>
      <c r="I4298">
        <v>783</v>
      </c>
    </row>
    <row r="4299" spans="1:9" x14ac:dyDescent="0.25">
      <c r="A4299" s="1" t="s">
        <v>24502</v>
      </c>
      <c r="B4299" s="1" t="s">
        <v>22401</v>
      </c>
      <c r="C4299">
        <v>12462</v>
      </c>
      <c r="D4299">
        <v>20120907</v>
      </c>
      <c r="E4299">
        <v>20120914</v>
      </c>
      <c r="F4299">
        <v>20120919</v>
      </c>
      <c r="G4299">
        <v>2049</v>
      </c>
      <c r="H4299">
        <v>1</v>
      </c>
      <c r="I4299">
        <v>2049</v>
      </c>
    </row>
    <row r="4300" spans="1:9" x14ac:dyDescent="0.25">
      <c r="A4300" s="1" t="s">
        <v>24503</v>
      </c>
      <c r="B4300" s="1" t="s">
        <v>22403</v>
      </c>
      <c r="C4300">
        <v>14276</v>
      </c>
      <c r="D4300">
        <v>20120907</v>
      </c>
      <c r="E4300">
        <v>20120914</v>
      </c>
      <c r="F4300">
        <v>20120919</v>
      </c>
      <c r="G4300">
        <v>2049</v>
      </c>
      <c r="H4300">
        <v>1</v>
      </c>
      <c r="I4300">
        <v>2049</v>
      </c>
    </row>
    <row r="4301" spans="1:9" x14ac:dyDescent="0.25">
      <c r="A4301" s="1" t="s">
        <v>24504</v>
      </c>
      <c r="B4301" s="1" t="s">
        <v>22442</v>
      </c>
      <c r="C4301">
        <v>14299</v>
      </c>
      <c r="D4301">
        <v>20120907</v>
      </c>
      <c r="E4301">
        <v>20120914</v>
      </c>
      <c r="F4301">
        <v>20120919</v>
      </c>
      <c r="G4301">
        <v>2071</v>
      </c>
      <c r="H4301">
        <v>1</v>
      </c>
      <c r="I4301">
        <v>2071</v>
      </c>
    </row>
    <row r="4302" spans="1:9" x14ac:dyDescent="0.25">
      <c r="A4302" s="1" t="s">
        <v>24505</v>
      </c>
      <c r="B4302" s="1" t="s">
        <v>22430</v>
      </c>
      <c r="C4302">
        <v>24006</v>
      </c>
      <c r="D4302">
        <v>20120907</v>
      </c>
      <c r="E4302">
        <v>20120914</v>
      </c>
      <c r="F4302">
        <v>20120919</v>
      </c>
      <c r="G4302">
        <v>2182</v>
      </c>
      <c r="H4302">
        <v>1</v>
      </c>
      <c r="I4302">
        <v>2182</v>
      </c>
    </row>
    <row r="4303" spans="1:9" x14ac:dyDescent="0.25">
      <c r="A4303" s="1" t="s">
        <v>24506</v>
      </c>
      <c r="B4303" s="1" t="s">
        <v>20258</v>
      </c>
      <c r="C4303">
        <v>26768</v>
      </c>
      <c r="D4303">
        <v>20120907</v>
      </c>
      <c r="E4303">
        <v>20120914</v>
      </c>
      <c r="F4303">
        <v>20120919</v>
      </c>
      <c r="G4303">
        <v>783</v>
      </c>
      <c r="H4303">
        <v>1</v>
      </c>
      <c r="I4303">
        <v>783</v>
      </c>
    </row>
    <row r="4304" spans="1:9" x14ac:dyDescent="0.25">
      <c r="A4304" s="1" t="s">
        <v>24507</v>
      </c>
      <c r="B4304" s="1" t="s">
        <v>22424</v>
      </c>
      <c r="C4304">
        <v>15678</v>
      </c>
      <c r="D4304">
        <v>20120908</v>
      </c>
      <c r="E4304">
        <v>20120915</v>
      </c>
      <c r="F4304">
        <v>20120920</v>
      </c>
      <c r="G4304">
        <v>2443</v>
      </c>
      <c r="H4304">
        <v>1</v>
      </c>
      <c r="I4304">
        <v>2443</v>
      </c>
    </row>
    <row r="4305" spans="1:9" x14ac:dyDescent="0.25">
      <c r="A4305" s="1" t="s">
        <v>24508</v>
      </c>
      <c r="B4305" s="1" t="s">
        <v>22412</v>
      </c>
      <c r="C4305">
        <v>15688</v>
      </c>
      <c r="D4305">
        <v>20120908</v>
      </c>
      <c r="E4305">
        <v>20120915</v>
      </c>
      <c r="F4305">
        <v>20120920</v>
      </c>
      <c r="G4305">
        <v>2182</v>
      </c>
      <c r="H4305">
        <v>1</v>
      </c>
      <c r="I4305">
        <v>2182</v>
      </c>
    </row>
    <row r="4306" spans="1:9" x14ac:dyDescent="0.25">
      <c r="A4306" s="1" t="s">
        <v>24509</v>
      </c>
      <c r="B4306" s="1" t="s">
        <v>22417</v>
      </c>
      <c r="C4306">
        <v>17742</v>
      </c>
      <c r="D4306">
        <v>20120908</v>
      </c>
      <c r="E4306">
        <v>20120915</v>
      </c>
      <c r="F4306">
        <v>20120920</v>
      </c>
      <c r="G4306">
        <v>2443</v>
      </c>
      <c r="H4306">
        <v>1</v>
      </c>
      <c r="I4306">
        <v>2443</v>
      </c>
    </row>
    <row r="4307" spans="1:9" x14ac:dyDescent="0.25">
      <c r="A4307" s="1" t="s">
        <v>24510</v>
      </c>
      <c r="B4307" s="1" t="s">
        <v>22490</v>
      </c>
      <c r="C4307">
        <v>19455</v>
      </c>
      <c r="D4307">
        <v>20120908</v>
      </c>
      <c r="E4307">
        <v>20120915</v>
      </c>
      <c r="F4307">
        <v>20120920</v>
      </c>
      <c r="G4307">
        <v>1000</v>
      </c>
      <c r="H4307">
        <v>1</v>
      </c>
      <c r="I4307">
        <v>1000</v>
      </c>
    </row>
    <row r="4308" spans="1:9" x14ac:dyDescent="0.25">
      <c r="A4308" s="1" t="s">
        <v>24511</v>
      </c>
      <c r="B4308" s="1" t="s">
        <v>20258</v>
      </c>
      <c r="C4308">
        <v>21027</v>
      </c>
      <c r="D4308">
        <v>20120908</v>
      </c>
      <c r="E4308">
        <v>20120915</v>
      </c>
      <c r="F4308">
        <v>20120920</v>
      </c>
      <c r="G4308">
        <v>783</v>
      </c>
      <c r="H4308">
        <v>1</v>
      </c>
      <c r="I4308">
        <v>783</v>
      </c>
    </row>
    <row r="4309" spans="1:9" x14ac:dyDescent="0.25">
      <c r="A4309" s="1" t="s">
        <v>24512</v>
      </c>
      <c r="B4309" s="1" t="s">
        <v>22451</v>
      </c>
      <c r="C4309">
        <v>12637</v>
      </c>
      <c r="D4309">
        <v>20120908</v>
      </c>
      <c r="E4309">
        <v>20120915</v>
      </c>
      <c r="F4309">
        <v>20120920</v>
      </c>
      <c r="G4309">
        <v>2049</v>
      </c>
      <c r="H4309">
        <v>1</v>
      </c>
      <c r="I4309">
        <v>2049</v>
      </c>
    </row>
    <row r="4310" spans="1:9" x14ac:dyDescent="0.25">
      <c r="A4310" s="1" t="s">
        <v>24513</v>
      </c>
      <c r="B4310" s="1" t="s">
        <v>22436</v>
      </c>
      <c r="C4310">
        <v>14670</v>
      </c>
      <c r="D4310">
        <v>20120908</v>
      </c>
      <c r="E4310">
        <v>20120915</v>
      </c>
      <c r="F4310">
        <v>20120920</v>
      </c>
      <c r="G4310">
        <v>2071</v>
      </c>
      <c r="H4310">
        <v>1</v>
      </c>
      <c r="I4310">
        <v>2071</v>
      </c>
    </row>
    <row r="4311" spans="1:9" x14ac:dyDescent="0.25">
      <c r="A4311" s="1" t="s">
        <v>24514</v>
      </c>
      <c r="B4311" s="1" t="s">
        <v>22401</v>
      </c>
      <c r="C4311">
        <v>14855</v>
      </c>
      <c r="D4311">
        <v>20120908</v>
      </c>
      <c r="E4311">
        <v>20120915</v>
      </c>
      <c r="F4311">
        <v>20120920</v>
      </c>
      <c r="G4311">
        <v>2049</v>
      </c>
      <c r="H4311">
        <v>1</v>
      </c>
      <c r="I4311">
        <v>2049</v>
      </c>
    </row>
    <row r="4312" spans="1:9" x14ac:dyDescent="0.25">
      <c r="A4312" s="1" t="s">
        <v>24515</v>
      </c>
      <c r="B4312" s="1" t="s">
        <v>22436</v>
      </c>
      <c r="C4312">
        <v>15014</v>
      </c>
      <c r="D4312">
        <v>20120908</v>
      </c>
      <c r="E4312">
        <v>20120915</v>
      </c>
      <c r="F4312">
        <v>20120920</v>
      </c>
      <c r="G4312">
        <v>2071</v>
      </c>
      <c r="H4312">
        <v>1</v>
      </c>
      <c r="I4312">
        <v>2071</v>
      </c>
    </row>
    <row r="4313" spans="1:9" x14ac:dyDescent="0.25">
      <c r="A4313" s="1" t="s">
        <v>24516</v>
      </c>
      <c r="B4313" s="1" t="s">
        <v>22403</v>
      </c>
      <c r="C4313">
        <v>14224</v>
      </c>
      <c r="D4313">
        <v>20120908</v>
      </c>
      <c r="E4313">
        <v>20120915</v>
      </c>
      <c r="F4313">
        <v>20120920</v>
      </c>
      <c r="G4313">
        <v>2049</v>
      </c>
      <c r="H4313">
        <v>1</v>
      </c>
      <c r="I4313">
        <v>2049</v>
      </c>
    </row>
    <row r="4314" spans="1:9" x14ac:dyDescent="0.25">
      <c r="A4314" s="1" t="s">
        <v>24517</v>
      </c>
      <c r="B4314" s="1" t="s">
        <v>22442</v>
      </c>
      <c r="C4314">
        <v>27079</v>
      </c>
      <c r="D4314">
        <v>20120908</v>
      </c>
      <c r="E4314">
        <v>20120915</v>
      </c>
      <c r="F4314">
        <v>20120920</v>
      </c>
      <c r="G4314">
        <v>2071</v>
      </c>
      <c r="H4314">
        <v>1</v>
      </c>
      <c r="I4314">
        <v>2071</v>
      </c>
    </row>
    <row r="4315" spans="1:9" x14ac:dyDescent="0.25">
      <c r="A4315" s="1" t="s">
        <v>24518</v>
      </c>
      <c r="B4315" s="1" t="s">
        <v>22401</v>
      </c>
      <c r="C4315">
        <v>27083</v>
      </c>
      <c r="D4315">
        <v>20120908</v>
      </c>
      <c r="E4315">
        <v>20120915</v>
      </c>
      <c r="F4315">
        <v>20120920</v>
      </c>
      <c r="G4315">
        <v>2049</v>
      </c>
      <c r="H4315">
        <v>1</v>
      </c>
      <c r="I4315">
        <v>2049</v>
      </c>
    </row>
    <row r="4316" spans="1:9" x14ac:dyDescent="0.25">
      <c r="A4316" s="1" t="s">
        <v>24519</v>
      </c>
      <c r="B4316" s="1" t="s">
        <v>20609</v>
      </c>
      <c r="C4316">
        <v>15750</v>
      </c>
      <c r="D4316">
        <v>20120908</v>
      </c>
      <c r="E4316">
        <v>20120915</v>
      </c>
      <c r="F4316">
        <v>20120920</v>
      </c>
      <c r="G4316">
        <v>783</v>
      </c>
      <c r="H4316">
        <v>1</v>
      </c>
      <c r="I4316">
        <v>783</v>
      </c>
    </row>
    <row r="4317" spans="1:9" x14ac:dyDescent="0.25">
      <c r="A4317" s="1" t="s">
        <v>24520</v>
      </c>
      <c r="B4317" s="1" t="s">
        <v>20167</v>
      </c>
      <c r="C4317">
        <v>15763</v>
      </c>
      <c r="D4317">
        <v>20120908</v>
      </c>
      <c r="E4317">
        <v>20120915</v>
      </c>
      <c r="F4317">
        <v>20120920</v>
      </c>
      <c r="G4317">
        <v>783</v>
      </c>
      <c r="H4317">
        <v>1</v>
      </c>
      <c r="I4317">
        <v>783</v>
      </c>
    </row>
    <row r="4318" spans="1:9" x14ac:dyDescent="0.25">
      <c r="A4318" s="1" t="s">
        <v>24521</v>
      </c>
      <c r="B4318" s="1" t="s">
        <v>22436</v>
      </c>
      <c r="C4318">
        <v>21354</v>
      </c>
      <c r="D4318">
        <v>20120908</v>
      </c>
      <c r="E4318">
        <v>20120915</v>
      </c>
      <c r="F4318">
        <v>20120920</v>
      </c>
      <c r="G4318">
        <v>2071</v>
      </c>
      <c r="H4318">
        <v>1</v>
      </c>
      <c r="I4318">
        <v>2071</v>
      </c>
    </row>
    <row r="4319" spans="1:9" x14ac:dyDescent="0.25">
      <c r="A4319" s="1" t="s">
        <v>24522</v>
      </c>
      <c r="B4319" s="1" t="s">
        <v>22395</v>
      </c>
      <c r="C4319">
        <v>23660</v>
      </c>
      <c r="D4319">
        <v>20120908</v>
      </c>
      <c r="E4319">
        <v>20120915</v>
      </c>
      <c r="F4319">
        <v>20120920</v>
      </c>
      <c r="G4319">
        <v>2182</v>
      </c>
      <c r="H4319">
        <v>1</v>
      </c>
      <c r="I4319">
        <v>2182</v>
      </c>
    </row>
    <row r="4320" spans="1:9" x14ac:dyDescent="0.25">
      <c r="A4320" s="1" t="s">
        <v>24523</v>
      </c>
      <c r="B4320" s="1" t="s">
        <v>22424</v>
      </c>
      <c r="C4320">
        <v>23995</v>
      </c>
      <c r="D4320">
        <v>20120908</v>
      </c>
      <c r="E4320">
        <v>20120915</v>
      </c>
      <c r="F4320">
        <v>20120920</v>
      </c>
      <c r="G4320">
        <v>2443</v>
      </c>
      <c r="H4320">
        <v>1</v>
      </c>
      <c r="I4320">
        <v>2443</v>
      </c>
    </row>
    <row r="4321" spans="1:9" x14ac:dyDescent="0.25">
      <c r="A4321" s="1" t="s">
        <v>24524</v>
      </c>
      <c r="B4321" s="1" t="s">
        <v>20180</v>
      </c>
      <c r="C4321">
        <v>26763</v>
      </c>
      <c r="D4321">
        <v>20120908</v>
      </c>
      <c r="E4321">
        <v>20120915</v>
      </c>
      <c r="F4321">
        <v>20120920</v>
      </c>
      <c r="G4321">
        <v>783</v>
      </c>
      <c r="H4321">
        <v>1</v>
      </c>
      <c r="I4321">
        <v>783</v>
      </c>
    </row>
    <row r="4322" spans="1:9" x14ac:dyDescent="0.25">
      <c r="A4322" s="1" t="s">
        <v>24525</v>
      </c>
      <c r="B4322" s="1" t="s">
        <v>20306</v>
      </c>
      <c r="C4322">
        <v>26767</v>
      </c>
      <c r="D4322">
        <v>20120908</v>
      </c>
      <c r="E4322">
        <v>20120915</v>
      </c>
      <c r="F4322">
        <v>20120920</v>
      </c>
      <c r="G4322">
        <v>783</v>
      </c>
      <c r="H4322">
        <v>1</v>
      </c>
      <c r="I4322">
        <v>783</v>
      </c>
    </row>
    <row r="4323" spans="1:9" x14ac:dyDescent="0.25">
      <c r="A4323" s="1" t="s">
        <v>24526</v>
      </c>
      <c r="B4323" s="1" t="s">
        <v>22417</v>
      </c>
      <c r="C4323">
        <v>17896</v>
      </c>
      <c r="D4323">
        <v>20120909</v>
      </c>
      <c r="E4323">
        <v>20120916</v>
      </c>
      <c r="F4323">
        <v>20120921</v>
      </c>
      <c r="G4323">
        <v>2443</v>
      </c>
      <c r="H4323">
        <v>1</v>
      </c>
      <c r="I4323">
        <v>2443</v>
      </c>
    </row>
    <row r="4324" spans="1:9" x14ac:dyDescent="0.25">
      <c r="A4324" s="1" t="s">
        <v>24527</v>
      </c>
      <c r="B4324" s="1" t="s">
        <v>22451</v>
      </c>
      <c r="C4324">
        <v>29483</v>
      </c>
      <c r="D4324">
        <v>20120909</v>
      </c>
      <c r="E4324">
        <v>20120916</v>
      </c>
      <c r="F4324">
        <v>20120921</v>
      </c>
      <c r="G4324">
        <v>2049</v>
      </c>
      <c r="H4324">
        <v>1</v>
      </c>
      <c r="I4324">
        <v>2049</v>
      </c>
    </row>
    <row r="4325" spans="1:9" x14ac:dyDescent="0.25">
      <c r="A4325" s="1" t="s">
        <v>24528</v>
      </c>
      <c r="B4325" s="1" t="s">
        <v>22401</v>
      </c>
      <c r="C4325">
        <v>14287</v>
      </c>
      <c r="D4325">
        <v>20120909</v>
      </c>
      <c r="E4325">
        <v>20120916</v>
      </c>
      <c r="F4325">
        <v>20120921</v>
      </c>
      <c r="G4325">
        <v>2049</v>
      </c>
      <c r="H4325">
        <v>1</v>
      </c>
      <c r="I4325">
        <v>2049</v>
      </c>
    </row>
    <row r="4326" spans="1:9" x14ac:dyDescent="0.25">
      <c r="A4326" s="1" t="s">
        <v>24529</v>
      </c>
      <c r="B4326" s="1" t="s">
        <v>22405</v>
      </c>
      <c r="C4326">
        <v>14673</v>
      </c>
      <c r="D4326">
        <v>20120909</v>
      </c>
      <c r="E4326">
        <v>20120916</v>
      </c>
      <c r="F4326">
        <v>20120921</v>
      </c>
      <c r="G4326">
        <v>2071</v>
      </c>
      <c r="H4326">
        <v>1</v>
      </c>
      <c r="I4326">
        <v>2071</v>
      </c>
    </row>
    <row r="4327" spans="1:9" x14ac:dyDescent="0.25">
      <c r="A4327" s="1" t="s">
        <v>24530</v>
      </c>
      <c r="B4327" s="1" t="s">
        <v>22401</v>
      </c>
      <c r="C4327">
        <v>14261</v>
      </c>
      <c r="D4327">
        <v>20120909</v>
      </c>
      <c r="E4327">
        <v>20120916</v>
      </c>
      <c r="F4327">
        <v>20120921</v>
      </c>
      <c r="G4327">
        <v>2049</v>
      </c>
      <c r="H4327">
        <v>1</v>
      </c>
      <c r="I4327">
        <v>2049</v>
      </c>
    </row>
    <row r="4328" spans="1:9" x14ac:dyDescent="0.25">
      <c r="A4328" s="1" t="s">
        <v>24531</v>
      </c>
      <c r="B4328" s="1" t="s">
        <v>22436</v>
      </c>
      <c r="C4328">
        <v>27080</v>
      </c>
      <c r="D4328">
        <v>20120909</v>
      </c>
      <c r="E4328">
        <v>20120916</v>
      </c>
      <c r="F4328">
        <v>20120921</v>
      </c>
      <c r="G4328">
        <v>2071</v>
      </c>
      <c r="H4328">
        <v>1</v>
      </c>
      <c r="I4328">
        <v>2071</v>
      </c>
    </row>
    <row r="4329" spans="1:9" x14ac:dyDescent="0.25">
      <c r="A4329" s="1" t="s">
        <v>24532</v>
      </c>
      <c r="B4329" s="1" t="s">
        <v>22409</v>
      </c>
      <c r="C4329">
        <v>23996</v>
      </c>
      <c r="D4329">
        <v>20120909</v>
      </c>
      <c r="E4329">
        <v>20120916</v>
      </c>
      <c r="F4329">
        <v>20120921</v>
      </c>
      <c r="G4329">
        <v>2182</v>
      </c>
      <c r="H4329">
        <v>1</v>
      </c>
      <c r="I4329">
        <v>2182</v>
      </c>
    </row>
    <row r="4330" spans="1:9" x14ac:dyDescent="0.25">
      <c r="A4330" s="1" t="s">
        <v>24533</v>
      </c>
      <c r="B4330" s="1" t="s">
        <v>22398</v>
      </c>
      <c r="C4330">
        <v>17199</v>
      </c>
      <c r="D4330">
        <v>20120910</v>
      </c>
      <c r="E4330">
        <v>20120917</v>
      </c>
      <c r="F4330">
        <v>20120922</v>
      </c>
      <c r="G4330">
        <v>2182</v>
      </c>
      <c r="H4330">
        <v>1</v>
      </c>
      <c r="I4330">
        <v>2182</v>
      </c>
    </row>
    <row r="4331" spans="1:9" x14ac:dyDescent="0.25">
      <c r="A4331" s="1" t="s">
        <v>24534</v>
      </c>
      <c r="B4331" s="1" t="s">
        <v>22412</v>
      </c>
      <c r="C4331">
        <v>16259</v>
      </c>
      <c r="D4331">
        <v>20120910</v>
      </c>
      <c r="E4331">
        <v>20120917</v>
      </c>
      <c r="F4331">
        <v>20120922</v>
      </c>
      <c r="G4331">
        <v>2182</v>
      </c>
      <c r="H4331">
        <v>1</v>
      </c>
      <c r="I4331">
        <v>2182</v>
      </c>
    </row>
    <row r="4332" spans="1:9" x14ac:dyDescent="0.25">
      <c r="A4332" s="1" t="s">
        <v>24535</v>
      </c>
      <c r="B4332" s="1" t="s">
        <v>20321</v>
      </c>
      <c r="C4332">
        <v>21011</v>
      </c>
      <c r="D4332">
        <v>20120910</v>
      </c>
      <c r="E4332">
        <v>20120917</v>
      </c>
      <c r="F4332">
        <v>20120922</v>
      </c>
      <c r="G4332">
        <v>783</v>
      </c>
      <c r="H4332">
        <v>1</v>
      </c>
      <c r="I4332">
        <v>783</v>
      </c>
    </row>
    <row r="4333" spans="1:9" x14ac:dyDescent="0.25">
      <c r="A4333" s="1" t="s">
        <v>24536</v>
      </c>
      <c r="B4333" s="1" t="s">
        <v>22414</v>
      </c>
      <c r="C4333">
        <v>13887</v>
      </c>
      <c r="D4333">
        <v>20120910</v>
      </c>
      <c r="E4333">
        <v>20120917</v>
      </c>
      <c r="F4333">
        <v>20120922</v>
      </c>
      <c r="G4333">
        <v>2443</v>
      </c>
      <c r="H4333">
        <v>1</v>
      </c>
      <c r="I4333">
        <v>2443</v>
      </c>
    </row>
    <row r="4334" spans="1:9" x14ac:dyDescent="0.25">
      <c r="A4334" s="1" t="s">
        <v>24537</v>
      </c>
      <c r="B4334" s="1" t="s">
        <v>22451</v>
      </c>
      <c r="C4334">
        <v>11241</v>
      </c>
      <c r="D4334">
        <v>20120910</v>
      </c>
      <c r="E4334">
        <v>20120917</v>
      </c>
      <c r="F4334">
        <v>20120922</v>
      </c>
      <c r="G4334">
        <v>2049</v>
      </c>
      <c r="H4334">
        <v>1</v>
      </c>
      <c r="I4334">
        <v>2049</v>
      </c>
    </row>
    <row r="4335" spans="1:9" x14ac:dyDescent="0.25">
      <c r="A4335" s="1" t="s">
        <v>24538</v>
      </c>
      <c r="B4335" s="1" t="s">
        <v>22442</v>
      </c>
      <c r="C4335">
        <v>12658</v>
      </c>
      <c r="D4335">
        <v>20120910</v>
      </c>
      <c r="E4335">
        <v>20120917</v>
      </c>
      <c r="F4335">
        <v>20120922</v>
      </c>
      <c r="G4335">
        <v>2071</v>
      </c>
      <c r="H4335">
        <v>1</v>
      </c>
      <c r="I4335">
        <v>2071</v>
      </c>
    </row>
    <row r="4336" spans="1:9" x14ac:dyDescent="0.25">
      <c r="A4336" s="1" t="s">
        <v>24539</v>
      </c>
      <c r="B4336" s="1" t="s">
        <v>22403</v>
      </c>
      <c r="C4336">
        <v>14666</v>
      </c>
      <c r="D4336">
        <v>20120910</v>
      </c>
      <c r="E4336">
        <v>20120917</v>
      </c>
      <c r="F4336">
        <v>20120922</v>
      </c>
      <c r="G4336">
        <v>2049</v>
      </c>
      <c r="H4336">
        <v>1</v>
      </c>
      <c r="I4336">
        <v>2049</v>
      </c>
    </row>
    <row r="4337" spans="1:9" x14ac:dyDescent="0.25">
      <c r="A4337" s="1" t="s">
        <v>24540</v>
      </c>
      <c r="B4337" s="1" t="s">
        <v>22403</v>
      </c>
      <c r="C4337">
        <v>27081</v>
      </c>
      <c r="D4337">
        <v>20120910</v>
      </c>
      <c r="E4337">
        <v>20120917</v>
      </c>
      <c r="F4337">
        <v>20120922</v>
      </c>
      <c r="G4337">
        <v>2049</v>
      </c>
      <c r="H4337">
        <v>1</v>
      </c>
      <c r="I4337">
        <v>2049</v>
      </c>
    </row>
    <row r="4338" spans="1:9" x14ac:dyDescent="0.25">
      <c r="A4338" s="1" t="s">
        <v>24541</v>
      </c>
      <c r="B4338" s="1" t="s">
        <v>20286</v>
      </c>
      <c r="C4338">
        <v>26760</v>
      </c>
      <c r="D4338">
        <v>20120910</v>
      </c>
      <c r="E4338">
        <v>20120917</v>
      </c>
      <c r="F4338">
        <v>20120922</v>
      </c>
      <c r="G4338">
        <v>783</v>
      </c>
      <c r="H4338">
        <v>1</v>
      </c>
      <c r="I4338">
        <v>783</v>
      </c>
    </row>
    <row r="4339" spans="1:9" x14ac:dyDescent="0.25">
      <c r="A4339" s="1" t="s">
        <v>24542</v>
      </c>
      <c r="B4339" s="1" t="s">
        <v>22424</v>
      </c>
      <c r="C4339">
        <v>17969</v>
      </c>
      <c r="D4339">
        <v>20120911</v>
      </c>
      <c r="E4339">
        <v>20120918</v>
      </c>
      <c r="F4339">
        <v>20120923</v>
      </c>
      <c r="G4339">
        <v>2443</v>
      </c>
      <c r="H4339">
        <v>1</v>
      </c>
      <c r="I4339">
        <v>2443</v>
      </c>
    </row>
    <row r="4340" spans="1:9" x14ac:dyDescent="0.25">
      <c r="A4340" s="1" t="s">
        <v>24543</v>
      </c>
      <c r="B4340" s="1" t="s">
        <v>22412</v>
      </c>
      <c r="C4340">
        <v>13890</v>
      </c>
      <c r="D4340">
        <v>20120911</v>
      </c>
      <c r="E4340">
        <v>20120918</v>
      </c>
      <c r="F4340">
        <v>20120923</v>
      </c>
      <c r="G4340">
        <v>2182</v>
      </c>
      <c r="H4340">
        <v>1</v>
      </c>
      <c r="I4340">
        <v>2182</v>
      </c>
    </row>
    <row r="4341" spans="1:9" x14ac:dyDescent="0.25">
      <c r="A4341" s="1" t="s">
        <v>24544</v>
      </c>
      <c r="B4341" s="1" t="s">
        <v>22442</v>
      </c>
      <c r="C4341">
        <v>21352</v>
      </c>
      <c r="D4341">
        <v>20120911</v>
      </c>
      <c r="E4341">
        <v>20120918</v>
      </c>
      <c r="F4341">
        <v>20120923</v>
      </c>
      <c r="G4341">
        <v>2071</v>
      </c>
      <c r="H4341">
        <v>1</v>
      </c>
      <c r="I4341">
        <v>2071</v>
      </c>
    </row>
    <row r="4342" spans="1:9" x14ac:dyDescent="0.25">
      <c r="A4342" s="1" t="s">
        <v>24545</v>
      </c>
      <c r="B4342" s="1" t="s">
        <v>22442</v>
      </c>
      <c r="C4342">
        <v>27108</v>
      </c>
      <c r="D4342">
        <v>20120911</v>
      </c>
      <c r="E4342">
        <v>20120918</v>
      </c>
      <c r="F4342">
        <v>20120923</v>
      </c>
      <c r="G4342">
        <v>2071</v>
      </c>
      <c r="H4342">
        <v>1</v>
      </c>
      <c r="I4342">
        <v>2071</v>
      </c>
    </row>
    <row r="4343" spans="1:9" x14ac:dyDescent="0.25">
      <c r="A4343" s="1" t="s">
        <v>24546</v>
      </c>
      <c r="B4343" s="1" t="s">
        <v>22424</v>
      </c>
      <c r="C4343">
        <v>24000</v>
      </c>
      <c r="D4343">
        <v>20120911</v>
      </c>
      <c r="E4343">
        <v>20120918</v>
      </c>
      <c r="F4343">
        <v>20120923</v>
      </c>
      <c r="G4343">
        <v>2443</v>
      </c>
      <c r="H4343">
        <v>1</v>
      </c>
      <c r="I4343">
        <v>2443</v>
      </c>
    </row>
    <row r="4344" spans="1:9" x14ac:dyDescent="0.25">
      <c r="A4344" s="1" t="s">
        <v>24547</v>
      </c>
      <c r="B4344" s="1" t="s">
        <v>22398</v>
      </c>
      <c r="C4344">
        <v>17959</v>
      </c>
      <c r="D4344">
        <v>20120912</v>
      </c>
      <c r="E4344">
        <v>20120919</v>
      </c>
      <c r="F4344">
        <v>20120924</v>
      </c>
      <c r="G4344">
        <v>2182</v>
      </c>
      <c r="H4344">
        <v>1</v>
      </c>
      <c r="I4344">
        <v>2182</v>
      </c>
    </row>
    <row r="4345" spans="1:9" x14ac:dyDescent="0.25">
      <c r="A4345" s="1" t="s">
        <v>24548</v>
      </c>
      <c r="B4345" s="1" t="s">
        <v>22409</v>
      </c>
      <c r="C4345">
        <v>16051</v>
      </c>
      <c r="D4345">
        <v>20120912</v>
      </c>
      <c r="E4345">
        <v>20120919</v>
      </c>
      <c r="F4345">
        <v>20120924</v>
      </c>
      <c r="G4345">
        <v>2182</v>
      </c>
      <c r="H4345">
        <v>1</v>
      </c>
      <c r="I4345">
        <v>2182</v>
      </c>
    </row>
    <row r="4346" spans="1:9" x14ac:dyDescent="0.25">
      <c r="A4346" s="1" t="s">
        <v>24549</v>
      </c>
      <c r="B4346" s="1" t="s">
        <v>22395</v>
      </c>
      <c r="C4346">
        <v>16205</v>
      </c>
      <c r="D4346">
        <v>20120912</v>
      </c>
      <c r="E4346">
        <v>20120919</v>
      </c>
      <c r="F4346">
        <v>20120924</v>
      </c>
      <c r="G4346">
        <v>2182</v>
      </c>
      <c r="H4346">
        <v>1</v>
      </c>
      <c r="I4346">
        <v>2182</v>
      </c>
    </row>
    <row r="4347" spans="1:9" x14ac:dyDescent="0.25">
      <c r="A4347" s="1" t="s">
        <v>24550</v>
      </c>
      <c r="B4347" s="1" t="s">
        <v>22401</v>
      </c>
      <c r="C4347">
        <v>12653</v>
      </c>
      <c r="D4347">
        <v>20120912</v>
      </c>
      <c r="E4347">
        <v>20120919</v>
      </c>
      <c r="F4347">
        <v>20120924</v>
      </c>
      <c r="G4347">
        <v>2049</v>
      </c>
      <c r="H4347">
        <v>1</v>
      </c>
      <c r="I4347">
        <v>2049</v>
      </c>
    </row>
    <row r="4348" spans="1:9" x14ac:dyDescent="0.25">
      <c r="A4348" s="1" t="s">
        <v>24551</v>
      </c>
      <c r="B4348" s="1" t="s">
        <v>22407</v>
      </c>
      <c r="C4348">
        <v>14377</v>
      </c>
      <c r="D4348">
        <v>20120912</v>
      </c>
      <c r="E4348">
        <v>20120919</v>
      </c>
      <c r="F4348">
        <v>20120924</v>
      </c>
      <c r="G4348">
        <v>1000</v>
      </c>
      <c r="H4348">
        <v>1</v>
      </c>
      <c r="I4348">
        <v>1000</v>
      </c>
    </row>
    <row r="4349" spans="1:9" x14ac:dyDescent="0.25">
      <c r="A4349" s="1" t="s">
        <v>24552</v>
      </c>
      <c r="B4349" s="1" t="s">
        <v>22430</v>
      </c>
      <c r="C4349">
        <v>24008</v>
      </c>
      <c r="D4349">
        <v>20120912</v>
      </c>
      <c r="E4349">
        <v>20120919</v>
      </c>
      <c r="F4349">
        <v>20120924</v>
      </c>
      <c r="G4349">
        <v>2182</v>
      </c>
      <c r="H4349">
        <v>1</v>
      </c>
      <c r="I4349">
        <v>2182</v>
      </c>
    </row>
    <row r="4350" spans="1:9" x14ac:dyDescent="0.25">
      <c r="A4350" s="1" t="s">
        <v>24553</v>
      </c>
      <c r="B4350" s="1" t="s">
        <v>22398</v>
      </c>
      <c r="C4350">
        <v>23662</v>
      </c>
      <c r="D4350">
        <v>20120912</v>
      </c>
      <c r="E4350">
        <v>20120919</v>
      </c>
      <c r="F4350">
        <v>20120924</v>
      </c>
      <c r="G4350">
        <v>2182</v>
      </c>
      <c r="H4350">
        <v>1</v>
      </c>
      <c r="I4350">
        <v>2182</v>
      </c>
    </row>
    <row r="4351" spans="1:9" x14ac:dyDescent="0.25">
      <c r="A4351" s="1" t="s">
        <v>24554</v>
      </c>
      <c r="B4351" s="1" t="s">
        <v>22430</v>
      </c>
      <c r="C4351">
        <v>17960</v>
      </c>
      <c r="D4351">
        <v>20120913</v>
      </c>
      <c r="E4351">
        <v>20120920</v>
      </c>
      <c r="F4351">
        <v>20120925</v>
      </c>
      <c r="G4351">
        <v>2182</v>
      </c>
      <c r="H4351">
        <v>1</v>
      </c>
      <c r="I4351">
        <v>2182</v>
      </c>
    </row>
    <row r="4352" spans="1:9" x14ac:dyDescent="0.25">
      <c r="A4352" s="1" t="s">
        <v>24555</v>
      </c>
      <c r="B4352" s="1" t="s">
        <v>22414</v>
      </c>
      <c r="C4352">
        <v>17741</v>
      </c>
      <c r="D4352">
        <v>20120913</v>
      </c>
      <c r="E4352">
        <v>20120920</v>
      </c>
      <c r="F4352">
        <v>20120925</v>
      </c>
      <c r="G4352">
        <v>2443</v>
      </c>
      <c r="H4352">
        <v>1</v>
      </c>
      <c r="I4352">
        <v>2443</v>
      </c>
    </row>
    <row r="4353" spans="1:9" x14ac:dyDescent="0.25">
      <c r="A4353" s="1" t="s">
        <v>24556</v>
      </c>
      <c r="B4353" s="1" t="s">
        <v>22417</v>
      </c>
      <c r="C4353">
        <v>17968</v>
      </c>
      <c r="D4353">
        <v>20120913</v>
      </c>
      <c r="E4353">
        <v>20120920</v>
      </c>
      <c r="F4353">
        <v>20120925</v>
      </c>
      <c r="G4353">
        <v>2443</v>
      </c>
      <c r="H4353">
        <v>1</v>
      </c>
      <c r="I4353">
        <v>2443</v>
      </c>
    </row>
    <row r="4354" spans="1:9" x14ac:dyDescent="0.25">
      <c r="A4354" s="1" t="s">
        <v>24557</v>
      </c>
      <c r="B4354" s="1" t="s">
        <v>22401</v>
      </c>
      <c r="C4354">
        <v>12499</v>
      </c>
      <c r="D4354">
        <v>20120913</v>
      </c>
      <c r="E4354">
        <v>20120920</v>
      </c>
      <c r="F4354">
        <v>20120925</v>
      </c>
      <c r="G4354">
        <v>2049</v>
      </c>
      <c r="H4354">
        <v>1</v>
      </c>
      <c r="I4354">
        <v>2049</v>
      </c>
    </row>
    <row r="4355" spans="1:9" x14ac:dyDescent="0.25">
      <c r="A4355" s="1" t="s">
        <v>24558</v>
      </c>
      <c r="B4355" s="1" t="s">
        <v>22442</v>
      </c>
      <c r="C4355">
        <v>14323</v>
      </c>
      <c r="D4355">
        <v>20120913</v>
      </c>
      <c r="E4355">
        <v>20120920</v>
      </c>
      <c r="F4355">
        <v>20120925</v>
      </c>
      <c r="G4355">
        <v>2071</v>
      </c>
      <c r="H4355">
        <v>1</v>
      </c>
      <c r="I4355">
        <v>2071</v>
      </c>
    </row>
    <row r="4356" spans="1:9" x14ac:dyDescent="0.25">
      <c r="A4356" s="1" t="s">
        <v>24559</v>
      </c>
      <c r="B4356" s="1" t="s">
        <v>22403</v>
      </c>
      <c r="C4356">
        <v>14238</v>
      </c>
      <c r="D4356">
        <v>20120913</v>
      </c>
      <c r="E4356">
        <v>20120920</v>
      </c>
      <c r="F4356">
        <v>20120925</v>
      </c>
      <c r="G4356">
        <v>2049</v>
      </c>
      <c r="H4356">
        <v>1</v>
      </c>
      <c r="I4356">
        <v>2049</v>
      </c>
    </row>
    <row r="4357" spans="1:9" x14ac:dyDescent="0.25">
      <c r="A4357" s="1" t="s">
        <v>24560</v>
      </c>
      <c r="B4357" s="1" t="s">
        <v>22405</v>
      </c>
      <c r="C4357">
        <v>21336</v>
      </c>
      <c r="D4357">
        <v>20120913</v>
      </c>
      <c r="E4357">
        <v>20120920</v>
      </c>
      <c r="F4357">
        <v>20120925</v>
      </c>
      <c r="G4357">
        <v>2071</v>
      </c>
      <c r="H4357">
        <v>1</v>
      </c>
      <c r="I4357">
        <v>2071</v>
      </c>
    </row>
    <row r="4358" spans="1:9" x14ac:dyDescent="0.25">
      <c r="A4358" s="1" t="s">
        <v>24561</v>
      </c>
      <c r="B4358" s="1" t="s">
        <v>22407</v>
      </c>
      <c r="C4358">
        <v>25037</v>
      </c>
      <c r="D4358">
        <v>20120913</v>
      </c>
      <c r="E4358">
        <v>20120920</v>
      </c>
      <c r="F4358">
        <v>20120925</v>
      </c>
      <c r="G4358">
        <v>1000</v>
      </c>
      <c r="H4358">
        <v>1</v>
      </c>
      <c r="I4358">
        <v>1000</v>
      </c>
    </row>
    <row r="4359" spans="1:9" x14ac:dyDescent="0.25">
      <c r="A4359" s="1" t="s">
        <v>24562</v>
      </c>
      <c r="B4359" s="1" t="s">
        <v>22430</v>
      </c>
      <c r="C4359">
        <v>23664</v>
      </c>
      <c r="D4359">
        <v>20120913</v>
      </c>
      <c r="E4359">
        <v>20120920</v>
      </c>
      <c r="F4359">
        <v>20120925</v>
      </c>
      <c r="G4359">
        <v>2182</v>
      </c>
      <c r="H4359">
        <v>1</v>
      </c>
      <c r="I4359">
        <v>2182</v>
      </c>
    </row>
    <row r="4360" spans="1:9" x14ac:dyDescent="0.25">
      <c r="A4360" s="1" t="s">
        <v>24563</v>
      </c>
      <c r="B4360" s="1" t="s">
        <v>22417</v>
      </c>
      <c r="C4360">
        <v>17933</v>
      </c>
      <c r="D4360">
        <v>20120914</v>
      </c>
      <c r="E4360">
        <v>20120921</v>
      </c>
      <c r="F4360">
        <v>20120926</v>
      </c>
      <c r="G4360">
        <v>2443</v>
      </c>
      <c r="H4360">
        <v>1</v>
      </c>
      <c r="I4360">
        <v>2443</v>
      </c>
    </row>
    <row r="4361" spans="1:9" x14ac:dyDescent="0.25">
      <c r="A4361" s="1" t="s">
        <v>24564</v>
      </c>
      <c r="B4361" s="1" t="s">
        <v>22430</v>
      </c>
      <c r="C4361">
        <v>15687</v>
      </c>
      <c r="D4361">
        <v>20120914</v>
      </c>
      <c r="E4361">
        <v>20120921</v>
      </c>
      <c r="F4361">
        <v>20120926</v>
      </c>
      <c r="G4361">
        <v>2182</v>
      </c>
      <c r="H4361">
        <v>1</v>
      </c>
      <c r="I4361">
        <v>2182</v>
      </c>
    </row>
    <row r="4362" spans="1:9" x14ac:dyDescent="0.25">
      <c r="A4362" s="1" t="s">
        <v>24565</v>
      </c>
      <c r="B4362" s="1" t="s">
        <v>22398</v>
      </c>
      <c r="C4362">
        <v>15924</v>
      </c>
      <c r="D4362">
        <v>20120914</v>
      </c>
      <c r="E4362">
        <v>20120921</v>
      </c>
      <c r="F4362">
        <v>20120926</v>
      </c>
      <c r="G4362">
        <v>2182</v>
      </c>
      <c r="H4362">
        <v>1</v>
      </c>
      <c r="I4362">
        <v>2182</v>
      </c>
    </row>
    <row r="4363" spans="1:9" x14ac:dyDescent="0.25">
      <c r="A4363" s="1" t="s">
        <v>24566</v>
      </c>
      <c r="B4363" s="1" t="s">
        <v>22409</v>
      </c>
      <c r="C4363">
        <v>17962</v>
      </c>
      <c r="D4363">
        <v>20120914</v>
      </c>
      <c r="E4363">
        <v>20120921</v>
      </c>
      <c r="F4363">
        <v>20120926</v>
      </c>
      <c r="G4363">
        <v>2182</v>
      </c>
      <c r="H4363">
        <v>1</v>
      </c>
      <c r="I4363">
        <v>2182</v>
      </c>
    </row>
    <row r="4364" spans="1:9" x14ac:dyDescent="0.25">
      <c r="A4364" s="1" t="s">
        <v>24567</v>
      </c>
      <c r="B4364" s="1" t="s">
        <v>22424</v>
      </c>
      <c r="C4364">
        <v>15925</v>
      </c>
      <c r="D4364">
        <v>20120914</v>
      </c>
      <c r="E4364">
        <v>20120921</v>
      </c>
      <c r="F4364">
        <v>20120926</v>
      </c>
      <c r="G4364">
        <v>2443</v>
      </c>
      <c r="H4364">
        <v>1</v>
      </c>
      <c r="I4364">
        <v>2443</v>
      </c>
    </row>
    <row r="4365" spans="1:9" x14ac:dyDescent="0.25">
      <c r="A4365" s="1" t="s">
        <v>24568</v>
      </c>
      <c r="B4365" s="1" t="s">
        <v>22490</v>
      </c>
      <c r="C4365">
        <v>17770</v>
      </c>
      <c r="D4365">
        <v>20120914</v>
      </c>
      <c r="E4365">
        <v>20120921</v>
      </c>
      <c r="F4365">
        <v>20120926</v>
      </c>
      <c r="G4365">
        <v>1000</v>
      </c>
      <c r="H4365">
        <v>1</v>
      </c>
      <c r="I4365">
        <v>1000</v>
      </c>
    </row>
    <row r="4366" spans="1:9" x14ac:dyDescent="0.25">
      <c r="A4366" s="1" t="s">
        <v>24569</v>
      </c>
      <c r="B4366" s="1" t="s">
        <v>22395</v>
      </c>
      <c r="C4366">
        <v>13889</v>
      </c>
      <c r="D4366">
        <v>20120914</v>
      </c>
      <c r="E4366">
        <v>20120921</v>
      </c>
      <c r="F4366">
        <v>20120926</v>
      </c>
      <c r="G4366">
        <v>2182</v>
      </c>
      <c r="H4366">
        <v>1</v>
      </c>
      <c r="I4366">
        <v>2182</v>
      </c>
    </row>
    <row r="4367" spans="1:9" x14ac:dyDescent="0.25">
      <c r="A4367" s="1" t="s">
        <v>24570</v>
      </c>
      <c r="B4367" s="1" t="s">
        <v>22436</v>
      </c>
      <c r="C4367">
        <v>12487</v>
      </c>
      <c r="D4367">
        <v>20120914</v>
      </c>
      <c r="E4367">
        <v>20120921</v>
      </c>
      <c r="F4367">
        <v>20120926</v>
      </c>
      <c r="G4367">
        <v>2071</v>
      </c>
      <c r="H4367">
        <v>1</v>
      </c>
      <c r="I4367">
        <v>2071</v>
      </c>
    </row>
    <row r="4368" spans="1:9" x14ac:dyDescent="0.25">
      <c r="A4368" s="1" t="s">
        <v>24571</v>
      </c>
      <c r="B4368" s="1" t="s">
        <v>22436</v>
      </c>
      <c r="C4368">
        <v>14300</v>
      </c>
      <c r="D4368">
        <v>20120914</v>
      </c>
      <c r="E4368">
        <v>20120921</v>
      </c>
      <c r="F4368">
        <v>20120926</v>
      </c>
      <c r="G4368">
        <v>2071</v>
      </c>
      <c r="H4368">
        <v>1</v>
      </c>
      <c r="I4368">
        <v>2071</v>
      </c>
    </row>
    <row r="4369" spans="1:9" x14ac:dyDescent="0.25">
      <c r="A4369" s="1" t="s">
        <v>24572</v>
      </c>
      <c r="B4369" s="1" t="s">
        <v>22401</v>
      </c>
      <c r="C4369">
        <v>14308</v>
      </c>
      <c r="D4369">
        <v>20120914</v>
      </c>
      <c r="E4369">
        <v>20120921</v>
      </c>
      <c r="F4369">
        <v>20120926</v>
      </c>
      <c r="G4369">
        <v>2049</v>
      </c>
      <c r="H4369">
        <v>1</v>
      </c>
      <c r="I4369">
        <v>2049</v>
      </c>
    </row>
    <row r="4370" spans="1:9" x14ac:dyDescent="0.25">
      <c r="A4370" s="1" t="s">
        <v>24573</v>
      </c>
      <c r="B4370" s="1" t="s">
        <v>22401</v>
      </c>
      <c r="C4370">
        <v>14676</v>
      </c>
      <c r="D4370">
        <v>20120914</v>
      </c>
      <c r="E4370">
        <v>20120921</v>
      </c>
      <c r="F4370">
        <v>20120926</v>
      </c>
      <c r="G4370">
        <v>2049</v>
      </c>
      <c r="H4370">
        <v>1</v>
      </c>
      <c r="I4370">
        <v>2049</v>
      </c>
    </row>
    <row r="4371" spans="1:9" x14ac:dyDescent="0.25">
      <c r="A4371" s="1" t="s">
        <v>24574</v>
      </c>
      <c r="B4371" s="1" t="s">
        <v>22451</v>
      </c>
      <c r="C4371">
        <v>27095</v>
      </c>
      <c r="D4371">
        <v>20120914</v>
      </c>
      <c r="E4371">
        <v>20120921</v>
      </c>
      <c r="F4371">
        <v>20120926</v>
      </c>
      <c r="G4371">
        <v>2049</v>
      </c>
      <c r="H4371">
        <v>1</v>
      </c>
      <c r="I4371">
        <v>2049</v>
      </c>
    </row>
    <row r="4372" spans="1:9" x14ac:dyDescent="0.25">
      <c r="A4372" s="1" t="s">
        <v>24575</v>
      </c>
      <c r="B4372" s="1" t="s">
        <v>22405</v>
      </c>
      <c r="C4372">
        <v>21400</v>
      </c>
      <c r="D4372">
        <v>20120914</v>
      </c>
      <c r="E4372">
        <v>20120921</v>
      </c>
      <c r="F4372">
        <v>20120926</v>
      </c>
      <c r="G4372">
        <v>2071</v>
      </c>
      <c r="H4372">
        <v>1</v>
      </c>
      <c r="I4372">
        <v>2071</v>
      </c>
    </row>
    <row r="4373" spans="1:9" x14ac:dyDescent="0.25">
      <c r="A4373" s="1" t="s">
        <v>24576</v>
      </c>
      <c r="B4373" s="1" t="s">
        <v>22430</v>
      </c>
      <c r="C4373">
        <v>23663</v>
      </c>
      <c r="D4373">
        <v>20120914</v>
      </c>
      <c r="E4373">
        <v>20120921</v>
      </c>
      <c r="F4373">
        <v>20120926</v>
      </c>
      <c r="G4373">
        <v>2182</v>
      </c>
      <c r="H4373">
        <v>1</v>
      </c>
      <c r="I4373">
        <v>2182</v>
      </c>
    </row>
    <row r="4374" spans="1:9" x14ac:dyDescent="0.25">
      <c r="A4374" s="1" t="s">
        <v>24577</v>
      </c>
      <c r="B4374" s="1" t="s">
        <v>20321</v>
      </c>
      <c r="C4374">
        <v>26761</v>
      </c>
      <c r="D4374">
        <v>20120914</v>
      </c>
      <c r="E4374">
        <v>20120921</v>
      </c>
      <c r="F4374">
        <v>20120926</v>
      </c>
      <c r="G4374">
        <v>783</v>
      </c>
      <c r="H4374">
        <v>1</v>
      </c>
      <c r="I4374">
        <v>783</v>
      </c>
    </row>
    <row r="4375" spans="1:9" x14ac:dyDescent="0.25">
      <c r="A4375" s="1" t="s">
        <v>24578</v>
      </c>
      <c r="B4375" s="1" t="s">
        <v>22409</v>
      </c>
      <c r="C4375">
        <v>17722</v>
      </c>
      <c r="D4375">
        <v>20120915</v>
      </c>
      <c r="E4375">
        <v>20120922</v>
      </c>
      <c r="F4375">
        <v>20120927</v>
      </c>
      <c r="G4375">
        <v>2182</v>
      </c>
      <c r="H4375">
        <v>1</v>
      </c>
      <c r="I4375">
        <v>2182</v>
      </c>
    </row>
    <row r="4376" spans="1:9" x14ac:dyDescent="0.25">
      <c r="A4376" s="1" t="s">
        <v>24579</v>
      </c>
      <c r="B4376" s="1" t="s">
        <v>22417</v>
      </c>
      <c r="C4376">
        <v>16204</v>
      </c>
      <c r="D4376">
        <v>20120915</v>
      </c>
      <c r="E4376">
        <v>20120922</v>
      </c>
      <c r="F4376">
        <v>20120927</v>
      </c>
      <c r="G4376">
        <v>2443</v>
      </c>
      <c r="H4376">
        <v>1</v>
      </c>
      <c r="I4376">
        <v>2443</v>
      </c>
    </row>
    <row r="4377" spans="1:9" x14ac:dyDescent="0.25">
      <c r="A4377" s="1" t="s">
        <v>24580</v>
      </c>
      <c r="B4377" s="1" t="s">
        <v>22440</v>
      </c>
      <c r="C4377">
        <v>19196</v>
      </c>
      <c r="D4377">
        <v>20120915</v>
      </c>
      <c r="E4377">
        <v>20120922</v>
      </c>
      <c r="F4377">
        <v>20120927</v>
      </c>
      <c r="G4377">
        <v>1000</v>
      </c>
      <c r="H4377">
        <v>1</v>
      </c>
      <c r="I4377">
        <v>1000</v>
      </c>
    </row>
    <row r="4378" spans="1:9" x14ac:dyDescent="0.25">
      <c r="A4378" s="1" t="s">
        <v>24581</v>
      </c>
      <c r="B4378" s="1" t="s">
        <v>20258</v>
      </c>
      <c r="C4378">
        <v>20854</v>
      </c>
      <c r="D4378">
        <v>20120915</v>
      </c>
      <c r="E4378">
        <v>20120922</v>
      </c>
      <c r="F4378">
        <v>20120927</v>
      </c>
      <c r="G4378">
        <v>783</v>
      </c>
      <c r="H4378">
        <v>1</v>
      </c>
      <c r="I4378">
        <v>783</v>
      </c>
    </row>
    <row r="4379" spans="1:9" x14ac:dyDescent="0.25">
      <c r="A4379" s="1" t="s">
        <v>24582</v>
      </c>
      <c r="B4379" s="1" t="s">
        <v>22403</v>
      </c>
      <c r="C4379">
        <v>12640</v>
      </c>
      <c r="D4379">
        <v>20120915</v>
      </c>
      <c r="E4379">
        <v>20120922</v>
      </c>
      <c r="F4379">
        <v>20120927</v>
      </c>
      <c r="G4379">
        <v>2049</v>
      </c>
      <c r="H4379">
        <v>1</v>
      </c>
      <c r="I4379">
        <v>2049</v>
      </c>
    </row>
    <row r="4380" spans="1:9" x14ac:dyDescent="0.25">
      <c r="A4380" s="1" t="s">
        <v>24583</v>
      </c>
      <c r="B4380" s="1" t="s">
        <v>22442</v>
      </c>
      <c r="C4380">
        <v>12645</v>
      </c>
      <c r="D4380">
        <v>20120915</v>
      </c>
      <c r="E4380">
        <v>20120922</v>
      </c>
      <c r="F4380">
        <v>20120927</v>
      </c>
      <c r="G4380">
        <v>2071</v>
      </c>
      <c r="H4380">
        <v>1</v>
      </c>
      <c r="I4380">
        <v>2071</v>
      </c>
    </row>
    <row r="4381" spans="1:9" x14ac:dyDescent="0.25">
      <c r="A4381" s="1" t="s">
        <v>24584</v>
      </c>
      <c r="B4381" s="1" t="s">
        <v>22436</v>
      </c>
      <c r="C4381">
        <v>14264</v>
      </c>
      <c r="D4381">
        <v>20120915</v>
      </c>
      <c r="E4381">
        <v>20120922</v>
      </c>
      <c r="F4381">
        <v>20120927</v>
      </c>
      <c r="G4381">
        <v>2071</v>
      </c>
      <c r="H4381">
        <v>1</v>
      </c>
      <c r="I4381">
        <v>2071</v>
      </c>
    </row>
    <row r="4382" spans="1:9" x14ac:dyDescent="0.25">
      <c r="A4382" s="1" t="s">
        <v>24585</v>
      </c>
      <c r="B4382" s="1" t="s">
        <v>22440</v>
      </c>
      <c r="C4382">
        <v>14366</v>
      </c>
      <c r="D4382">
        <v>20120915</v>
      </c>
      <c r="E4382">
        <v>20120922</v>
      </c>
      <c r="F4382">
        <v>20120927</v>
      </c>
      <c r="G4382">
        <v>1000</v>
      </c>
      <c r="H4382">
        <v>1</v>
      </c>
      <c r="I4382">
        <v>1000</v>
      </c>
    </row>
    <row r="4383" spans="1:9" x14ac:dyDescent="0.25">
      <c r="A4383" s="1" t="s">
        <v>24586</v>
      </c>
      <c r="B4383" s="1" t="s">
        <v>22442</v>
      </c>
      <c r="C4383">
        <v>27106</v>
      </c>
      <c r="D4383">
        <v>20120915</v>
      </c>
      <c r="E4383">
        <v>20120922</v>
      </c>
      <c r="F4383">
        <v>20120927</v>
      </c>
      <c r="G4383">
        <v>2071</v>
      </c>
      <c r="H4383">
        <v>1</v>
      </c>
      <c r="I4383">
        <v>2071</v>
      </c>
    </row>
    <row r="4384" spans="1:9" x14ac:dyDescent="0.25">
      <c r="A4384" s="1" t="s">
        <v>24587</v>
      </c>
      <c r="B4384" s="1" t="s">
        <v>22424</v>
      </c>
      <c r="C4384">
        <v>24007</v>
      </c>
      <c r="D4384">
        <v>20120915</v>
      </c>
      <c r="E4384">
        <v>20120922</v>
      </c>
      <c r="F4384">
        <v>20120927</v>
      </c>
      <c r="G4384">
        <v>2443</v>
      </c>
      <c r="H4384">
        <v>1</v>
      </c>
      <c r="I4384">
        <v>2443</v>
      </c>
    </row>
    <row r="4385" spans="1:9" x14ac:dyDescent="0.25">
      <c r="A4385" s="1" t="s">
        <v>24588</v>
      </c>
      <c r="B4385" s="1" t="s">
        <v>22407</v>
      </c>
      <c r="C4385">
        <v>25057</v>
      </c>
      <c r="D4385">
        <v>20120915</v>
      </c>
      <c r="E4385">
        <v>20120922</v>
      </c>
      <c r="F4385">
        <v>20120927</v>
      </c>
      <c r="G4385">
        <v>1000</v>
      </c>
      <c r="H4385">
        <v>1</v>
      </c>
      <c r="I4385">
        <v>1000</v>
      </c>
    </row>
    <row r="4386" spans="1:9" x14ac:dyDescent="0.25">
      <c r="A4386" s="1" t="s">
        <v>24589</v>
      </c>
      <c r="B4386" s="1" t="s">
        <v>20321</v>
      </c>
      <c r="C4386">
        <v>26774</v>
      </c>
      <c r="D4386">
        <v>20120915</v>
      </c>
      <c r="E4386">
        <v>20120922</v>
      </c>
      <c r="F4386">
        <v>20120927</v>
      </c>
      <c r="G4386">
        <v>783</v>
      </c>
      <c r="H4386">
        <v>1</v>
      </c>
      <c r="I4386">
        <v>783</v>
      </c>
    </row>
    <row r="4387" spans="1:9" x14ac:dyDescent="0.25">
      <c r="A4387" s="1" t="s">
        <v>24590</v>
      </c>
      <c r="B4387" s="1" t="s">
        <v>22417</v>
      </c>
      <c r="C4387">
        <v>17635</v>
      </c>
      <c r="D4387">
        <v>20120916</v>
      </c>
      <c r="E4387">
        <v>20120923</v>
      </c>
      <c r="F4387">
        <v>20120928</v>
      </c>
      <c r="G4387">
        <v>2443</v>
      </c>
      <c r="H4387">
        <v>1</v>
      </c>
      <c r="I4387">
        <v>2443</v>
      </c>
    </row>
    <row r="4388" spans="1:9" x14ac:dyDescent="0.25">
      <c r="A4388" s="1" t="s">
        <v>24591</v>
      </c>
      <c r="B4388" s="1" t="s">
        <v>22440</v>
      </c>
      <c r="C4388">
        <v>19046</v>
      </c>
      <c r="D4388">
        <v>20120916</v>
      </c>
      <c r="E4388">
        <v>20120923</v>
      </c>
      <c r="F4388">
        <v>20120928</v>
      </c>
      <c r="G4388">
        <v>1000</v>
      </c>
      <c r="H4388">
        <v>1</v>
      </c>
      <c r="I4388">
        <v>1000</v>
      </c>
    </row>
    <row r="4389" spans="1:9" x14ac:dyDescent="0.25">
      <c r="A4389" s="1" t="s">
        <v>24592</v>
      </c>
      <c r="B4389" s="1" t="s">
        <v>20306</v>
      </c>
      <c r="C4389">
        <v>21036</v>
      </c>
      <c r="D4389">
        <v>20120916</v>
      </c>
      <c r="E4389">
        <v>20120923</v>
      </c>
      <c r="F4389">
        <v>20120928</v>
      </c>
      <c r="G4389">
        <v>783</v>
      </c>
      <c r="H4389">
        <v>1</v>
      </c>
      <c r="I4389">
        <v>783</v>
      </c>
    </row>
    <row r="4390" spans="1:9" x14ac:dyDescent="0.25">
      <c r="A4390" s="1" t="s">
        <v>24593</v>
      </c>
      <c r="B4390" s="1" t="s">
        <v>22451</v>
      </c>
      <c r="C4390">
        <v>29450</v>
      </c>
      <c r="D4390">
        <v>20120916</v>
      </c>
      <c r="E4390">
        <v>20120923</v>
      </c>
      <c r="F4390">
        <v>20120928</v>
      </c>
      <c r="G4390">
        <v>2049</v>
      </c>
      <c r="H4390">
        <v>1</v>
      </c>
      <c r="I4390">
        <v>2049</v>
      </c>
    </row>
    <row r="4391" spans="1:9" x14ac:dyDescent="0.25">
      <c r="A4391" s="1" t="s">
        <v>24594</v>
      </c>
      <c r="B4391" s="1" t="s">
        <v>22442</v>
      </c>
      <c r="C4391">
        <v>14523</v>
      </c>
      <c r="D4391">
        <v>20120916</v>
      </c>
      <c r="E4391">
        <v>20120923</v>
      </c>
      <c r="F4391">
        <v>20120928</v>
      </c>
      <c r="G4391">
        <v>2071</v>
      </c>
      <c r="H4391">
        <v>1</v>
      </c>
      <c r="I4391">
        <v>2071</v>
      </c>
    </row>
    <row r="4392" spans="1:9" x14ac:dyDescent="0.25">
      <c r="A4392" s="1" t="s">
        <v>24595</v>
      </c>
      <c r="B4392" s="1" t="s">
        <v>22451</v>
      </c>
      <c r="C4392">
        <v>14259</v>
      </c>
      <c r="D4392">
        <v>20120916</v>
      </c>
      <c r="E4392">
        <v>20120923</v>
      </c>
      <c r="F4392">
        <v>20120928</v>
      </c>
      <c r="G4392">
        <v>2049</v>
      </c>
      <c r="H4392">
        <v>1</v>
      </c>
      <c r="I4392">
        <v>2049</v>
      </c>
    </row>
    <row r="4393" spans="1:9" x14ac:dyDescent="0.25">
      <c r="A4393" s="1" t="s">
        <v>24596</v>
      </c>
      <c r="B4393" s="1" t="s">
        <v>22401</v>
      </c>
      <c r="C4393">
        <v>27086</v>
      </c>
      <c r="D4393">
        <v>20120916</v>
      </c>
      <c r="E4393">
        <v>20120923</v>
      </c>
      <c r="F4393">
        <v>20120928</v>
      </c>
      <c r="G4393">
        <v>2049</v>
      </c>
      <c r="H4393">
        <v>1</v>
      </c>
      <c r="I4393">
        <v>2049</v>
      </c>
    </row>
    <row r="4394" spans="1:9" x14ac:dyDescent="0.25">
      <c r="A4394" s="1" t="s">
        <v>24597</v>
      </c>
      <c r="B4394" s="1" t="s">
        <v>20276</v>
      </c>
      <c r="C4394">
        <v>15569</v>
      </c>
      <c r="D4394">
        <v>20120916</v>
      </c>
      <c r="E4394">
        <v>20120923</v>
      </c>
      <c r="F4394">
        <v>20120928</v>
      </c>
      <c r="G4394">
        <v>783</v>
      </c>
      <c r="H4394">
        <v>1</v>
      </c>
      <c r="I4394">
        <v>783</v>
      </c>
    </row>
    <row r="4395" spans="1:9" x14ac:dyDescent="0.25">
      <c r="A4395" s="1" t="s">
        <v>24598</v>
      </c>
      <c r="B4395" s="1" t="s">
        <v>20180</v>
      </c>
      <c r="C4395">
        <v>15555</v>
      </c>
      <c r="D4395">
        <v>20120916</v>
      </c>
      <c r="E4395">
        <v>20120923</v>
      </c>
      <c r="F4395">
        <v>20120928</v>
      </c>
      <c r="G4395">
        <v>783</v>
      </c>
      <c r="H4395">
        <v>1</v>
      </c>
      <c r="I4395">
        <v>783</v>
      </c>
    </row>
    <row r="4396" spans="1:9" x14ac:dyDescent="0.25">
      <c r="A4396" s="1" t="s">
        <v>24599</v>
      </c>
      <c r="B4396" s="1" t="s">
        <v>22393</v>
      </c>
      <c r="C4396">
        <v>25106</v>
      </c>
      <c r="D4396">
        <v>20120916</v>
      </c>
      <c r="E4396">
        <v>20120923</v>
      </c>
      <c r="F4396">
        <v>20120928</v>
      </c>
      <c r="G4396">
        <v>1000</v>
      </c>
      <c r="H4396">
        <v>1</v>
      </c>
      <c r="I4396">
        <v>1000</v>
      </c>
    </row>
    <row r="4397" spans="1:9" x14ac:dyDescent="0.25">
      <c r="A4397" s="1" t="s">
        <v>24600</v>
      </c>
      <c r="B4397" s="1" t="s">
        <v>20609</v>
      </c>
      <c r="C4397">
        <v>26751</v>
      </c>
      <c r="D4397">
        <v>20120916</v>
      </c>
      <c r="E4397">
        <v>20120923</v>
      </c>
      <c r="F4397">
        <v>20120928</v>
      </c>
      <c r="G4397">
        <v>783</v>
      </c>
      <c r="H4397">
        <v>1</v>
      </c>
      <c r="I4397">
        <v>783</v>
      </c>
    </row>
    <row r="4398" spans="1:9" x14ac:dyDescent="0.25">
      <c r="A4398" s="1" t="s">
        <v>24601</v>
      </c>
      <c r="B4398" s="1" t="s">
        <v>22409</v>
      </c>
      <c r="C4398">
        <v>13895</v>
      </c>
      <c r="D4398">
        <v>20120917</v>
      </c>
      <c r="E4398">
        <v>20120924</v>
      </c>
      <c r="F4398">
        <v>20120929</v>
      </c>
      <c r="G4398">
        <v>2182</v>
      </c>
      <c r="H4398">
        <v>1</v>
      </c>
      <c r="I4398">
        <v>2182</v>
      </c>
    </row>
    <row r="4399" spans="1:9" x14ac:dyDescent="0.25">
      <c r="A4399" s="1" t="s">
        <v>24602</v>
      </c>
      <c r="B4399" s="1" t="s">
        <v>22405</v>
      </c>
      <c r="C4399">
        <v>14310</v>
      </c>
      <c r="D4399">
        <v>20120917</v>
      </c>
      <c r="E4399">
        <v>20120924</v>
      </c>
      <c r="F4399">
        <v>20120929</v>
      </c>
      <c r="G4399">
        <v>2071</v>
      </c>
      <c r="H4399">
        <v>1</v>
      </c>
      <c r="I4399">
        <v>2071</v>
      </c>
    </row>
    <row r="4400" spans="1:9" x14ac:dyDescent="0.25">
      <c r="A4400" s="1" t="s">
        <v>24603</v>
      </c>
      <c r="B4400" s="1" t="s">
        <v>22742</v>
      </c>
      <c r="C4400">
        <v>14378</v>
      </c>
      <c r="D4400">
        <v>20120917</v>
      </c>
      <c r="E4400">
        <v>20120924</v>
      </c>
      <c r="F4400">
        <v>20120929</v>
      </c>
      <c r="G4400">
        <v>1000</v>
      </c>
      <c r="H4400">
        <v>1</v>
      </c>
      <c r="I4400">
        <v>1000</v>
      </c>
    </row>
    <row r="4401" spans="1:9" x14ac:dyDescent="0.25">
      <c r="A4401" s="1" t="s">
        <v>24604</v>
      </c>
      <c r="B4401" s="1" t="s">
        <v>20180</v>
      </c>
      <c r="C4401">
        <v>27285</v>
      </c>
      <c r="D4401">
        <v>20120917</v>
      </c>
      <c r="E4401">
        <v>20120924</v>
      </c>
      <c r="F4401">
        <v>20120929</v>
      </c>
      <c r="G4401">
        <v>783</v>
      </c>
      <c r="H4401">
        <v>1</v>
      </c>
      <c r="I4401">
        <v>783</v>
      </c>
    </row>
    <row r="4402" spans="1:9" x14ac:dyDescent="0.25">
      <c r="A4402" s="1" t="s">
        <v>24605</v>
      </c>
      <c r="B4402" s="1" t="s">
        <v>22417</v>
      </c>
      <c r="C4402">
        <v>23993</v>
      </c>
      <c r="D4402">
        <v>20120917</v>
      </c>
      <c r="E4402">
        <v>20120924</v>
      </c>
      <c r="F4402">
        <v>20120929</v>
      </c>
      <c r="G4402">
        <v>2443</v>
      </c>
      <c r="H4402">
        <v>1</v>
      </c>
      <c r="I4402">
        <v>2443</v>
      </c>
    </row>
    <row r="4403" spans="1:9" x14ac:dyDescent="0.25">
      <c r="A4403" s="1" t="s">
        <v>24606</v>
      </c>
      <c r="B4403" s="1" t="s">
        <v>22742</v>
      </c>
      <c r="C4403">
        <v>19188</v>
      </c>
      <c r="D4403">
        <v>20120918</v>
      </c>
      <c r="E4403">
        <v>20120925</v>
      </c>
      <c r="F4403">
        <v>20120930</v>
      </c>
      <c r="G4403">
        <v>1000</v>
      </c>
      <c r="H4403">
        <v>1</v>
      </c>
      <c r="I4403">
        <v>1000</v>
      </c>
    </row>
    <row r="4404" spans="1:9" x14ac:dyDescent="0.25">
      <c r="A4404" s="1" t="s">
        <v>24607</v>
      </c>
      <c r="B4404" s="1" t="s">
        <v>22440</v>
      </c>
      <c r="C4404">
        <v>19448</v>
      </c>
      <c r="D4404">
        <v>20120918</v>
      </c>
      <c r="E4404">
        <v>20120925</v>
      </c>
      <c r="F4404">
        <v>20120930</v>
      </c>
      <c r="G4404">
        <v>1000</v>
      </c>
      <c r="H4404">
        <v>1</v>
      </c>
      <c r="I4404">
        <v>1000</v>
      </c>
    </row>
    <row r="4405" spans="1:9" x14ac:dyDescent="0.25">
      <c r="A4405" s="1" t="s">
        <v>24608</v>
      </c>
      <c r="B4405" s="1" t="s">
        <v>22403</v>
      </c>
      <c r="C4405">
        <v>29482</v>
      </c>
      <c r="D4405">
        <v>20120918</v>
      </c>
      <c r="E4405">
        <v>20120925</v>
      </c>
      <c r="F4405">
        <v>20120930</v>
      </c>
      <c r="G4405">
        <v>2049</v>
      </c>
      <c r="H4405">
        <v>1</v>
      </c>
      <c r="I4405">
        <v>2049</v>
      </c>
    </row>
    <row r="4406" spans="1:9" x14ac:dyDescent="0.25">
      <c r="A4406" s="1" t="s">
        <v>24609</v>
      </c>
      <c r="B4406" s="1" t="s">
        <v>22442</v>
      </c>
      <c r="C4406">
        <v>12495</v>
      </c>
      <c r="D4406">
        <v>20120918</v>
      </c>
      <c r="E4406">
        <v>20120925</v>
      </c>
      <c r="F4406">
        <v>20120930</v>
      </c>
      <c r="G4406">
        <v>2071</v>
      </c>
      <c r="H4406">
        <v>1</v>
      </c>
      <c r="I4406">
        <v>2071</v>
      </c>
    </row>
    <row r="4407" spans="1:9" x14ac:dyDescent="0.25">
      <c r="A4407" s="1" t="s">
        <v>24610</v>
      </c>
      <c r="B4407" s="1" t="s">
        <v>22742</v>
      </c>
      <c r="C4407">
        <v>14380</v>
      </c>
      <c r="D4407">
        <v>20120918</v>
      </c>
      <c r="E4407">
        <v>20120925</v>
      </c>
      <c r="F4407">
        <v>20120930</v>
      </c>
      <c r="G4407">
        <v>1000</v>
      </c>
      <c r="H4407">
        <v>1</v>
      </c>
      <c r="I4407">
        <v>1000</v>
      </c>
    </row>
    <row r="4408" spans="1:9" x14ac:dyDescent="0.25">
      <c r="A4408" s="1" t="s">
        <v>24611</v>
      </c>
      <c r="B4408" s="1" t="s">
        <v>20258</v>
      </c>
      <c r="C4408">
        <v>26754</v>
      </c>
      <c r="D4408">
        <v>20120918</v>
      </c>
      <c r="E4408">
        <v>20120925</v>
      </c>
      <c r="F4408">
        <v>20120930</v>
      </c>
      <c r="G4408">
        <v>783</v>
      </c>
      <c r="H4408">
        <v>1</v>
      </c>
      <c r="I4408">
        <v>783</v>
      </c>
    </row>
    <row r="4409" spans="1:9" x14ac:dyDescent="0.25">
      <c r="A4409" s="1" t="s">
        <v>24612</v>
      </c>
      <c r="B4409" s="1" t="s">
        <v>20286</v>
      </c>
      <c r="C4409">
        <v>26757</v>
      </c>
      <c r="D4409">
        <v>20120918</v>
      </c>
      <c r="E4409">
        <v>20120925</v>
      </c>
      <c r="F4409">
        <v>20120930</v>
      </c>
      <c r="G4409">
        <v>783</v>
      </c>
      <c r="H4409">
        <v>1</v>
      </c>
      <c r="I4409">
        <v>783</v>
      </c>
    </row>
    <row r="4410" spans="1:9" x14ac:dyDescent="0.25">
      <c r="A4410" s="1" t="s">
        <v>24613</v>
      </c>
      <c r="B4410" s="1" t="s">
        <v>22417</v>
      </c>
      <c r="C4410">
        <v>17966</v>
      </c>
      <c r="D4410">
        <v>20120919</v>
      </c>
      <c r="E4410">
        <v>20120926</v>
      </c>
      <c r="F4410">
        <v>20121001</v>
      </c>
      <c r="G4410">
        <v>2443</v>
      </c>
      <c r="H4410">
        <v>1</v>
      </c>
      <c r="I4410">
        <v>2443</v>
      </c>
    </row>
    <row r="4411" spans="1:9" x14ac:dyDescent="0.25">
      <c r="A4411" s="1" t="s">
        <v>24614</v>
      </c>
      <c r="B4411" s="1" t="s">
        <v>22451</v>
      </c>
      <c r="C4411">
        <v>11242</v>
      </c>
      <c r="D4411">
        <v>20120919</v>
      </c>
      <c r="E4411">
        <v>20120926</v>
      </c>
      <c r="F4411">
        <v>20121001</v>
      </c>
      <c r="G4411">
        <v>2049</v>
      </c>
      <c r="H4411">
        <v>1</v>
      </c>
      <c r="I4411">
        <v>2049</v>
      </c>
    </row>
    <row r="4412" spans="1:9" x14ac:dyDescent="0.25">
      <c r="A4412" s="1" t="s">
        <v>24615</v>
      </c>
      <c r="B4412" s="1" t="s">
        <v>22403</v>
      </c>
      <c r="C4412">
        <v>14275</v>
      </c>
      <c r="D4412">
        <v>20120919</v>
      </c>
      <c r="E4412">
        <v>20120926</v>
      </c>
      <c r="F4412">
        <v>20121001</v>
      </c>
      <c r="G4412">
        <v>2049</v>
      </c>
      <c r="H4412">
        <v>1</v>
      </c>
      <c r="I4412">
        <v>2049</v>
      </c>
    </row>
    <row r="4413" spans="1:9" x14ac:dyDescent="0.25">
      <c r="A4413" s="1" t="s">
        <v>24616</v>
      </c>
      <c r="B4413" s="1" t="s">
        <v>22451</v>
      </c>
      <c r="C4413">
        <v>14303</v>
      </c>
      <c r="D4413">
        <v>20120919</v>
      </c>
      <c r="E4413">
        <v>20120926</v>
      </c>
      <c r="F4413">
        <v>20121001</v>
      </c>
      <c r="G4413">
        <v>2049</v>
      </c>
      <c r="H4413">
        <v>1</v>
      </c>
      <c r="I4413">
        <v>2049</v>
      </c>
    </row>
    <row r="4414" spans="1:9" x14ac:dyDescent="0.25">
      <c r="A4414" s="1" t="s">
        <v>24617</v>
      </c>
      <c r="B4414" s="1" t="s">
        <v>22401</v>
      </c>
      <c r="C4414">
        <v>14305</v>
      </c>
      <c r="D4414">
        <v>20120919</v>
      </c>
      <c r="E4414">
        <v>20120926</v>
      </c>
      <c r="F4414">
        <v>20121001</v>
      </c>
      <c r="G4414">
        <v>2049</v>
      </c>
      <c r="H4414">
        <v>1</v>
      </c>
      <c r="I4414">
        <v>2049</v>
      </c>
    </row>
    <row r="4415" spans="1:9" x14ac:dyDescent="0.25">
      <c r="A4415" s="1" t="s">
        <v>24618</v>
      </c>
      <c r="B4415" s="1" t="s">
        <v>22395</v>
      </c>
      <c r="C4415">
        <v>23658</v>
      </c>
      <c r="D4415">
        <v>20120919</v>
      </c>
      <c r="E4415">
        <v>20120926</v>
      </c>
      <c r="F4415">
        <v>20121001</v>
      </c>
      <c r="G4415">
        <v>2182</v>
      </c>
      <c r="H4415">
        <v>1</v>
      </c>
      <c r="I4415">
        <v>2182</v>
      </c>
    </row>
    <row r="4416" spans="1:9" x14ac:dyDescent="0.25">
      <c r="A4416" s="1" t="s">
        <v>24619</v>
      </c>
      <c r="B4416" s="1" t="s">
        <v>22412</v>
      </c>
      <c r="C4416">
        <v>17965</v>
      </c>
      <c r="D4416">
        <v>20120920</v>
      </c>
      <c r="E4416">
        <v>20120927</v>
      </c>
      <c r="F4416">
        <v>20121002</v>
      </c>
      <c r="G4416">
        <v>2182</v>
      </c>
      <c r="H4416">
        <v>1</v>
      </c>
      <c r="I4416">
        <v>2182</v>
      </c>
    </row>
    <row r="4417" spans="1:9" x14ac:dyDescent="0.25">
      <c r="A4417" s="1" t="s">
        <v>24620</v>
      </c>
      <c r="B4417" s="1" t="s">
        <v>20180</v>
      </c>
      <c r="C4417">
        <v>19381</v>
      </c>
      <c r="D4417">
        <v>20120920</v>
      </c>
      <c r="E4417">
        <v>20120927</v>
      </c>
      <c r="F4417">
        <v>20121002</v>
      </c>
      <c r="G4417">
        <v>783</v>
      </c>
      <c r="H4417">
        <v>1</v>
      </c>
      <c r="I4417">
        <v>783</v>
      </c>
    </row>
    <row r="4418" spans="1:9" x14ac:dyDescent="0.25">
      <c r="A4418" s="1" t="s">
        <v>24621</v>
      </c>
      <c r="B4418" s="1" t="s">
        <v>22742</v>
      </c>
      <c r="C4418">
        <v>14379</v>
      </c>
      <c r="D4418">
        <v>20120920</v>
      </c>
      <c r="E4418">
        <v>20120927</v>
      </c>
      <c r="F4418">
        <v>20121002</v>
      </c>
      <c r="G4418">
        <v>1000</v>
      </c>
      <c r="H4418">
        <v>1</v>
      </c>
      <c r="I4418">
        <v>1000</v>
      </c>
    </row>
    <row r="4419" spans="1:9" x14ac:dyDescent="0.25">
      <c r="A4419" s="1" t="s">
        <v>24622</v>
      </c>
      <c r="B4419" s="1" t="s">
        <v>22403</v>
      </c>
      <c r="C4419">
        <v>21423</v>
      </c>
      <c r="D4419">
        <v>20120920</v>
      </c>
      <c r="E4419">
        <v>20120927</v>
      </c>
      <c r="F4419">
        <v>20121002</v>
      </c>
      <c r="G4419">
        <v>2049</v>
      </c>
      <c r="H4419">
        <v>1</v>
      </c>
      <c r="I4419">
        <v>2049</v>
      </c>
    </row>
    <row r="4420" spans="1:9" x14ac:dyDescent="0.25">
      <c r="A4420" s="1" t="s">
        <v>24623</v>
      </c>
      <c r="B4420" s="1" t="s">
        <v>20306</v>
      </c>
      <c r="C4420">
        <v>27270</v>
      </c>
      <c r="D4420">
        <v>20120920</v>
      </c>
      <c r="E4420">
        <v>20120927</v>
      </c>
      <c r="F4420">
        <v>20121002</v>
      </c>
      <c r="G4420">
        <v>783</v>
      </c>
      <c r="H4420">
        <v>1</v>
      </c>
      <c r="I4420">
        <v>783</v>
      </c>
    </row>
    <row r="4421" spans="1:9" x14ac:dyDescent="0.25">
      <c r="A4421" s="1" t="s">
        <v>24624</v>
      </c>
      <c r="B4421" s="1" t="s">
        <v>22417</v>
      </c>
      <c r="C4421">
        <v>17948</v>
      </c>
      <c r="D4421">
        <v>20120921</v>
      </c>
      <c r="E4421">
        <v>20120928</v>
      </c>
      <c r="F4421">
        <v>20121003</v>
      </c>
      <c r="G4421">
        <v>2443</v>
      </c>
      <c r="H4421">
        <v>1</v>
      </c>
      <c r="I4421">
        <v>2443</v>
      </c>
    </row>
    <row r="4422" spans="1:9" x14ac:dyDescent="0.25">
      <c r="A4422" s="1" t="s">
        <v>24625</v>
      </c>
      <c r="B4422" s="1" t="s">
        <v>22442</v>
      </c>
      <c r="C4422">
        <v>14277</v>
      </c>
      <c r="D4422">
        <v>20120921</v>
      </c>
      <c r="E4422">
        <v>20120928</v>
      </c>
      <c r="F4422">
        <v>20121003</v>
      </c>
      <c r="G4422">
        <v>2071</v>
      </c>
      <c r="H4422">
        <v>1</v>
      </c>
      <c r="I4422">
        <v>2071</v>
      </c>
    </row>
    <row r="4423" spans="1:9" x14ac:dyDescent="0.25">
      <c r="A4423" s="1" t="s">
        <v>24626</v>
      </c>
      <c r="B4423" s="1" t="s">
        <v>22442</v>
      </c>
      <c r="C4423">
        <v>14236</v>
      </c>
      <c r="D4423">
        <v>20120921</v>
      </c>
      <c r="E4423">
        <v>20120928</v>
      </c>
      <c r="F4423">
        <v>20121003</v>
      </c>
      <c r="G4423">
        <v>2071</v>
      </c>
      <c r="H4423">
        <v>1</v>
      </c>
      <c r="I4423">
        <v>2071</v>
      </c>
    </row>
    <row r="4424" spans="1:9" x14ac:dyDescent="0.25">
      <c r="A4424" s="1" t="s">
        <v>24627</v>
      </c>
      <c r="B4424" s="1" t="s">
        <v>22405</v>
      </c>
      <c r="C4424">
        <v>27094</v>
      </c>
      <c r="D4424">
        <v>20120921</v>
      </c>
      <c r="E4424">
        <v>20120928</v>
      </c>
      <c r="F4424">
        <v>20121003</v>
      </c>
      <c r="G4424">
        <v>2071</v>
      </c>
      <c r="H4424">
        <v>1</v>
      </c>
      <c r="I4424">
        <v>2071</v>
      </c>
    </row>
    <row r="4425" spans="1:9" x14ac:dyDescent="0.25">
      <c r="A4425" s="1" t="s">
        <v>24628</v>
      </c>
      <c r="B4425" s="1" t="s">
        <v>20286</v>
      </c>
      <c r="C4425">
        <v>19419</v>
      </c>
      <c r="D4425">
        <v>20120922</v>
      </c>
      <c r="E4425">
        <v>20120929</v>
      </c>
      <c r="F4425">
        <v>20121004</v>
      </c>
      <c r="G4425">
        <v>783</v>
      </c>
      <c r="H4425">
        <v>1</v>
      </c>
      <c r="I4425">
        <v>783</v>
      </c>
    </row>
    <row r="4426" spans="1:9" x14ac:dyDescent="0.25">
      <c r="A4426" s="1" t="s">
        <v>24629</v>
      </c>
      <c r="B4426" s="1" t="s">
        <v>22442</v>
      </c>
      <c r="C4426">
        <v>14347</v>
      </c>
      <c r="D4426">
        <v>20120922</v>
      </c>
      <c r="E4426">
        <v>20120929</v>
      </c>
      <c r="F4426">
        <v>20121004</v>
      </c>
      <c r="G4426">
        <v>2071</v>
      </c>
      <c r="H4426">
        <v>1</v>
      </c>
      <c r="I4426">
        <v>2071</v>
      </c>
    </row>
    <row r="4427" spans="1:9" x14ac:dyDescent="0.25">
      <c r="A4427" s="1" t="s">
        <v>24630</v>
      </c>
      <c r="B4427" s="1" t="s">
        <v>22451</v>
      </c>
      <c r="C4427">
        <v>27103</v>
      </c>
      <c r="D4427">
        <v>20120922</v>
      </c>
      <c r="E4427">
        <v>20120929</v>
      </c>
      <c r="F4427">
        <v>20121004</v>
      </c>
      <c r="G4427">
        <v>2049</v>
      </c>
      <c r="H4427">
        <v>1</v>
      </c>
      <c r="I4427">
        <v>2049</v>
      </c>
    </row>
    <row r="4428" spans="1:9" x14ac:dyDescent="0.25">
      <c r="A4428" s="1" t="s">
        <v>24631</v>
      </c>
      <c r="B4428" s="1" t="s">
        <v>22442</v>
      </c>
      <c r="C4428">
        <v>27091</v>
      </c>
      <c r="D4428">
        <v>20120922</v>
      </c>
      <c r="E4428">
        <v>20120929</v>
      </c>
      <c r="F4428">
        <v>20121004</v>
      </c>
      <c r="G4428">
        <v>2071</v>
      </c>
      <c r="H4428">
        <v>1</v>
      </c>
      <c r="I4428">
        <v>2071</v>
      </c>
    </row>
    <row r="4429" spans="1:9" x14ac:dyDescent="0.25">
      <c r="A4429" s="1" t="s">
        <v>24632</v>
      </c>
      <c r="B4429" s="1" t="s">
        <v>20276</v>
      </c>
      <c r="C4429">
        <v>27298</v>
      </c>
      <c r="D4429">
        <v>20120922</v>
      </c>
      <c r="E4429">
        <v>20120929</v>
      </c>
      <c r="F4429">
        <v>20121004</v>
      </c>
      <c r="G4429">
        <v>783</v>
      </c>
      <c r="H4429">
        <v>1</v>
      </c>
      <c r="I4429">
        <v>783</v>
      </c>
    </row>
    <row r="4430" spans="1:9" x14ac:dyDescent="0.25">
      <c r="A4430" s="1" t="s">
        <v>24633</v>
      </c>
      <c r="B4430" s="1" t="s">
        <v>20276</v>
      </c>
      <c r="C4430">
        <v>15570</v>
      </c>
      <c r="D4430">
        <v>20120922</v>
      </c>
      <c r="E4430">
        <v>20120929</v>
      </c>
      <c r="F4430">
        <v>20121004</v>
      </c>
      <c r="G4430">
        <v>783</v>
      </c>
      <c r="H4430">
        <v>1</v>
      </c>
      <c r="I4430">
        <v>783</v>
      </c>
    </row>
    <row r="4431" spans="1:9" x14ac:dyDescent="0.25">
      <c r="A4431" s="1" t="s">
        <v>24634</v>
      </c>
      <c r="B4431" s="1" t="s">
        <v>22412</v>
      </c>
      <c r="C4431">
        <v>23661</v>
      </c>
      <c r="D4431">
        <v>20120922</v>
      </c>
      <c r="E4431">
        <v>20120929</v>
      </c>
      <c r="F4431">
        <v>20121004</v>
      </c>
      <c r="G4431">
        <v>2182</v>
      </c>
      <c r="H4431">
        <v>1</v>
      </c>
      <c r="I4431">
        <v>2182</v>
      </c>
    </row>
    <row r="4432" spans="1:9" x14ac:dyDescent="0.25">
      <c r="A4432" s="1" t="s">
        <v>24635</v>
      </c>
      <c r="B4432" s="1" t="s">
        <v>20276</v>
      </c>
      <c r="C4432">
        <v>26750</v>
      </c>
      <c r="D4432">
        <v>20120922</v>
      </c>
      <c r="E4432">
        <v>20120929</v>
      </c>
      <c r="F4432">
        <v>20121004</v>
      </c>
      <c r="G4432">
        <v>783</v>
      </c>
      <c r="H4432">
        <v>1</v>
      </c>
      <c r="I4432">
        <v>783</v>
      </c>
    </row>
    <row r="4433" spans="1:9" x14ac:dyDescent="0.25">
      <c r="A4433" s="1" t="s">
        <v>24636</v>
      </c>
      <c r="B4433" s="1" t="s">
        <v>22403</v>
      </c>
      <c r="C4433">
        <v>12648</v>
      </c>
      <c r="D4433">
        <v>20120923</v>
      </c>
      <c r="E4433">
        <v>20120930</v>
      </c>
      <c r="F4433">
        <v>20121005</v>
      </c>
      <c r="G4433">
        <v>2049</v>
      </c>
      <c r="H4433">
        <v>1</v>
      </c>
      <c r="I4433">
        <v>2049</v>
      </c>
    </row>
    <row r="4434" spans="1:9" x14ac:dyDescent="0.25">
      <c r="A4434" s="1" t="s">
        <v>24637</v>
      </c>
      <c r="B4434" s="1" t="s">
        <v>22436</v>
      </c>
      <c r="C4434">
        <v>14235</v>
      </c>
      <c r="D4434">
        <v>20120923</v>
      </c>
      <c r="E4434">
        <v>20120930</v>
      </c>
      <c r="F4434">
        <v>20121005</v>
      </c>
      <c r="G4434">
        <v>2071</v>
      </c>
      <c r="H4434">
        <v>1</v>
      </c>
      <c r="I4434">
        <v>2071</v>
      </c>
    </row>
    <row r="4435" spans="1:9" x14ac:dyDescent="0.25">
      <c r="A4435" s="1" t="s">
        <v>24638</v>
      </c>
      <c r="B4435" s="1" t="s">
        <v>20180</v>
      </c>
      <c r="C4435">
        <v>27297</v>
      </c>
      <c r="D4435">
        <v>20120923</v>
      </c>
      <c r="E4435">
        <v>20120930</v>
      </c>
      <c r="F4435">
        <v>20121005</v>
      </c>
      <c r="G4435">
        <v>783</v>
      </c>
      <c r="H4435">
        <v>1</v>
      </c>
      <c r="I4435">
        <v>783</v>
      </c>
    </row>
    <row r="4436" spans="1:9" x14ac:dyDescent="0.25">
      <c r="A4436" s="1" t="s">
        <v>24639</v>
      </c>
      <c r="B4436" s="1" t="s">
        <v>20347</v>
      </c>
      <c r="C4436">
        <v>27404</v>
      </c>
      <c r="D4436">
        <v>20120923</v>
      </c>
      <c r="E4436">
        <v>20120930</v>
      </c>
      <c r="F4436">
        <v>20121005</v>
      </c>
      <c r="G4436">
        <v>783</v>
      </c>
      <c r="H4436">
        <v>1</v>
      </c>
      <c r="I4436">
        <v>783</v>
      </c>
    </row>
    <row r="4437" spans="1:9" x14ac:dyDescent="0.25">
      <c r="A4437" s="1" t="s">
        <v>24640</v>
      </c>
      <c r="B4437" s="1" t="s">
        <v>22414</v>
      </c>
      <c r="C4437">
        <v>17198</v>
      </c>
      <c r="D4437">
        <v>20120924</v>
      </c>
      <c r="E4437">
        <v>20121001</v>
      </c>
      <c r="F4437">
        <v>20121006</v>
      </c>
      <c r="G4437">
        <v>2443</v>
      </c>
      <c r="H4437">
        <v>1</v>
      </c>
      <c r="I4437">
        <v>2443</v>
      </c>
    </row>
    <row r="4438" spans="1:9" x14ac:dyDescent="0.25">
      <c r="A4438" s="1" t="s">
        <v>24641</v>
      </c>
      <c r="B4438" s="1" t="s">
        <v>22414</v>
      </c>
      <c r="C4438">
        <v>17209</v>
      </c>
      <c r="D4438">
        <v>20120924</v>
      </c>
      <c r="E4438">
        <v>20121001</v>
      </c>
      <c r="F4438">
        <v>20121006</v>
      </c>
      <c r="G4438">
        <v>2443</v>
      </c>
      <c r="H4438">
        <v>1</v>
      </c>
      <c r="I4438">
        <v>2443</v>
      </c>
    </row>
    <row r="4439" spans="1:9" x14ac:dyDescent="0.25">
      <c r="A4439" s="1" t="s">
        <v>24642</v>
      </c>
      <c r="B4439" s="1" t="s">
        <v>22398</v>
      </c>
      <c r="C4439">
        <v>17958</v>
      </c>
      <c r="D4439">
        <v>20120924</v>
      </c>
      <c r="E4439">
        <v>20121001</v>
      </c>
      <c r="F4439">
        <v>20121006</v>
      </c>
      <c r="G4439">
        <v>2182</v>
      </c>
      <c r="H4439">
        <v>1</v>
      </c>
      <c r="I4439">
        <v>2182</v>
      </c>
    </row>
    <row r="4440" spans="1:9" x14ac:dyDescent="0.25">
      <c r="A4440" s="1" t="s">
        <v>24643</v>
      </c>
      <c r="B4440" s="1" t="s">
        <v>22401</v>
      </c>
      <c r="C4440">
        <v>12484</v>
      </c>
      <c r="D4440">
        <v>20120924</v>
      </c>
      <c r="E4440">
        <v>20121001</v>
      </c>
      <c r="F4440">
        <v>20121006</v>
      </c>
      <c r="G4440">
        <v>2049</v>
      </c>
      <c r="H4440">
        <v>1</v>
      </c>
      <c r="I4440">
        <v>2049</v>
      </c>
    </row>
    <row r="4441" spans="1:9" x14ac:dyDescent="0.25">
      <c r="A4441" s="1" t="s">
        <v>24644</v>
      </c>
      <c r="B4441" s="1" t="s">
        <v>20321</v>
      </c>
      <c r="C4441">
        <v>21018</v>
      </c>
      <c r="D4441">
        <v>20120924</v>
      </c>
      <c r="E4441">
        <v>20121001</v>
      </c>
      <c r="F4441">
        <v>20121006</v>
      </c>
      <c r="G4441">
        <v>783</v>
      </c>
      <c r="H4441">
        <v>1</v>
      </c>
      <c r="I4441">
        <v>783</v>
      </c>
    </row>
    <row r="4442" spans="1:9" x14ac:dyDescent="0.25">
      <c r="A4442" s="1" t="s">
        <v>24645</v>
      </c>
      <c r="B4442" s="1" t="s">
        <v>20276</v>
      </c>
      <c r="C4442">
        <v>20861</v>
      </c>
      <c r="D4442">
        <v>20120924</v>
      </c>
      <c r="E4442">
        <v>20121001</v>
      </c>
      <c r="F4442">
        <v>20121006</v>
      </c>
      <c r="G4442">
        <v>783</v>
      </c>
      <c r="H4442">
        <v>1</v>
      </c>
      <c r="I4442">
        <v>783</v>
      </c>
    </row>
    <row r="4443" spans="1:9" x14ac:dyDescent="0.25">
      <c r="A4443" s="1" t="s">
        <v>24646</v>
      </c>
      <c r="B4443" s="1" t="s">
        <v>22401</v>
      </c>
      <c r="C4443">
        <v>14325</v>
      </c>
      <c r="D4443">
        <v>20120924</v>
      </c>
      <c r="E4443">
        <v>20121001</v>
      </c>
      <c r="F4443">
        <v>20121006</v>
      </c>
      <c r="G4443">
        <v>2049</v>
      </c>
      <c r="H4443">
        <v>1</v>
      </c>
      <c r="I4443">
        <v>2049</v>
      </c>
    </row>
    <row r="4444" spans="1:9" x14ac:dyDescent="0.25">
      <c r="A4444" s="1" t="s">
        <v>24647</v>
      </c>
      <c r="B4444" s="1" t="s">
        <v>22403</v>
      </c>
      <c r="C4444">
        <v>14667</v>
      </c>
      <c r="D4444">
        <v>20120924</v>
      </c>
      <c r="E4444">
        <v>20121001</v>
      </c>
      <c r="F4444">
        <v>20121006</v>
      </c>
      <c r="G4444">
        <v>2049</v>
      </c>
      <c r="H4444">
        <v>1</v>
      </c>
      <c r="I4444">
        <v>2049</v>
      </c>
    </row>
    <row r="4445" spans="1:9" x14ac:dyDescent="0.25">
      <c r="A4445" s="1" t="s">
        <v>24648</v>
      </c>
      <c r="B4445" s="1" t="s">
        <v>22401</v>
      </c>
      <c r="C4445">
        <v>27090</v>
      </c>
      <c r="D4445">
        <v>20120924</v>
      </c>
      <c r="E4445">
        <v>20121001</v>
      </c>
      <c r="F4445">
        <v>20121006</v>
      </c>
      <c r="G4445">
        <v>2049</v>
      </c>
      <c r="H4445">
        <v>1</v>
      </c>
      <c r="I4445">
        <v>2049</v>
      </c>
    </row>
    <row r="4446" spans="1:9" x14ac:dyDescent="0.25">
      <c r="A4446" s="1" t="s">
        <v>24649</v>
      </c>
      <c r="B4446" s="1" t="s">
        <v>22417</v>
      </c>
      <c r="C4446">
        <v>23656</v>
      </c>
      <c r="D4446">
        <v>20120924</v>
      </c>
      <c r="E4446">
        <v>20121001</v>
      </c>
      <c r="F4446">
        <v>20121006</v>
      </c>
      <c r="G4446">
        <v>2443</v>
      </c>
      <c r="H4446">
        <v>1</v>
      </c>
      <c r="I4446">
        <v>2443</v>
      </c>
    </row>
    <row r="4447" spans="1:9" x14ac:dyDescent="0.25">
      <c r="A4447" s="1" t="s">
        <v>24650</v>
      </c>
      <c r="B4447" s="1" t="s">
        <v>22417</v>
      </c>
      <c r="C4447">
        <v>23992</v>
      </c>
      <c r="D4447">
        <v>20120924</v>
      </c>
      <c r="E4447">
        <v>20121001</v>
      </c>
      <c r="F4447">
        <v>20121006</v>
      </c>
      <c r="G4447">
        <v>2443</v>
      </c>
      <c r="H4447">
        <v>1</v>
      </c>
      <c r="I4447">
        <v>2443</v>
      </c>
    </row>
    <row r="4448" spans="1:9" x14ac:dyDescent="0.25">
      <c r="A4448" s="1" t="s">
        <v>24651</v>
      </c>
      <c r="B4448" s="1" t="s">
        <v>22398</v>
      </c>
      <c r="C4448">
        <v>24002</v>
      </c>
      <c r="D4448">
        <v>20120924</v>
      </c>
      <c r="E4448">
        <v>20121001</v>
      </c>
      <c r="F4448">
        <v>20121006</v>
      </c>
      <c r="G4448">
        <v>2182</v>
      </c>
      <c r="H4448">
        <v>1</v>
      </c>
      <c r="I4448">
        <v>2182</v>
      </c>
    </row>
    <row r="4449" spans="1:9" x14ac:dyDescent="0.25">
      <c r="A4449" s="1" t="s">
        <v>24652</v>
      </c>
      <c r="B4449" s="1" t="s">
        <v>20286</v>
      </c>
      <c r="C4449">
        <v>26758</v>
      </c>
      <c r="D4449">
        <v>20120924</v>
      </c>
      <c r="E4449">
        <v>20121001</v>
      </c>
      <c r="F4449">
        <v>20121006</v>
      </c>
      <c r="G4449">
        <v>783</v>
      </c>
      <c r="H4449">
        <v>1</v>
      </c>
      <c r="I4449">
        <v>783</v>
      </c>
    </row>
    <row r="4450" spans="1:9" x14ac:dyDescent="0.25">
      <c r="A4450" s="1" t="s">
        <v>24653</v>
      </c>
      <c r="B4450" s="1" t="s">
        <v>22424</v>
      </c>
      <c r="C4450">
        <v>16261</v>
      </c>
      <c r="D4450">
        <v>20120925</v>
      </c>
      <c r="E4450">
        <v>20121002</v>
      </c>
      <c r="F4450">
        <v>20121007</v>
      </c>
      <c r="G4450">
        <v>2443</v>
      </c>
      <c r="H4450">
        <v>1</v>
      </c>
      <c r="I4450">
        <v>2443</v>
      </c>
    </row>
    <row r="4451" spans="1:9" x14ac:dyDescent="0.25">
      <c r="A4451" s="1" t="s">
        <v>24654</v>
      </c>
      <c r="B4451" s="1" t="s">
        <v>20276</v>
      </c>
      <c r="C4451">
        <v>21012</v>
      </c>
      <c r="D4451">
        <v>20120925</v>
      </c>
      <c r="E4451">
        <v>20121002</v>
      </c>
      <c r="F4451">
        <v>20121007</v>
      </c>
      <c r="G4451">
        <v>783</v>
      </c>
      <c r="H4451">
        <v>1</v>
      </c>
      <c r="I4451">
        <v>783</v>
      </c>
    </row>
    <row r="4452" spans="1:9" x14ac:dyDescent="0.25">
      <c r="A4452" s="1" t="s">
        <v>24655</v>
      </c>
      <c r="B4452" s="1" t="s">
        <v>22436</v>
      </c>
      <c r="C4452">
        <v>14671</v>
      </c>
      <c r="D4452">
        <v>20120925</v>
      </c>
      <c r="E4452">
        <v>20121002</v>
      </c>
      <c r="F4452">
        <v>20121007</v>
      </c>
      <c r="G4452">
        <v>2071</v>
      </c>
      <c r="H4452">
        <v>1</v>
      </c>
      <c r="I4452">
        <v>2071</v>
      </c>
    </row>
    <row r="4453" spans="1:9" x14ac:dyDescent="0.25">
      <c r="A4453" s="1" t="s">
        <v>24656</v>
      </c>
      <c r="B4453" s="1" t="s">
        <v>22436</v>
      </c>
      <c r="C4453">
        <v>21349</v>
      </c>
      <c r="D4453">
        <v>20120925</v>
      </c>
      <c r="E4453">
        <v>20121002</v>
      </c>
      <c r="F4453">
        <v>20121007</v>
      </c>
      <c r="G4453">
        <v>2071</v>
      </c>
      <c r="H4453">
        <v>1</v>
      </c>
      <c r="I4453">
        <v>2071</v>
      </c>
    </row>
    <row r="4454" spans="1:9" x14ac:dyDescent="0.25">
      <c r="A4454" s="1" t="s">
        <v>24657</v>
      </c>
      <c r="B4454" s="1" t="s">
        <v>22405</v>
      </c>
      <c r="C4454">
        <v>27093</v>
      </c>
      <c r="D4454">
        <v>20120925</v>
      </c>
      <c r="E4454">
        <v>20121002</v>
      </c>
      <c r="F4454">
        <v>20121007</v>
      </c>
      <c r="G4454">
        <v>2071</v>
      </c>
      <c r="H4454">
        <v>1</v>
      </c>
      <c r="I4454">
        <v>2071</v>
      </c>
    </row>
    <row r="4455" spans="1:9" x14ac:dyDescent="0.25">
      <c r="A4455" s="1" t="s">
        <v>24658</v>
      </c>
      <c r="B4455" s="1" t="s">
        <v>20167</v>
      </c>
      <c r="C4455">
        <v>15562</v>
      </c>
      <c r="D4455">
        <v>20120925</v>
      </c>
      <c r="E4455">
        <v>20121002</v>
      </c>
      <c r="F4455">
        <v>20121007</v>
      </c>
      <c r="G4455">
        <v>783</v>
      </c>
      <c r="H4455">
        <v>1</v>
      </c>
      <c r="I4455">
        <v>783</v>
      </c>
    </row>
    <row r="4456" spans="1:9" x14ac:dyDescent="0.25">
      <c r="A4456" s="1" t="s">
        <v>24659</v>
      </c>
      <c r="B4456" s="1" t="s">
        <v>20286</v>
      </c>
      <c r="C4456">
        <v>15568</v>
      </c>
      <c r="D4456">
        <v>20120925</v>
      </c>
      <c r="E4456">
        <v>20121002</v>
      </c>
      <c r="F4456">
        <v>20121007</v>
      </c>
      <c r="G4456">
        <v>783</v>
      </c>
      <c r="H4456">
        <v>1</v>
      </c>
      <c r="I4456">
        <v>783</v>
      </c>
    </row>
    <row r="4457" spans="1:9" x14ac:dyDescent="0.25">
      <c r="A4457" s="1" t="s">
        <v>24660</v>
      </c>
      <c r="B4457" s="1" t="s">
        <v>22430</v>
      </c>
      <c r="C4457">
        <v>24159</v>
      </c>
      <c r="D4457">
        <v>20120925</v>
      </c>
      <c r="E4457">
        <v>20121002</v>
      </c>
      <c r="F4457">
        <v>20121007</v>
      </c>
      <c r="G4457">
        <v>2182</v>
      </c>
      <c r="H4457">
        <v>1</v>
      </c>
      <c r="I4457">
        <v>2182</v>
      </c>
    </row>
    <row r="4458" spans="1:9" x14ac:dyDescent="0.25">
      <c r="A4458" s="1" t="s">
        <v>24661</v>
      </c>
      <c r="B4458" s="1" t="s">
        <v>22430</v>
      </c>
      <c r="C4458">
        <v>23994</v>
      </c>
      <c r="D4458">
        <v>20120925</v>
      </c>
      <c r="E4458">
        <v>20121002</v>
      </c>
      <c r="F4458">
        <v>20121007</v>
      </c>
      <c r="G4458">
        <v>2182</v>
      </c>
      <c r="H4458">
        <v>1</v>
      </c>
      <c r="I4458">
        <v>2182</v>
      </c>
    </row>
    <row r="4459" spans="1:9" x14ac:dyDescent="0.25">
      <c r="A4459" s="1" t="s">
        <v>24662</v>
      </c>
      <c r="B4459" s="1" t="s">
        <v>22430</v>
      </c>
      <c r="C4459">
        <v>24004</v>
      </c>
      <c r="D4459">
        <v>20120925</v>
      </c>
      <c r="E4459">
        <v>20121002</v>
      </c>
      <c r="F4459">
        <v>20121007</v>
      </c>
      <c r="G4459">
        <v>2182</v>
      </c>
      <c r="H4459">
        <v>1</v>
      </c>
      <c r="I4459">
        <v>2182</v>
      </c>
    </row>
    <row r="4460" spans="1:9" x14ac:dyDescent="0.25">
      <c r="A4460" s="1" t="s">
        <v>24663</v>
      </c>
      <c r="B4460" s="1" t="s">
        <v>22430</v>
      </c>
      <c r="C4460">
        <v>15920</v>
      </c>
      <c r="D4460">
        <v>20120926</v>
      </c>
      <c r="E4460">
        <v>20121003</v>
      </c>
      <c r="F4460">
        <v>20121008</v>
      </c>
      <c r="G4460">
        <v>2182</v>
      </c>
      <c r="H4460">
        <v>1</v>
      </c>
      <c r="I4460">
        <v>2182</v>
      </c>
    </row>
    <row r="4461" spans="1:9" x14ac:dyDescent="0.25">
      <c r="A4461" s="1" t="s">
        <v>24664</v>
      </c>
      <c r="B4461" s="1" t="s">
        <v>22424</v>
      </c>
      <c r="C4461">
        <v>17629</v>
      </c>
      <c r="D4461">
        <v>20120926</v>
      </c>
      <c r="E4461">
        <v>20121003</v>
      </c>
      <c r="F4461">
        <v>20121008</v>
      </c>
      <c r="G4461">
        <v>2443</v>
      </c>
      <c r="H4461">
        <v>1</v>
      </c>
      <c r="I4461">
        <v>2443</v>
      </c>
    </row>
    <row r="4462" spans="1:9" x14ac:dyDescent="0.25">
      <c r="A4462" s="1" t="s">
        <v>24665</v>
      </c>
      <c r="B4462" s="1" t="s">
        <v>22424</v>
      </c>
      <c r="C4462">
        <v>15931</v>
      </c>
      <c r="D4462">
        <v>20120926</v>
      </c>
      <c r="E4462">
        <v>20121003</v>
      </c>
      <c r="F4462">
        <v>20121008</v>
      </c>
      <c r="G4462">
        <v>2443</v>
      </c>
      <c r="H4462">
        <v>1</v>
      </c>
      <c r="I4462">
        <v>2443</v>
      </c>
    </row>
    <row r="4463" spans="1:9" x14ac:dyDescent="0.25">
      <c r="A4463" s="1" t="s">
        <v>24666</v>
      </c>
      <c r="B4463" s="1" t="s">
        <v>22409</v>
      </c>
      <c r="C4463">
        <v>26200</v>
      </c>
      <c r="D4463">
        <v>20120926</v>
      </c>
      <c r="E4463">
        <v>20121003</v>
      </c>
      <c r="F4463">
        <v>20121008</v>
      </c>
      <c r="G4463">
        <v>2182</v>
      </c>
      <c r="H4463">
        <v>1</v>
      </c>
      <c r="I4463">
        <v>2182</v>
      </c>
    </row>
    <row r="4464" spans="1:9" x14ac:dyDescent="0.25">
      <c r="A4464" s="1" t="s">
        <v>24667</v>
      </c>
      <c r="B4464" s="1" t="s">
        <v>22451</v>
      </c>
      <c r="C4464">
        <v>14286</v>
      </c>
      <c r="D4464">
        <v>20120926</v>
      </c>
      <c r="E4464">
        <v>20121003</v>
      </c>
      <c r="F4464">
        <v>20121008</v>
      </c>
      <c r="G4464">
        <v>2049</v>
      </c>
      <c r="H4464">
        <v>1</v>
      </c>
      <c r="I4464">
        <v>2049</v>
      </c>
    </row>
    <row r="4465" spans="1:9" x14ac:dyDescent="0.25">
      <c r="A4465" s="1" t="s">
        <v>24668</v>
      </c>
      <c r="B4465" s="1" t="s">
        <v>22401</v>
      </c>
      <c r="C4465">
        <v>14304</v>
      </c>
      <c r="D4465">
        <v>20120926</v>
      </c>
      <c r="E4465">
        <v>20121003</v>
      </c>
      <c r="F4465">
        <v>20121008</v>
      </c>
      <c r="G4465">
        <v>2049</v>
      </c>
      <c r="H4465">
        <v>1</v>
      </c>
      <c r="I4465">
        <v>2049</v>
      </c>
    </row>
    <row r="4466" spans="1:9" x14ac:dyDescent="0.25">
      <c r="A4466" s="1" t="s">
        <v>24669</v>
      </c>
      <c r="B4466" s="1" t="s">
        <v>22442</v>
      </c>
      <c r="C4466">
        <v>14346</v>
      </c>
      <c r="D4466">
        <v>20120926</v>
      </c>
      <c r="E4466">
        <v>20121003</v>
      </c>
      <c r="F4466">
        <v>20121008</v>
      </c>
      <c r="G4466">
        <v>2071</v>
      </c>
      <c r="H4466">
        <v>1</v>
      </c>
      <c r="I4466">
        <v>2071</v>
      </c>
    </row>
    <row r="4467" spans="1:9" x14ac:dyDescent="0.25">
      <c r="A4467" s="1" t="s">
        <v>24670</v>
      </c>
      <c r="B4467" s="1" t="s">
        <v>22405</v>
      </c>
      <c r="C4467">
        <v>14672</v>
      </c>
      <c r="D4467">
        <v>20120926</v>
      </c>
      <c r="E4467">
        <v>20121003</v>
      </c>
      <c r="F4467">
        <v>20121008</v>
      </c>
      <c r="G4467">
        <v>2071</v>
      </c>
      <c r="H4467">
        <v>1</v>
      </c>
      <c r="I4467">
        <v>2071</v>
      </c>
    </row>
    <row r="4468" spans="1:9" x14ac:dyDescent="0.25">
      <c r="A4468" s="1" t="s">
        <v>24671</v>
      </c>
      <c r="B4468" s="1" t="s">
        <v>22417</v>
      </c>
      <c r="C4468">
        <v>24160</v>
      </c>
      <c r="D4468">
        <v>20120926</v>
      </c>
      <c r="E4468">
        <v>20121003</v>
      </c>
      <c r="F4468">
        <v>20121008</v>
      </c>
      <c r="G4468">
        <v>2443</v>
      </c>
      <c r="H4468">
        <v>1</v>
      </c>
      <c r="I4468">
        <v>2443</v>
      </c>
    </row>
    <row r="4469" spans="1:9" x14ac:dyDescent="0.25">
      <c r="A4469" s="1" t="s">
        <v>24672</v>
      </c>
      <c r="B4469" s="1" t="s">
        <v>22742</v>
      </c>
      <c r="C4469">
        <v>25052</v>
      </c>
      <c r="D4469">
        <v>20120926</v>
      </c>
      <c r="E4469">
        <v>20121003</v>
      </c>
      <c r="F4469">
        <v>20121008</v>
      </c>
      <c r="G4469">
        <v>1000</v>
      </c>
      <c r="H4469">
        <v>1</v>
      </c>
      <c r="I4469">
        <v>1000</v>
      </c>
    </row>
    <row r="4470" spans="1:9" x14ac:dyDescent="0.25">
      <c r="A4470" s="1" t="s">
        <v>24673</v>
      </c>
      <c r="B4470" s="1" t="s">
        <v>22430</v>
      </c>
      <c r="C4470">
        <v>17892</v>
      </c>
      <c r="D4470">
        <v>20120927</v>
      </c>
      <c r="E4470">
        <v>20121004</v>
      </c>
      <c r="F4470">
        <v>20121009</v>
      </c>
      <c r="G4470">
        <v>2182</v>
      </c>
      <c r="H4470">
        <v>1</v>
      </c>
      <c r="I4470">
        <v>2182</v>
      </c>
    </row>
    <row r="4471" spans="1:9" x14ac:dyDescent="0.25">
      <c r="A4471" s="1" t="s">
        <v>24674</v>
      </c>
      <c r="B4471" s="1" t="s">
        <v>22417</v>
      </c>
      <c r="C4471">
        <v>15677</v>
      </c>
      <c r="D4471">
        <v>20120927</v>
      </c>
      <c r="E4471">
        <v>20121004</v>
      </c>
      <c r="F4471">
        <v>20121009</v>
      </c>
      <c r="G4471">
        <v>2443</v>
      </c>
      <c r="H4471">
        <v>1</v>
      </c>
      <c r="I4471">
        <v>2443</v>
      </c>
    </row>
    <row r="4472" spans="1:9" x14ac:dyDescent="0.25">
      <c r="A4472" s="1" t="s">
        <v>24675</v>
      </c>
      <c r="B4472" s="1" t="s">
        <v>22412</v>
      </c>
      <c r="C4472">
        <v>15700</v>
      </c>
      <c r="D4472">
        <v>20120927</v>
      </c>
      <c r="E4472">
        <v>20121004</v>
      </c>
      <c r="F4472">
        <v>20121009</v>
      </c>
      <c r="G4472">
        <v>2182</v>
      </c>
      <c r="H4472">
        <v>1</v>
      </c>
      <c r="I4472">
        <v>2182</v>
      </c>
    </row>
    <row r="4473" spans="1:9" x14ac:dyDescent="0.25">
      <c r="A4473" s="1" t="s">
        <v>24676</v>
      </c>
      <c r="B4473" s="1" t="s">
        <v>22442</v>
      </c>
      <c r="C4473">
        <v>11336</v>
      </c>
      <c r="D4473">
        <v>20120927</v>
      </c>
      <c r="E4473">
        <v>20121004</v>
      </c>
      <c r="F4473">
        <v>20121009</v>
      </c>
      <c r="G4473">
        <v>2071</v>
      </c>
      <c r="H4473">
        <v>1</v>
      </c>
      <c r="I4473">
        <v>2071</v>
      </c>
    </row>
    <row r="4474" spans="1:9" x14ac:dyDescent="0.25">
      <c r="A4474" s="1" t="s">
        <v>24677</v>
      </c>
      <c r="B4474" s="1" t="s">
        <v>22401</v>
      </c>
      <c r="C4474">
        <v>27089</v>
      </c>
      <c r="D4474">
        <v>20120927</v>
      </c>
      <c r="E4474">
        <v>20121004</v>
      </c>
      <c r="F4474">
        <v>20121009</v>
      </c>
      <c r="G4474">
        <v>2049</v>
      </c>
      <c r="H4474">
        <v>1</v>
      </c>
      <c r="I4474">
        <v>2049</v>
      </c>
    </row>
    <row r="4475" spans="1:9" x14ac:dyDescent="0.25">
      <c r="A4475" s="1" t="s">
        <v>24678</v>
      </c>
      <c r="B4475" s="1" t="s">
        <v>22440</v>
      </c>
      <c r="C4475">
        <v>14374</v>
      </c>
      <c r="D4475">
        <v>20120927</v>
      </c>
      <c r="E4475">
        <v>20121004</v>
      </c>
      <c r="F4475">
        <v>20121009</v>
      </c>
      <c r="G4475">
        <v>1000</v>
      </c>
      <c r="H4475">
        <v>1</v>
      </c>
      <c r="I4475">
        <v>1000</v>
      </c>
    </row>
    <row r="4476" spans="1:9" x14ac:dyDescent="0.25">
      <c r="A4476" s="1" t="s">
        <v>24679</v>
      </c>
      <c r="B4476" s="1" t="s">
        <v>22405</v>
      </c>
      <c r="C4476">
        <v>27096</v>
      </c>
      <c r="D4476">
        <v>20120927</v>
      </c>
      <c r="E4476">
        <v>20121004</v>
      </c>
      <c r="F4476">
        <v>20121009</v>
      </c>
      <c r="G4476">
        <v>2071</v>
      </c>
      <c r="H4476">
        <v>1</v>
      </c>
      <c r="I4476">
        <v>2071</v>
      </c>
    </row>
    <row r="4477" spans="1:9" x14ac:dyDescent="0.25">
      <c r="A4477" s="1" t="s">
        <v>24680</v>
      </c>
      <c r="B4477" s="1" t="s">
        <v>22409</v>
      </c>
      <c r="C4477">
        <v>23652</v>
      </c>
      <c r="D4477">
        <v>20120927</v>
      </c>
      <c r="E4477">
        <v>20121004</v>
      </c>
      <c r="F4477">
        <v>20121009</v>
      </c>
      <c r="G4477">
        <v>2182</v>
      </c>
      <c r="H4477">
        <v>1</v>
      </c>
      <c r="I4477">
        <v>2182</v>
      </c>
    </row>
    <row r="4478" spans="1:9" x14ac:dyDescent="0.25">
      <c r="A4478" s="1" t="s">
        <v>24681</v>
      </c>
      <c r="B4478" s="1" t="s">
        <v>22417</v>
      </c>
      <c r="C4478">
        <v>23659</v>
      </c>
      <c r="D4478">
        <v>20120927</v>
      </c>
      <c r="E4478">
        <v>20121004</v>
      </c>
      <c r="F4478">
        <v>20121009</v>
      </c>
      <c r="G4478">
        <v>2443</v>
      </c>
      <c r="H4478">
        <v>1</v>
      </c>
      <c r="I4478">
        <v>2443</v>
      </c>
    </row>
    <row r="4479" spans="1:9" x14ac:dyDescent="0.25">
      <c r="A4479" s="1" t="s">
        <v>24682</v>
      </c>
      <c r="B4479" s="1" t="s">
        <v>22395</v>
      </c>
      <c r="C4479">
        <v>23999</v>
      </c>
      <c r="D4479">
        <v>20120927</v>
      </c>
      <c r="E4479">
        <v>20121004</v>
      </c>
      <c r="F4479">
        <v>20121009</v>
      </c>
      <c r="G4479">
        <v>2182</v>
      </c>
      <c r="H4479">
        <v>1</v>
      </c>
      <c r="I4479">
        <v>2182</v>
      </c>
    </row>
    <row r="4480" spans="1:9" x14ac:dyDescent="0.25">
      <c r="A4480" s="1" t="s">
        <v>24683</v>
      </c>
      <c r="B4480" s="1" t="s">
        <v>22398</v>
      </c>
      <c r="C4480">
        <v>17789</v>
      </c>
      <c r="D4480">
        <v>20120928</v>
      </c>
      <c r="E4480">
        <v>20121005</v>
      </c>
      <c r="F4480">
        <v>20121010</v>
      </c>
      <c r="G4480">
        <v>2182</v>
      </c>
      <c r="H4480">
        <v>1</v>
      </c>
      <c r="I4480">
        <v>2182</v>
      </c>
    </row>
    <row r="4481" spans="1:9" x14ac:dyDescent="0.25">
      <c r="A4481" s="1" t="s">
        <v>24684</v>
      </c>
      <c r="B4481" s="1" t="s">
        <v>22430</v>
      </c>
      <c r="C4481">
        <v>16388</v>
      </c>
      <c r="D4481">
        <v>20120928</v>
      </c>
      <c r="E4481">
        <v>20121005</v>
      </c>
      <c r="F4481">
        <v>20121010</v>
      </c>
      <c r="G4481">
        <v>2182</v>
      </c>
      <c r="H4481">
        <v>1</v>
      </c>
      <c r="I4481">
        <v>2182</v>
      </c>
    </row>
    <row r="4482" spans="1:9" x14ac:dyDescent="0.25">
      <c r="A4482" s="1" t="s">
        <v>24685</v>
      </c>
      <c r="B4482" s="1" t="s">
        <v>22395</v>
      </c>
      <c r="C4482">
        <v>16392</v>
      </c>
      <c r="D4482">
        <v>20120928</v>
      </c>
      <c r="E4482">
        <v>20121005</v>
      </c>
      <c r="F4482">
        <v>20121010</v>
      </c>
      <c r="G4482">
        <v>2182</v>
      </c>
      <c r="H4482">
        <v>1</v>
      </c>
      <c r="I4482">
        <v>2182</v>
      </c>
    </row>
    <row r="4483" spans="1:9" x14ac:dyDescent="0.25">
      <c r="A4483" s="1" t="s">
        <v>24686</v>
      </c>
      <c r="B4483" s="1" t="s">
        <v>22424</v>
      </c>
      <c r="C4483">
        <v>17824</v>
      </c>
      <c r="D4483">
        <v>20120928</v>
      </c>
      <c r="E4483">
        <v>20121005</v>
      </c>
      <c r="F4483">
        <v>20121010</v>
      </c>
      <c r="G4483">
        <v>2443</v>
      </c>
      <c r="H4483">
        <v>1</v>
      </c>
      <c r="I4483">
        <v>2443</v>
      </c>
    </row>
    <row r="4484" spans="1:9" x14ac:dyDescent="0.25">
      <c r="A4484" s="1" t="s">
        <v>24687</v>
      </c>
      <c r="B4484" s="1" t="s">
        <v>22417</v>
      </c>
      <c r="C4484">
        <v>17873</v>
      </c>
      <c r="D4484">
        <v>20120928</v>
      </c>
      <c r="E4484">
        <v>20121005</v>
      </c>
      <c r="F4484">
        <v>20121010</v>
      </c>
      <c r="G4484">
        <v>2443</v>
      </c>
      <c r="H4484">
        <v>1</v>
      </c>
      <c r="I4484">
        <v>2443</v>
      </c>
    </row>
    <row r="4485" spans="1:9" x14ac:dyDescent="0.25">
      <c r="A4485" s="1" t="s">
        <v>24688</v>
      </c>
      <c r="B4485" s="1" t="s">
        <v>22412</v>
      </c>
      <c r="C4485">
        <v>16286</v>
      </c>
      <c r="D4485">
        <v>20120928</v>
      </c>
      <c r="E4485">
        <v>20121005</v>
      </c>
      <c r="F4485">
        <v>20121010</v>
      </c>
      <c r="G4485">
        <v>2182</v>
      </c>
      <c r="H4485">
        <v>1</v>
      </c>
      <c r="I4485">
        <v>2182</v>
      </c>
    </row>
    <row r="4486" spans="1:9" x14ac:dyDescent="0.25">
      <c r="A4486" s="1" t="s">
        <v>24689</v>
      </c>
      <c r="B4486" s="1" t="s">
        <v>20180</v>
      </c>
      <c r="C4486">
        <v>19427</v>
      </c>
      <c r="D4486">
        <v>20120928</v>
      </c>
      <c r="E4486">
        <v>20121005</v>
      </c>
      <c r="F4486">
        <v>20121010</v>
      </c>
      <c r="G4486">
        <v>783</v>
      </c>
      <c r="H4486">
        <v>1</v>
      </c>
      <c r="I4486">
        <v>783</v>
      </c>
    </row>
    <row r="4487" spans="1:9" x14ac:dyDescent="0.25">
      <c r="A4487" s="1" t="s">
        <v>24690</v>
      </c>
      <c r="B4487" s="1" t="s">
        <v>22436</v>
      </c>
      <c r="C4487">
        <v>12501</v>
      </c>
      <c r="D4487">
        <v>20120928</v>
      </c>
      <c r="E4487">
        <v>20121005</v>
      </c>
      <c r="F4487">
        <v>20121010</v>
      </c>
      <c r="G4487">
        <v>2071</v>
      </c>
      <c r="H4487">
        <v>1</v>
      </c>
      <c r="I4487">
        <v>2071</v>
      </c>
    </row>
    <row r="4488" spans="1:9" x14ac:dyDescent="0.25">
      <c r="A4488" s="1" t="s">
        <v>24691</v>
      </c>
      <c r="B4488" s="1" t="s">
        <v>20286</v>
      </c>
      <c r="C4488">
        <v>15851</v>
      </c>
      <c r="D4488">
        <v>20120928</v>
      </c>
      <c r="E4488">
        <v>20121005</v>
      </c>
      <c r="F4488">
        <v>20121010</v>
      </c>
      <c r="G4488">
        <v>783</v>
      </c>
      <c r="H4488">
        <v>1</v>
      </c>
      <c r="I4488">
        <v>783</v>
      </c>
    </row>
    <row r="4489" spans="1:9" x14ac:dyDescent="0.25">
      <c r="A4489" s="1" t="s">
        <v>24692</v>
      </c>
      <c r="B4489" s="1" t="s">
        <v>20609</v>
      </c>
      <c r="C4489">
        <v>15882</v>
      </c>
      <c r="D4489">
        <v>20120928</v>
      </c>
      <c r="E4489">
        <v>20121005</v>
      </c>
      <c r="F4489">
        <v>20121010</v>
      </c>
      <c r="G4489">
        <v>783</v>
      </c>
      <c r="H4489">
        <v>1</v>
      </c>
      <c r="I4489">
        <v>783</v>
      </c>
    </row>
    <row r="4490" spans="1:9" x14ac:dyDescent="0.25">
      <c r="A4490" s="1" t="s">
        <v>24693</v>
      </c>
      <c r="B4490" s="1" t="s">
        <v>22393</v>
      </c>
      <c r="C4490">
        <v>25120</v>
      </c>
      <c r="D4490">
        <v>20120928</v>
      </c>
      <c r="E4490">
        <v>20121005</v>
      </c>
      <c r="F4490">
        <v>20121010</v>
      </c>
      <c r="G4490">
        <v>1000</v>
      </c>
      <c r="H4490">
        <v>1</v>
      </c>
      <c r="I4490">
        <v>1000</v>
      </c>
    </row>
    <row r="4491" spans="1:9" x14ac:dyDescent="0.25">
      <c r="A4491" s="1" t="s">
        <v>24694</v>
      </c>
      <c r="B4491" s="1" t="s">
        <v>22451</v>
      </c>
      <c r="C4491">
        <v>27193</v>
      </c>
      <c r="D4491">
        <v>20120929</v>
      </c>
      <c r="E4491">
        <v>20121006</v>
      </c>
      <c r="F4491">
        <v>20121011</v>
      </c>
      <c r="G4491">
        <v>2049</v>
      </c>
      <c r="H4491">
        <v>1</v>
      </c>
      <c r="I4491">
        <v>2049</v>
      </c>
    </row>
    <row r="4492" spans="1:9" x14ac:dyDescent="0.25">
      <c r="A4492" s="1" t="s">
        <v>24695</v>
      </c>
      <c r="B4492" s="1" t="s">
        <v>22451</v>
      </c>
      <c r="C4492">
        <v>21589</v>
      </c>
      <c r="D4492">
        <v>20120929</v>
      </c>
      <c r="E4492">
        <v>20121006</v>
      </c>
      <c r="F4492">
        <v>20121011</v>
      </c>
      <c r="G4492">
        <v>2049</v>
      </c>
      <c r="H4492">
        <v>1</v>
      </c>
      <c r="I4492">
        <v>2049</v>
      </c>
    </row>
    <row r="4493" spans="1:9" x14ac:dyDescent="0.25">
      <c r="A4493" s="1" t="s">
        <v>24696</v>
      </c>
      <c r="B4493" s="1" t="s">
        <v>22403</v>
      </c>
      <c r="C4493">
        <v>27199</v>
      </c>
      <c r="D4493">
        <v>20120929</v>
      </c>
      <c r="E4493">
        <v>20121006</v>
      </c>
      <c r="F4493">
        <v>20121011</v>
      </c>
      <c r="G4493">
        <v>2049</v>
      </c>
      <c r="H4493">
        <v>1</v>
      </c>
      <c r="I4493">
        <v>2049</v>
      </c>
    </row>
    <row r="4494" spans="1:9" x14ac:dyDescent="0.25">
      <c r="A4494" s="1" t="s">
        <v>24697</v>
      </c>
      <c r="B4494" s="1" t="s">
        <v>22417</v>
      </c>
      <c r="C4494">
        <v>17981</v>
      </c>
      <c r="D4494">
        <v>20120929</v>
      </c>
      <c r="E4494">
        <v>20121006</v>
      </c>
      <c r="F4494">
        <v>20121011</v>
      </c>
      <c r="G4494">
        <v>2443</v>
      </c>
      <c r="H4494">
        <v>1</v>
      </c>
      <c r="I4494">
        <v>2443</v>
      </c>
    </row>
    <row r="4495" spans="1:9" x14ac:dyDescent="0.25">
      <c r="A4495" s="1" t="s">
        <v>24698</v>
      </c>
      <c r="B4495" s="1" t="s">
        <v>22395</v>
      </c>
      <c r="C4495">
        <v>13903</v>
      </c>
      <c r="D4495">
        <v>20120929</v>
      </c>
      <c r="E4495">
        <v>20121006</v>
      </c>
      <c r="F4495">
        <v>20121011</v>
      </c>
      <c r="G4495">
        <v>2182</v>
      </c>
      <c r="H4495">
        <v>1</v>
      </c>
      <c r="I4495">
        <v>2182</v>
      </c>
    </row>
    <row r="4496" spans="1:9" x14ac:dyDescent="0.25">
      <c r="A4496" s="1" t="s">
        <v>24699</v>
      </c>
      <c r="B4496" s="1" t="s">
        <v>22403</v>
      </c>
      <c r="C4496">
        <v>12857</v>
      </c>
      <c r="D4496">
        <v>20120929</v>
      </c>
      <c r="E4496">
        <v>20121006</v>
      </c>
      <c r="F4496">
        <v>20121011</v>
      </c>
      <c r="G4496">
        <v>2049</v>
      </c>
      <c r="H4496">
        <v>1</v>
      </c>
      <c r="I4496">
        <v>2049</v>
      </c>
    </row>
    <row r="4497" spans="1:9" x14ac:dyDescent="0.25">
      <c r="A4497" s="1" t="s">
        <v>24700</v>
      </c>
      <c r="B4497" s="1" t="s">
        <v>22442</v>
      </c>
      <c r="C4497">
        <v>15185</v>
      </c>
      <c r="D4497">
        <v>20120929</v>
      </c>
      <c r="E4497">
        <v>20121006</v>
      </c>
      <c r="F4497">
        <v>20121011</v>
      </c>
      <c r="G4497">
        <v>2071</v>
      </c>
      <c r="H4497">
        <v>1</v>
      </c>
      <c r="I4497">
        <v>2071</v>
      </c>
    </row>
    <row r="4498" spans="1:9" x14ac:dyDescent="0.25">
      <c r="A4498" s="1" t="s">
        <v>24701</v>
      </c>
      <c r="B4498" s="1" t="s">
        <v>22403</v>
      </c>
      <c r="C4498">
        <v>15192</v>
      </c>
      <c r="D4498">
        <v>20120929</v>
      </c>
      <c r="E4498">
        <v>20121006</v>
      </c>
      <c r="F4498">
        <v>20121011</v>
      </c>
      <c r="G4498">
        <v>2049</v>
      </c>
      <c r="H4498">
        <v>1</v>
      </c>
      <c r="I4498">
        <v>2049</v>
      </c>
    </row>
    <row r="4499" spans="1:9" x14ac:dyDescent="0.25">
      <c r="A4499" s="1" t="s">
        <v>24702</v>
      </c>
      <c r="B4499" s="1" t="s">
        <v>22442</v>
      </c>
      <c r="C4499">
        <v>15207</v>
      </c>
      <c r="D4499">
        <v>20120929</v>
      </c>
      <c r="E4499">
        <v>20121006</v>
      </c>
      <c r="F4499">
        <v>20121011</v>
      </c>
      <c r="G4499">
        <v>2071</v>
      </c>
      <c r="H4499">
        <v>1</v>
      </c>
      <c r="I4499">
        <v>2071</v>
      </c>
    </row>
    <row r="4500" spans="1:9" x14ac:dyDescent="0.25">
      <c r="A4500" s="1" t="s">
        <v>24703</v>
      </c>
      <c r="B4500" s="1" t="s">
        <v>22405</v>
      </c>
      <c r="C4500">
        <v>15143</v>
      </c>
      <c r="D4500">
        <v>20120929</v>
      </c>
      <c r="E4500">
        <v>20121006</v>
      </c>
      <c r="F4500">
        <v>20121011</v>
      </c>
      <c r="G4500">
        <v>2071</v>
      </c>
      <c r="H4500">
        <v>1</v>
      </c>
      <c r="I4500">
        <v>2071</v>
      </c>
    </row>
    <row r="4501" spans="1:9" x14ac:dyDescent="0.25">
      <c r="A4501" s="1" t="s">
        <v>24704</v>
      </c>
      <c r="B4501" s="1" t="s">
        <v>22442</v>
      </c>
      <c r="C4501">
        <v>15145</v>
      </c>
      <c r="D4501">
        <v>20120929</v>
      </c>
      <c r="E4501">
        <v>20121006</v>
      </c>
      <c r="F4501">
        <v>20121011</v>
      </c>
      <c r="G4501">
        <v>2071</v>
      </c>
      <c r="H4501">
        <v>1</v>
      </c>
      <c r="I4501">
        <v>2071</v>
      </c>
    </row>
    <row r="4502" spans="1:9" x14ac:dyDescent="0.25">
      <c r="A4502" s="1" t="s">
        <v>24705</v>
      </c>
      <c r="B4502" s="1" t="s">
        <v>22412</v>
      </c>
      <c r="C4502">
        <v>24177</v>
      </c>
      <c r="D4502">
        <v>20120929</v>
      </c>
      <c r="E4502">
        <v>20121006</v>
      </c>
      <c r="F4502">
        <v>20121011</v>
      </c>
      <c r="G4502">
        <v>2182</v>
      </c>
      <c r="H4502">
        <v>1</v>
      </c>
      <c r="I4502">
        <v>2182</v>
      </c>
    </row>
    <row r="4503" spans="1:9" x14ac:dyDescent="0.25">
      <c r="A4503" s="1" t="s">
        <v>24706</v>
      </c>
      <c r="B4503" s="1" t="s">
        <v>22393</v>
      </c>
      <c r="C4503">
        <v>25108</v>
      </c>
      <c r="D4503">
        <v>20120929</v>
      </c>
      <c r="E4503">
        <v>20121006</v>
      </c>
      <c r="F4503">
        <v>20121011</v>
      </c>
      <c r="G4503">
        <v>1000</v>
      </c>
      <c r="H4503">
        <v>1</v>
      </c>
      <c r="I4503">
        <v>1000</v>
      </c>
    </row>
    <row r="4504" spans="1:9" x14ac:dyDescent="0.25">
      <c r="A4504" s="1" t="s">
        <v>24707</v>
      </c>
      <c r="B4504" s="1" t="s">
        <v>22395</v>
      </c>
      <c r="C4504">
        <v>17796</v>
      </c>
      <c r="D4504">
        <v>20120930</v>
      </c>
      <c r="E4504">
        <v>20121007</v>
      </c>
      <c r="F4504">
        <v>20121012</v>
      </c>
      <c r="G4504">
        <v>2182</v>
      </c>
      <c r="H4504">
        <v>1</v>
      </c>
      <c r="I4504">
        <v>2182</v>
      </c>
    </row>
    <row r="4505" spans="1:9" x14ac:dyDescent="0.25">
      <c r="A4505" s="1" t="s">
        <v>24708</v>
      </c>
      <c r="B4505" s="1" t="s">
        <v>22440</v>
      </c>
      <c r="C4505">
        <v>19477</v>
      </c>
      <c r="D4505">
        <v>20120930</v>
      </c>
      <c r="E4505">
        <v>20121007</v>
      </c>
      <c r="F4505">
        <v>20121012</v>
      </c>
      <c r="G4505">
        <v>1000</v>
      </c>
      <c r="H4505">
        <v>1</v>
      </c>
      <c r="I4505">
        <v>1000</v>
      </c>
    </row>
    <row r="4506" spans="1:9" x14ac:dyDescent="0.25">
      <c r="A4506" s="1" t="s">
        <v>24709</v>
      </c>
      <c r="B4506" s="1" t="s">
        <v>22412</v>
      </c>
      <c r="C4506">
        <v>13911</v>
      </c>
      <c r="D4506">
        <v>20120930</v>
      </c>
      <c r="E4506">
        <v>20121007</v>
      </c>
      <c r="F4506">
        <v>20121012</v>
      </c>
      <c r="G4506">
        <v>2182</v>
      </c>
      <c r="H4506">
        <v>1</v>
      </c>
      <c r="I4506">
        <v>2182</v>
      </c>
    </row>
    <row r="4507" spans="1:9" x14ac:dyDescent="0.25">
      <c r="A4507" s="1" t="s">
        <v>24710</v>
      </c>
      <c r="B4507" s="1" t="s">
        <v>22451</v>
      </c>
      <c r="C4507">
        <v>15171</v>
      </c>
      <c r="D4507">
        <v>20120930</v>
      </c>
      <c r="E4507">
        <v>20121007</v>
      </c>
      <c r="F4507">
        <v>20121012</v>
      </c>
      <c r="G4507">
        <v>2049</v>
      </c>
      <c r="H4507">
        <v>1</v>
      </c>
      <c r="I4507">
        <v>2049</v>
      </c>
    </row>
    <row r="4508" spans="1:9" x14ac:dyDescent="0.25">
      <c r="A4508" s="1" t="s">
        <v>24711</v>
      </c>
      <c r="B4508" s="1" t="s">
        <v>20258</v>
      </c>
      <c r="C4508">
        <v>27338</v>
      </c>
      <c r="D4508">
        <v>20120930</v>
      </c>
      <c r="E4508">
        <v>20121007</v>
      </c>
      <c r="F4508">
        <v>20121012</v>
      </c>
      <c r="G4508">
        <v>783</v>
      </c>
      <c r="H4508">
        <v>1</v>
      </c>
      <c r="I4508">
        <v>783</v>
      </c>
    </row>
    <row r="4509" spans="1:9" x14ac:dyDescent="0.25">
      <c r="A4509" s="1" t="s">
        <v>24712</v>
      </c>
      <c r="B4509" s="1" t="s">
        <v>22401</v>
      </c>
      <c r="C4509">
        <v>21595</v>
      </c>
      <c r="D4509">
        <v>20121001</v>
      </c>
      <c r="E4509">
        <v>20121008</v>
      </c>
      <c r="F4509">
        <v>20121013</v>
      </c>
      <c r="G4509">
        <v>2049</v>
      </c>
      <c r="H4509">
        <v>1</v>
      </c>
      <c r="I4509">
        <v>2049</v>
      </c>
    </row>
    <row r="4510" spans="1:9" x14ac:dyDescent="0.25">
      <c r="A4510" s="1" t="s">
        <v>24713</v>
      </c>
      <c r="B4510" s="1" t="s">
        <v>22409</v>
      </c>
      <c r="C4510">
        <v>16391</v>
      </c>
      <c r="D4510">
        <v>20121001</v>
      </c>
      <c r="E4510">
        <v>20121008</v>
      </c>
      <c r="F4510">
        <v>20121013</v>
      </c>
      <c r="G4510">
        <v>2182</v>
      </c>
      <c r="H4510">
        <v>1</v>
      </c>
      <c r="I4510">
        <v>2182</v>
      </c>
    </row>
    <row r="4511" spans="1:9" x14ac:dyDescent="0.25">
      <c r="A4511" s="1" t="s">
        <v>24714</v>
      </c>
      <c r="B4511" s="1" t="s">
        <v>22424</v>
      </c>
      <c r="C4511">
        <v>16400</v>
      </c>
      <c r="D4511">
        <v>20121001</v>
      </c>
      <c r="E4511">
        <v>20121008</v>
      </c>
      <c r="F4511">
        <v>20121013</v>
      </c>
      <c r="G4511">
        <v>2443</v>
      </c>
      <c r="H4511">
        <v>1</v>
      </c>
      <c r="I4511">
        <v>2443</v>
      </c>
    </row>
    <row r="4512" spans="1:9" x14ac:dyDescent="0.25">
      <c r="A4512" s="1" t="s">
        <v>24715</v>
      </c>
      <c r="B4512" s="1" t="s">
        <v>22440</v>
      </c>
      <c r="C4512">
        <v>17775</v>
      </c>
      <c r="D4512">
        <v>20121001</v>
      </c>
      <c r="E4512">
        <v>20121008</v>
      </c>
      <c r="F4512">
        <v>20121013</v>
      </c>
      <c r="G4512">
        <v>1000</v>
      </c>
      <c r="H4512">
        <v>1</v>
      </c>
      <c r="I4512">
        <v>1000</v>
      </c>
    </row>
    <row r="4513" spans="1:9" x14ac:dyDescent="0.25">
      <c r="A4513" s="1" t="s">
        <v>24716</v>
      </c>
      <c r="B4513" s="1" t="s">
        <v>20420</v>
      </c>
      <c r="C4513">
        <v>19442</v>
      </c>
      <c r="D4513">
        <v>20121001</v>
      </c>
      <c r="E4513">
        <v>20121008</v>
      </c>
      <c r="F4513">
        <v>20121013</v>
      </c>
      <c r="G4513">
        <v>783</v>
      </c>
      <c r="H4513">
        <v>1</v>
      </c>
      <c r="I4513">
        <v>783</v>
      </c>
    </row>
    <row r="4514" spans="1:9" x14ac:dyDescent="0.25">
      <c r="A4514" s="1" t="s">
        <v>24717</v>
      </c>
      <c r="B4514" s="1" t="s">
        <v>22451</v>
      </c>
      <c r="C4514">
        <v>11346</v>
      </c>
      <c r="D4514">
        <v>20121001</v>
      </c>
      <c r="E4514">
        <v>20121008</v>
      </c>
      <c r="F4514">
        <v>20121013</v>
      </c>
      <c r="G4514">
        <v>2049</v>
      </c>
      <c r="H4514">
        <v>1</v>
      </c>
      <c r="I4514">
        <v>2049</v>
      </c>
    </row>
    <row r="4515" spans="1:9" x14ac:dyDescent="0.25">
      <c r="A4515" s="1" t="s">
        <v>24718</v>
      </c>
      <c r="B4515" s="1" t="s">
        <v>22451</v>
      </c>
      <c r="C4515">
        <v>12854</v>
      </c>
      <c r="D4515">
        <v>20121001</v>
      </c>
      <c r="E4515">
        <v>20121008</v>
      </c>
      <c r="F4515">
        <v>20121013</v>
      </c>
      <c r="G4515">
        <v>2049</v>
      </c>
      <c r="H4515">
        <v>1</v>
      </c>
      <c r="I4515">
        <v>2049</v>
      </c>
    </row>
    <row r="4516" spans="1:9" x14ac:dyDescent="0.25">
      <c r="A4516" s="1" t="s">
        <v>24719</v>
      </c>
      <c r="B4516" s="1" t="s">
        <v>20180</v>
      </c>
      <c r="C4516">
        <v>15860</v>
      </c>
      <c r="D4516">
        <v>20121001</v>
      </c>
      <c r="E4516">
        <v>20121008</v>
      </c>
      <c r="F4516">
        <v>20121013</v>
      </c>
      <c r="G4516">
        <v>783</v>
      </c>
      <c r="H4516">
        <v>1</v>
      </c>
      <c r="I4516">
        <v>783</v>
      </c>
    </row>
    <row r="4517" spans="1:9" x14ac:dyDescent="0.25">
      <c r="A4517" s="1" t="s">
        <v>24720</v>
      </c>
      <c r="B4517" s="1" t="s">
        <v>22490</v>
      </c>
      <c r="C4517">
        <v>14418</v>
      </c>
      <c r="D4517">
        <v>20121001</v>
      </c>
      <c r="E4517">
        <v>20121008</v>
      </c>
      <c r="F4517">
        <v>20121013</v>
      </c>
      <c r="G4517">
        <v>1000</v>
      </c>
      <c r="H4517">
        <v>1</v>
      </c>
      <c r="I4517">
        <v>1000</v>
      </c>
    </row>
    <row r="4518" spans="1:9" x14ac:dyDescent="0.25">
      <c r="A4518" s="1" t="s">
        <v>24721</v>
      </c>
      <c r="B4518" s="1" t="s">
        <v>22436</v>
      </c>
      <c r="C4518">
        <v>15169</v>
      </c>
      <c r="D4518">
        <v>20121001</v>
      </c>
      <c r="E4518">
        <v>20121008</v>
      </c>
      <c r="F4518">
        <v>20121013</v>
      </c>
      <c r="G4518">
        <v>2071</v>
      </c>
      <c r="H4518">
        <v>1</v>
      </c>
      <c r="I4518">
        <v>2071</v>
      </c>
    </row>
    <row r="4519" spans="1:9" x14ac:dyDescent="0.25">
      <c r="A4519" s="1" t="s">
        <v>24722</v>
      </c>
      <c r="B4519" s="1" t="s">
        <v>22412</v>
      </c>
      <c r="C4519">
        <v>24266</v>
      </c>
      <c r="D4519">
        <v>20121001</v>
      </c>
      <c r="E4519">
        <v>20121008</v>
      </c>
      <c r="F4519">
        <v>20121013</v>
      </c>
      <c r="G4519">
        <v>2182</v>
      </c>
      <c r="H4519">
        <v>1</v>
      </c>
      <c r="I4519">
        <v>2182</v>
      </c>
    </row>
    <row r="4520" spans="1:9" x14ac:dyDescent="0.25">
      <c r="A4520" s="1" t="s">
        <v>24723</v>
      </c>
      <c r="B4520" s="1" t="s">
        <v>20420</v>
      </c>
      <c r="C4520">
        <v>26916</v>
      </c>
      <c r="D4520">
        <v>20121001</v>
      </c>
      <c r="E4520">
        <v>20121008</v>
      </c>
      <c r="F4520">
        <v>20121013</v>
      </c>
      <c r="G4520">
        <v>783</v>
      </c>
      <c r="H4520">
        <v>1</v>
      </c>
      <c r="I4520">
        <v>783</v>
      </c>
    </row>
    <row r="4521" spans="1:9" x14ac:dyDescent="0.25">
      <c r="A4521" s="1" t="s">
        <v>24724</v>
      </c>
      <c r="B4521" s="1" t="s">
        <v>22451</v>
      </c>
      <c r="C4521">
        <v>27201</v>
      </c>
      <c r="D4521">
        <v>20121002</v>
      </c>
      <c r="E4521">
        <v>20121009</v>
      </c>
      <c r="F4521">
        <v>20121014</v>
      </c>
      <c r="G4521">
        <v>2049</v>
      </c>
      <c r="H4521">
        <v>1</v>
      </c>
      <c r="I4521">
        <v>2049</v>
      </c>
    </row>
    <row r="4522" spans="1:9" x14ac:dyDescent="0.25">
      <c r="A4522" s="1" t="s">
        <v>24725</v>
      </c>
      <c r="B4522" s="1" t="s">
        <v>22403</v>
      </c>
      <c r="C4522">
        <v>27251</v>
      </c>
      <c r="D4522">
        <v>20121002</v>
      </c>
      <c r="E4522">
        <v>20121009</v>
      </c>
      <c r="F4522">
        <v>20121014</v>
      </c>
      <c r="G4522">
        <v>2049</v>
      </c>
      <c r="H4522">
        <v>1</v>
      </c>
      <c r="I4522">
        <v>2049</v>
      </c>
    </row>
    <row r="4523" spans="1:9" x14ac:dyDescent="0.25">
      <c r="A4523" s="1" t="s">
        <v>24726</v>
      </c>
      <c r="B4523" s="1" t="s">
        <v>22393</v>
      </c>
      <c r="C4523">
        <v>19274</v>
      </c>
      <c r="D4523">
        <v>20121002</v>
      </c>
      <c r="E4523">
        <v>20121009</v>
      </c>
      <c r="F4523">
        <v>20121014</v>
      </c>
      <c r="G4523">
        <v>1000</v>
      </c>
      <c r="H4523">
        <v>1</v>
      </c>
      <c r="I4523">
        <v>1000</v>
      </c>
    </row>
    <row r="4524" spans="1:9" x14ac:dyDescent="0.25">
      <c r="A4524" s="1" t="s">
        <v>24727</v>
      </c>
      <c r="B4524" s="1" t="s">
        <v>22451</v>
      </c>
      <c r="C4524">
        <v>11379</v>
      </c>
      <c r="D4524">
        <v>20121002</v>
      </c>
      <c r="E4524">
        <v>20121009</v>
      </c>
      <c r="F4524">
        <v>20121014</v>
      </c>
      <c r="G4524">
        <v>2049</v>
      </c>
      <c r="H4524">
        <v>1</v>
      </c>
      <c r="I4524">
        <v>2049</v>
      </c>
    </row>
    <row r="4525" spans="1:9" x14ac:dyDescent="0.25">
      <c r="A4525" s="1" t="s">
        <v>24728</v>
      </c>
      <c r="B4525" s="1" t="s">
        <v>22405</v>
      </c>
      <c r="C4525">
        <v>12859</v>
      </c>
      <c r="D4525">
        <v>20121002</v>
      </c>
      <c r="E4525">
        <v>20121009</v>
      </c>
      <c r="F4525">
        <v>20121014</v>
      </c>
      <c r="G4525">
        <v>2071</v>
      </c>
      <c r="H4525">
        <v>1</v>
      </c>
      <c r="I4525">
        <v>2071</v>
      </c>
    </row>
    <row r="4526" spans="1:9" x14ac:dyDescent="0.25">
      <c r="A4526" s="1" t="s">
        <v>24729</v>
      </c>
      <c r="B4526" s="1" t="s">
        <v>22442</v>
      </c>
      <c r="C4526">
        <v>15022</v>
      </c>
      <c r="D4526">
        <v>20121002</v>
      </c>
      <c r="E4526">
        <v>20121009</v>
      </c>
      <c r="F4526">
        <v>20121014</v>
      </c>
      <c r="G4526">
        <v>2071</v>
      </c>
      <c r="H4526">
        <v>1</v>
      </c>
      <c r="I4526">
        <v>2071</v>
      </c>
    </row>
    <row r="4527" spans="1:9" x14ac:dyDescent="0.25">
      <c r="A4527" s="1" t="s">
        <v>24730</v>
      </c>
      <c r="B4527" s="1" t="s">
        <v>22393</v>
      </c>
      <c r="C4527">
        <v>14400</v>
      </c>
      <c r="D4527">
        <v>20121002</v>
      </c>
      <c r="E4527">
        <v>20121009</v>
      </c>
      <c r="F4527">
        <v>20121014</v>
      </c>
      <c r="G4527">
        <v>1000</v>
      </c>
      <c r="H4527">
        <v>1</v>
      </c>
      <c r="I4527">
        <v>1000</v>
      </c>
    </row>
    <row r="4528" spans="1:9" x14ac:dyDescent="0.25">
      <c r="A4528" s="1" t="s">
        <v>24731</v>
      </c>
      <c r="B4528" s="1" t="s">
        <v>22490</v>
      </c>
      <c r="C4528">
        <v>14417</v>
      </c>
      <c r="D4528">
        <v>20121002</v>
      </c>
      <c r="E4528">
        <v>20121009</v>
      </c>
      <c r="F4528">
        <v>20121014</v>
      </c>
      <c r="G4528">
        <v>1000</v>
      </c>
      <c r="H4528">
        <v>1</v>
      </c>
      <c r="I4528">
        <v>1000</v>
      </c>
    </row>
    <row r="4529" spans="1:9" x14ac:dyDescent="0.25">
      <c r="A4529" s="1" t="s">
        <v>24732</v>
      </c>
      <c r="B4529" s="1" t="s">
        <v>22405</v>
      </c>
      <c r="C4529">
        <v>15210</v>
      </c>
      <c r="D4529">
        <v>20121002</v>
      </c>
      <c r="E4529">
        <v>20121009</v>
      </c>
      <c r="F4529">
        <v>20121014</v>
      </c>
      <c r="G4529">
        <v>2071</v>
      </c>
      <c r="H4529">
        <v>1</v>
      </c>
      <c r="I4529">
        <v>2071</v>
      </c>
    </row>
    <row r="4530" spans="1:9" x14ac:dyDescent="0.25">
      <c r="A4530" s="1" t="s">
        <v>24733</v>
      </c>
      <c r="B4530" s="1" t="s">
        <v>22742</v>
      </c>
      <c r="C4530">
        <v>25119</v>
      </c>
      <c r="D4530">
        <v>20121002</v>
      </c>
      <c r="E4530">
        <v>20121009</v>
      </c>
      <c r="F4530">
        <v>20121014</v>
      </c>
      <c r="G4530">
        <v>1000</v>
      </c>
      <c r="H4530">
        <v>1</v>
      </c>
      <c r="I4530">
        <v>1000</v>
      </c>
    </row>
    <row r="4531" spans="1:9" x14ac:dyDescent="0.25">
      <c r="A4531" s="1" t="s">
        <v>24734</v>
      </c>
      <c r="B4531" s="1" t="s">
        <v>22395</v>
      </c>
      <c r="C4531">
        <v>18021</v>
      </c>
      <c r="D4531">
        <v>20121003</v>
      </c>
      <c r="E4531">
        <v>20121010</v>
      </c>
      <c r="F4531">
        <v>20121015</v>
      </c>
      <c r="G4531">
        <v>2182</v>
      </c>
      <c r="H4531">
        <v>1</v>
      </c>
      <c r="I4531">
        <v>2182</v>
      </c>
    </row>
    <row r="4532" spans="1:9" x14ac:dyDescent="0.25">
      <c r="A4532" s="1" t="s">
        <v>24735</v>
      </c>
      <c r="B4532" s="1" t="s">
        <v>22393</v>
      </c>
      <c r="C4532">
        <v>19471</v>
      </c>
      <c r="D4532">
        <v>20121003</v>
      </c>
      <c r="E4532">
        <v>20121010</v>
      </c>
      <c r="F4532">
        <v>20121015</v>
      </c>
      <c r="G4532">
        <v>1000</v>
      </c>
      <c r="H4532">
        <v>1</v>
      </c>
      <c r="I4532">
        <v>1000</v>
      </c>
    </row>
    <row r="4533" spans="1:9" x14ac:dyDescent="0.25">
      <c r="A4533" s="1" t="s">
        <v>24736</v>
      </c>
      <c r="B4533" s="1" t="s">
        <v>22401</v>
      </c>
      <c r="C4533">
        <v>15015</v>
      </c>
      <c r="D4533">
        <v>20121003</v>
      </c>
      <c r="E4533">
        <v>20121010</v>
      </c>
      <c r="F4533">
        <v>20121015</v>
      </c>
      <c r="G4533">
        <v>2049</v>
      </c>
      <c r="H4533">
        <v>1</v>
      </c>
      <c r="I4533">
        <v>2049</v>
      </c>
    </row>
    <row r="4534" spans="1:9" x14ac:dyDescent="0.25">
      <c r="A4534" s="1" t="s">
        <v>24737</v>
      </c>
      <c r="B4534" s="1" t="s">
        <v>22440</v>
      </c>
      <c r="C4534">
        <v>14411</v>
      </c>
      <c r="D4534">
        <v>20121003</v>
      </c>
      <c r="E4534">
        <v>20121010</v>
      </c>
      <c r="F4534">
        <v>20121015</v>
      </c>
      <c r="G4534">
        <v>1000</v>
      </c>
      <c r="H4534">
        <v>1</v>
      </c>
      <c r="I4534">
        <v>1000</v>
      </c>
    </row>
    <row r="4535" spans="1:9" x14ac:dyDescent="0.25">
      <c r="A4535" s="1" t="s">
        <v>24738</v>
      </c>
      <c r="B4535" s="1" t="s">
        <v>22395</v>
      </c>
      <c r="C4535">
        <v>24163</v>
      </c>
      <c r="D4535">
        <v>20121003</v>
      </c>
      <c r="E4535">
        <v>20121010</v>
      </c>
      <c r="F4535">
        <v>20121015</v>
      </c>
      <c r="G4535">
        <v>2182</v>
      </c>
      <c r="H4535">
        <v>1</v>
      </c>
      <c r="I4535">
        <v>2182</v>
      </c>
    </row>
    <row r="4536" spans="1:9" x14ac:dyDescent="0.25">
      <c r="A4536" s="1" t="s">
        <v>24739</v>
      </c>
      <c r="B4536" s="1" t="s">
        <v>22451</v>
      </c>
      <c r="C4536">
        <v>27231</v>
      </c>
      <c r="D4536">
        <v>20121004</v>
      </c>
      <c r="E4536">
        <v>20121011</v>
      </c>
      <c r="F4536">
        <v>20121016</v>
      </c>
      <c r="G4536">
        <v>2049</v>
      </c>
      <c r="H4536">
        <v>1</v>
      </c>
      <c r="I4536">
        <v>2049</v>
      </c>
    </row>
    <row r="4537" spans="1:9" x14ac:dyDescent="0.25">
      <c r="A4537" s="1" t="s">
        <v>24740</v>
      </c>
      <c r="B4537" s="1" t="s">
        <v>20198</v>
      </c>
      <c r="C4537">
        <v>15840</v>
      </c>
      <c r="D4537">
        <v>20121004</v>
      </c>
      <c r="E4537">
        <v>20121011</v>
      </c>
      <c r="F4537">
        <v>20121016</v>
      </c>
      <c r="G4537">
        <v>783</v>
      </c>
      <c r="H4537">
        <v>1</v>
      </c>
      <c r="I4537">
        <v>783</v>
      </c>
    </row>
    <row r="4538" spans="1:9" x14ac:dyDescent="0.25">
      <c r="A4538" s="1" t="s">
        <v>24741</v>
      </c>
      <c r="B4538" s="1" t="s">
        <v>22451</v>
      </c>
      <c r="C4538">
        <v>15213</v>
      </c>
      <c r="D4538">
        <v>20121004</v>
      </c>
      <c r="E4538">
        <v>20121011</v>
      </c>
      <c r="F4538">
        <v>20121016</v>
      </c>
      <c r="G4538">
        <v>2049</v>
      </c>
      <c r="H4538">
        <v>1</v>
      </c>
      <c r="I4538">
        <v>2049</v>
      </c>
    </row>
    <row r="4539" spans="1:9" x14ac:dyDescent="0.25">
      <c r="A4539" s="1" t="s">
        <v>24742</v>
      </c>
      <c r="B4539" s="1" t="s">
        <v>22451</v>
      </c>
      <c r="C4539">
        <v>15144</v>
      </c>
      <c r="D4539">
        <v>20121004</v>
      </c>
      <c r="E4539">
        <v>20121011</v>
      </c>
      <c r="F4539">
        <v>20121016</v>
      </c>
      <c r="G4539">
        <v>2049</v>
      </c>
      <c r="H4539">
        <v>1</v>
      </c>
      <c r="I4539">
        <v>2049</v>
      </c>
    </row>
    <row r="4540" spans="1:9" x14ac:dyDescent="0.25">
      <c r="A4540" s="1" t="s">
        <v>24743</v>
      </c>
      <c r="B4540" s="1" t="s">
        <v>22451</v>
      </c>
      <c r="C4540">
        <v>15152</v>
      </c>
      <c r="D4540">
        <v>20121004</v>
      </c>
      <c r="E4540">
        <v>20121011</v>
      </c>
      <c r="F4540">
        <v>20121016</v>
      </c>
      <c r="G4540">
        <v>2049</v>
      </c>
      <c r="H4540">
        <v>1</v>
      </c>
      <c r="I4540">
        <v>2049</v>
      </c>
    </row>
    <row r="4541" spans="1:9" x14ac:dyDescent="0.25">
      <c r="A4541" s="1" t="s">
        <v>24744</v>
      </c>
      <c r="B4541" s="1" t="s">
        <v>22440</v>
      </c>
      <c r="C4541">
        <v>25112</v>
      </c>
      <c r="D4541">
        <v>20121004</v>
      </c>
      <c r="E4541">
        <v>20121011</v>
      </c>
      <c r="F4541">
        <v>20121016</v>
      </c>
      <c r="G4541">
        <v>1000</v>
      </c>
      <c r="H4541">
        <v>1</v>
      </c>
      <c r="I4541">
        <v>1000</v>
      </c>
    </row>
    <row r="4542" spans="1:9" x14ac:dyDescent="0.25">
      <c r="A4542" s="1" t="s">
        <v>24745</v>
      </c>
      <c r="B4542" s="1" t="s">
        <v>22440</v>
      </c>
      <c r="C4542">
        <v>25114</v>
      </c>
      <c r="D4542">
        <v>20121004</v>
      </c>
      <c r="E4542">
        <v>20121011</v>
      </c>
      <c r="F4542">
        <v>20121016</v>
      </c>
      <c r="G4542">
        <v>1000</v>
      </c>
      <c r="H4542">
        <v>1</v>
      </c>
      <c r="I4542">
        <v>1000</v>
      </c>
    </row>
    <row r="4543" spans="1:9" x14ac:dyDescent="0.25">
      <c r="A4543" s="1" t="s">
        <v>24746</v>
      </c>
      <c r="B4543" s="1" t="s">
        <v>22417</v>
      </c>
      <c r="C4543">
        <v>24167</v>
      </c>
      <c r="D4543">
        <v>20121004</v>
      </c>
      <c r="E4543">
        <v>20121011</v>
      </c>
      <c r="F4543">
        <v>20121016</v>
      </c>
      <c r="G4543">
        <v>2443</v>
      </c>
      <c r="H4543">
        <v>1</v>
      </c>
      <c r="I4543">
        <v>2443</v>
      </c>
    </row>
    <row r="4544" spans="1:9" x14ac:dyDescent="0.25">
      <c r="A4544" s="1" t="s">
        <v>24747</v>
      </c>
      <c r="B4544" s="1" t="s">
        <v>22417</v>
      </c>
      <c r="C4544">
        <v>24241</v>
      </c>
      <c r="D4544">
        <v>20121004</v>
      </c>
      <c r="E4544">
        <v>20121011</v>
      </c>
      <c r="F4544">
        <v>20121016</v>
      </c>
      <c r="G4544">
        <v>2443</v>
      </c>
      <c r="H4544">
        <v>1</v>
      </c>
      <c r="I4544">
        <v>2443</v>
      </c>
    </row>
    <row r="4545" spans="1:9" x14ac:dyDescent="0.25">
      <c r="A4545" s="1" t="s">
        <v>24748</v>
      </c>
      <c r="B4545" s="1" t="s">
        <v>22430</v>
      </c>
      <c r="C4545">
        <v>24249</v>
      </c>
      <c r="D4545">
        <v>20121004</v>
      </c>
      <c r="E4545">
        <v>20121011</v>
      </c>
      <c r="F4545">
        <v>20121016</v>
      </c>
      <c r="G4545">
        <v>2182</v>
      </c>
      <c r="H4545">
        <v>1</v>
      </c>
      <c r="I4545">
        <v>2182</v>
      </c>
    </row>
    <row r="4546" spans="1:9" x14ac:dyDescent="0.25">
      <c r="A4546" s="1" t="s">
        <v>24749</v>
      </c>
      <c r="B4546" s="1" t="s">
        <v>20258</v>
      </c>
      <c r="C4546">
        <v>26921</v>
      </c>
      <c r="D4546">
        <v>20121004</v>
      </c>
      <c r="E4546">
        <v>20121011</v>
      </c>
      <c r="F4546">
        <v>20121016</v>
      </c>
      <c r="G4546">
        <v>783</v>
      </c>
      <c r="H4546">
        <v>1</v>
      </c>
      <c r="I4546">
        <v>783</v>
      </c>
    </row>
    <row r="4547" spans="1:9" x14ac:dyDescent="0.25">
      <c r="A4547" s="1" t="s">
        <v>24750</v>
      </c>
      <c r="B4547" s="1" t="s">
        <v>22403</v>
      </c>
      <c r="C4547">
        <v>27226</v>
      </c>
      <c r="D4547">
        <v>20121005</v>
      </c>
      <c r="E4547">
        <v>20121012</v>
      </c>
      <c r="F4547">
        <v>20121017</v>
      </c>
      <c r="G4547">
        <v>2049</v>
      </c>
      <c r="H4547">
        <v>1</v>
      </c>
      <c r="I4547">
        <v>2049</v>
      </c>
    </row>
    <row r="4548" spans="1:9" x14ac:dyDescent="0.25">
      <c r="A4548" s="1" t="s">
        <v>24751</v>
      </c>
      <c r="B4548" s="1" t="s">
        <v>22424</v>
      </c>
      <c r="C4548">
        <v>17847</v>
      </c>
      <c r="D4548">
        <v>20121005</v>
      </c>
      <c r="E4548">
        <v>20121012</v>
      </c>
      <c r="F4548">
        <v>20121017</v>
      </c>
      <c r="G4548">
        <v>2443</v>
      </c>
      <c r="H4548">
        <v>1</v>
      </c>
      <c r="I4548">
        <v>2443</v>
      </c>
    </row>
    <row r="4549" spans="1:9" x14ac:dyDescent="0.25">
      <c r="A4549" s="1" t="s">
        <v>24752</v>
      </c>
      <c r="B4549" s="1" t="s">
        <v>22409</v>
      </c>
      <c r="C4549">
        <v>16394</v>
      </c>
      <c r="D4549">
        <v>20121005</v>
      </c>
      <c r="E4549">
        <v>20121012</v>
      </c>
      <c r="F4549">
        <v>20121017</v>
      </c>
      <c r="G4549">
        <v>2182</v>
      </c>
      <c r="H4549">
        <v>1</v>
      </c>
      <c r="I4549">
        <v>2182</v>
      </c>
    </row>
    <row r="4550" spans="1:9" x14ac:dyDescent="0.25">
      <c r="A4550" s="1" t="s">
        <v>24753</v>
      </c>
      <c r="B4550" s="1" t="s">
        <v>20609</v>
      </c>
      <c r="C4550">
        <v>21071</v>
      </c>
      <c r="D4550">
        <v>20121005</v>
      </c>
      <c r="E4550">
        <v>20121012</v>
      </c>
      <c r="F4550">
        <v>20121017</v>
      </c>
      <c r="G4550">
        <v>783</v>
      </c>
      <c r="H4550">
        <v>1</v>
      </c>
      <c r="I4550">
        <v>783</v>
      </c>
    </row>
    <row r="4551" spans="1:9" x14ac:dyDescent="0.25">
      <c r="A4551" s="1" t="s">
        <v>24754</v>
      </c>
      <c r="B4551" s="1" t="s">
        <v>22436</v>
      </c>
      <c r="C4551">
        <v>12856</v>
      </c>
      <c r="D4551">
        <v>20121005</v>
      </c>
      <c r="E4551">
        <v>20121012</v>
      </c>
      <c r="F4551">
        <v>20121017</v>
      </c>
      <c r="G4551">
        <v>2071</v>
      </c>
      <c r="H4551">
        <v>1</v>
      </c>
      <c r="I4551">
        <v>2071</v>
      </c>
    </row>
    <row r="4552" spans="1:9" x14ac:dyDescent="0.25">
      <c r="A4552" s="1" t="s">
        <v>24755</v>
      </c>
      <c r="B4552" s="1" t="s">
        <v>22405</v>
      </c>
      <c r="C4552">
        <v>12521</v>
      </c>
      <c r="D4552">
        <v>20121005</v>
      </c>
      <c r="E4552">
        <v>20121012</v>
      </c>
      <c r="F4552">
        <v>20121017</v>
      </c>
      <c r="G4552">
        <v>2071</v>
      </c>
      <c r="H4552">
        <v>1</v>
      </c>
      <c r="I4552">
        <v>2071</v>
      </c>
    </row>
    <row r="4553" spans="1:9" x14ac:dyDescent="0.25">
      <c r="A4553" s="1" t="s">
        <v>24756</v>
      </c>
      <c r="B4553" s="1" t="s">
        <v>22405</v>
      </c>
      <c r="C4553">
        <v>15029</v>
      </c>
      <c r="D4553">
        <v>20121005</v>
      </c>
      <c r="E4553">
        <v>20121012</v>
      </c>
      <c r="F4553">
        <v>20121017</v>
      </c>
      <c r="G4553">
        <v>2071</v>
      </c>
      <c r="H4553">
        <v>1</v>
      </c>
      <c r="I4553">
        <v>2071</v>
      </c>
    </row>
    <row r="4554" spans="1:9" x14ac:dyDescent="0.25">
      <c r="A4554" s="1" t="s">
        <v>24757</v>
      </c>
      <c r="B4554" s="1" t="s">
        <v>20258</v>
      </c>
      <c r="C4554">
        <v>15768</v>
      </c>
      <c r="D4554">
        <v>20121005</v>
      </c>
      <c r="E4554">
        <v>20121012</v>
      </c>
      <c r="F4554">
        <v>20121017</v>
      </c>
      <c r="G4554">
        <v>783</v>
      </c>
      <c r="H4554">
        <v>1</v>
      </c>
      <c r="I4554">
        <v>783</v>
      </c>
    </row>
    <row r="4555" spans="1:9" x14ac:dyDescent="0.25">
      <c r="A4555" s="1" t="s">
        <v>24758</v>
      </c>
      <c r="B4555" s="1" t="s">
        <v>20258</v>
      </c>
      <c r="C4555">
        <v>15769</v>
      </c>
      <c r="D4555">
        <v>20121005</v>
      </c>
      <c r="E4555">
        <v>20121012</v>
      </c>
      <c r="F4555">
        <v>20121017</v>
      </c>
      <c r="G4555">
        <v>783</v>
      </c>
      <c r="H4555">
        <v>1</v>
      </c>
      <c r="I4555">
        <v>783</v>
      </c>
    </row>
    <row r="4556" spans="1:9" x14ac:dyDescent="0.25">
      <c r="A4556" s="1" t="s">
        <v>24759</v>
      </c>
      <c r="B4556" s="1" t="s">
        <v>22403</v>
      </c>
      <c r="C4556">
        <v>15208</v>
      </c>
      <c r="D4556">
        <v>20121005</v>
      </c>
      <c r="E4556">
        <v>20121012</v>
      </c>
      <c r="F4556">
        <v>20121017</v>
      </c>
      <c r="G4556">
        <v>2049</v>
      </c>
      <c r="H4556">
        <v>1</v>
      </c>
      <c r="I4556">
        <v>2049</v>
      </c>
    </row>
    <row r="4557" spans="1:9" x14ac:dyDescent="0.25">
      <c r="A4557" s="1" t="s">
        <v>24760</v>
      </c>
      <c r="B4557" s="1" t="s">
        <v>22442</v>
      </c>
      <c r="C4557">
        <v>15211</v>
      </c>
      <c r="D4557">
        <v>20121005</v>
      </c>
      <c r="E4557">
        <v>20121012</v>
      </c>
      <c r="F4557">
        <v>20121017</v>
      </c>
      <c r="G4557">
        <v>2071</v>
      </c>
      <c r="H4557">
        <v>1</v>
      </c>
      <c r="I4557">
        <v>2071</v>
      </c>
    </row>
    <row r="4558" spans="1:9" x14ac:dyDescent="0.25">
      <c r="A4558" s="1" t="s">
        <v>24761</v>
      </c>
      <c r="B4558" s="1" t="s">
        <v>22412</v>
      </c>
      <c r="C4558">
        <v>24173</v>
      </c>
      <c r="D4558">
        <v>20121005</v>
      </c>
      <c r="E4558">
        <v>20121012</v>
      </c>
      <c r="F4558">
        <v>20121017</v>
      </c>
      <c r="G4558">
        <v>2182</v>
      </c>
      <c r="H4558">
        <v>1</v>
      </c>
      <c r="I4558">
        <v>2182</v>
      </c>
    </row>
    <row r="4559" spans="1:9" x14ac:dyDescent="0.25">
      <c r="A4559" s="1" t="s">
        <v>24762</v>
      </c>
      <c r="B4559" s="1" t="s">
        <v>22395</v>
      </c>
      <c r="C4559">
        <v>24248</v>
      </c>
      <c r="D4559">
        <v>20121005</v>
      </c>
      <c r="E4559">
        <v>20121012</v>
      </c>
      <c r="F4559">
        <v>20121017</v>
      </c>
      <c r="G4559">
        <v>2182</v>
      </c>
      <c r="H4559">
        <v>1</v>
      </c>
      <c r="I4559">
        <v>2182</v>
      </c>
    </row>
    <row r="4560" spans="1:9" x14ac:dyDescent="0.25">
      <c r="A4560" s="1" t="s">
        <v>24763</v>
      </c>
      <c r="B4560" s="1" t="s">
        <v>22424</v>
      </c>
      <c r="C4560">
        <v>16291</v>
      </c>
      <c r="D4560">
        <v>20121006</v>
      </c>
      <c r="E4560">
        <v>20121013</v>
      </c>
      <c r="F4560">
        <v>20121018</v>
      </c>
      <c r="G4560">
        <v>2443</v>
      </c>
      <c r="H4560">
        <v>1</v>
      </c>
      <c r="I4560">
        <v>2443</v>
      </c>
    </row>
    <row r="4561" spans="1:9" x14ac:dyDescent="0.25">
      <c r="A4561" s="1" t="s">
        <v>24764</v>
      </c>
      <c r="B4561" s="1" t="s">
        <v>22430</v>
      </c>
      <c r="C4561">
        <v>13906</v>
      </c>
      <c r="D4561">
        <v>20121006</v>
      </c>
      <c r="E4561">
        <v>20121013</v>
      </c>
      <c r="F4561">
        <v>20121018</v>
      </c>
      <c r="G4561">
        <v>2182</v>
      </c>
      <c r="H4561">
        <v>1</v>
      </c>
      <c r="I4561">
        <v>2182</v>
      </c>
    </row>
    <row r="4562" spans="1:9" x14ac:dyDescent="0.25">
      <c r="A4562" s="1" t="s">
        <v>24765</v>
      </c>
      <c r="B4562" s="1" t="s">
        <v>22409</v>
      </c>
      <c r="C4562">
        <v>13910</v>
      </c>
      <c r="D4562">
        <v>20121006</v>
      </c>
      <c r="E4562">
        <v>20121013</v>
      </c>
      <c r="F4562">
        <v>20121018</v>
      </c>
      <c r="G4562">
        <v>2182</v>
      </c>
      <c r="H4562">
        <v>1</v>
      </c>
      <c r="I4562">
        <v>2182</v>
      </c>
    </row>
    <row r="4563" spans="1:9" x14ac:dyDescent="0.25">
      <c r="A4563" s="1" t="s">
        <v>24766</v>
      </c>
      <c r="B4563" s="1" t="s">
        <v>22436</v>
      </c>
      <c r="C4563">
        <v>12546</v>
      </c>
      <c r="D4563">
        <v>20121006</v>
      </c>
      <c r="E4563">
        <v>20121013</v>
      </c>
      <c r="F4563">
        <v>20121018</v>
      </c>
      <c r="G4563">
        <v>2071</v>
      </c>
      <c r="H4563">
        <v>1</v>
      </c>
      <c r="I4563">
        <v>2071</v>
      </c>
    </row>
    <row r="4564" spans="1:9" x14ac:dyDescent="0.25">
      <c r="A4564" s="1" t="s">
        <v>24767</v>
      </c>
      <c r="B4564" s="1" t="s">
        <v>22436</v>
      </c>
      <c r="C4564">
        <v>12855</v>
      </c>
      <c r="D4564">
        <v>20121006</v>
      </c>
      <c r="E4564">
        <v>20121013</v>
      </c>
      <c r="F4564">
        <v>20121018</v>
      </c>
      <c r="G4564">
        <v>2071</v>
      </c>
      <c r="H4564">
        <v>1</v>
      </c>
      <c r="I4564">
        <v>2071</v>
      </c>
    </row>
    <row r="4565" spans="1:9" x14ac:dyDescent="0.25">
      <c r="A4565" s="1" t="s">
        <v>24768</v>
      </c>
      <c r="B4565" s="1" t="s">
        <v>22403</v>
      </c>
      <c r="C4565">
        <v>15027</v>
      </c>
      <c r="D4565">
        <v>20121006</v>
      </c>
      <c r="E4565">
        <v>20121013</v>
      </c>
      <c r="F4565">
        <v>20121018</v>
      </c>
      <c r="G4565">
        <v>2049</v>
      </c>
      <c r="H4565">
        <v>1</v>
      </c>
      <c r="I4565">
        <v>2049</v>
      </c>
    </row>
    <row r="4566" spans="1:9" x14ac:dyDescent="0.25">
      <c r="A4566" s="1" t="s">
        <v>24769</v>
      </c>
      <c r="B4566" s="1" t="s">
        <v>22401</v>
      </c>
      <c r="C4566">
        <v>15032</v>
      </c>
      <c r="D4566">
        <v>20121006</v>
      </c>
      <c r="E4566">
        <v>20121013</v>
      </c>
      <c r="F4566">
        <v>20121018</v>
      </c>
      <c r="G4566">
        <v>2049</v>
      </c>
      <c r="H4566">
        <v>1</v>
      </c>
      <c r="I4566">
        <v>2049</v>
      </c>
    </row>
    <row r="4567" spans="1:9" x14ac:dyDescent="0.25">
      <c r="A4567" s="1" t="s">
        <v>24770</v>
      </c>
      <c r="B4567" s="1" t="s">
        <v>22490</v>
      </c>
      <c r="C4567">
        <v>14406</v>
      </c>
      <c r="D4567">
        <v>20121006</v>
      </c>
      <c r="E4567">
        <v>20121013</v>
      </c>
      <c r="F4567">
        <v>20121018</v>
      </c>
      <c r="G4567">
        <v>1000</v>
      </c>
      <c r="H4567">
        <v>1</v>
      </c>
      <c r="I4567">
        <v>1000</v>
      </c>
    </row>
    <row r="4568" spans="1:9" x14ac:dyDescent="0.25">
      <c r="A4568" s="1" t="s">
        <v>24771</v>
      </c>
      <c r="B4568" s="1" t="s">
        <v>22442</v>
      </c>
      <c r="C4568">
        <v>15179</v>
      </c>
      <c r="D4568">
        <v>20121006</v>
      </c>
      <c r="E4568">
        <v>20121013</v>
      </c>
      <c r="F4568">
        <v>20121018</v>
      </c>
      <c r="G4568">
        <v>2071</v>
      </c>
      <c r="H4568">
        <v>1</v>
      </c>
      <c r="I4568">
        <v>2071</v>
      </c>
    </row>
    <row r="4569" spans="1:9" x14ac:dyDescent="0.25">
      <c r="A4569" s="1" t="s">
        <v>24772</v>
      </c>
      <c r="B4569" s="1" t="s">
        <v>22490</v>
      </c>
      <c r="C4569">
        <v>25115</v>
      </c>
      <c r="D4569">
        <v>20121006</v>
      </c>
      <c r="E4569">
        <v>20121013</v>
      </c>
      <c r="F4569">
        <v>20121018</v>
      </c>
      <c r="G4569">
        <v>1000</v>
      </c>
      <c r="H4569">
        <v>1</v>
      </c>
      <c r="I4569">
        <v>1000</v>
      </c>
    </row>
    <row r="4570" spans="1:9" x14ac:dyDescent="0.25">
      <c r="A4570" s="1" t="s">
        <v>24773</v>
      </c>
      <c r="B4570" s="1" t="s">
        <v>22451</v>
      </c>
      <c r="C4570">
        <v>11339</v>
      </c>
      <c r="D4570">
        <v>20121007</v>
      </c>
      <c r="E4570">
        <v>20121014</v>
      </c>
      <c r="F4570">
        <v>20121019</v>
      </c>
      <c r="G4570">
        <v>2049</v>
      </c>
      <c r="H4570">
        <v>1</v>
      </c>
      <c r="I4570">
        <v>2049</v>
      </c>
    </row>
    <row r="4571" spans="1:9" x14ac:dyDescent="0.25">
      <c r="A4571" s="1" t="s">
        <v>24774</v>
      </c>
      <c r="B4571" s="1" t="s">
        <v>22401</v>
      </c>
      <c r="C4571">
        <v>21582</v>
      </c>
      <c r="D4571">
        <v>20121007</v>
      </c>
      <c r="E4571">
        <v>20121014</v>
      </c>
      <c r="F4571">
        <v>20121019</v>
      </c>
      <c r="G4571">
        <v>2049</v>
      </c>
      <c r="H4571">
        <v>1</v>
      </c>
      <c r="I4571">
        <v>2049</v>
      </c>
    </row>
    <row r="4572" spans="1:9" x14ac:dyDescent="0.25">
      <c r="A4572" s="1" t="s">
        <v>24775</v>
      </c>
      <c r="B4572" s="1" t="s">
        <v>22401</v>
      </c>
      <c r="C4572">
        <v>15204</v>
      </c>
      <c r="D4572">
        <v>20121007</v>
      </c>
      <c r="E4572">
        <v>20121014</v>
      </c>
      <c r="F4572">
        <v>20121019</v>
      </c>
      <c r="G4572">
        <v>2049</v>
      </c>
      <c r="H4572">
        <v>1</v>
      </c>
      <c r="I4572">
        <v>2049</v>
      </c>
    </row>
    <row r="4573" spans="1:9" x14ac:dyDescent="0.25">
      <c r="A4573" s="1" t="s">
        <v>24776</v>
      </c>
      <c r="B4573" s="1" t="s">
        <v>22401</v>
      </c>
      <c r="C4573">
        <v>15120</v>
      </c>
      <c r="D4573">
        <v>20121007</v>
      </c>
      <c r="E4573">
        <v>20121014</v>
      </c>
      <c r="F4573">
        <v>20121019</v>
      </c>
      <c r="G4573">
        <v>2049</v>
      </c>
      <c r="H4573">
        <v>1</v>
      </c>
      <c r="I4573">
        <v>2049</v>
      </c>
    </row>
    <row r="4574" spans="1:9" x14ac:dyDescent="0.25">
      <c r="A4574" s="1" t="s">
        <v>24777</v>
      </c>
      <c r="B4574" s="1" t="s">
        <v>22403</v>
      </c>
      <c r="C4574">
        <v>15130</v>
      </c>
      <c r="D4574">
        <v>20121007</v>
      </c>
      <c r="E4574">
        <v>20121014</v>
      </c>
      <c r="F4574">
        <v>20121019</v>
      </c>
      <c r="G4574">
        <v>2049</v>
      </c>
      <c r="H4574">
        <v>1</v>
      </c>
      <c r="I4574">
        <v>2049</v>
      </c>
    </row>
    <row r="4575" spans="1:9" x14ac:dyDescent="0.25">
      <c r="A4575" s="1" t="s">
        <v>24778</v>
      </c>
      <c r="B4575" s="1" t="s">
        <v>22442</v>
      </c>
      <c r="C4575">
        <v>15180</v>
      </c>
      <c r="D4575">
        <v>20121007</v>
      </c>
      <c r="E4575">
        <v>20121014</v>
      </c>
      <c r="F4575">
        <v>20121019</v>
      </c>
      <c r="G4575">
        <v>2071</v>
      </c>
      <c r="H4575">
        <v>1</v>
      </c>
      <c r="I4575">
        <v>2071</v>
      </c>
    </row>
    <row r="4576" spans="1:9" x14ac:dyDescent="0.25">
      <c r="A4576" s="1" t="s">
        <v>24779</v>
      </c>
      <c r="B4576" s="1" t="s">
        <v>22442</v>
      </c>
      <c r="C4576">
        <v>27211</v>
      </c>
      <c r="D4576">
        <v>20121008</v>
      </c>
      <c r="E4576">
        <v>20121015</v>
      </c>
      <c r="F4576">
        <v>20121020</v>
      </c>
      <c r="G4576">
        <v>2071</v>
      </c>
      <c r="H4576">
        <v>1</v>
      </c>
      <c r="I4576">
        <v>2071</v>
      </c>
    </row>
    <row r="4577" spans="1:9" x14ac:dyDescent="0.25">
      <c r="A4577" s="1" t="s">
        <v>24780</v>
      </c>
      <c r="B4577" s="1" t="s">
        <v>22403</v>
      </c>
      <c r="C4577">
        <v>27240</v>
      </c>
      <c r="D4577">
        <v>20121008</v>
      </c>
      <c r="E4577">
        <v>20121015</v>
      </c>
      <c r="F4577">
        <v>20121020</v>
      </c>
      <c r="G4577">
        <v>2049</v>
      </c>
      <c r="H4577">
        <v>1</v>
      </c>
      <c r="I4577">
        <v>2049</v>
      </c>
    </row>
    <row r="4578" spans="1:9" x14ac:dyDescent="0.25">
      <c r="A4578" s="1" t="s">
        <v>24781</v>
      </c>
      <c r="B4578" s="1" t="s">
        <v>22414</v>
      </c>
      <c r="C4578">
        <v>17781</v>
      </c>
      <c r="D4578">
        <v>20121008</v>
      </c>
      <c r="E4578">
        <v>20121015</v>
      </c>
      <c r="F4578">
        <v>20121020</v>
      </c>
      <c r="G4578">
        <v>2443</v>
      </c>
      <c r="H4578">
        <v>1</v>
      </c>
      <c r="I4578">
        <v>2443</v>
      </c>
    </row>
    <row r="4579" spans="1:9" x14ac:dyDescent="0.25">
      <c r="A4579" s="1" t="s">
        <v>24782</v>
      </c>
      <c r="B4579" s="1" t="s">
        <v>22412</v>
      </c>
      <c r="C4579">
        <v>17799</v>
      </c>
      <c r="D4579">
        <v>20121008</v>
      </c>
      <c r="E4579">
        <v>20121015</v>
      </c>
      <c r="F4579">
        <v>20121020</v>
      </c>
      <c r="G4579">
        <v>2182</v>
      </c>
      <c r="H4579">
        <v>1</v>
      </c>
      <c r="I4579">
        <v>2182</v>
      </c>
    </row>
    <row r="4580" spans="1:9" x14ac:dyDescent="0.25">
      <c r="A4580" s="1" t="s">
        <v>24783</v>
      </c>
      <c r="B4580" s="1" t="s">
        <v>20180</v>
      </c>
      <c r="C4580">
        <v>21060</v>
      </c>
      <c r="D4580">
        <v>20121008</v>
      </c>
      <c r="E4580">
        <v>20121015</v>
      </c>
      <c r="F4580">
        <v>20121020</v>
      </c>
      <c r="G4580">
        <v>783</v>
      </c>
      <c r="H4580">
        <v>1</v>
      </c>
      <c r="I4580">
        <v>783</v>
      </c>
    </row>
    <row r="4581" spans="1:9" x14ac:dyDescent="0.25">
      <c r="A4581" s="1" t="s">
        <v>24784</v>
      </c>
      <c r="B4581" s="1" t="s">
        <v>22401</v>
      </c>
      <c r="C4581">
        <v>12735</v>
      </c>
      <c r="D4581">
        <v>20121008</v>
      </c>
      <c r="E4581">
        <v>20121015</v>
      </c>
      <c r="F4581">
        <v>20121020</v>
      </c>
      <c r="G4581">
        <v>2049</v>
      </c>
      <c r="H4581">
        <v>1</v>
      </c>
      <c r="I4581">
        <v>2049</v>
      </c>
    </row>
    <row r="4582" spans="1:9" x14ac:dyDescent="0.25">
      <c r="A4582" s="1" t="s">
        <v>24785</v>
      </c>
      <c r="B4582" s="1" t="s">
        <v>22442</v>
      </c>
      <c r="C4582">
        <v>12736</v>
      </c>
      <c r="D4582">
        <v>20121008</v>
      </c>
      <c r="E4582">
        <v>20121015</v>
      </c>
      <c r="F4582">
        <v>20121020</v>
      </c>
      <c r="G4582">
        <v>2071</v>
      </c>
      <c r="H4582">
        <v>1</v>
      </c>
      <c r="I4582">
        <v>2071</v>
      </c>
    </row>
    <row r="4583" spans="1:9" x14ac:dyDescent="0.25">
      <c r="A4583" s="1" t="s">
        <v>24786</v>
      </c>
      <c r="B4583" s="1" t="s">
        <v>22401</v>
      </c>
      <c r="C4583">
        <v>12808</v>
      </c>
      <c r="D4583">
        <v>20121008</v>
      </c>
      <c r="E4583">
        <v>20121015</v>
      </c>
      <c r="F4583">
        <v>20121020</v>
      </c>
      <c r="G4583">
        <v>2049</v>
      </c>
      <c r="H4583">
        <v>1</v>
      </c>
      <c r="I4583">
        <v>2049</v>
      </c>
    </row>
    <row r="4584" spans="1:9" x14ac:dyDescent="0.25">
      <c r="A4584" s="1" t="s">
        <v>24787</v>
      </c>
      <c r="B4584" s="1" t="s">
        <v>22393</v>
      </c>
      <c r="C4584">
        <v>14392</v>
      </c>
      <c r="D4584">
        <v>20121008</v>
      </c>
      <c r="E4584">
        <v>20121015</v>
      </c>
      <c r="F4584">
        <v>20121020</v>
      </c>
      <c r="G4584">
        <v>1000</v>
      </c>
      <c r="H4584">
        <v>1</v>
      </c>
      <c r="I4584">
        <v>1000</v>
      </c>
    </row>
    <row r="4585" spans="1:9" x14ac:dyDescent="0.25">
      <c r="A4585" s="1" t="s">
        <v>24788</v>
      </c>
      <c r="B4585" s="1" t="s">
        <v>22436</v>
      </c>
      <c r="C4585">
        <v>27116</v>
      </c>
      <c r="D4585">
        <v>20121008</v>
      </c>
      <c r="E4585">
        <v>20121015</v>
      </c>
      <c r="F4585">
        <v>20121020</v>
      </c>
      <c r="G4585">
        <v>2071</v>
      </c>
      <c r="H4585">
        <v>1</v>
      </c>
      <c r="I4585">
        <v>2071</v>
      </c>
    </row>
    <row r="4586" spans="1:9" x14ac:dyDescent="0.25">
      <c r="A4586" s="1" t="s">
        <v>24789</v>
      </c>
      <c r="B4586" s="1" t="s">
        <v>22436</v>
      </c>
      <c r="C4586">
        <v>15183</v>
      </c>
      <c r="D4586">
        <v>20121008</v>
      </c>
      <c r="E4586">
        <v>20121015</v>
      </c>
      <c r="F4586">
        <v>20121020</v>
      </c>
      <c r="G4586">
        <v>2071</v>
      </c>
      <c r="H4586">
        <v>1</v>
      </c>
      <c r="I4586">
        <v>2071</v>
      </c>
    </row>
    <row r="4587" spans="1:9" x14ac:dyDescent="0.25">
      <c r="A4587" s="1" t="s">
        <v>24790</v>
      </c>
      <c r="B4587" s="1" t="s">
        <v>22417</v>
      </c>
      <c r="C4587">
        <v>24170</v>
      </c>
      <c r="D4587">
        <v>20121008</v>
      </c>
      <c r="E4587">
        <v>20121015</v>
      </c>
      <c r="F4587">
        <v>20121020</v>
      </c>
      <c r="G4587">
        <v>2443</v>
      </c>
      <c r="H4587">
        <v>1</v>
      </c>
      <c r="I4587">
        <v>2443</v>
      </c>
    </row>
    <row r="4588" spans="1:9" x14ac:dyDescent="0.25">
      <c r="A4588" s="1" t="s">
        <v>24791</v>
      </c>
      <c r="B4588" s="1" t="s">
        <v>20167</v>
      </c>
      <c r="C4588">
        <v>26796</v>
      </c>
      <c r="D4588">
        <v>20121008</v>
      </c>
      <c r="E4588">
        <v>20121015</v>
      </c>
      <c r="F4588">
        <v>20121020</v>
      </c>
      <c r="G4588">
        <v>783</v>
      </c>
      <c r="H4588">
        <v>1</v>
      </c>
      <c r="I4588">
        <v>783</v>
      </c>
    </row>
    <row r="4589" spans="1:9" x14ac:dyDescent="0.25">
      <c r="A4589" s="1" t="s">
        <v>24792</v>
      </c>
      <c r="B4589" s="1" t="s">
        <v>22405</v>
      </c>
      <c r="C4589">
        <v>27228</v>
      </c>
      <c r="D4589">
        <v>20121009</v>
      </c>
      <c r="E4589">
        <v>20121016</v>
      </c>
      <c r="F4589">
        <v>20121021</v>
      </c>
      <c r="G4589">
        <v>2071</v>
      </c>
      <c r="H4589">
        <v>1</v>
      </c>
      <c r="I4589">
        <v>2071</v>
      </c>
    </row>
    <row r="4590" spans="1:9" x14ac:dyDescent="0.25">
      <c r="A4590" s="1" t="s">
        <v>24793</v>
      </c>
      <c r="B4590" s="1" t="s">
        <v>22395</v>
      </c>
      <c r="C4590">
        <v>17848</v>
      </c>
      <c r="D4590">
        <v>20121009</v>
      </c>
      <c r="E4590">
        <v>20121016</v>
      </c>
      <c r="F4590">
        <v>20121021</v>
      </c>
      <c r="G4590">
        <v>2182</v>
      </c>
      <c r="H4590">
        <v>1</v>
      </c>
      <c r="I4590">
        <v>2182</v>
      </c>
    </row>
    <row r="4591" spans="1:9" x14ac:dyDescent="0.25">
      <c r="A4591" s="1" t="s">
        <v>24794</v>
      </c>
      <c r="B4591" s="1" t="s">
        <v>20198</v>
      </c>
      <c r="C4591">
        <v>20896</v>
      </c>
      <c r="D4591">
        <v>20121009</v>
      </c>
      <c r="E4591">
        <v>20121016</v>
      </c>
      <c r="F4591">
        <v>20121021</v>
      </c>
      <c r="G4591">
        <v>783</v>
      </c>
      <c r="H4591">
        <v>1</v>
      </c>
      <c r="I4591">
        <v>783</v>
      </c>
    </row>
    <row r="4592" spans="1:9" x14ac:dyDescent="0.25">
      <c r="A4592" s="1" t="s">
        <v>24795</v>
      </c>
      <c r="B4592" s="1" t="s">
        <v>22405</v>
      </c>
      <c r="C4592">
        <v>15181</v>
      </c>
      <c r="D4592">
        <v>20121009</v>
      </c>
      <c r="E4592">
        <v>20121016</v>
      </c>
      <c r="F4592">
        <v>20121021</v>
      </c>
      <c r="G4592">
        <v>2071</v>
      </c>
      <c r="H4592">
        <v>1</v>
      </c>
      <c r="I4592">
        <v>2071</v>
      </c>
    </row>
    <row r="4593" spans="1:9" x14ac:dyDescent="0.25">
      <c r="A4593" s="1" t="s">
        <v>24796</v>
      </c>
      <c r="B4593" s="1" t="s">
        <v>22442</v>
      </c>
      <c r="C4593">
        <v>15122</v>
      </c>
      <c r="D4593">
        <v>20121009</v>
      </c>
      <c r="E4593">
        <v>20121016</v>
      </c>
      <c r="F4593">
        <v>20121021</v>
      </c>
      <c r="G4593">
        <v>2071</v>
      </c>
      <c r="H4593">
        <v>1</v>
      </c>
      <c r="I4593">
        <v>2071</v>
      </c>
    </row>
    <row r="4594" spans="1:9" x14ac:dyDescent="0.25">
      <c r="A4594" s="1" t="s">
        <v>24797</v>
      </c>
      <c r="B4594" s="1" t="s">
        <v>22742</v>
      </c>
      <c r="C4594">
        <v>25111</v>
      </c>
      <c r="D4594">
        <v>20121009</v>
      </c>
      <c r="E4594">
        <v>20121016</v>
      </c>
      <c r="F4594">
        <v>20121021</v>
      </c>
      <c r="G4594">
        <v>1000</v>
      </c>
      <c r="H4594">
        <v>1</v>
      </c>
      <c r="I4594">
        <v>1000</v>
      </c>
    </row>
    <row r="4595" spans="1:9" x14ac:dyDescent="0.25">
      <c r="A4595" s="1" t="s">
        <v>24798</v>
      </c>
      <c r="B4595" s="1" t="s">
        <v>22414</v>
      </c>
      <c r="C4595">
        <v>24171</v>
      </c>
      <c r="D4595">
        <v>20121009</v>
      </c>
      <c r="E4595">
        <v>20121016</v>
      </c>
      <c r="F4595">
        <v>20121021</v>
      </c>
      <c r="G4595">
        <v>2443</v>
      </c>
      <c r="H4595">
        <v>1</v>
      </c>
      <c r="I4595">
        <v>2443</v>
      </c>
    </row>
    <row r="4596" spans="1:9" x14ac:dyDescent="0.25">
      <c r="A4596" s="1" t="s">
        <v>24799</v>
      </c>
      <c r="B4596" s="1" t="s">
        <v>22403</v>
      </c>
      <c r="C4596">
        <v>27232</v>
      </c>
      <c r="D4596">
        <v>20121010</v>
      </c>
      <c r="E4596">
        <v>20121017</v>
      </c>
      <c r="F4596">
        <v>20121022</v>
      </c>
      <c r="G4596">
        <v>2049</v>
      </c>
      <c r="H4596">
        <v>1</v>
      </c>
      <c r="I4596">
        <v>2049</v>
      </c>
    </row>
    <row r="4597" spans="1:9" x14ac:dyDescent="0.25">
      <c r="A4597" s="1" t="s">
        <v>24800</v>
      </c>
      <c r="B4597" s="1" t="s">
        <v>22403</v>
      </c>
      <c r="C4597">
        <v>27255</v>
      </c>
      <c r="D4597">
        <v>20121010</v>
      </c>
      <c r="E4597">
        <v>20121017</v>
      </c>
      <c r="F4597">
        <v>20121022</v>
      </c>
      <c r="G4597">
        <v>2049</v>
      </c>
      <c r="H4597">
        <v>1</v>
      </c>
      <c r="I4597">
        <v>2049</v>
      </c>
    </row>
    <row r="4598" spans="1:9" x14ac:dyDescent="0.25">
      <c r="A4598" s="1" t="s">
        <v>24801</v>
      </c>
      <c r="B4598" s="1" t="s">
        <v>22412</v>
      </c>
      <c r="C4598">
        <v>17979</v>
      </c>
      <c r="D4598">
        <v>20121010</v>
      </c>
      <c r="E4598">
        <v>20121017</v>
      </c>
      <c r="F4598">
        <v>20121022</v>
      </c>
      <c r="G4598">
        <v>2182</v>
      </c>
      <c r="H4598">
        <v>1</v>
      </c>
      <c r="I4598">
        <v>2182</v>
      </c>
    </row>
    <row r="4599" spans="1:9" x14ac:dyDescent="0.25">
      <c r="A4599" s="1" t="s">
        <v>24802</v>
      </c>
      <c r="B4599" s="1" t="s">
        <v>22414</v>
      </c>
      <c r="C4599">
        <v>17833</v>
      </c>
      <c r="D4599">
        <v>20121010</v>
      </c>
      <c r="E4599">
        <v>20121017</v>
      </c>
      <c r="F4599">
        <v>20121022</v>
      </c>
      <c r="G4599">
        <v>2443</v>
      </c>
      <c r="H4599">
        <v>1</v>
      </c>
      <c r="I4599">
        <v>2443</v>
      </c>
    </row>
    <row r="4600" spans="1:9" x14ac:dyDescent="0.25">
      <c r="A4600" s="1" t="s">
        <v>24803</v>
      </c>
      <c r="B4600" s="1" t="s">
        <v>22407</v>
      </c>
      <c r="C4600">
        <v>19254</v>
      </c>
      <c r="D4600">
        <v>20121010</v>
      </c>
      <c r="E4600">
        <v>20121017</v>
      </c>
      <c r="F4600">
        <v>20121022</v>
      </c>
      <c r="G4600">
        <v>1000</v>
      </c>
      <c r="H4600">
        <v>1</v>
      </c>
      <c r="I4600">
        <v>1000</v>
      </c>
    </row>
    <row r="4601" spans="1:9" x14ac:dyDescent="0.25">
      <c r="A4601" s="1" t="s">
        <v>24804</v>
      </c>
      <c r="B4601" s="1" t="s">
        <v>20198</v>
      </c>
      <c r="C4601">
        <v>20870</v>
      </c>
      <c r="D4601">
        <v>20121010</v>
      </c>
      <c r="E4601">
        <v>20121017</v>
      </c>
      <c r="F4601">
        <v>20121022</v>
      </c>
      <c r="G4601">
        <v>783</v>
      </c>
      <c r="H4601">
        <v>1</v>
      </c>
      <c r="I4601">
        <v>783</v>
      </c>
    </row>
    <row r="4602" spans="1:9" x14ac:dyDescent="0.25">
      <c r="A4602" s="1" t="s">
        <v>24805</v>
      </c>
      <c r="B4602" s="1" t="s">
        <v>20258</v>
      </c>
      <c r="C4602">
        <v>21056</v>
      </c>
      <c r="D4602">
        <v>20121010</v>
      </c>
      <c r="E4602">
        <v>20121017</v>
      </c>
      <c r="F4602">
        <v>20121022</v>
      </c>
      <c r="G4602">
        <v>783</v>
      </c>
      <c r="H4602">
        <v>1</v>
      </c>
      <c r="I4602">
        <v>783</v>
      </c>
    </row>
    <row r="4603" spans="1:9" x14ac:dyDescent="0.25">
      <c r="A4603" s="1" t="s">
        <v>24806</v>
      </c>
      <c r="B4603" s="1" t="s">
        <v>20420</v>
      </c>
      <c r="C4603">
        <v>20876</v>
      </c>
      <c r="D4603">
        <v>20121010</v>
      </c>
      <c r="E4603">
        <v>20121017</v>
      </c>
      <c r="F4603">
        <v>20121022</v>
      </c>
      <c r="G4603">
        <v>783</v>
      </c>
      <c r="H4603">
        <v>1</v>
      </c>
      <c r="I4603">
        <v>783</v>
      </c>
    </row>
    <row r="4604" spans="1:9" x14ac:dyDescent="0.25">
      <c r="A4604" s="1" t="s">
        <v>24807</v>
      </c>
      <c r="B4604" s="1" t="s">
        <v>22430</v>
      </c>
      <c r="C4604">
        <v>26235</v>
      </c>
      <c r="D4604">
        <v>20121010</v>
      </c>
      <c r="E4604">
        <v>20121017</v>
      </c>
      <c r="F4604">
        <v>20121022</v>
      </c>
      <c r="G4604">
        <v>2182</v>
      </c>
      <c r="H4604">
        <v>1</v>
      </c>
      <c r="I4604">
        <v>2182</v>
      </c>
    </row>
    <row r="4605" spans="1:9" x14ac:dyDescent="0.25">
      <c r="A4605" s="1" t="s">
        <v>24808</v>
      </c>
      <c r="B4605" s="1" t="s">
        <v>22401</v>
      </c>
      <c r="C4605">
        <v>12738</v>
      </c>
      <c r="D4605">
        <v>20121010</v>
      </c>
      <c r="E4605">
        <v>20121017</v>
      </c>
      <c r="F4605">
        <v>20121022</v>
      </c>
      <c r="G4605">
        <v>2049</v>
      </c>
      <c r="H4605">
        <v>1</v>
      </c>
      <c r="I4605">
        <v>2049</v>
      </c>
    </row>
    <row r="4606" spans="1:9" x14ac:dyDescent="0.25">
      <c r="A4606" s="1" t="s">
        <v>24809</v>
      </c>
      <c r="B4606" s="1" t="s">
        <v>22401</v>
      </c>
      <c r="C4606">
        <v>12839</v>
      </c>
      <c r="D4606">
        <v>20121010</v>
      </c>
      <c r="E4606">
        <v>20121017</v>
      </c>
      <c r="F4606">
        <v>20121022</v>
      </c>
      <c r="G4606">
        <v>2049</v>
      </c>
      <c r="H4606">
        <v>1</v>
      </c>
      <c r="I4606">
        <v>2049</v>
      </c>
    </row>
    <row r="4607" spans="1:9" x14ac:dyDescent="0.25">
      <c r="A4607" s="1" t="s">
        <v>24810</v>
      </c>
      <c r="B4607" s="1" t="s">
        <v>22403</v>
      </c>
      <c r="C4607">
        <v>12712</v>
      </c>
      <c r="D4607">
        <v>20121010</v>
      </c>
      <c r="E4607">
        <v>20121017</v>
      </c>
      <c r="F4607">
        <v>20121022</v>
      </c>
      <c r="G4607">
        <v>2049</v>
      </c>
      <c r="H4607">
        <v>1</v>
      </c>
      <c r="I4607">
        <v>2049</v>
      </c>
    </row>
    <row r="4608" spans="1:9" x14ac:dyDescent="0.25">
      <c r="A4608" s="1" t="s">
        <v>24811</v>
      </c>
      <c r="B4608" s="1" t="s">
        <v>20609</v>
      </c>
      <c r="C4608">
        <v>15780</v>
      </c>
      <c r="D4608">
        <v>20121010</v>
      </c>
      <c r="E4608">
        <v>20121017</v>
      </c>
      <c r="F4608">
        <v>20121022</v>
      </c>
      <c r="G4608">
        <v>783</v>
      </c>
      <c r="H4608">
        <v>1</v>
      </c>
      <c r="I4608">
        <v>783</v>
      </c>
    </row>
    <row r="4609" spans="1:9" x14ac:dyDescent="0.25">
      <c r="A4609" s="1" t="s">
        <v>24812</v>
      </c>
      <c r="B4609" s="1" t="s">
        <v>20286</v>
      </c>
      <c r="C4609">
        <v>27406</v>
      </c>
      <c r="D4609">
        <v>20121010</v>
      </c>
      <c r="E4609">
        <v>20121017</v>
      </c>
      <c r="F4609">
        <v>20121022</v>
      </c>
      <c r="G4609">
        <v>783</v>
      </c>
      <c r="H4609">
        <v>1</v>
      </c>
      <c r="I4609">
        <v>783</v>
      </c>
    </row>
    <row r="4610" spans="1:9" x14ac:dyDescent="0.25">
      <c r="A4610" s="1" t="s">
        <v>24813</v>
      </c>
      <c r="B4610" s="1" t="s">
        <v>22440</v>
      </c>
      <c r="C4610">
        <v>14386</v>
      </c>
      <c r="D4610">
        <v>20121010</v>
      </c>
      <c r="E4610">
        <v>20121017</v>
      </c>
      <c r="F4610">
        <v>20121022</v>
      </c>
      <c r="G4610">
        <v>1000</v>
      </c>
      <c r="H4610">
        <v>1</v>
      </c>
      <c r="I4610">
        <v>1000</v>
      </c>
    </row>
    <row r="4611" spans="1:9" x14ac:dyDescent="0.25">
      <c r="A4611" s="1" t="s">
        <v>24814</v>
      </c>
      <c r="B4611" s="1" t="s">
        <v>22442</v>
      </c>
      <c r="C4611">
        <v>15205</v>
      </c>
      <c r="D4611">
        <v>20121010</v>
      </c>
      <c r="E4611">
        <v>20121017</v>
      </c>
      <c r="F4611">
        <v>20121022</v>
      </c>
      <c r="G4611">
        <v>2071</v>
      </c>
      <c r="H4611">
        <v>1</v>
      </c>
      <c r="I4611">
        <v>2071</v>
      </c>
    </row>
    <row r="4612" spans="1:9" x14ac:dyDescent="0.25">
      <c r="A4612" s="1" t="s">
        <v>24815</v>
      </c>
      <c r="B4612" s="1" t="s">
        <v>22395</v>
      </c>
      <c r="C4612">
        <v>24272</v>
      </c>
      <c r="D4612">
        <v>20121010</v>
      </c>
      <c r="E4612">
        <v>20121017</v>
      </c>
      <c r="F4612">
        <v>20121022</v>
      </c>
      <c r="G4612">
        <v>2182</v>
      </c>
      <c r="H4612">
        <v>1</v>
      </c>
      <c r="I4612">
        <v>2182</v>
      </c>
    </row>
    <row r="4613" spans="1:9" x14ac:dyDescent="0.25">
      <c r="A4613" s="1" t="s">
        <v>24816</v>
      </c>
      <c r="B4613" s="1" t="s">
        <v>22412</v>
      </c>
      <c r="C4613">
        <v>24273</v>
      </c>
      <c r="D4613">
        <v>20121010</v>
      </c>
      <c r="E4613">
        <v>20121017</v>
      </c>
      <c r="F4613">
        <v>20121022</v>
      </c>
      <c r="G4613">
        <v>2182</v>
      </c>
      <c r="H4613">
        <v>1</v>
      </c>
      <c r="I4613">
        <v>2182</v>
      </c>
    </row>
    <row r="4614" spans="1:9" x14ac:dyDescent="0.25">
      <c r="A4614" s="1" t="s">
        <v>24817</v>
      </c>
      <c r="B4614" s="1" t="s">
        <v>22442</v>
      </c>
      <c r="C4614">
        <v>27195</v>
      </c>
      <c r="D4614">
        <v>20121011</v>
      </c>
      <c r="E4614">
        <v>20121018</v>
      </c>
      <c r="F4614">
        <v>20121023</v>
      </c>
      <c r="G4614">
        <v>2071</v>
      </c>
      <c r="H4614">
        <v>1</v>
      </c>
      <c r="I4614">
        <v>2071</v>
      </c>
    </row>
    <row r="4615" spans="1:9" x14ac:dyDescent="0.25">
      <c r="A4615" s="1" t="s">
        <v>24818</v>
      </c>
      <c r="B4615" s="1" t="s">
        <v>22436</v>
      </c>
      <c r="C4615">
        <v>27234</v>
      </c>
      <c r="D4615">
        <v>20121011</v>
      </c>
      <c r="E4615">
        <v>20121018</v>
      </c>
      <c r="F4615">
        <v>20121023</v>
      </c>
      <c r="G4615">
        <v>2071</v>
      </c>
      <c r="H4615">
        <v>1</v>
      </c>
      <c r="I4615">
        <v>2071</v>
      </c>
    </row>
    <row r="4616" spans="1:9" x14ac:dyDescent="0.25">
      <c r="A4616" s="1" t="s">
        <v>24819</v>
      </c>
      <c r="B4616" s="1" t="s">
        <v>20276</v>
      </c>
      <c r="C4616">
        <v>19421</v>
      </c>
      <c r="D4616">
        <v>20121011</v>
      </c>
      <c r="E4616">
        <v>20121018</v>
      </c>
      <c r="F4616">
        <v>20121023</v>
      </c>
      <c r="G4616">
        <v>783</v>
      </c>
      <c r="H4616">
        <v>1</v>
      </c>
      <c r="I4616">
        <v>783</v>
      </c>
    </row>
    <row r="4617" spans="1:9" x14ac:dyDescent="0.25">
      <c r="A4617" s="1" t="s">
        <v>24820</v>
      </c>
      <c r="B4617" s="1" t="s">
        <v>22414</v>
      </c>
      <c r="C4617">
        <v>13896</v>
      </c>
      <c r="D4617">
        <v>20121011</v>
      </c>
      <c r="E4617">
        <v>20121018</v>
      </c>
      <c r="F4617">
        <v>20121023</v>
      </c>
      <c r="G4617">
        <v>2443</v>
      </c>
      <c r="H4617">
        <v>1</v>
      </c>
      <c r="I4617">
        <v>2443</v>
      </c>
    </row>
    <row r="4618" spans="1:9" x14ac:dyDescent="0.25">
      <c r="A4618" s="1" t="s">
        <v>24821</v>
      </c>
      <c r="B4618" s="1" t="s">
        <v>22442</v>
      </c>
      <c r="C4618">
        <v>12713</v>
      </c>
      <c r="D4618">
        <v>20121011</v>
      </c>
      <c r="E4618">
        <v>20121018</v>
      </c>
      <c r="F4618">
        <v>20121023</v>
      </c>
      <c r="G4618">
        <v>2071</v>
      </c>
      <c r="H4618">
        <v>1</v>
      </c>
      <c r="I4618">
        <v>2071</v>
      </c>
    </row>
    <row r="4619" spans="1:9" x14ac:dyDescent="0.25">
      <c r="A4619" s="1" t="s">
        <v>24822</v>
      </c>
      <c r="B4619" s="1" t="s">
        <v>22405</v>
      </c>
      <c r="C4619">
        <v>15129</v>
      </c>
      <c r="D4619">
        <v>20121011</v>
      </c>
      <c r="E4619">
        <v>20121018</v>
      </c>
      <c r="F4619">
        <v>20121023</v>
      </c>
      <c r="G4619">
        <v>2071</v>
      </c>
      <c r="H4619">
        <v>1</v>
      </c>
      <c r="I4619">
        <v>2071</v>
      </c>
    </row>
    <row r="4620" spans="1:9" x14ac:dyDescent="0.25">
      <c r="A4620" s="1" t="s">
        <v>24823</v>
      </c>
      <c r="B4620" s="1" t="s">
        <v>22398</v>
      </c>
      <c r="C4620">
        <v>24270</v>
      </c>
      <c r="D4620">
        <v>20121011</v>
      </c>
      <c r="E4620">
        <v>20121018</v>
      </c>
      <c r="F4620">
        <v>20121023</v>
      </c>
      <c r="G4620">
        <v>2182</v>
      </c>
      <c r="H4620">
        <v>1</v>
      </c>
      <c r="I4620">
        <v>2182</v>
      </c>
    </row>
    <row r="4621" spans="1:9" x14ac:dyDescent="0.25">
      <c r="A4621" s="1" t="s">
        <v>24824</v>
      </c>
      <c r="B4621" s="1" t="s">
        <v>22442</v>
      </c>
      <c r="C4621">
        <v>27212</v>
      </c>
      <c r="D4621">
        <v>20121012</v>
      </c>
      <c r="E4621">
        <v>20121019</v>
      </c>
      <c r="F4621">
        <v>20121024</v>
      </c>
      <c r="G4621">
        <v>2071</v>
      </c>
      <c r="H4621">
        <v>1</v>
      </c>
      <c r="I4621">
        <v>2071</v>
      </c>
    </row>
    <row r="4622" spans="1:9" x14ac:dyDescent="0.25">
      <c r="A4622" s="1" t="s">
        <v>24825</v>
      </c>
      <c r="B4622" s="1" t="s">
        <v>22412</v>
      </c>
      <c r="C4622">
        <v>16289</v>
      </c>
      <c r="D4622">
        <v>20121012</v>
      </c>
      <c r="E4622">
        <v>20121019</v>
      </c>
      <c r="F4622">
        <v>20121024</v>
      </c>
      <c r="G4622">
        <v>2182</v>
      </c>
      <c r="H4622">
        <v>1</v>
      </c>
      <c r="I4622">
        <v>2182</v>
      </c>
    </row>
    <row r="4623" spans="1:9" x14ac:dyDescent="0.25">
      <c r="A4623" s="1" t="s">
        <v>24826</v>
      </c>
      <c r="B4623" s="1" t="s">
        <v>22412</v>
      </c>
      <c r="C4623">
        <v>17784</v>
      </c>
      <c r="D4623">
        <v>20121012</v>
      </c>
      <c r="E4623">
        <v>20121019</v>
      </c>
      <c r="F4623">
        <v>20121024</v>
      </c>
      <c r="G4623">
        <v>2182</v>
      </c>
      <c r="H4623">
        <v>1</v>
      </c>
      <c r="I4623">
        <v>2182</v>
      </c>
    </row>
    <row r="4624" spans="1:9" x14ac:dyDescent="0.25">
      <c r="A4624" s="1" t="s">
        <v>24827</v>
      </c>
      <c r="B4624" s="1" t="s">
        <v>22414</v>
      </c>
      <c r="C4624">
        <v>18000</v>
      </c>
      <c r="D4624">
        <v>20121012</v>
      </c>
      <c r="E4624">
        <v>20121019</v>
      </c>
      <c r="F4624">
        <v>20121024</v>
      </c>
      <c r="G4624">
        <v>2443</v>
      </c>
      <c r="H4624">
        <v>1</v>
      </c>
      <c r="I4624">
        <v>2443</v>
      </c>
    </row>
    <row r="4625" spans="1:9" x14ac:dyDescent="0.25">
      <c r="A4625" s="1" t="s">
        <v>24828</v>
      </c>
      <c r="B4625" s="1" t="s">
        <v>22405</v>
      </c>
      <c r="C4625">
        <v>15043</v>
      </c>
      <c r="D4625">
        <v>20121012</v>
      </c>
      <c r="E4625">
        <v>20121019</v>
      </c>
      <c r="F4625">
        <v>20121024</v>
      </c>
      <c r="G4625">
        <v>2071</v>
      </c>
      <c r="H4625">
        <v>1</v>
      </c>
      <c r="I4625">
        <v>2071</v>
      </c>
    </row>
    <row r="4626" spans="1:9" x14ac:dyDescent="0.25">
      <c r="A4626" s="1" t="s">
        <v>24829</v>
      </c>
      <c r="B4626" s="1" t="s">
        <v>20609</v>
      </c>
      <c r="C4626">
        <v>15841</v>
      </c>
      <c r="D4626">
        <v>20121012</v>
      </c>
      <c r="E4626">
        <v>20121019</v>
      </c>
      <c r="F4626">
        <v>20121024</v>
      </c>
      <c r="G4626">
        <v>783</v>
      </c>
      <c r="H4626">
        <v>1</v>
      </c>
      <c r="I4626">
        <v>783</v>
      </c>
    </row>
    <row r="4627" spans="1:9" x14ac:dyDescent="0.25">
      <c r="A4627" s="1" t="s">
        <v>24830</v>
      </c>
      <c r="B4627" s="1" t="s">
        <v>20258</v>
      </c>
      <c r="C4627">
        <v>15770</v>
      </c>
      <c r="D4627">
        <v>20121012</v>
      </c>
      <c r="E4627">
        <v>20121019</v>
      </c>
      <c r="F4627">
        <v>20121024</v>
      </c>
      <c r="G4627">
        <v>783</v>
      </c>
      <c r="H4627">
        <v>1</v>
      </c>
      <c r="I4627">
        <v>783</v>
      </c>
    </row>
    <row r="4628" spans="1:9" x14ac:dyDescent="0.25">
      <c r="A4628" s="1" t="s">
        <v>24831</v>
      </c>
      <c r="B4628" s="1" t="s">
        <v>22393</v>
      </c>
      <c r="C4628">
        <v>14398</v>
      </c>
      <c r="D4628">
        <v>20121012</v>
      </c>
      <c r="E4628">
        <v>20121019</v>
      </c>
      <c r="F4628">
        <v>20121024</v>
      </c>
      <c r="G4628">
        <v>1000</v>
      </c>
      <c r="H4628">
        <v>1</v>
      </c>
      <c r="I4628">
        <v>1000</v>
      </c>
    </row>
    <row r="4629" spans="1:9" x14ac:dyDescent="0.25">
      <c r="A4629" s="1" t="s">
        <v>24832</v>
      </c>
      <c r="B4629" s="1" t="s">
        <v>22417</v>
      </c>
      <c r="C4629">
        <v>24162</v>
      </c>
      <c r="D4629">
        <v>20121012</v>
      </c>
      <c r="E4629">
        <v>20121019</v>
      </c>
      <c r="F4629">
        <v>20121024</v>
      </c>
      <c r="G4629">
        <v>2443</v>
      </c>
      <c r="H4629">
        <v>1</v>
      </c>
      <c r="I4629">
        <v>2443</v>
      </c>
    </row>
    <row r="4630" spans="1:9" x14ac:dyDescent="0.25">
      <c r="A4630" s="1" t="s">
        <v>24833</v>
      </c>
      <c r="B4630" s="1" t="s">
        <v>20258</v>
      </c>
      <c r="C4630">
        <v>26924</v>
      </c>
      <c r="D4630">
        <v>20121012</v>
      </c>
      <c r="E4630">
        <v>20121019</v>
      </c>
      <c r="F4630">
        <v>20121024</v>
      </c>
      <c r="G4630">
        <v>783</v>
      </c>
      <c r="H4630">
        <v>1</v>
      </c>
      <c r="I4630">
        <v>783</v>
      </c>
    </row>
    <row r="4631" spans="1:9" x14ac:dyDescent="0.25">
      <c r="A4631" s="1" t="s">
        <v>24834</v>
      </c>
      <c r="B4631" s="1" t="s">
        <v>22424</v>
      </c>
      <c r="C4631">
        <v>16404</v>
      </c>
      <c r="D4631">
        <v>20121013</v>
      </c>
      <c r="E4631">
        <v>20121020</v>
      </c>
      <c r="F4631">
        <v>20121025</v>
      </c>
      <c r="G4631">
        <v>2443</v>
      </c>
      <c r="H4631">
        <v>1</v>
      </c>
      <c r="I4631">
        <v>2443</v>
      </c>
    </row>
    <row r="4632" spans="1:9" x14ac:dyDescent="0.25">
      <c r="A4632" s="1" t="s">
        <v>24835</v>
      </c>
      <c r="B4632" s="1" t="s">
        <v>22430</v>
      </c>
      <c r="C4632">
        <v>16408</v>
      </c>
      <c r="D4632">
        <v>20121013</v>
      </c>
      <c r="E4632">
        <v>20121020</v>
      </c>
      <c r="F4632">
        <v>20121025</v>
      </c>
      <c r="G4632">
        <v>2182</v>
      </c>
      <c r="H4632">
        <v>1</v>
      </c>
      <c r="I4632">
        <v>2182</v>
      </c>
    </row>
    <row r="4633" spans="1:9" x14ac:dyDescent="0.25">
      <c r="A4633" s="1" t="s">
        <v>24836</v>
      </c>
      <c r="B4633" s="1" t="s">
        <v>22742</v>
      </c>
      <c r="C4633">
        <v>19197</v>
      </c>
      <c r="D4633">
        <v>20121013</v>
      </c>
      <c r="E4633">
        <v>20121020</v>
      </c>
      <c r="F4633">
        <v>20121025</v>
      </c>
      <c r="G4633">
        <v>1000</v>
      </c>
      <c r="H4633">
        <v>1</v>
      </c>
      <c r="I4633">
        <v>1000</v>
      </c>
    </row>
    <row r="4634" spans="1:9" x14ac:dyDescent="0.25">
      <c r="A4634" s="1" t="s">
        <v>24837</v>
      </c>
      <c r="B4634" s="1" t="s">
        <v>22405</v>
      </c>
      <c r="C4634">
        <v>12745</v>
      </c>
      <c r="D4634">
        <v>20121013</v>
      </c>
      <c r="E4634">
        <v>20121020</v>
      </c>
      <c r="F4634">
        <v>20121025</v>
      </c>
      <c r="G4634">
        <v>2071</v>
      </c>
      <c r="H4634">
        <v>1</v>
      </c>
      <c r="I4634">
        <v>2071</v>
      </c>
    </row>
    <row r="4635" spans="1:9" x14ac:dyDescent="0.25">
      <c r="A4635" s="1" t="s">
        <v>24838</v>
      </c>
      <c r="B4635" s="1" t="s">
        <v>22442</v>
      </c>
      <c r="C4635">
        <v>15035</v>
      </c>
      <c r="D4635">
        <v>20121013</v>
      </c>
      <c r="E4635">
        <v>20121020</v>
      </c>
      <c r="F4635">
        <v>20121025</v>
      </c>
      <c r="G4635">
        <v>2071</v>
      </c>
      <c r="H4635">
        <v>1</v>
      </c>
      <c r="I4635">
        <v>2071</v>
      </c>
    </row>
    <row r="4636" spans="1:9" x14ac:dyDescent="0.25">
      <c r="A4636" s="1" t="s">
        <v>24839</v>
      </c>
      <c r="B4636" s="1" t="s">
        <v>22442</v>
      </c>
      <c r="C4636">
        <v>15127</v>
      </c>
      <c r="D4636">
        <v>20121013</v>
      </c>
      <c r="E4636">
        <v>20121020</v>
      </c>
      <c r="F4636">
        <v>20121025</v>
      </c>
      <c r="G4636">
        <v>2071</v>
      </c>
      <c r="H4636">
        <v>1</v>
      </c>
      <c r="I4636">
        <v>2071</v>
      </c>
    </row>
    <row r="4637" spans="1:9" x14ac:dyDescent="0.25">
      <c r="A4637" s="1" t="s">
        <v>24840</v>
      </c>
      <c r="B4637" s="1" t="s">
        <v>22436</v>
      </c>
      <c r="C4637">
        <v>27206</v>
      </c>
      <c r="D4637">
        <v>20121013</v>
      </c>
      <c r="E4637">
        <v>20121020</v>
      </c>
      <c r="F4637">
        <v>20121025</v>
      </c>
      <c r="G4637">
        <v>2071</v>
      </c>
      <c r="H4637">
        <v>1</v>
      </c>
      <c r="I4637">
        <v>2071</v>
      </c>
    </row>
    <row r="4638" spans="1:9" x14ac:dyDescent="0.25">
      <c r="A4638" s="1" t="s">
        <v>24841</v>
      </c>
      <c r="B4638" s="1" t="s">
        <v>22395</v>
      </c>
      <c r="C4638">
        <v>17811</v>
      </c>
      <c r="D4638">
        <v>20121014</v>
      </c>
      <c r="E4638">
        <v>20121021</v>
      </c>
      <c r="F4638">
        <v>20121026</v>
      </c>
      <c r="G4638">
        <v>2182</v>
      </c>
      <c r="H4638">
        <v>1</v>
      </c>
      <c r="I4638">
        <v>2182</v>
      </c>
    </row>
    <row r="4639" spans="1:9" x14ac:dyDescent="0.25">
      <c r="A4639" s="1" t="s">
        <v>24842</v>
      </c>
      <c r="B4639" s="1" t="s">
        <v>22414</v>
      </c>
      <c r="C4639">
        <v>16412</v>
      </c>
      <c r="D4639">
        <v>20121014</v>
      </c>
      <c r="E4639">
        <v>20121021</v>
      </c>
      <c r="F4639">
        <v>20121026</v>
      </c>
      <c r="G4639">
        <v>2443</v>
      </c>
      <c r="H4639">
        <v>1</v>
      </c>
      <c r="I4639">
        <v>2443</v>
      </c>
    </row>
    <row r="4640" spans="1:9" x14ac:dyDescent="0.25">
      <c r="A4640" s="1" t="s">
        <v>24843</v>
      </c>
      <c r="B4640" s="1" t="s">
        <v>22490</v>
      </c>
      <c r="C4640">
        <v>19479</v>
      </c>
      <c r="D4640">
        <v>20121014</v>
      </c>
      <c r="E4640">
        <v>20121021</v>
      </c>
      <c r="F4640">
        <v>20121026</v>
      </c>
      <c r="G4640">
        <v>1000</v>
      </c>
      <c r="H4640">
        <v>1</v>
      </c>
      <c r="I4640">
        <v>1000</v>
      </c>
    </row>
    <row r="4641" spans="1:9" x14ac:dyDescent="0.25">
      <c r="A4641" s="1" t="s">
        <v>24844</v>
      </c>
      <c r="B4641" s="1" t="s">
        <v>20321</v>
      </c>
      <c r="C4641">
        <v>15842</v>
      </c>
      <c r="D4641">
        <v>20121014</v>
      </c>
      <c r="E4641">
        <v>20121021</v>
      </c>
      <c r="F4641">
        <v>20121026</v>
      </c>
      <c r="G4641">
        <v>783</v>
      </c>
      <c r="H4641">
        <v>1</v>
      </c>
      <c r="I4641">
        <v>783</v>
      </c>
    </row>
    <row r="4642" spans="1:9" x14ac:dyDescent="0.25">
      <c r="A4642" s="1" t="s">
        <v>24845</v>
      </c>
      <c r="B4642" s="1" t="s">
        <v>20340</v>
      </c>
      <c r="C4642">
        <v>15834</v>
      </c>
      <c r="D4642">
        <v>20121014</v>
      </c>
      <c r="E4642">
        <v>20121021</v>
      </c>
      <c r="F4642">
        <v>20121026</v>
      </c>
      <c r="G4642">
        <v>783</v>
      </c>
      <c r="H4642">
        <v>1</v>
      </c>
      <c r="I4642">
        <v>783</v>
      </c>
    </row>
    <row r="4643" spans="1:9" x14ac:dyDescent="0.25">
      <c r="A4643" s="1" t="s">
        <v>24846</v>
      </c>
      <c r="B4643" s="1" t="s">
        <v>22407</v>
      </c>
      <c r="C4643">
        <v>14414</v>
      </c>
      <c r="D4643">
        <v>20121014</v>
      </c>
      <c r="E4643">
        <v>20121021</v>
      </c>
      <c r="F4643">
        <v>20121026</v>
      </c>
      <c r="G4643">
        <v>1000</v>
      </c>
      <c r="H4643">
        <v>1</v>
      </c>
      <c r="I4643">
        <v>1000</v>
      </c>
    </row>
    <row r="4644" spans="1:9" x14ac:dyDescent="0.25">
      <c r="A4644" s="1" t="s">
        <v>24847</v>
      </c>
      <c r="B4644" s="1" t="s">
        <v>22393</v>
      </c>
      <c r="C4644">
        <v>14415</v>
      </c>
      <c r="D4644">
        <v>20121014</v>
      </c>
      <c r="E4644">
        <v>20121021</v>
      </c>
      <c r="F4644">
        <v>20121026</v>
      </c>
      <c r="G4644">
        <v>1000</v>
      </c>
      <c r="H4644">
        <v>1</v>
      </c>
      <c r="I4644">
        <v>1000</v>
      </c>
    </row>
    <row r="4645" spans="1:9" x14ac:dyDescent="0.25">
      <c r="A4645" s="1" t="s">
        <v>24848</v>
      </c>
      <c r="B4645" s="1" t="s">
        <v>22401</v>
      </c>
      <c r="C4645">
        <v>15151</v>
      </c>
      <c r="D4645">
        <v>20121014</v>
      </c>
      <c r="E4645">
        <v>20121021</v>
      </c>
      <c r="F4645">
        <v>20121026</v>
      </c>
      <c r="G4645">
        <v>2049</v>
      </c>
      <c r="H4645">
        <v>1</v>
      </c>
      <c r="I4645">
        <v>2049</v>
      </c>
    </row>
    <row r="4646" spans="1:9" x14ac:dyDescent="0.25">
      <c r="A4646" s="1" t="s">
        <v>24849</v>
      </c>
      <c r="B4646" s="1" t="s">
        <v>22409</v>
      </c>
      <c r="C4646">
        <v>24166</v>
      </c>
      <c r="D4646">
        <v>20121014</v>
      </c>
      <c r="E4646">
        <v>20121021</v>
      </c>
      <c r="F4646">
        <v>20121026</v>
      </c>
      <c r="G4646">
        <v>2182</v>
      </c>
      <c r="H4646">
        <v>1</v>
      </c>
      <c r="I4646">
        <v>2182</v>
      </c>
    </row>
    <row r="4647" spans="1:9" x14ac:dyDescent="0.25">
      <c r="A4647" s="1" t="s">
        <v>24850</v>
      </c>
      <c r="B4647" s="1" t="s">
        <v>22398</v>
      </c>
      <c r="C4647">
        <v>24172</v>
      </c>
      <c r="D4647">
        <v>20121014</v>
      </c>
      <c r="E4647">
        <v>20121021</v>
      </c>
      <c r="F4647">
        <v>20121026</v>
      </c>
      <c r="G4647">
        <v>2182</v>
      </c>
      <c r="H4647">
        <v>1</v>
      </c>
      <c r="I4647">
        <v>2182</v>
      </c>
    </row>
    <row r="4648" spans="1:9" x14ac:dyDescent="0.25">
      <c r="A4648" s="1" t="s">
        <v>24851</v>
      </c>
      <c r="B4648" s="1" t="s">
        <v>22395</v>
      </c>
      <c r="C4648">
        <v>24175</v>
      </c>
      <c r="D4648">
        <v>20121014</v>
      </c>
      <c r="E4648">
        <v>20121021</v>
      </c>
      <c r="F4648">
        <v>20121026</v>
      </c>
      <c r="G4648">
        <v>2182</v>
      </c>
      <c r="H4648">
        <v>1</v>
      </c>
      <c r="I4648">
        <v>2182</v>
      </c>
    </row>
    <row r="4649" spans="1:9" x14ac:dyDescent="0.25">
      <c r="A4649" s="1" t="s">
        <v>24852</v>
      </c>
      <c r="B4649" s="1" t="s">
        <v>22409</v>
      </c>
      <c r="C4649">
        <v>24271</v>
      </c>
      <c r="D4649">
        <v>20121014</v>
      </c>
      <c r="E4649">
        <v>20121021</v>
      </c>
      <c r="F4649">
        <v>20121026</v>
      </c>
      <c r="G4649">
        <v>2182</v>
      </c>
      <c r="H4649">
        <v>1</v>
      </c>
      <c r="I4649">
        <v>2182</v>
      </c>
    </row>
    <row r="4650" spans="1:9" x14ac:dyDescent="0.25">
      <c r="A4650" s="1" t="s">
        <v>24853</v>
      </c>
      <c r="B4650" s="1" t="s">
        <v>22403</v>
      </c>
      <c r="C4650">
        <v>15044</v>
      </c>
      <c r="D4650">
        <v>20121014</v>
      </c>
      <c r="E4650">
        <v>20121021</v>
      </c>
      <c r="F4650">
        <v>20121026</v>
      </c>
      <c r="G4650">
        <v>2049</v>
      </c>
      <c r="H4650">
        <v>1</v>
      </c>
      <c r="I4650">
        <v>2049</v>
      </c>
    </row>
    <row r="4651" spans="1:9" x14ac:dyDescent="0.25">
      <c r="A4651" s="1" t="s">
        <v>24854</v>
      </c>
      <c r="B4651" s="1" t="s">
        <v>22409</v>
      </c>
      <c r="C4651">
        <v>24242</v>
      </c>
      <c r="D4651">
        <v>20121014</v>
      </c>
      <c r="E4651">
        <v>20121021</v>
      </c>
      <c r="F4651">
        <v>20121026</v>
      </c>
      <c r="G4651">
        <v>2182</v>
      </c>
      <c r="H4651">
        <v>1</v>
      </c>
      <c r="I4651">
        <v>2182</v>
      </c>
    </row>
    <row r="4652" spans="1:9" x14ac:dyDescent="0.25">
      <c r="A4652" s="1" t="s">
        <v>24855</v>
      </c>
      <c r="B4652" s="1" t="s">
        <v>20609</v>
      </c>
      <c r="C4652">
        <v>26923</v>
      </c>
      <c r="D4652">
        <v>20121014</v>
      </c>
      <c r="E4652">
        <v>20121021</v>
      </c>
      <c r="F4652">
        <v>20121026</v>
      </c>
      <c r="G4652">
        <v>783</v>
      </c>
      <c r="H4652">
        <v>1</v>
      </c>
      <c r="I4652">
        <v>783</v>
      </c>
    </row>
    <row r="4653" spans="1:9" x14ac:dyDescent="0.25">
      <c r="A4653" s="1" t="s">
        <v>24856</v>
      </c>
      <c r="B4653" s="1" t="s">
        <v>20306</v>
      </c>
      <c r="C4653">
        <v>26797</v>
      </c>
      <c r="D4653">
        <v>20121014</v>
      </c>
      <c r="E4653">
        <v>20121021</v>
      </c>
      <c r="F4653">
        <v>20121026</v>
      </c>
      <c r="G4653">
        <v>783</v>
      </c>
      <c r="H4653">
        <v>1</v>
      </c>
      <c r="I4653">
        <v>783</v>
      </c>
    </row>
    <row r="4654" spans="1:9" x14ac:dyDescent="0.25">
      <c r="A4654" s="1" t="s">
        <v>24857</v>
      </c>
      <c r="B4654" s="1" t="s">
        <v>22395</v>
      </c>
      <c r="C4654">
        <v>17972</v>
      </c>
      <c r="D4654">
        <v>20121015</v>
      </c>
      <c r="E4654">
        <v>20121022</v>
      </c>
      <c r="F4654">
        <v>20121027</v>
      </c>
      <c r="G4654">
        <v>2182</v>
      </c>
      <c r="H4654">
        <v>1</v>
      </c>
      <c r="I4654">
        <v>2182</v>
      </c>
    </row>
    <row r="4655" spans="1:9" x14ac:dyDescent="0.25">
      <c r="A4655" s="1" t="s">
        <v>24858</v>
      </c>
      <c r="B4655" s="1" t="s">
        <v>22403</v>
      </c>
      <c r="C4655">
        <v>12624</v>
      </c>
      <c r="D4655">
        <v>20121015</v>
      </c>
      <c r="E4655">
        <v>20121022</v>
      </c>
      <c r="F4655">
        <v>20121027</v>
      </c>
      <c r="G4655">
        <v>2049</v>
      </c>
      <c r="H4655">
        <v>1</v>
      </c>
      <c r="I4655">
        <v>2049</v>
      </c>
    </row>
    <row r="4656" spans="1:9" x14ac:dyDescent="0.25">
      <c r="A4656" s="1" t="s">
        <v>24859</v>
      </c>
      <c r="B4656" s="1" t="s">
        <v>22401</v>
      </c>
      <c r="C4656">
        <v>12853</v>
      </c>
      <c r="D4656">
        <v>20121015</v>
      </c>
      <c r="E4656">
        <v>20121022</v>
      </c>
      <c r="F4656">
        <v>20121027</v>
      </c>
      <c r="G4656">
        <v>2049</v>
      </c>
      <c r="H4656">
        <v>1</v>
      </c>
      <c r="I4656">
        <v>2049</v>
      </c>
    </row>
    <row r="4657" spans="1:9" x14ac:dyDescent="0.25">
      <c r="A4657" s="1" t="s">
        <v>24860</v>
      </c>
      <c r="B4657" s="1" t="s">
        <v>22401</v>
      </c>
      <c r="C4657">
        <v>15036</v>
      </c>
      <c r="D4657">
        <v>20121015</v>
      </c>
      <c r="E4657">
        <v>20121022</v>
      </c>
      <c r="F4657">
        <v>20121027</v>
      </c>
      <c r="G4657">
        <v>2049</v>
      </c>
      <c r="H4657">
        <v>1</v>
      </c>
      <c r="I4657">
        <v>2049</v>
      </c>
    </row>
    <row r="4658" spans="1:9" x14ac:dyDescent="0.25">
      <c r="A4658" s="1" t="s">
        <v>24861</v>
      </c>
      <c r="B4658" s="1" t="s">
        <v>20306</v>
      </c>
      <c r="C4658">
        <v>15862</v>
      </c>
      <c r="D4658">
        <v>20121015</v>
      </c>
      <c r="E4658">
        <v>20121022</v>
      </c>
      <c r="F4658">
        <v>20121027</v>
      </c>
      <c r="G4658">
        <v>783</v>
      </c>
      <c r="H4658">
        <v>1</v>
      </c>
      <c r="I4658">
        <v>783</v>
      </c>
    </row>
    <row r="4659" spans="1:9" x14ac:dyDescent="0.25">
      <c r="A4659" s="1" t="s">
        <v>24862</v>
      </c>
      <c r="B4659" s="1" t="s">
        <v>22442</v>
      </c>
      <c r="C4659">
        <v>27117</v>
      </c>
      <c r="D4659">
        <v>20121015</v>
      </c>
      <c r="E4659">
        <v>20121022</v>
      </c>
      <c r="F4659">
        <v>20121027</v>
      </c>
      <c r="G4659">
        <v>2071</v>
      </c>
      <c r="H4659">
        <v>1</v>
      </c>
      <c r="I4659">
        <v>2071</v>
      </c>
    </row>
    <row r="4660" spans="1:9" x14ac:dyDescent="0.25">
      <c r="A4660" s="1" t="s">
        <v>24863</v>
      </c>
      <c r="B4660" s="1" t="s">
        <v>22442</v>
      </c>
      <c r="C4660">
        <v>15170</v>
      </c>
      <c r="D4660">
        <v>20121015</v>
      </c>
      <c r="E4660">
        <v>20121022</v>
      </c>
      <c r="F4660">
        <v>20121027</v>
      </c>
      <c r="G4660">
        <v>2071</v>
      </c>
      <c r="H4660">
        <v>1</v>
      </c>
      <c r="I4660">
        <v>2071</v>
      </c>
    </row>
    <row r="4661" spans="1:9" x14ac:dyDescent="0.25">
      <c r="A4661" s="1" t="s">
        <v>24864</v>
      </c>
      <c r="B4661" s="1" t="s">
        <v>22412</v>
      </c>
      <c r="C4661">
        <v>24169</v>
      </c>
      <c r="D4661">
        <v>20121015</v>
      </c>
      <c r="E4661">
        <v>20121022</v>
      </c>
      <c r="F4661">
        <v>20121027</v>
      </c>
      <c r="G4661">
        <v>2182</v>
      </c>
      <c r="H4661">
        <v>1</v>
      </c>
      <c r="I4661">
        <v>2182</v>
      </c>
    </row>
    <row r="4662" spans="1:9" x14ac:dyDescent="0.25">
      <c r="A4662" s="1" t="s">
        <v>24865</v>
      </c>
      <c r="B4662" s="1" t="s">
        <v>22417</v>
      </c>
      <c r="C4662">
        <v>24244</v>
      </c>
      <c r="D4662">
        <v>20121015</v>
      </c>
      <c r="E4662">
        <v>20121022</v>
      </c>
      <c r="F4662">
        <v>20121027</v>
      </c>
      <c r="G4662">
        <v>2443</v>
      </c>
      <c r="H4662">
        <v>1</v>
      </c>
      <c r="I4662">
        <v>2443</v>
      </c>
    </row>
    <row r="4663" spans="1:9" x14ac:dyDescent="0.25">
      <c r="A4663" s="1" t="s">
        <v>24866</v>
      </c>
      <c r="B4663" s="1" t="s">
        <v>22424</v>
      </c>
      <c r="C4663">
        <v>24251</v>
      </c>
      <c r="D4663">
        <v>20121015</v>
      </c>
      <c r="E4663">
        <v>20121022</v>
      </c>
      <c r="F4663">
        <v>20121027</v>
      </c>
      <c r="G4663">
        <v>2443</v>
      </c>
      <c r="H4663">
        <v>1</v>
      </c>
      <c r="I4663">
        <v>2443</v>
      </c>
    </row>
    <row r="4664" spans="1:9" x14ac:dyDescent="0.25">
      <c r="A4664" s="1" t="s">
        <v>24867</v>
      </c>
      <c r="B4664" s="1" t="s">
        <v>22412</v>
      </c>
      <c r="C4664">
        <v>24252</v>
      </c>
      <c r="D4664">
        <v>20121015</v>
      </c>
      <c r="E4664">
        <v>20121022</v>
      </c>
      <c r="F4664">
        <v>20121027</v>
      </c>
      <c r="G4664">
        <v>2182</v>
      </c>
      <c r="H4664">
        <v>1</v>
      </c>
      <c r="I4664">
        <v>2182</v>
      </c>
    </row>
    <row r="4665" spans="1:9" x14ac:dyDescent="0.25">
      <c r="A4665" s="1" t="s">
        <v>24868</v>
      </c>
      <c r="B4665" s="1" t="s">
        <v>22405</v>
      </c>
      <c r="C4665">
        <v>27239</v>
      </c>
      <c r="D4665">
        <v>20121016</v>
      </c>
      <c r="E4665">
        <v>20121023</v>
      </c>
      <c r="F4665">
        <v>20121028</v>
      </c>
      <c r="G4665">
        <v>2071</v>
      </c>
      <c r="H4665">
        <v>1</v>
      </c>
      <c r="I4665">
        <v>2071</v>
      </c>
    </row>
    <row r="4666" spans="1:9" x14ac:dyDescent="0.25">
      <c r="A4666" s="1" t="s">
        <v>24869</v>
      </c>
      <c r="B4666" s="1" t="s">
        <v>20609</v>
      </c>
      <c r="C4666">
        <v>19434</v>
      </c>
      <c r="D4666">
        <v>20121016</v>
      </c>
      <c r="E4666">
        <v>20121023</v>
      </c>
      <c r="F4666">
        <v>20121028</v>
      </c>
      <c r="G4666">
        <v>783</v>
      </c>
      <c r="H4666">
        <v>1</v>
      </c>
      <c r="I4666">
        <v>783</v>
      </c>
    </row>
    <row r="4667" spans="1:9" x14ac:dyDescent="0.25">
      <c r="A4667" s="1" t="s">
        <v>24870</v>
      </c>
      <c r="B4667" s="1" t="s">
        <v>20321</v>
      </c>
      <c r="C4667">
        <v>20874</v>
      </c>
      <c r="D4667">
        <v>20121016</v>
      </c>
      <c r="E4667">
        <v>20121023</v>
      </c>
      <c r="F4667">
        <v>20121028</v>
      </c>
      <c r="G4667">
        <v>783</v>
      </c>
      <c r="H4667">
        <v>1</v>
      </c>
      <c r="I4667">
        <v>783</v>
      </c>
    </row>
    <row r="4668" spans="1:9" x14ac:dyDescent="0.25">
      <c r="A4668" s="1" t="s">
        <v>24871</v>
      </c>
      <c r="B4668" s="1" t="s">
        <v>20198</v>
      </c>
      <c r="C4668">
        <v>19446</v>
      </c>
      <c r="D4668">
        <v>20121016</v>
      </c>
      <c r="E4668">
        <v>20121023</v>
      </c>
      <c r="F4668">
        <v>20121028</v>
      </c>
      <c r="G4668">
        <v>783</v>
      </c>
      <c r="H4668">
        <v>1</v>
      </c>
      <c r="I4668">
        <v>783</v>
      </c>
    </row>
    <row r="4669" spans="1:9" x14ac:dyDescent="0.25">
      <c r="A4669" s="1" t="s">
        <v>24872</v>
      </c>
      <c r="B4669" s="1" t="s">
        <v>22401</v>
      </c>
      <c r="C4669">
        <v>12548</v>
      </c>
      <c r="D4669">
        <v>20121016</v>
      </c>
      <c r="E4669">
        <v>20121023</v>
      </c>
      <c r="F4669">
        <v>20121028</v>
      </c>
      <c r="G4669">
        <v>2049</v>
      </c>
      <c r="H4669">
        <v>1</v>
      </c>
      <c r="I4669">
        <v>2049</v>
      </c>
    </row>
    <row r="4670" spans="1:9" x14ac:dyDescent="0.25">
      <c r="A4670" s="1" t="s">
        <v>24873</v>
      </c>
      <c r="B4670" s="1" t="s">
        <v>22398</v>
      </c>
      <c r="C4670">
        <v>24164</v>
      </c>
      <c r="D4670">
        <v>20121016</v>
      </c>
      <c r="E4670">
        <v>20121023</v>
      </c>
      <c r="F4670">
        <v>20121028</v>
      </c>
      <c r="G4670">
        <v>2182</v>
      </c>
      <c r="H4670">
        <v>1</v>
      </c>
      <c r="I4670">
        <v>2182</v>
      </c>
    </row>
    <row r="4671" spans="1:9" x14ac:dyDescent="0.25">
      <c r="A4671" s="1" t="s">
        <v>24874</v>
      </c>
      <c r="B4671" s="1" t="s">
        <v>22417</v>
      </c>
      <c r="C4671">
        <v>24174</v>
      </c>
      <c r="D4671">
        <v>20121016</v>
      </c>
      <c r="E4671">
        <v>20121023</v>
      </c>
      <c r="F4671">
        <v>20121028</v>
      </c>
      <c r="G4671">
        <v>2443</v>
      </c>
      <c r="H4671">
        <v>1</v>
      </c>
      <c r="I4671">
        <v>2443</v>
      </c>
    </row>
    <row r="4672" spans="1:9" x14ac:dyDescent="0.25">
      <c r="A4672" s="1" t="s">
        <v>24875</v>
      </c>
      <c r="B4672" s="1" t="s">
        <v>22403</v>
      </c>
      <c r="C4672">
        <v>21613</v>
      </c>
      <c r="D4672">
        <v>20121017</v>
      </c>
      <c r="E4672">
        <v>20121024</v>
      </c>
      <c r="F4672">
        <v>20121029</v>
      </c>
      <c r="G4672">
        <v>2049</v>
      </c>
      <c r="H4672">
        <v>1</v>
      </c>
      <c r="I4672">
        <v>2049</v>
      </c>
    </row>
    <row r="4673" spans="1:9" x14ac:dyDescent="0.25">
      <c r="A4673" s="1" t="s">
        <v>24876</v>
      </c>
      <c r="B4673" s="1" t="s">
        <v>22412</v>
      </c>
      <c r="C4673">
        <v>16393</v>
      </c>
      <c r="D4673">
        <v>20121017</v>
      </c>
      <c r="E4673">
        <v>20121024</v>
      </c>
      <c r="F4673">
        <v>20121029</v>
      </c>
      <c r="G4673">
        <v>2182</v>
      </c>
      <c r="H4673">
        <v>1</v>
      </c>
      <c r="I4673">
        <v>2182</v>
      </c>
    </row>
    <row r="4674" spans="1:9" x14ac:dyDescent="0.25">
      <c r="A4674" s="1" t="s">
        <v>24877</v>
      </c>
      <c r="B4674" s="1" t="s">
        <v>22742</v>
      </c>
      <c r="C4674">
        <v>17778</v>
      </c>
      <c r="D4674">
        <v>20121017</v>
      </c>
      <c r="E4674">
        <v>20121024</v>
      </c>
      <c r="F4674">
        <v>20121029</v>
      </c>
      <c r="G4674">
        <v>1000</v>
      </c>
      <c r="H4674">
        <v>1</v>
      </c>
      <c r="I4674">
        <v>1000</v>
      </c>
    </row>
    <row r="4675" spans="1:9" x14ac:dyDescent="0.25">
      <c r="A4675" s="1" t="s">
        <v>24878</v>
      </c>
      <c r="B4675" s="1" t="s">
        <v>20258</v>
      </c>
      <c r="C4675">
        <v>19423</v>
      </c>
      <c r="D4675">
        <v>20121017</v>
      </c>
      <c r="E4675">
        <v>20121024</v>
      </c>
      <c r="F4675">
        <v>20121029</v>
      </c>
      <c r="G4675">
        <v>783</v>
      </c>
      <c r="H4675">
        <v>1</v>
      </c>
      <c r="I4675">
        <v>783</v>
      </c>
    </row>
    <row r="4676" spans="1:9" x14ac:dyDescent="0.25">
      <c r="A4676" s="1" t="s">
        <v>24879</v>
      </c>
      <c r="B4676" s="1" t="s">
        <v>20347</v>
      </c>
      <c r="C4676">
        <v>19436</v>
      </c>
      <c r="D4676">
        <v>20121017</v>
      </c>
      <c r="E4676">
        <v>20121024</v>
      </c>
      <c r="F4676">
        <v>20121029</v>
      </c>
      <c r="G4676">
        <v>783</v>
      </c>
      <c r="H4676">
        <v>1</v>
      </c>
      <c r="I4676">
        <v>783</v>
      </c>
    </row>
    <row r="4677" spans="1:9" x14ac:dyDescent="0.25">
      <c r="A4677" s="1" t="s">
        <v>24880</v>
      </c>
      <c r="B4677" s="1" t="s">
        <v>22405</v>
      </c>
      <c r="C4677">
        <v>11378</v>
      </c>
      <c r="D4677">
        <v>20121017</v>
      </c>
      <c r="E4677">
        <v>20121024</v>
      </c>
      <c r="F4677">
        <v>20121029</v>
      </c>
      <c r="G4677">
        <v>2071</v>
      </c>
      <c r="H4677">
        <v>1</v>
      </c>
      <c r="I4677">
        <v>2071</v>
      </c>
    </row>
    <row r="4678" spans="1:9" x14ac:dyDescent="0.25">
      <c r="A4678" s="1" t="s">
        <v>24881</v>
      </c>
      <c r="B4678" s="1" t="s">
        <v>20420</v>
      </c>
      <c r="C4678">
        <v>15781</v>
      </c>
      <c r="D4678">
        <v>20121017</v>
      </c>
      <c r="E4678">
        <v>20121024</v>
      </c>
      <c r="F4678">
        <v>20121029</v>
      </c>
      <c r="G4678">
        <v>783</v>
      </c>
      <c r="H4678">
        <v>1</v>
      </c>
      <c r="I4678">
        <v>783</v>
      </c>
    </row>
    <row r="4679" spans="1:9" x14ac:dyDescent="0.25">
      <c r="A4679" s="1" t="s">
        <v>24882</v>
      </c>
      <c r="B4679" s="1" t="s">
        <v>22436</v>
      </c>
      <c r="C4679">
        <v>15184</v>
      </c>
      <c r="D4679">
        <v>20121017</v>
      </c>
      <c r="E4679">
        <v>20121024</v>
      </c>
      <c r="F4679">
        <v>20121029</v>
      </c>
      <c r="G4679">
        <v>2071</v>
      </c>
      <c r="H4679">
        <v>1</v>
      </c>
      <c r="I4679">
        <v>2071</v>
      </c>
    </row>
    <row r="4680" spans="1:9" x14ac:dyDescent="0.25">
      <c r="A4680" s="1" t="s">
        <v>24883</v>
      </c>
      <c r="B4680" s="1" t="s">
        <v>22401</v>
      </c>
      <c r="C4680">
        <v>15178</v>
      </c>
      <c r="D4680">
        <v>20121017</v>
      </c>
      <c r="E4680">
        <v>20121024</v>
      </c>
      <c r="F4680">
        <v>20121029</v>
      </c>
      <c r="G4680">
        <v>2049</v>
      </c>
      <c r="H4680">
        <v>1</v>
      </c>
      <c r="I4680">
        <v>2049</v>
      </c>
    </row>
    <row r="4681" spans="1:9" x14ac:dyDescent="0.25">
      <c r="A4681" s="1" t="s">
        <v>24884</v>
      </c>
      <c r="B4681" s="1" t="s">
        <v>22409</v>
      </c>
      <c r="C4681">
        <v>17978</v>
      </c>
      <c r="D4681">
        <v>20121018</v>
      </c>
      <c r="E4681">
        <v>20121025</v>
      </c>
      <c r="F4681">
        <v>20121030</v>
      </c>
      <c r="G4681">
        <v>2182</v>
      </c>
      <c r="H4681">
        <v>1</v>
      </c>
      <c r="I4681">
        <v>2182</v>
      </c>
    </row>
    <row r="4682" spans="1:9" x14ac:dyDescent="0.25">
      <c r="A4682" s="1" t="s">
        <v>24885</v>
      </c>
      <c r="B4682" s="1" t="s">
        <v>20340</v>
      </c>
      <c r="C4682">
        <v>19447</v>
      </c>
      <c r="D4682">
        <v>20121018</v>
      </c>
      <c r="E4682">
        <v>20121025</v>
      </c>
      <c r="F4682">
        <v>20121030</v>
      </c>
      <c r="G4682">
        <v>783</v>
      </c>
      <c r="H4682">
        <v>1</v>
      </c>
      <c r="I4682">
        <v>783</v>
      </c>
    </row>
    <row r="4683" spans="1:9" x14ac:dyDescent="0.25">
      <c r="A4683" s="1" t="s">
        <v>24886</v>
      </c>
      <c r="B4683" s="1" t="s">
        <v>20180</v>
      </c>
      <c r="C4683">
        <v>15843</v>
      </c>
      <c r="D4683">
        <v>20121018</v>
      </c>
      <c r="E4683">
        <v>20121025</v>
      </c>
      <c r="F4683">
        <v>20121030</v>
      </c>
      <c r="G4683">
        <v>783</v>
      </c>
      <c r="H4683">
        <v>1</v>
      </c>
      <c r="I4683">
        <v>783</v>
      </c>
    </row>
    <row r="4684" spans="1:9" x14ac:dyDescent="0.25">
      <c r="A4684" s="1" t="s">
        <v>24887</v>
      </c>
      <c r="B4684" s="1" t="s">
        <v>20420</v>
      </c>
      <c r="C4684">
        <v>15852</v>
      </c>
      <c r="D4684">
        <v>20121018</v>
      </c>
      <c r="E4684">
        <v>20121025</v>
      </c>
      <c r="F4684">
        <v>20121030</v>
      </c>
      <c r="G4684">
        <v>783</v>
      </c>
      <c r="H4684">
        <v>1</v>
      </c>
      <c r="I4684">
        <v>783</v>
      </c>
    </row>
    <row r="4685" spans="1:9" x14ac:dyDescent="0.25">
      <c r="A4685" s="1" t="s">
        <v>24888</v>
      </c>
      <c r="B4685" s="1" t="s">
        <v>22393</v>
      </c>
      <c r="C4685">
        <v>14385</v>
      </c>
      <c r="D4685">
        <v>20121018</v>
      </c>
      <c r="E4685">
        <v>20121025</v>
      </c>
      <c r="F4685">
        <v>20121030</v>
      </c>
      <c r="G4685">
        <v>1000</v>
      </c>
      <c r="H4685">
        <v>1</v>
      </c>
      <c r="I4685">
        <v>1000</v>
      </c>
    </row>
    <row r="4686" spans="1:9" x14ac:dyDescent="0.25">
      <c r="A4686" s="1" t="s">
        <v>24889</v>
      </c>
      <c r="B4686" s="1" t="s">
        <v>22414</v>
      </c>
      <c r="C4686">
        <v>16310</v>
      </c>
      <c r="D4686">
        <v>20121019</v>
      </c>
      <c r="E4686">
        <v>20121026</v>
      </c>
      <c r="F4686">
        <v>20121031</v>
      </c>
      <c r="G4686">
        <v>2443</v>
      </c>
      <c r="H4686">
        <v>1</v>
      </c>
      <c r="I4686">
        <v>2443</v>
      </c>
    </row>
    <row r="4687" spans="1:9" x14ac:dyDescent="0.25">
      <c r="A4687" s="1" t="s">
        <v>24890</v>
      </c>
      <c r="B4687" s="1" t="s">
        <v>22424</v>
      </c>
      <c r="C4687">
        <v>13898</v>
      </c>
      <c r="D4687">
        <v>20121019</v>
      </c>
      <c r="E4687">
        <v>20121026</v>
      </c>
      <c r="F4687">
        <v>20121031</v>
      </c>
      <c r="G4687">
        <v>2443</v>
      </c>
      <c r="H4687">
        <v>1</v>
      </c>
      <c r="I4687">
        <v>2443</v>
      </c>
    </row>
    <row r="4688" spans="1:9" x14ac:dyDescent="0.25">
      <c r="A4688" s="1" t="s">
        <v>24891</v>
      </c>
      <c r="B4688" s="1" t="s">
        <v>20340</v>
      </c>
      <c r="C4688">
        <v>15827</v>
      </c>
      <c r="D4688">
        <v>20121019</v>
      </c>
      <c r="E4688">
        <v>20121026</v>
      </c>
      <c r="F4688">
        <v>20121031</v>
      </c>
      <c r="G4688">
        <v>783</v>
      </c>
      <c r="H4688">
        <v>1</v>
      </c>
      <c r="I4688">
        <v>783</v>
      </c>
    </row>
    <row r="4689" spans="1:9" x14ac:dyDescent="0.25">
      <c r="A4689" s="1" t="s">
        <v>24892</v>
      </c>
      <c r="B4689" s="1" t="s">
        <v>22393</v>
      </c>
      <c r="C4689">
        <v>14394</v>
      </c>
      <c r="D4689">
        <v>20121019</v>
      </c>
      <c r="E4689">
        <v>20121026</v>
      </c>
      <c r="F4689">
        <v>20121031</v>
      </c>
      <c r="G4689">
        <v>1000</v>
      </c>
      <c r="H4689">
        <v>1</v>
      </c>
      <c r="I4689">
        <v>1000</v>
      </c>
    </row>
    <row r="4690" spans="1:9" x14ac:dyDescent="0.25">
      <c r="A4690" s="1" t="s">
        <v>24893</v>
      </c>
      <c r="B4690" s="1" t="s">
        <v>22742</v>
      </c>
      <c r="C4690">
        <v>25113</v>
      </c>
      <c r="D4690">
        <v>20121019</v>
      </c>
      <c r="E4690">
        <v>20121026</v>
      </c>
      <c r="F4690">
        <v>20121031</v>
      </c>
      <c r="G4690">
        <v>1000</v>
      </c>
      <c r="H4690">
        <v>1</v>
      </c>
      <c r="I4690">
        <v>1000</v>
      </c>
    </row>
    <row r="4691" spans="1:9" x14ac:dyDescent="0.25">
      <c r="A4691" s="1" t="s">
        <v>24894</v>
      </c>
      <c r="B4691" s="1" t="s">
        <v>20276</v>
      </c>
      <c r="C4691">
        <v>27299</v>
      </c>
      <c r="D4691">
        <v>20121019</v>
      </c>
      <c r="E4691">
        <v>20121026</v>
      </c>
      <c r="F4691">
        <v>20121031</v>
      </c>
      <c r="G4691">
        <v>783</v>
      </c>
      <c r="H4691">
        <v>1</v>
      </c>
      <c r="I4691">
        <v>783</v>
      </c>
    </row>
    <row r="4692" spans="1:9" x14ac:dyDescent="0.25">
      <c r="A4692" s="1" t="s">
        <v>24895</v>
      </c>
      <c r="B4692" s="1" t="s">
        <v>22451</v>
      </c>
      <c r="C4692">
        <v>27254</v>
      </c>
      <c r="D4692">
        <v>20121020</v>
      </c>
      <c r="E4692">
        <v>20121027</v>
      </c>
      <c r="F4692">
        <v>20121101</v>
      </c>
      <c r="G4692">
        <v>2049</v>
      </c>
      <c r="H4692">
        <v>1</v>
      </c>
      <c r="I4692">
        <v>2049</v>
      </c>
    </row>
    <row r="4693" spans="1:9" x14ac:dyDescent="0.25">
      <c r="A4693" s="1" t="s">
        <v>24896</v>
      </c>
      <c r="B4693" s="1" t="s">
        <v>22398</v>
      </c>
      <c r="C4693">
        <v>17974</v>
      </c>
      <c r="D4693">
        <v>20121020</v>
      </c>
      <c r="E4693">
        <v>20121027</v>
      </c>
      <c r="F4693">
        <v>20121101</v>
      </c>
      <c r="G4693">
        <v>2182</v>
      </c>
      <c r="H4693">
        <v>1</v>
      </c>
      <c r="I4693">
        <v>2182</v>
      </c>
    </row>
    <row r="4694" spans="1:9" x14ac:dyDescent="0.25">
      <c r="A4694" s="1" t="s">
        <v>24897</v>
      </c>
      <c r="B4694" s="1" t="s">
        <v>22398</v>
      </c>
      <c r="C4694">
        <v>16268</v>
      </c>
      <c r="D4694">
        <v>20121020</v>
      </c>
      <c r="E4694">
        <v>20121027</v>
      </c>
      <c r="F4694">
        <v>20121101</v>
      </c>
      <c r="G4694">
        <v>2182</v>
      </c>
      <c r="H4694">
        <v>1</v>
      </c>
      <c r="I4694">
        <v>2182</v>
      </c>
    </row>
    <row r="4695" spans="1:9" x14ac:dyDescent="0.25">
      <c r="A4695" s="1" t="s">
        <v>24898</v>
      </c>
      <c r="B4695" s="1" t="s">
        <v>20321</v>
      </c>
      <c r="C4695">
        <v>19441</v>
      </c>
      <c r="D4695">
        <v>20121020</v>
      </c>
      <c r="E4695">
        <v>20121027</v>
      </c>
      <c r="F4695">
        <v>20121101</v>
      </c>
      <c r="G4695">
        <v>783</v>
      </c>
      <c r="H4695">
        <v>1</v>
      </c>
      <c r="I4695">
        <v>783</v>
      </c>
    </row>
    <row r="4696" spans="1:9" x14ac:dyDescent="0.25">
      <c r="A4696" s="1" t="s">
        <v>24899</v>
      </c>
      <c r="B4696" s="1" t="s">
        <v>22409</v>
      </c>
      <c r="C4696">
        <v>24250</v>
      </c>
      <c r="D4696">
        <v>20121020</v>
      </c>
      <c r="E4696">
        <v>20121027</v>
      </c>
      <c r="F4696">
        <v>20121101</v>
      </c>
      <c r="G4696">
        <v>2182</v>
      </c>
      <c r="H4696">
        <v>1</v>
      </c>
      <c r="I4696">
        <v>2182</v>
      </c>
    </row>
    <row r="4697" spans="1:9" x14ac:dyDescent="0.25">
      <c r="A4697" s="1" t="s">
        <v>24900</v>
      </c>
      <c r="B4697" s="1" t="s">
        <v>20286</v>
      </c>
      <c r="C4697">
        <v>26917</v>
      </c>
      <c r="D4697">
        <v>20121020</v>
      </c>
      <c r="E4697">
        <v>20121027</v>
      </c>
      <c r="F4697">
        <v>20121101</v>
      </c>
      <c r="G4697">
        <v>783</v>
      </c>
      <c r="H4697">
        <v>1</v>
      </c>
      <c r="I4697">
        <v>783</v>
      </c>
    </row>
    <row r="4698" spans="1:9" x14ac:dyDescent="0.25">
      <c r="A4698" s="1" t="s">
        <v>24901</v>
      </c>
      <c r="B4698" s="1" t="s">
        <v>22403</v>
      </c>
      <c r="C4698">
        <v>27235</v>
      </c>
      <c r="D4698">
        <v>20121021</v>
      </c>
      <c r="E4698">
        <v>20121028</v>
      </c>
      <c r="F4698">
        <v>20121102</v>
      </c>
      <c r="G4698">
        <v>2049</v>
      </c>
      <c r="H4698">
        <v>1</v>
      </c>
      <c r="I4698">
        <v>2049</v>
      </c>
    </row>
    <row r="4699" spans="1:9" x14ac:dyDescent="0.25">
      <c r="A4699" s="1" t="s">
        <v>24902</v>
      </c>
      <c r="B4699" s="1" t="s">
        <v>22442</v>
      </c>
      <c r="C4699">
        <v>27256</v>
      </c>
      <c r="D4699">
        <v>20121021</v>
      </c>
      <c r="E4699">
        <v>20121028</v>
      </c>
      <c r="F4699">
        <v>20121102</v>
      </c>
      <c r="G4699">
        <v>2071</v>
      </c>
      <c r="H4699">
        <v>1</v>
      </c>
      <c r="I4699">
        <v>2071</v>
      </c>
    </row>
    <row r="4700" spans="1:9" x14ac:dyDescent="0.25">
      <c r="A4700" s="1" t="s">
        <v>24903</v>
      </c>
      <c r="B4700" s="1" t="s">
        <v>22398</v>
      </c>
      <c r="C4700">
        <v>17764</v>
      </c>
      <c r="D4700">
        <v>20121021</v>
      </c>
      <c r="E4700">
        <v>20121028</v>
      </c>
      <c r="F4700">
        <v>20121102</v>
      </c>
      <c r="G4700">
        <v>2182</v>
      </c>
      <c r="H4700">
        <v>1</v>
      </c>
      <c r="I4700">
        <v>2182</v>
      </c>
    </row>
    <row r="4701" spans="1:9" x14ac:dyDescent="0.25">
      <c r="A4701" s="1" t="s">
        <v>24904</v>
      </c>
      <c r="B4701" s="1" t="s">
        <v>22409</v>
      </c>
      <c r="C4701">
        <v>17825</v>
      </c>
      <c r="D4701">
        <v>20121021</v>
      </c>
      <c r="E4701">
        <v>20121028</v>
      </c>
      <c r="F4701">
        <v>20121102</v>
      </c>
      <c r="G4701">
        <v>2182</v>
      </c>
      <c r="H4701">
        <v>1</v>
      </c>
      <c r="I4701">
        <v>2182</v>
      </c>
    </row>
    <row r="4702" spans="1:9" x14ac:dyDescent="0.25">
      <c r="A4702" s="1" t="s">
        <v>24905</v>
      </c>
      <c r="B4702" s="1" t="s">
        <v>22430</v>
      </c>
      <c r="C4702">
        <v>17893</v>
      </c>
      <c r="D4702">
        <v>20121021</v>
      </c>
      <c r="E4702">
        <v>20121028</v>
      </c>
      <c r="F4702">
        <v>20121102</v>
      </c>
      <c r="G4702">
        <v>2182</v>
      </c>
      <c r="H4702">
        <v>1</v>
      </c>
      <c r="I4702">
        <v>2182</v>
      </c>
    </row>
    <row r="4703" spans="1:9" x14ac:dyDescent="0.25">
      <c r="A4703" s="1" t="s">
        <v>24906</v>
      </c>
      <c r="B4703" s="1" t="s">
        <v>20420</v>
      </c>
      <c r="C4703">
        <v>21044</v>
      </c>
      <c r="D4703">
        <v>20121021</v>
      </c>
      <c r="E4703">
        <v>20121028</v>
      </c>
      <c r="F4703">
        <v>20121102</v>
      </c>
      <c r="G4703">
        <v>783</v>
      </c>
      <c r="H4703">
        <v>1</v>
      </c>
      <c r="I4703">
        <v>783</v>
      </c>
    </row>
    <row r="4704" spans="1:9" x14ac:dyDescent="0.25">
      <c r="A4704" s="1" t="s">
        <v>24907</v>
      </c>
      <c r="B4704" s="1" t="s">
        <v>22409</v>
      </c>
      <c r="C4704">
        <v>13907</v>
      </c>
      <c r="D4704">
        <v>20121021</v>
      </c>
      <c r="E4704">
        <v>20121028</v>
      </c>
      <c r="F4704">
        <v>20121102</v>
      </c>
      <c r="G4704">
        <v>2182</v>
      </c>
      <c r="H4704">
        <v>1</v>
      </c>
      <c r="I4704">
        <v>2182</v>
      </c>
    </row>
    <row r="4705" spans="1:9" x14ac:dyDescent="0.25">
      <c r="A4705" s="1" t="s">
        <v>24908</v>
      </c>
      <c r="B4705" s="1" t="s">
        <v>22436</v>
      </c>
      <c r="C4705">
        <v>15040</v>
      </c>
      <c r="D4705">
        <v>20121021</v>
      </c>
      <c r="E4705">
        <v>20121028</v>
      </c>
      <c r="F4705">
        <v>20121102</v>
      </c>
      <c r="G4705">
        <v>2071</v>
      </c>
      <c r="H4705">
        <v>1</v>
      </c>
      <c r="I4705">
        <v>2071</v>
      </c>
    </row>
    <row r="4706" spans="1:9" x14ac:dyDescent="0.25">
      <c r="A4706" s="1" t="s">
        <v>24909</v>
      </c>
      <c r="B4706" s="1" t="s">
        <v>22405</v>
      </c>
      <c r="C4706">
        <v>15042</v>
      </c>
      <c r="D4706">
        <v>20121021</v>
      </c>
      <c r="E4706">
        <v>20121028</v>
      </c>
      <c r="F4706">
        <v>20121102</v>
      </c>
      <c r="G4706">
        <v>2071</v>
      </c>
      <c r="H4706">
        <v>1</v>
      </c>
      <c r="I4706">
        <v>2071</v>
      </c>
    </row>
    <row r="4707" spans="1:9" x14ac:dyDescent="0.25">
      <c r="A4707" s="1" t="s">
        <v>24910</v>
      </c>
      <c r="B4707" s="1" t="s">
        <v>20609</v>
      </c>
      <c r="C4707">
        <v>15844</v>
      </c>
      <c r="D4707">
        <v>20121021</v>
      </c>
      <c r="E4707">
        <v>20121028</v>
      </c>
      <c r="F4707">
        <v>20121102</v>
      </c>
      <c r="G4707">
        <v>783</v>
      </c>
      <c r="H4707">
        <v>1</v>
      </c>
      <c r="I4707">
        <v>783</v>
      </c>
    </row>
    <row r="4708" spans="1:9" x14ac:dyDescent="0.25">
      <c r="A4708" s="1" t="s">
        <v>24911</v>
      </c>
      <c r="B4708" s="1" t="s">
        <v>20180</v>
      </c>
      <c r="C4708">
        <v>15778</v>
      </c>
      <c r="D4708">
        <v>20121021</v>
      </c>
      <c r="E4708">
        <v>20121028</v>
      </c>
      <c r="F4708">
        <v>20121102</v>
      </c>
      <c r="G4708">
        <v>783</v>
      </c>
      <c r="H4708">
        <v>1</v>
      </c>
      <c r="I4708">
        <v>783</v>
      </c>
    </row>
    <row r="4709" spans="1:9" x14ac:dyDescent="0.25">
      <c r="A4709" s="1" t="s">
        <v>24912</v>
      </c>
      <c r="B4709" s="1" t="s">
        <v>22436</v>
      </c>
      <c r="C4709">
        <v>27114</v>
      </c>
      <c r="D4709">
        <v>20121021</v>
      </c>
      <c r="E4709">
        <v>20121028</v>
      </c>
      <c r="F4709">
        <v>20121102</v>
      </c>
      <c r="G4709">
        <v>2071</v>
      </c>
      <c r="H4709">
        <v>1</v>
      </c>
      <c r="I4709">
        <v>2071</v>
      </c>
    </row>
    <row r="4710" spans="1:9" x14ac:dyDescent="0.25">
      <c r="A4710" s="1" t="s">
        <v>24913</v>
      </c>
      <c r="B4710" s="1" t="s">
        <v>22403</v>
      </c>
      <c r="C4710">
        <v>15209</v>
      </c>
      <c r="D4710">
        <v>20121021</v>
      </c>
      <c r="E4710">
        <v>20121028</v>
      </c>
      <c r="F4710">
        <v>20121102</v>
      </c>
      <c r="G4710">
        <v>2049</v>
      </c>
      <c r="H4710">
        <v>1</v>
      </c>
      <c r="I4710">
        <v>2049</v>
      </c>
    </row>
    <row r="4711" spans="1:9" x14ac:dyDescent="0.25">
      <c r="A4711" s="1" t="s">
        <v>24914</v>
      </c>
      <c r="B4711" s="1" t="s">
        <v>22442</v>
      </c>
      <c r="C4711">
        <v>15135</v>
      </c>
      <c r="D4711">
        <v>20121021</v>
      </c>
      <c r="E4711">
        <v>20121028</v>
      </c>
      <c r="F4711">
        <v>20121102</v>
      </c>
      <c r="G4711">
        <v>2071</v>
      </c>
      <c r="H4711">
        <v>1</v>
      </c>
      <c r="I4711">
        <v>2071</v>
      </c>
    </row>
    <row r="4712" spans="1:9" x14ac:dyDescent="0.25">
      <c r="A4712" s="1" t="s">
        <v>24915</v>
      </c>
      <c r="B4712" s="1" t="s">
        <v>22424</v>
      </c>
      <c r="C4712">
        <v>24176</v>
      </c>
      <c r="D4712">
        <v>20121021</v>
      </c>
      <c r="E4712">
        <v>20121028</v>
      </c>
      <c r="F4712">
        <v>20121102</v>
      </c>
      <c r="G4712">
        <v>2443</v>
      </c>
      <c r="H4712">
        <v>1</v>
      </c>
      <c r="I4712">
        <v>2443</v>
      </c>
    </row>
    <row r="4713" spans="1:9" x14ac:dyDescent="0.25">
      <c r="A4713" s="1" t="s">
        <v>24916</v>
      </c>
      <c r="B4713" s="1" t="s">
        <v>22436</v>
      </c>
      <c r="C4713">
        <v>27227</v>
      </c>
      <c r="D4713">
        <v>20121022</v>
      </c>
      <c r="E4713">
        <v>20121029</v>
      </c>
      <c r="F4713">
        <v>20121103</v>
      </c>
      <c r="G4713">
        <v>2071</v>
      </c>
      <c r="H4713">
        <v>1</v>
      </c>
      <c r="I4713">
        <v>2071</v>
      </c>
    </row>
    <row r="4714" spans="1:9" x14ac:dyDescent="0.25">
      <c r="A4714" s="1" t="s">
        <v>24917</v>
      </c>
      <c r="B4714" s="1" t="s">
        <v>22412</v>
      </c>
      <c r="C4714">
        <v>17990</v>
      </c>
      <c r="D4714">
        <v>20121022</v>
      </c>
      <c r="E4714">
        <v>20121029</v>
      </c>
      <c r="F4714">
        <v>20121103</v>
      </c>
      <c r="G4714">
        <v>2182</v>
      </c>
      <c r="H4714">
        <v>1</v>
      </c>
      <c r="I4714">
        <v>2182</v>
      </c>
    </row>
    <row r="4715" spans="1:9" x14ac:dyDescent="0.25">
      <c r="A4715" s="1" t="s">
        <v>24918</v>
      </c>
      <c r="B4715" s="1" t="s">
        <v>22490</v>
      </c>
      <c r="C4715">
        <v>19284</v>
      </c>
      <c r="D4715">
        <v>20121022</v>
      </c>
      <c r="E4715">
        <v>20121029</v>
      </c>
      <c r="F4715">
        <v>20121103</v>
      </c>
      <c r="G4715">
        <v>1000</v>
      </c>
      <c r="H4715">
        <v>1</v>
      </c>
      <c r="I4715">
        <v>1000</v>
      </c>
    </row>
    <row r="4716" spans="1:9" x14ac:dyDescent="0.25">
      <c r="A4716" s="1" t="s">
        <v>24919</v>
      </c>
      <c r="B4716" s="1" t="s">
        <v>20258</v>
      </c>
      <c r="C4716">
        <v>19426</v>
      </c>
      <c r="D4716">
        <v>20121022</v>
      </c>
      <c r="E4716">
        <v>20121029</v>
      </c>
      <c r="F4716">
        <v>20121103</v>
      </c>
      <c r="G4716">
        <v>783</v>
      </c>
      <c r="H4716">
        <v>1</v>
      </c>
      <c r="I4716">
        <v>783</v>
      </c>
    </row>
    <row r="4717" spans="1:9" x14ac:dyDescent="0.25">
      <c r="A4717" s="1" t="s">
        <v>24920</v>
      </c>
      <c r="B4717" s="1" t="s">
        <v>20167</v>
      </c>
      <c r="C4717">
        <v>21053</v>
      </c>
      <c r="D4717">
        <v>20121022</v>
      </c>
      <c r="E4717">
        <v>20121029</v>
      </c>
      <c r="F4717">
        <v>20121103</v>
      </c>
      <c r="G4717">
        <v>783</v>
      </c>
      <c r="H4717">
        <v>1</v>
      </c>
      <c r="I4717">
        <v>783</v>
      </c>
    </row>
    <row r="4718" spans="1:9" x14ac:dyDescent="0.25">
      <c r="A4718" s="1" t="s">
        <v>24921</v>
      </c>
      <c r="B4718" s="1" t="s">
        <v>22401</v>
      </c>
      <c r="C4718">
        <v>11345</v>
      </c>
      <c r="D4718">
        <v>20121022</v>
      </c>
      <c r="E4718">
        <v>20121029</v>
      </c>
      <c r="F4718">
        <v>20121103</v>
      </c>
      <c r="G4718">
        <v>2049</v>
      </c>
      <c r="H4718">
        <v>1</v>
      </c>
      <c r="I4718">
        <v>2049</v>
      </c>
    </row>
    <row r="4719" spans="1:9" x14ac:dyDescent="0.25">
      <c r="A4719" s="1" t="s">
        <v>24922</v>
      </c>
      <c r="B4719" s="1" t="s">
        <v>22405</v>
      </c>
      <c r="C4719">
        <v>15028</v>
      </c>
      <c r="D4719">
        <v>20121022</v>
      </c>
      <c r="E4719">
        <v>20121029</v>
      </c>
      <c r="F4719">
        <v>20121103</v>
      </c>
      <c r="G4719">
        <v>2071</v>
      </c>
      <c r="H4719">
        <v>1</v>
      </c>
      <c r="I4719">
        <v>2071</v>
      </c>
    </row>
    <row r="4720" spans="1:9" x14ac:dyDescent="0.25">
      <c r="A4720" s="1" t="s">
        <v>24923</v>
      </c>
      <c r="B4720" s="1" t="s">
        <v>22405</v>
      </c>
      <c r="C4720">
        <v>15037</v>
      </c>
      <c r="D4720">
        <v>20121022</v>
      </c>
      <c r="E4720">
        <v>20121029</v>
      </c>
      <c r="F4720">
        <v>20121103</v>
      </c>
      <c r="G4720">
        <v>2071</v>
      </c>
      <c r="H4720">
        <v>1</v>
      </c>
      <c r="I4720">
        <v>2071</v>
      </c>
    </row>
    <row r="4721" spans="1:9" x14ac:dyDescent="0.25">
      <c r="A4721" s="1" t="s">
        <v>24924</v>
      </c>
      <c r="B4721" s="1" t="s">
        <v>20420</v>
      </c>
      <c r="C4721">
        <v>15845</v>
      </c>
      <c r="D4721">
        <v>20121022</v>
      </c>
      <c r="E4721">
        <v>20121029</v>
      </c>
      <c r="F4721">
        <v>20121103</v>
      </c>
      <c r="G4721">
        <v>783</v>
      </c>
      <c r="H4721">
        <v>1</v>
      </c>
      <c r="I4721">
        <v>783</v>
      </c>
    </row>
    <row r="4722" spans="1:9" x14ac:dyDescent="0.25">
      <c r="A4722" s="1" t="s">
        <v>24925</v>
      </c>
      <c r="B4722" s="1" t="s">
        <v>20609</v>
      </c>
      <c r="C4722">
        <v>15865</v>
      </c>
      <c r="D4722">
        <v>20121022</v>
      </c>
      <c r="E4722">
        <v>20121029</v>
      </c>
      <c r="F4722">
        <v>20121103</v>
      </c>
      <c r="G4722">
        <v>783</v>
      </c>
      <c r="H4722">
        <v>1</v>
      </c>
      <c r="I4722">
        <v>783</v>
      </c>
    </row>
    <row r="4723" spans="1:9" x14ac:dyDescent="0.25">
      <c r="A4723" s="1" t="s">
        <v>24926</v>
      </c>
      <c r="B4723" s="1" t="s">
        <v>22742</v>
      </c>
      <c r="C4723">
        <v>14413</v>
      </c>
      <c r="D4723">
        <v>20121022</v>
      </c>
      <c r="E4723">
        <v>20121029</v>
      </c>
      <c r="F4723">
        <v>20121103</v>
      </c>
      <c r="G4723">
        <v>1000</v>
      </c>
      <c r="H4723">
        <v>1</v>
      </c>
      <c r="I4723">
        <v>1000</v>
      </c>
    </row>
    <row r="4724" spans="1:9" x14ac:dyDescent="0.25">
      <c r="A4724" s="1" t="s">
        <v>24927</v>
      </c>
      <c r="B4724" s="1" t="s">
        <v>22436</v>
      </c>
      <c r="C4724">
        <v>15182</v>
      </c>
      <c r="D4724">
        <v>20121022</v>
      </c>
      <c r="E4724">
        <v>20121029</v>
      </c>
      <c r="F4724">
        <v>20121103</v>
      </c>
      <c r="G4724">
        <v>2071</v>
      </c>
      <c r="H4724">
        <v>1</v>
      </c>
      <c r="I4724">
        <v>2071</v>
      </c>
    </row>
    <row r="4725" spans="1:9" x14ac:dyDescent="0.25">
      <c r="A4725" s="1" t="s">
        <v>24928</v>
      </c>
      <c r="B4725" s="1" t="s">
        <v>22417</v>
      </c>
      <c r="C4725">
        <v>24161</v>
      </c>
      <c r="D4725">
        <v>20121022</v>
      </c>
      <c r="E4725">
        <v>20121029</v>
      </c>
      <c r="F4725">
        <v>20121103</v>
      </c>
      <c r="G4725">
        <v>2443</v>
      </c>
      <c r="H4725">
        <v>1</v>
      </c>
      <c r="I4725">
        <v>2443</v>
      </c>
    </row>
    <row r="4726" spans="1:9" x14ac:dyDescent="0.25">
      <c r="A4726" s="1" t="s">
        <v>24929</v>
      </c>
      <c r="B4726" s="1" t="s">
        <v>22414</v>
      </c>
      <c r="C4726">
        <v>24179</v>
      </c>
      <c r="D4726">
        <v>20121022</v>
      </c>
      <c r="E4726">
        <v>20121029</v>
      </c>
      <c r="F4726">
        <v>20121103</v>
      </c>
      <c r="G4726">
        <v>2443</v>
      </c>
      <c r="H4726">
        <v>1</v>
      </c>
      <c r="I4726">
        <v>2443</v>
      </c>
    </row>
    <row r="4727" spans="1:9" x14ac:dyDescent="0.25">
      <c r="A4727" s="1" t="s">
        <v>24930</v>
      </c>
      <c r="B4727" s="1" t="s">
        <v>20340</v>
      </c>
      <c r="C4727">
        <v>26920</v>
      </c>
      <c r="D4727">
        <v>20121022</v>
      </c>
      <c r="E4727">
        <v>20121029</v>
      </c>
      <c r="F4727">
        <v>20121103</v>
      </c>
      <c r="G4727">
        <v>783</v>
      </c>
      <c r="H4727">
        <v>1</v>
      </c>
      <c r="I4727">
        <v>783</v>
      </c>
    </row>
    <row r="4728" spans="1:9" x14ac:dyDescent="0.25">
      <c r="A4728" s="1" t="s">
        <v>24931</v>
      </c>
      <c r="B4728" s="1" t="s">
        <v>22451</v>
      </c>
      <c r="C4728">
        <v>27205</v>
      </c>
      <c r="D4728">
        <v>20121023</v>
      </c>
      <c r="E4728">
        <v>20121030</v>
      </c>
      <c r="F4728">
        <v>20121104</v>
      </c>
      <c r="G4728">
        <v>2049</v>
      </c>
      <c r="H4728">
        <v>1</v>
      </c>
      <c r="I4728">
        <v>2049</v>
      </c>
    </row>
    <row r="4729" spans="1:9" x14ac:dyDescent="0.25">
      <c r="A4729" s="1" t="s">
        <v>24932</v>
      </c>
      <c r="B4729" s="1" t="s">
        <v>22742</v>
      </c>
      <c r="C4729">
        <v>19459</v>
      </c>
      <c r="D4729">
        <v>20121023</v>
      </c>
      <c r="E4729">
        <v>20121030</v>
      </c>
      <c r="F4729">
        <v>20121104</v>
      </c>
      <c r="G4729">
        <v>1000</v>
      </c>
      <c r="H4729">
        <v>1</v>
      </c>
      <c r="I4729">
        <v>1000</v>
      </c>
    </row>
    <row r="4730" spans="1:9" x14ac:dyDescent="0.25">
      <c r="A4730" s="1" t="s">
        <v>24933</v>
      </c>
      <c r="B4730" s="1" t="s">
        <v>22440</v>
      </c>
      <c r="C4730">
        <v>19283</v>
      </c>
      <c r="D4730">
        <v>20121023</v>
      </c>
      <c r="E4730">
        <v>20121030</v>
      </c>
      <c r="F4730">
        <v>20121104</v>
      </c>
      <c r="G4730">
        <v>1000</v>
      </c>
      <c r="H4730">
        <v>1</v>
      </c>
      <c r="I4730">
        <v>1000</v>
      </c>
    </row>
    <row r="4731" spans="1:9" x14ac:dyDescent="0.25">
      <c r="A4731" s="1" t="s">
        <v>24934</v>
      </c>
      <c r="B4731" s="1" t="s">
        <v>22409</v>
      </c>
      <c r="C4731">
        <v>13897</v>
      </c>
      <c r="D4731">
        <v>20121023</v>
      </c>
      <c r="E4731">
        <v>20121030</v>
      </c>
      <c r="F4731">
        <v>20121104</v>
      </c>
      <c r="G4731">
        <v>2182</v>
      </c>
      <c r="H4731">
        <v>1</v>
      </c>
      <c r="I4731">
        <v>2182</v>
      </c>
    </row>
    <row r="4732" spans="1:9" x14ac:dyDescent="0.25">
      <c r="A4732" s="1" t="s">
        <v>24935</v>
      </c>
      <c r="B4732" s="1" t="s">
        <v>20420</v>
      </c>
      <c r="C4732">
        <v>27429</v>
      </c>
      <c r="D4732">
        <v>20121023</v>
      </c>
      <c r="E4732">
        <v>20121030</v>
      </c>
      <c r="F4732">
        <v>20121104</v>
      </c>
      <c r="G4732">
        <v>783</v>
      </c>
      <c r="H4732">
        <v>1</v>
      </c>
      <c r="I4732">
        <v>783</v>
      </c>
    </row>
    <row r="4733" spans="1:9" x14ac:dyDescent="0.25">
      <c r="A4733" s="1" t="s">
        <v>24936</v>
      </c>
      <c r="B4733" s="1" t="s">
        <v>20286</v>
      </c>
      <c r="C4733">
        <v>15771</v>
      </c>
      <c r="D4733">
        <v>20121023</v>
      </c>
      <c r="E4733">
        <v>20121030</v>
      </c>
      <c r="F4733">
        <v>20121104</v>
      </c>
      <c r="G4733">
        <v>783</v>
      </c>
      <c r="H4733">
        <v>1</v>
      </c>
      <c r="I4733">
        <v>783</v>
      </c>
    </row>
    <row r="4734" spans="1:9" x14ac:dyDescent="0.25">
      <c r="A4734" s="1" t="s">
        <v>24937</v>
      </c>
      <c r="B4734" s="1" t="s">
        <v>22405</v>
      </c>
      <c r="C4734">
        <v>15134</v>
      </c>
      <c r="D4734">
        <v>20121023</v>
      </c>
      <c r="E4734">
        <v>20121030</v>
      </c>
      <c r="F4734">
        <v>20121104</v>
      </c>
      <c r="G4734">
        <v>2071</v>
      </c>
      <c r="H4734">
        <v>1</v>
      </c>
      <c r="I4734">
        <v>2071</v>
      </c>
    </row>
    <row r="4735" spans="1:9" x14ac:dyDescent="0.25">
      <c r="A4735" s="1" t="s">
        <v>24938</v>
      </c>
      <c r="B4735" s="1" t="s">
        <v>20306</v>
      </c>
      <c r="C4735">
        <v>26919</v>
      </c>
      <c r="D4735">
        <v>20121023</v>
      </c>
      <c r="E4735">
        <v>20121030</v>
      </c>
      <c r="F4735">
        <v>20121104</v>
      </c>
      <c r="G4735">
        <v>783</v>
      </c>
      <c r="H4735">
        <v>1</v>
      </c>
      <c r="I4735">
        <v>783</v>
      </c>
    </row>
    <row r="4736" spans="1:9" x14ac:dyDescent="0.25">
      <c r="A4736" s="1" t="s">
        <v>24939</v>
      </c>
      <c r="B4736" s="1" t="s">
        <v>20347</v>
      </c>
      <c r="C4736">
        <v>26967</v>
      </c>
      <c r="D4736">
        <v>20121023</v>
      </c>
      <c r="E4736">
        <v>20121030</v>
      </c>
      <c r="F4736">
        <v>20121104</v>
      </c>
      <c r="G4736">
        <v>783</v>
      </c>
      <c r="H4736">
        <v>1</v>
      </c>
      <c r="I4736">
        <v>783</v>
      </c>
    </row>
    <row r="4737" spans="1:9" x14ac:dyDescent="0.25">
      <c r="A4737" s="1" t="s">
        <v>24940</v>
      </c>
      <c r="B4737" s="1" t="s">
        <v>22395</v>
      </c>
      <c r="C4737">
        <v>17768</v>
      </c>
      <c r="D4737">
        <v>20121024</v>
      </c>
      <c r="E4737">
        <v>20121031</v>
      </c>
      <c r="F4737">
        <v>20121105</v>
      </c>
      <c r="G4737">
        <v>2182</v>
      </c>
      <c r="H4737">
        <v>1</v>
      </c>
      <c r="I4737">
        <v>2182</v>
      </c>
    </row>
    <row r="4738" spans="1:9" x14ac:dyDescent="0.25">
      <c r="A4738" s="1" t="s">
        <v>24941</v>
      </c>
      <c r="B4738" s="1" t="s">
        <v>20347</v>
      </c>
      <c r="C4738">
        <v>21092</v>
      </c>
      <c r="D4738">
        <v>20121024</v>
      </c>
      <c r="E4738">
        <v>20121031</v>
      </c>
      <c r="F4738">
        <v>20121105</v>
      </c>
      <c r="G4738">
        <v>783</v>
      </c>
      <c r="H4738">
        <v>1</v>
      </c>
      <c r="I4738">
        <v>783</v>
      </c>
    </row>
    <row r="4739" spans="1:9" x14ac:dyDescent="0.25">
      <c r="A4739" s="1" t="s">
        <v>24942</v>
      </c>
      <c r="B4739" s="1" t="s">
        <v>22398</v>
      </c>
      <c r="C4739">
        <v>13904</v>
      </c>
      <c r="D4739">
        <v>20121024</v>
      </c>
      <c r="E4739">
        <v>20121031</v>
      </c>
      <c r="F4739">
        <v>20121105</v>
      </c>
      <c r="G4739">
        <v>2182</v>
      </c>
      <c r="H4739">
        <v>1</v>
      </c>
      <c r="I4739">
        <v>2182</v>
      </c>
    </row>
    <row r="4740" spans="1:9" x14ac:dyDescent="0.25">
      <c r="A4740" s="1" t="s">
        <v>24943</v>
      </c>
      <c r="B4740" s="1" t="s">
        <v>22442</v>
      </c>
      <c r="C4740">
        <v>15030</v>
      </c>
      <c r="D4740">
        <v>20121024</v>
      </c>
      <c r="E4740">
        <v>20121031</v>
      </c>
      <c r="F4740">
        <v>20121105</v>
      </c>
      <c r="G4740">
        <v>2071</v>
      </c>
      <c r="H4740">
        <v>1</v>
      </c>
      <c r="I4740">
        <v>2071</v>
      </c>
    </row>
    <row r="4741" spans="1:9" x14ac:dyDescent="0.25">
      <c r="A4741" s="1" t="s">
        <v>24944</v>
      </c>
      <c r="B4741" s="1" t="s">
        <v>22403</v>
      </c>
      <c r="C4741">
        <v>15038</v>
      </c>
      <c r="D4741">
        <v>20121024</v>
      </c>
      <c r="E4741">
        <v>20121031</v>
      </c>
      <c r="F4741">
        <v>20121105</v>
      </c>
      <c r="G4741">
        <v>2049</v>
      </c>
      <c r="H4741">
        <v>1</v>
      </c>
      <c r="I4741">
        <v>2049</v>
      </c>
    </row>
    <row r="4742" spans="1:9" x14ac:dyDescent="0.25">
      <c r="A4742" s="1" t="s">
        <v>24945</v>
      </c>
      <c r="B4742" s="1" t="s">
        <v>22442</v>
      </c>
      <c r="C4742">
        <v>15121</v>
      </c>
      <c r="D4742">
        <v>20121024</v>
      </c>
      <c r="E4742">
        <v>20121031</v>
      </c>
      <c r="F4742">
        <v>20121105</v>
      </c>
      <c r="G4742">
        <v>2071</v>
      </c>
      <c r="H4742">
        <v>1</v>
      </c>
      <c r="I4742">
        <v>2071</v>
      </c>
    </row>
    <row r="4743" spans="1:9" x14ac:dyDescent="0.25">
      <c r="A4743" s="1" t="s">
        <v>24946</v>
      </c>
      <c r="B4743" s="1" t="s">
        <v>22436</v>
      </c>
      <c r="C4743">
        <v>15133</v>
      </c>
      <c r="D4743">
        <v>20121024</v>
      </c>
      <c r="E4743">
        <v>20121031</v>
      </c>
      <c r="F4743">
        <v>20121105</v>
      </c>
      <c r="G4743">
        <v>2071</v>
      </c>
      <c r="H4743">
        <v>1</v>
      </c>
      <c r="I4743">
        <v>2071</v>
      </c>
    </row>
    <row r="4744" spans="1:9" x14ac:dyDescent="0.25">
      <c r="A4744" s="1" t="s">
        <v>24947</v>
      </c>
      <c r="B4744" s="1" t="s">
        <v>22424</v>
      </c>
      <c r="C4744">
        <v>24165</v>
      </c>
      <c r="D4744">
        <v>20121024</v>
      </c>
      <c r="E4744">
        <v>20121031</v>
      </c>
      <c r="F4744">
        <v>20121105</v>
      </c>
      <c r="G4744">
        <v>2443</v>
      </c>
      <c r="H4744">
        <v>1</v>
      </c>
      <c r="I4744">
        <v>2443</v>
      </c>
    </row>
    <row r="4745" spans="1:9" x14ac:dyDescent="0.25">
      <c r="A4745" s="1" t="s">
        <v>24948</v>
      </c>
      <c r="B4745" s="1" t="s">
        <v>20420</v>
      </c>
      <c r="C4745">
        <v>15873</v>
      </c>
      <c r="D4745">
        <v>20121024</v>
      </c>
      <c r="E4745">
        <v>20121031</v>
      </c>
      <c r="F4745">
        <v>20121105</v>
      </c>
      <c r="G4745">
        <v>783</v>
      </c>
      <c r="H4745">
        <v>1</v>
      </c>
      <c r="I4745">
        <v>783</v>
      </c>
    </row>
    <row r="4746" spans="1:9" x14ac:dyDescent="0.25">
      <c r="A4746" s="1" t="s">
        <v>24949</v>
      </c>
      <c r="B4746" s="1" t="s">
        <v>22409</v>
      </c>
      <c r="C4746">
        <v>24247</v>
      </c>
      <c r="D4746">
        <v>20121024</v>
      </c>
      <c r="E4746">
        <v>20121031</v>
      </c>
      <c r="F4746">
        <v>20121105</v>
      </c>
      <c r="G4746">
        <v>2182</v>
      </c>
      <c r="H4746">
        <v>1</v>
      </c>
      <c r="I4746">
        <v>2182</v>
      </c>
    </row>
    <row r="4747" spans="1:9" x14ac:dyDescent="0.25">
      <c r="A4747" s="1" t="s">
        <v>24950</v>
      </c>
      <c r="B4747" s="1" t="s">
        <v>20420</v>
      </c>
      <c r="C4747">
        <v>26918</v>
      </c>
      <c r="D4747">
        <v>20121024</v>
      </c>
      <c r="E4747">
        <v>20121031</v>
      </c>
      <c r="F4747">
        <v>20121105</v>
      </c>
      <c r="G4747">
        <v>783</v>
      </c>
      <c r="H4747">
        <v>1</v>
      </c>
      <c r="I4747">
        <v>783</v>
      </c>
    </row>
    <row r="4748" spans="1:9" x14ac:dyDescent="0.25">
      <c r="A4748" s="1" t="s">
        <v>24951</v>
      </c>
      <c r="B4748" s="1" t="s">
        <v>22405</v>
      </c>
      <c r="C4748">
        <v>27250</v>
      </c>
      <c r="D4748">
        <v>20121025</v>
      </c>
      <c r="E4748">
        <v>20121101</v>
      </c>
      <c r="F4748">
        <v>20121106</v>
      </c>
      <c r="G4748">
        <v>2071</v>
      </c>
      <c r="H4748">
        <v>1</v>
      </c>
      <c r="I4748">
        <v>2071</v>
      </c>
    </row>
    <row r="4749" spans="1:9" x14ac:dyDescent="0.25">
      <c r="A4749" s="1" t="s">
        <v>24952</v>
      </c>
      <c r="B4749" s="1" t="s">
        <v>22409</v>
      </c>
      <c r="C4749">
        <v>17765</v>
      </c>
      <c r="D4749">
        <v>20121025</v>
      </c>
      <c r="E4749">
        <v>20121101</v>
      </c>
      <c r="F4749">
        <v>20121106</v>
      </c>
      <c r="G4749">
        <v>2182</v>
      </c>
      <c r="H4749">
        <v>1</v>
      </c>
      <c r="I4749">
        <v>2182</v>
      </c>
    </row>
    <row r="4750" spans="1:9" x14ac:dyDescent="0.25">
      <c r="A4750" s="1" t="s">
        <v>24953</v>
      </c>
      <c r="B4750" s="1" t="s">
        <v>22412</v>
      </c>
      <c r="C4750">
        <v>17977</v>
      </c>
      <c r="D4750">
        <v>20121025</v>
      </c>
      <c r="E4750">
        <v>20121101</v>
      </c>
      <c r="F4750">
        <v>20121106</v>
      </c>
      <c r="G4750">
        <v>2182</v>
      </c>
      <c r="H4750">
        <v>1</v>
      </c>
      <c r="I4750">
        <v>2182</v>
      </c>
    </row>
    <row r="4751" spans="1:9" x14ac:dyDescent="0.25">
      <c r="A4751" s="1" t="s">
        <v>24954</v>
      </c>
      <c r="B4751" s="1" t="s">
        <v>22393</v>
      </c>
      <c r="C4751">
        <v>19467</v>
      </c>
      <c r="D4751">
        <v>20121025</v>
      </c>
      <c r="E4751">
        <v>20121101</v>
      </c>
      <c r="F4751">
        <v>20121106</v>
      </c>
      <c r="G4751">
        <v>1000</v>
      </c>
      <c r="H4751">
        <v>1</v>
      </c>
      <c r="I4751">
        <v>1000</v>
      </c>
    </row>
    <row r="4752" spans="1:9" x14ac:dyDescent="0.25">
      <c r="A4752" s="1" t="s">
        <v>24955</v>
      </c>
      <c r="B4752" s="1" t="s">
        <v>22395</v>
      </c>
      <c r="C4752">
        <v>13905</v>
      </c>
      <c r="D4752">
        <v>20121025</v>
      </c>
      <c r="E4752">
        <v>20121101</v>
      </c>
      <c r="F4752">
        <v>20121106</v>
      </c>
      <c r="G4752">
        <v>2182</v>
      </c>
      <c r="H4752">
        <v>1</v>
      </c>
      <c r="I4752">
        <v>2182</v>
      </c>
    </row>
    <row r="4753" spans="1:9" x14ac:dyDescent="0.25">
      <c r="A4753" s="1" t="s">
        <v>24956</v>
      </c>
      <c r="B4753" s="1" t="s">
        <v>22442</v>
      </c>
      <c r="C4753">
        <v>15033</v>
      </c>
      <c r="D4753">
        <v>20121025</v>
      </c>
      <c r="E4753">
        <v>20121101</v>
      </c>
      <c r="F4753">
        <v>20121106</v>
      </c>
      <c r="G4753">
        <v>2071</v>
      </c>
      <c r="H4753">
        <v>1</v>
      </c>
      <c r="I4753">
        <v>2071</v>
      </c>
    </row>
    <row r="4754" spans="1:9" x14ac:dyDescent="0.25">
      <c r="A4754" s="1" t="s">
        <v>24957</v>
      </c>
      <c r="B4754" s="1" t="s">
        <v>22442</v>
      </c>
      <c r="C4754">
        <v>15041</v>
      </c>
      <c r="D4754">
        <v>20121025</v>
      </c>
      <c r="E4754">
        <v>20121101</v>
      </c>
      <c r="F4754">
        <v>20121106</v>
      </c>
      <c r="G4754">
        <v>2071</v>
      </c>
      <c r="H4754">
        <v>1</v>
      </c>
      <c r="I4754">
        <v>2071</v>
      </c>
    </row>
    <row r="4755" spans="1:9" x14ac:dyDescent="0.25">
      <c r="A4755" s="1" t="s">
        <v>24958</v>
      </c>
      <c r="B4755" s="1" t="s">
        <v>22395</v>
      </c>
      <c r="C4755">
        <v>24257</v>
      </c>
      <c r="D4755">
        <v>20121025</v>
      </c>
      <c r="E4755">
        <v>20121101</v>
      </c>
      <c r="F4755">
        <v>20121106</v>
      </c>
      <c r="G4755">
        <v>2182</v>
      </c>
      <c r="H4755">
        <v>1</v>
      </c>
      <c r="I4755">
        <v>2182</v>
      </c>
    </row>
    <row r="4756" spans="1:9" x14ac:dyDescent="0.25">
      <c r="A4756" s="1" t="s">
        <v>24959</v>
      </c>
      <c r="B4756" s="1" t="s">
        <v>22430</v>
      </c>
      <c r="C4756">
        <v>16288</v>
      </c>
      <c r="D4756">
        <v>20121026</v>
      </c>
      <c r="E4756">
        <v>20121102</v>
      </c>
      <c r="F4756">
        <v>20121107</v>
      </c>
      <c r="G4756">
        <v>2182</v>
      </c>
      <c r="H4756">
        <v>1</v>
      </c>
      <c r="I4756">
        <v>2182</v>
      </c>
    </row>
    <row r="4757" spans="1:9" x14ac:dyDescent="0.25">
      <c r="A4757" s="1" t="s">
        <v>24960</v>
      </c>
      <c r="B4757" s="1" t="s">
        <v>22490</v>
      </c>
      <c r="C4757">
        <v>17773</v>
      </c>
      <c r="D4757">
        <v>20121026</v>
      </c>
      <c r="E4757">
        <v>20121102</v>
      </c>
      <c r="F4757">
        <v>20121107</v>
      </c>
      <c r="G4757">
        <v>1000</v>
      </c>
      <c r="H4757">
        <v>1</v>
      </c>
      <c r="I4757">
        <v>1000</v>
      </c>
    </row>
    <row r="4758" spans="1:9" x14ac:dyDescent="0.25">
      <c r="A4758" s="1" t="s">
        <v>24961</v>
      </c>
      <c r="B4758" s="1" t="s">
        <v>22393</v>
      </c>
      <c r="C4758">
        <v>25121</v>
      </c>
      <c r="D4758">
        <v>20121026</v>
      </c>
      <c r="E4758">
        <v>20121102</v>
      </c>
      <c r="F4758">
        <v>20121107</v>
      </c>
      <c r="G4758">
        <v>1000</v>
      </c>
      <c r="H4758">
        <v>1</v>
      </c>
      <c r="I4758">
        <v>1000</v>
      </c>
    </row>
    <row r="4759" spans="1:9" x14ac:dyDescent="0.25">
      <c r="A4759" s="1" t="s">
        <v>24962</v>
      </c>
      <c r="B4759" s="1" t="s">
        <v>22398</v>
      </c>
      <c r="C4759">
        <v>24168</v>
      </c>
      <c r="D4759">
        <v>20121026</v>
      </c>
      <c r="E4759">
        <v>20121102</v>
      </c>
      <c r="F4759">
        <v>20121107</v>
      </c>
      <c r="G4759">
        <v>2182</v>
      </c>
      <c r="H4759">
        <v>1</v>
      </c>
      <c r="I4759">
        <v>2182</v>
      </c>
    </row>
    <row r="4760" spans="1:9" x14ac:dyDescent="0.25">
      <c r="A4760" s="1" t="s">
        <v>24963</v>
      </c>
      <c r="B4760" s="1" t="s">
        <v>22395</v>
      </c>
      <c r="C4760">
        <v>24178</v>
      </c>
      <c r="D4760">
        <v>20121026</v>
      </c>
      <c r="E4760">
        <v>20121102</v>
      </c>
      <c r="F4760">
        <v>20121107</v>
      </c>
      <c r="G4760">
        <v>2182</v>
      </c>
      <c r="H4760">
        <v>1</v>
      </c>
      <c r="I4760">
        <v>2182</v>
      </c>
    </row>
    <row r="4761" spans="1:9" x14ac:dyDescent="0.25">
      <c r="A4761" s="1" t="s">
        <v>24964</v>
      </c>
      <c r="B4761" s="1" t="s">
        <v>22395</v>
      </c>
      <c r="C4761">
        <v>16273</v>
      </c>
      <c r="D4761">
        <v>20121026</v>
      </c>
      <c r="E4761">
        <v>20121102</v>
      </c>
      <c r="F4761">
        <v>20121107</v>
      </c>
      <c r="G4761">
        <v>2182</v>
      </c>
      <c r="H4761">
        <v>1</v>
      </c>
      <c r="I4761">
        <v>2182</v>
      </c>
    </row>
    <row r="4762" spans="1:9" x14ac:dyDescent="0.25">
      <c r="A4762" s="1" t="s">
        <v>24965</v>
      </c>
      <c r="B4762" s="1" t="s">
        <v>20340</v>
      </c>
      <c r="C4762">
        <v>26795</v>
      </c>
      <c r="D4762">
        <v>20121026</v>
      </c>
      <c r="E4762">
        <v>20121102</v>
      </c>
      <c r="F4762">
        <v>20121107</v>
      </c>
      <c r="G4762">
        <v>783</v>
      </c>
      <c r="H4762">
        <v>1</v>
      </c>
      <c r="I4762">
        <v>783</v>
      </c>
    </row>
    <row r="4763" spans="1:9" x14ac:dyDescent="0.25">
      <c r="A4763" s="1" t="s">
        <v>24966</v>
      </c>
      <c r="B4763" s="1" t="s">
        <v>22405</v>
      </c>
      <c r="C4763">
        <v>27257</v>
      </c>
      <c r="D4763">
        <v>20121027</v>
      </c>
      <c r="E4763">
        <v>20121103</v>
      </c>
      <c r="F4763">
        <v>20121108</v>
      </c>
      <c r="G4763">
        <v>2071</v>
      </c>
      <c r="H4763">
        <v>1</v>
      </c>
      <c r="I4763">
        <v>2071</v>
      </c>
    </row>
    <row r="4764" spans="1:9" x14ac:dyDescent="0.25">
      <c r="A4764" s="1" t="s">
        <v>24967</v>
      </c>
      <c r="B4764" s="1" t="s">
        <v>22409</v>
      </c>
      <c r="C4764">
        <v>17769</v>
      </c>
      <c r="D4764">
        <v>20121027</v>
      </c>
      <c r="E4764">
        <v>20121103</v>
      </c>
      <c r="F4764">
        <v>20121108</v>
      </c>
      <c r="G4764">
        <v>2182</v>
      </c>
      <c r="H4764">
        <v>1</v>
      </c>
      <c r="I4764">
        <v>2182</v>
      </c>
    </row>
    <row r="4765" spans="1:9" x14ac:dyDescent="0.25">
      <c r="A4765" s="1" t="s">
        <v>24968</v>
      </c>
      <c r="B4765" s="1" t="s">
        <v>22414</v>
      </c>
      <c r="C4765">
        <v>17777</v>
      </c>
      <c r="D4765">
        <v>20121027</v>
      </c>
      <c r="E4765">
        <v>20121103</v>
      </c>
      <c r="F4765">
        <v>20121108</v>
      </c>
      <c r="G4765">
        <v>2443</v>
      </c>
      <c r="H4765">
        <v>1</v>
      </c>
      <c r="I4765">
        <v>2443</v>
      </c>
    </row>
    <row r="4766" spans="1:9" x14ac:dyDescent="0.25">
      <c r="A4766" s="1" t="s">
        <v>24969</v>
      </c>
      <c r="B4766" s="1" t="s">
        <v>22393</v>
      </c>
      <c r="C4766">
        <v>19257</v>
      </c>
      <c r="D4766">
        <v>20121027</v>
      </c>
      <c r="E4766">
        <v>20121103</v>
      </c>
      <c r="F4766">
        <v>20121108</v>
      </c>
      <c r="G4766">
        <v>1000</v>
      </c>
      <c r="H4766">
        <v>1</v>
      </c>
      <c r="I4766">
        <v>1000</v>
      </c>
    </row>
    <row r="4767" spans="1:9" x14ac:dyDescent="0.25">
      <c r="A4767" s="1" t="s">
        <v>24970</v>
      </c>
      <c r="B4767" s="1" t="s">
        <v>20321</v>
      </c>
      <c r="C4767">
        <v>21067</v>
      </c>
      <c r="D4767">
        <v>20121027</v>
      </c>
      <c r="E4767">
        <v>20121103</v>
      </c>
      <c r="F4767">
        <v>20121108</v>
      </c>
      <c r="G4767">
        <v>783</v>
      </c>
      <c r="H4767">
        <v>1</v>
      </c>
      <c r="I4767">
        <v>783</v>
      </c>
    </row>
    <row r="4768" spans="1:9" x14ac:dyDescent="0.25">
      <c r="A4768" s="1" t="s">
        <v>24971</v>
      </c>
      <c r="B4768" s="1" t="s">
        <v>20286</v>
      </c>
      <c r="C4768">
        <v>20912</v>
      </c>
      <c r="D4768">
        <v>20121027</v>
      </c>
      <c r="E4768">
        <v>20121103</v>
      </c>
      <c r="F4768">
        <v>20121108</v>
      </c>
      <c r="G4768">
        <v>783</v>
      </c>
      <c r="H4768">
        <v>1</v>
      </c>
      <c r="I4768">
        <v>783</v>
      </c>
    </row>
    <row r="4769" spans="1:9" x14ac:dyDescent="0.25">
      <c r="A4769" s="1" t="s">
        <v>24972</v>
      </c>
      <c r="B4769" s="1" t="s">
        <v>22451</v>
      </c>
      <c r="C4769">
        <v>11340</v>
      </c>
      <c r="D4769">
        <v>20121027</v>
      </c>
      <c r="E4769">
        <v>20121103</v>
      </c>
      <c r="F4769">
        <v>20121108</v>
      </c>
      <c r="G4769">
        <v>2049</v>
      </c>
      <c r="H4769">
        <v>1</v>
      </c>
      <c r="I4769">
        <v>2049</v>
      </c>
    </row>
    <row r="4770" spans="1:9" x14ac:dyDescent="0.25">
      <c r="A4770" s="1" t="s">
        <v>24973</v>
      </c>
      <c r="B4770" s="1" t="s">
        <v>22451</v>
      </c>
      <c r="C4770">
        <v>12657</v>
      </c>
      <c r="D4770">
        <v>20121027</v>
      </c>
      <c r="E4770">
        <v>20121103</v>
      </c>
      <c r="F4770">
        <v>20121108</v>
      </c>
      <c r="G4770">
        <v>2049</v>
      </c>
      <c r="H4770">
        <v>1</v>
      </c>
      <c r="I4770">
        <v>2049</v>
      </c>
    </row>
    <row r="4771" spans="1:9" x14ac:dyDescent="0.25">
      <c r="A4771" s="1" t="s">
        <v>24974</v>
      </c>
      <c r="B4771" s="1" t="s">
        <v>22393</v>
      </c>
      <c r="C4771">
        <v>14412</v>
      </c>
      <c r="D4771">
        <v>20121027</v>
      </c>
      <c r="E4771">
        <v>20121103</v>
      </c>
      <c r="F4771">
        <v>20121108</v>
      </c>
      <c r="G4771">
        <v>1000</v>
      </c>
      <c r="H4771">
        <v>1</v>
      </c>
      <c r="I4771">
        <v>1000</v>
      </c>
    </row>
    <row r="4772" spans="1:9" x14ac:dyDescent="0.25">
      <c r="A4772" s="1" t="s">
        <v>24975</v>
      </c>
      <c r="B4772" s="1" t="s">
        <v>22451</v>
      </c>
      <c r="C4772">
        <v>15150</v>
      </c>
      <c r="D4772">
        <v>20121027</v>
      </c>
      <c r="E4772">
        <v>20121103</v>
      </c>
      <c r="F4772">
        <v>20121108</v>
      </c>
      <c r="G4772">
        <v>2049</v>
      </c>
      <c r="H4772">
        <v>1</v>
      </c>
      <c r="I4772">
        <v>2049</v>
      </c>
    </row>
    <row r="4773" spans="1:9" x14ac:dyDescent="0.25">
      <c r="A4773" s="1" t="s">
        <v>24976</v>
      </c>
      <c r="B4773" s="1" t="s">
        <v>20286</v>
      </c>
      <c r="C4773">
        <v>26922</v>
      </c>
      <c r="D4773">
        <v>20121027</v>
      </c>
      <c r="E4773">
        <v>20121103</v>
      </c>
      <c r="F4773">
        <v>20121108</v>
      </c>
      <c r="G4773">
        <v>783</v>
      </c>
      <c r="H4773">
        <v>1</v>
      </c>
      <c r="I4773">
        <v>783</v>
      </c>
    </row>
    <row r="4774" spans="1:9" x14ac:dyDescent="0.25">
      <c r="A4774" s="1" t="s">
        <v>24977</v>
      </c>
      <c r="B4774" s="1" t="s">
        <v>22442</v>
      </c>
      <c r="C4774">
        <v>27447</v>
      </c>
      <c r="D4774">
        <v>20121028</v>
      </c>
      <c r="E4774">
        <v>20121104</v>
      </c>
      <c r="F4774">
        <v>20121109</v>
      </c>
      <c r="G4774">
        <v>2071</v>
      </c>
      <c r="H4774">
        <v>1</v>
      </c>
      <c r="I4774">
        <v>2071</v>
      </c>
    </row>
    <row r="4775" spans="1:9" x14ac:dyDescent="0.25">
      <c r="A4775" s="1" t="s">
        <v>24978</v>
      </c>
      <c r="B4775" s="1" t="s">
        <v>22409</v>
      </c>
      <c r="C4775">
        <v>18158</v>
      </c>
      <c r="D4775">
        <v>20121028</v>
      </c>
      <c r="E4775">
        <v>20121104</v>
      </c>
      <c r="F4775">
        <v>20121109</v>
      </c>
      <c r="G4775">
        <v>2182</v>
      </c>
      <c r="H4775">
        <v>1</v>
      </c>
      <c r="I4775">
        <v>2182</v>
      </c>
    </row>
    <row r="4776" spans="1:9" x14ac:dyDescent="0.25">
      <c r="A4776" s="1" t="s">
        <v>24979</v>
      </c>
      <c r="B4776" s="1" t="s">
        <v>22442</v>
      </c>
      <c r="C4776">
        <v>27291</v>
      </c>
      <c r="D4776">
        <v>20121028</v>
      </c>
      <c r="E4776">
        <v>20121104</v>
      </c>
      <c r="F4776">
        <v>20121109</v>
      </c>
      <c r="G4776">
        <v>2071</v>
      </c>
      <c r="H4776">
        <v>1</v>
      </c>
      <c r="I4776">
        <v>2071</v>
      </c>
    </row>
    <row r="4777" spans="1:9" x14ac:dyDescent="0.25">
      <c r="A4777" s="1" t="s">
        <v>24980</v>
      </c>
      <c r="B4777" s="1" t="s">
        <v>22405</v>
      </c>
      <c r="C4777">
        <v>21620</v>
      </c>
      <c r="D4777">
        <v>20121028</v>
      </c>
      <c r="E4777">
        <v>20121104</v>
      </c>
      <c r="F4777">
        <v>20121109</v>
      </c>
      <c r="G4777">
        <v>2071</v>
      </c>
      <c r="H4777">
        <v>1</v>
      </c>
      <c r="I4777">
        <v>2071</v>
      </c>
    </row>
    <row r="4778" spans="1:9" x14ac:dyDescent="0.25">
      <c r="A4778" s="1" t="s">
        <v>24981</v>
      </c>
      <c r="B4778" s="1" t="s">
        <v>20276</v>
      </c>
      <c r="C4778">
        <v>21130</v>
      </c>
      <c r="D4778">
        <v>20121028</v>
      </c>
      <c r="E4778">
        <v>20121104</v>
      </c>
      <c r="F4778">
        <v>20121109</v>
      </c>
      <c r="G4778">
        <v>783</v>
      </c>
      <c r="H4778">
        <v>1</v>
      </c>
      <c r="I4778">
        <v>783</v>
      </c>
    </row>
    <row r="4779" spans="1:9" x14ac:dyDescent="0.25">
      <c r="A4779" s="1" t="s">
        <v>24982</v>
      </c>
      <c r="B4779" s="1" t="s">
        <v>22442</v>
      </c>
      <c r="C4779">
        <v>11401</v>
      </c>
      <c r="D4779">
        <v>20121028</v>
      </c>
      <c r="E4779">
        <v>20121104</v>
      </c>
      <c r="F4779">
        <v>20121109</v>
      </c>
      <c r="G4779">
        <v>2071</v>
      </c>
      <c r="H4779">
        <v>1</v>
      </c>
      <c r="I4779">
        <v>2071</v>
      </c>
    </row>
    <row r="4780" spans="1:9" x14ac:dyDescent="0.25">
      <c r="A4780" s="1" t="s">
        <v>24983</v>
      </c>
      <c r="B4780" s="1" t="s">
        <v>22405</v>
      </c>
      <c r="C4780">
        <v>11403</v>
      </c>
      <c r="D4780">
        <v>20121028</v>
      </c>
      <c r="E4780">
        <v>20121104</v>
      </c>
      <c r="F4780">
        <v>20121109</v>
      </c>
      <c r="G4780">
        <v>2071</v>
      </c>
      <c r="H4780">
        <v>1</v>
      </c>
      <c r="I4780">
        <v>2071</v>
      </c>
    </row>
    <row r="4781" spans="1:9" x14ac:dyDescent="0.25">
      <c r="A4781" s="1" t="s">
        <v>24984</v>
      </c>
      <c r="B4781" s="1" t="s">
        <v>20340</v>
      </c>
      <c r="C4781">
        <v>15892</v>
      </c>
      <c r="D4781">
        <v>20121028</v>
      </c>
      <c r="E4781">
        <v>20121104</v>
      </c>
      <c r="F4781">
        <v>20121109</v>
      </c>
      <c r="G4781">
        <v>783</v>
      </c>
      <c r="H4781">
        <v>1</v>
      </c>
      <c r="I4781">
        <v>783</v>
      </c>
    </row>
    <row r="4782" spans="1:9" x14ac:dyDescent="0.25">
      <c r="A4782" s="1" t="s">
        <v>24985</v>
      </c>
      <c r="B4782" s="1" t="s">
        <v>20286</v>
      </c>
      <c r="C4782">
        <v>15915</v>
      </c>
      <c r="D4782">
        <v>20121028</v>
      </c>
      <c r="E4782">
        <v>20121104</v>
      </c>
      <c r="F4782">
        <v>20121109</v>
      </c>
      <c r="G4782">
        <v>783</v>
      </c>
      <c r="H4782">
        <v>1</v>
      </c>
      <c r="I4782">
        <v>783</v>
      </c>
    </row>
    <row r="4783" spans="1:9" x14ac:dyDescent="0.25">
      <c r="A4783" s="1" t="s">
        <v>24986</v>
      </c>
      <c r="B4783" s="1" t="s">
        <v>22393</v>
      </c>
      <c r="C4783">
        <v>25222</v>
      </c>
      <c r="D4783">
        <v>20121028</v>
      </c>
      <c r="E4783">
        <v>20121104</v>
      </c>
      <c r="F4783">
        <v>20121109</v>
      </c>
      <c r="G4783">
        <v>1000</v>
      </c>
      <c r="H4783">
        <v>1</v>
      </c>
      <c r="I4783">
        <v>1000</v>
      </c>
    </row>
    <row r="4784" spans="1:9" x14ac:dyDescent="0.25">
      <c r="A4784" s="1" t="s">
        <v>24987</v>
      </c>
      <c r="B4784" s="1" t="s">
        <v>22436</v>
      </c>
      <c r="C4784">
        <v>15580</v>
      </c>
      <c r="D4784">
        <v>20121028</v>
      </c>
      <c r="E4784">
        <v>20121104</v>
      </c>
      <c r="F4784">
        <v>20121109</v>
      </c>
      <c r="G4784">
        <v>2071</v>
      </c>
      <c r="H4784">
        <v>1</v>
      </c>
      <c r="I4784">
        <v>2071</v>
      </c>
    </row>
    <row r="4785" spans="1:9" x14ac:dyDescent="0.25">
      <c r="A4785" s="1" t="s">
        <v>24988</v>
      </c>
      <c r="B4785" s="1" t="s">
        <v>22451</v>
      </c>
      <c r="C4785">
        <v>15595</v>
      </c>
      <c r="D4785">
        <v>20121028</v>
      </c>
      <c r="E4785">
        <v>20121104</v>
      </c>
      <c r="F4785">
        <v>20121109</v>
      </c>
      <c r="G4785">
        <v>2049</v>
      </c>
      <c r="H4785">
        <v>1</v>
      </c>
      <c r="I4785">
        <v>2049</v>
      </c>
    </row>
    <row r="4786" spans="1:9" x14ac:dyDescent="0.25">
      <c r="A4786" s="1" t="s">
        <v>24989</v>
      </c>
      <c r="B4786" s="1" t="s">
        <v>22442</v>
      </c>
      <c r="C4786">
        <v>15648</v>
      </c>
      <c r="D4786">
        <v>20121028</v>
      </c>
      <c r="E4786">
        <v>20121104</v>
      </c>
      <c r="F4786">
        <v>20121109</v>
      </c>
      <c r="G4786">
        <v>2071</v>
      </c>
      <c r="H4786">
        <v>1</v>
      </c>
      <c r="I4786">
        <v>2071</v>
      </c>
    </row>
    <row r="4787" spans="1:9" x14ac:dyDescent="0.25">
      <c r="A4787" s="1" t="s">
        <v>24990</v>
      </c>
      <c r="B4787" s="1" t="s">
        <v>22401</v>
      </c>
      <c r="C4787">
        <v>27449</v>
      </c>
      <c r="D4787">
        <v>20121029</v>
      </c>
      <c r="E4787">
        <v>20121105</v>
      </c>
      <c r="F4787">
        <v>20121110</v>
      </c>
      <c r="G4787">
        <v>2049</v>
      </c>
      <c r="H4787">
        <v>1</v>
      </c>
      <c r="I4787">
        <v>2049</v>
      </c>
    </row>
    <row r="4788" spans="1:9" x14ac:dyDescent="0.25">
      <c r="A4788" s="1" t="s">
        <v>24991</v>
      </c>
      <c r="B4788" s="1" t="s">
        <v>22403</v>
      </c>
      <c r="C4788">
        <v>21652</v>
      </c>
      <c r="D4788">
        <v>20121029</v>
      </c>
      <c r="E4788">
        <v>20121105</v>
      </c>
      <c r="F4788">
        <v>20121110</v>
      </c>
      <c r="G4788">
        <v>2049</v>
      </c>
      <c r="H4788">
        <v>1</v>
      </c>
      <c r="I4788">
        <v>2049</v>
      </c>
    </row>
    <row r="4789" spans="1:9" x14ac:dyDescent="0.25">
      <c r="A4789" s="1" t="s">
        <v>24992</v>
      </c>
      <c r="B4789" s="1" t="s">
        <v>22409</v>
      </c>
      <c r="C4789">
        <v>17946</v>
      </c>
      <c r="D4789">
        <v>20121029</v>
      </c>
      <c r="E4789">
        <v>20121105</v>
      </c>
      <c r="F4789">
        <v>20121110</v>
      </c>
      <c r="G4789">
        <v>2182</v>
      </c>
      <c r="H4789">
        <v>1</v>
      </c>
      <c r="I4789">
        <v>2182</v>
      </c>
    </row>
    <row r="4790" spans="1:9" x14ac:dyDescent="0.25">
      <c r="A4790" s="1" t="s">
        <v>24993</v>
      </c>
      <c r="B4790" s="1" t="s">
        <v>22412</v>
      </c>
      <c r="C4790">
        <v>18026</v>
      </c>
      <c r="D4790">
        <v>20121029</v>
      </c>
      <c r="E4790">
        <v>20121105</v>
      </c>
      <c r="F4790">
        <v>20121110</v>
      </c>
      <c r="G4790">
        <v>2182</v>
      </c>
      <c r="H4790">
        <v>1</v>
      </c>
      <c r="I4790">
        <v>2182</v>
      </c>
    </row>
    <row r="4791" spans="1:9" x14ac:dyDescent="0.25">
      <c r="A4791" s="1" t="s">
        <v>24994</v>
      </c>
      <c r="B4791" s="1" t="s">
        <v>22412</v>
      </c>
      <c r="C4791">
        <v>16424</v>
      </c>
      <c r="D4791">
        <v>20121029</v>
      </c>
      <c r="E4791">
        <v>20121105</v>
      </c>
      <c r="F4791">
        <v>20121110</v>
      </c>
      <c r="G4791">
        <v>2182</v>
      </c>
      <c r="H4791">
        <v>1</v>
      </c>
      <c r="I4791">
        <v>2182</v>
      </c>
    </row>
    <row r="4792" spans="1:9" x14ac:dyDescent="0.25">
      <c r="A4792" s="1" t="s">
        <v>24995</v>
      </c>
      <c r="B4792" s="1" t="s">
        <v>22442</v>
      </c>
      <c r="C4792">
        <v>27289</v>
      </c>
      <c r="D4792">
        <v>20121029</v>
      </c>
      <c r="E4792">
        <v>20121105</v>
      </c>
      <c r="F4792">
        <v>20121110</v>
      </c>
      <c r="G4792">
        <v>2071</v>
      </c>
      <c r="H4792">
        <v>1</v>
      </c>
      <c r="I4792">
        <v>2071</v>
      </c>
    </row>
    <row r="4793" spans="1:9" x14ac:dyDescent="0.25">
      <c r="A4793" s="1" t="s">
        <v>24996</v>
      </c>
      <c r="B4793" s="1" t="s">
        <v>22451</v>
      </c>
      <c r="C4793">
        <v>27425</v>
      </c>
      <c r="D4793">
        <v>20121029</v>
      </c>
      <c r="E4793">
        <v>20121105</v>
      </c>
      <c r="F4793">
        <v>20121110</v>
      </c>
      <c r="G4793">
        <v>2049</v>
      </c>
      <c r="H4793">
        <v>1</v>
      </c>
      <c r="I4793">
        <v>2049</v>
      </c>
    </row>
    <row r="4794" spans="1:9" x14ac:dyDescent="0.25">
      <c r="A4794" s="1" t="s">
        <v>24997</v>
      </c>
      <c r="B4794" s="1" t="s">
        <v>22409</v>
      </c>
      <c r="C4794">
        <v>26310</v>
      </c>
      <c r="D4794">
        <v>20121029</v>
      </c>
      <c r="E4794">
        <v>20121105</v>
      </c>
      <c r="F4794">
        <v>20121110</v>
      </c>
      <c r="G4794">
        <v>2182</v>
      </c>
      <c r="H4794">
        <v>1</v>
      </c>
      <c r="I4794">
        <v>2182</v>
      </c>
    </row>
    <row r="4795" spans="1:9" x14ac:dyDescent="0.25">
      <c r="A4795" s="1" t="s">
        <v>24998</v>
      </c>
      <c r="B4795" s="1" t="s">
        <v>20167</v>
      </c>
      <c r="C4795">
        <v>15937</v>
      </c>
      <c r="D4795">
        <v>20121029</v>
      </c>
      <c r="E4795">
        <v>20121105</v>
      </c>
      <c r="F4795">
        <v>20121110</v>
      </c>
      <c r="G4795">
        <v>783</v>
      </c>
      <c r="H4795">
        <v>1</v>
      </c>
      <c r="I4795">
        <v>783</v>
      </c>
    </row>
    <row r="4796" spans="1:9" x14ac:dyDescent="0.25">
      <c r="A4796" s="1" t="s">
        <v>24999</v>
      </c>
      <c r="B4796" s="1" t="s">
        <v>22405</v>
      </c>
      <c r="C4796">
        <v>15225</v>
      </c>
      <c r="D4796">
        <v>20121029</v>
      </c>
      <c r="E4796">
        <v>20121105</v>
      </c>
      <c r="F4796">
        <v>20121110</v>
      </c>
      <c r="G4796">
        <v>2071</v>
      </c>
      <c r="H4796">
        <v>1</v>
      </c>
      <c r="I4796">
        <v>2071</v>
      </c>
    </row>
    <row r="4797" spans="1:9" x14ac:dyDescent="0.25">
      <c r="A4797" s="1" t="s">
        <v>25000</v>
      </c>
      <c r="B4797" s="1" t="s">
        <v>22405</v>
      </c>
      <c r="C4797">
        <v>15575</v>
      </c>
      <c r="D4797">
        <v>20121029</v>
      </c>
      <c r="E4797">
        <v>20121105</v>
      </c>
      <c r="F4797">
        <v>20121110</v>
      </c>
      <c r="G4797">
        <v>2071</v>
      </c>
      <c r="H4797">
        <v>1</v>
      </c>
      <c r="I4797">
        <v>2071</v>
      </c>
    </row>
    <row r="4798" spans="1:9" x14ac:dyDescent="0.25">
      <c r="A4798" s="1" t="s">
        <v>25001</v>
      </c>
      <c r="B4798" s="1" t="s">
        <v>22442</v>
      </c>
      <c r="C4798">
        <v>27405</v>
      </c>
      <c r="D4798">
        <v>20121030</v>
      </c>
      <c r="E4798">
        <v>20121106</v>
      </c>
      <c r="F4798">
        <v>20121111</v>
      </c>
      <c r="G4798">
        <v>2071</v>
      </c>
      <c r="H4798">
        <v>1</v>
      </c>
      <c r="I4798">
        <v>2071</v>
      </c>
    </row>
    <row r="4799" spans="1:9" x14ac:dyDescent="0.25">
      <c r="A4799" s="1" t="s">
        <v>25002</v>
      </c>
      <c r="B4799" s="1" t="s">
        <v>22407</v>
      </c>
      <c r="C4799">
        <v>19311</v>
      </c>
      <c r="D4799">
        <v>20121030</v>
      </c>
      <c r="E4799">
        <v>20121106</v>
      </c>
      <c r="F4799">
        <v>20121111</v>
      </c>
      <c r="G4799">
        <v>1000</v>
      </c>
      <c r="H4799">
        <v>1</v>
      </c>
      <c r="I4799">
        <v>1000</v>
      </c>
    </row>
    <row r="4800" spans="1:9" x14ac:dyDescent="0.25">
      <c r="A4800" s="1" t="s">
        <v>25003</v>
      </c>
      <c r="B4800" s="1" t="s">
        <v>22407</v>
      </c>
      <c r="C4800">
        <v>19314</v>
      </c>
      <c r="D4800">
        <v>20121030</v>
      </c>
      <c r="E4800">
        <v>20121106</v>
      </c>
      <c r="F4800">
        <v>20121111</v>
      </c>
      <c r="G4800">
        <v>1000</v>
      </c>
      <c r="H4800">
        <v>1</v>
      </c>
      <c r="I4800">
        <v>1000</v>
      </c>
    </row>
    <row r="4801" spans="1:9" x14ac:dyDescent="0.25">
      <c r="A4801" s="1" t="s">
        <v>25004</v>
      </c>
      <c r="B4801" s="1" t="s">
        <v>20276</v>
      </c>
      <c r="C4801">
        <v>21103</v>
      </c>
      <c r="D4801">
        <v>20121030</v>
      </c>
      <c r="E4801">
        <v>20121106</v>
      </c>
      <c r="F4801">
        <v>20121111</v>
      </c>
      <c r="G4801">
        <v>783</v>
      </c>
      <c r="H4801">
        <v>1</v>
      </c>
      <c r="I4801">
        <v>783</v>
      </c>
    </row>
    <row r="4802" spans="1:9" x14ac:dyDescent="0.25">
      <c r="A4802" s="1" t="s">
        <v>25005</v>
      </c>
      <c r="B4802" s="1" t="s">
        <v>20167</v>
      </c>
      <c r="C4802">
        <v>15885</v>
      </c>
      <c r="D4802">
        <v>20121030</v>
      </c>
      <c r="E4802">
        <v>20121106</v>
      </c>
      <c r="F4802">
        <v>20121111</v>
      </c>
      <c r="G4802">
        <v>783</v>
      </c>
      <c r="H4802">
        <v>1</v>
      </c>
      <c r="I4802">
        <v>783</v>
      </c>
    </row>
    <row r="4803" spans="1:9" x14ac:dyDescent="0.25">
      <c r="A4803" s="1" t="s">
        <v>25006</v>
      </c>
      <c r="B4803" s="1" t="s">
        <v>20347</v>
      </c>
      <c r="C4803">
        <v>15948</v>
      </c>
      <c r="D4803">
        <v>20121030</v>
      </c>
      <c r="E4803">
        <v>20121106</v>
      </c>
      <c r="F4803">
        <v>20121111</v>
      </c>
      <c r="G4803">
        <v>783</v>
      </c>
      <c r="H4803">
        <v>1</v>
      </c>
      <c r="I4803">
        <v>783</v>
      </c>
    </row>
    <row r="4804" spans="1:9" x14ac:dyDescent="0.25">
      <c r="A4804" s="1" t="s">
        <v>25007</v>
      </c>
      <c r="B4804" s="1" t="s">
        <v>22393</v>
      </c>
      <c r="C4804">
        <v>14440</v>
      </c>
      <c r="D4804">
        <v>20121030</v>
      </c>
      <c r="E4804">
        <v>20121106</v>
      </c>
      <c r="F4804">
        <v>20121111</v>
      </c>
      <c r="G4804">
        <v>1000</v>
      </c>
      <c r="H4804">
        <v>1</v>
      </c>
      <c r="I4804">
        <v>1000</v>
      </c>
    </row>
    <row r="4805" spans="1:9" x14ac:dyDescent="0.25">
      <c r="A4805" s="1" t="s">
        <v>25008</v>
      </c>
      <c r="B4805" s="1" t="s">
        <v>22407</v>
      </c>
      <c r="C4805">
        <v>14456</v>
      </c>
      <c r="D4805">
        <v>20121030</v>
      </c>
      <c r="E4805">
        <v>20121106</v>
      </c>
      <c r="F4805">
        <v>20121111</v>
      </c>
      <c r="G4805">
        <v>1000</v>
      </c>
      <c r="H4805">
        <v>1</v>
      </c>
      <c r="I4805">
        <v>1000</v>
      </c>
    </row>
    <row r="4806" spans="1:9" x14ac:dyDescent="0.25">
      <c r="A4806" s="1" t="s">
        <v>25009</v>
      </c>
      <c r="B4806" s="1" t="s">
        <v>22436</v>
      </c>
      <c r="C4806">
        <v>15268</v>
      </c>
      <c r="D4806">
        <v>20121030</v>
      </c>
      <c r="E4806">
        <v>20121106</v>
      </c>
      <c r="F4806">
        <v>20121111</v>
      </c>
      <c r="G4806">
        <v>2071</v>
      </c>
      <c r="H4806">
        <v>1</v>
      </c>
      <c r="I4806">
        <v>2071</v>
      </c>
    </row>
    <row r="4807" spans="1:9" x14ac:dyDescent="0.25">
      <c r="A4807" s="1" t="s">
        <v>25010</v>
      </c>
      <c r="B4807" s="1" t="s">
        <v>22405</v>
      </c>
      <c r="C4807">
        <v>15600</v>
      </c>
      <c r="D4807">
        <v>20121030</v>
      </c>
      <c r="E4807">
        <v>20121106</v>
      </c>
      <c r="F4807">
        <v>20121111</v>
      </c>
      <c r="G4807">
        <v>2071</v>
      </c>
      <c r="H4807">
        <v>1</v>
      </c>
      <c r="I4807">
        <v>2071</v>
      </c>
    </row>
    <row r="4808" spans="1:9" x14ac:dyDescent="0.25">
      <c r="A4808" s="1" t="s">
        <v>25011</v>
      </c>
      <c r="B4808" s="1" t="s">
        <v>22436</v>
      </c>
      <c r="C4808">
        <v>15643</v>
      </c>
      <c r="D4808">
        <v>20121030</v>
      </c>
      <c r="E4808">
        <v>20121106</v>
      </c>
      <c r="F4808">
        <v>20121111</v>
      </c>
      <c r="G4808">
        <v>2071</v>
      </c>
      <c r="H4808">
        <v>1</v>
      </c>
      <c r="I4808">
        <v>2071</v>
      </c>
    </row>
    <row r="4809" spans="1:9" x14ac:dyDescent="0.25">
      <c r="A4809" s="1" t="s">
        <v>25012</v>
      </c>
      <c r="B4809" s="1" t="s">
        <v>20198</v>
      </c>
      <c r="C4809">
        <v>27339</v>
      </c>
      <c r="D4809">
        <v>20121030</v>
      </c>
      <c r="E4809">
        <v>20121106</v>
      </c>
      <c r="F4809">
        <v>20121111</v>
      </c>
      <c r="G4809">
        <v>783</v>
      </c>
      <c r="H4809">
        <v>1</v>
      </c>
      <c r="I4809">
        <v>783</v>
      </c>
    </row>
    <row r="4810" spans="1:9" x14ac:dyDescent="0.25">
      <c r="A4810" s="1" t="s">
        <v>25013</v>
      </c>
      <c r="B4810" s="1" t="s">
        <v>22424</v>
      </c>
      <c r="C4810">
        <v>24274</v>
      </c>
      <c r="D4810">
        <v>20121030</v>
      </c>
      <c r="E4810">
        <v>20121106</v>
      </c>
      <c r="F4810">
        <v>20121111</v>
      </c>
      <c r="G4810">
        <v>2443</v>
      </c>
      <c r="H4810">
        <v>1</v>
      </c>
      <c r="I4810">
        <v>2443</v>
      </c>
    </row>
    <row r="4811" spans="1:9" x14ac:dyDescent="0.25">
      <c r="A4811" s="1" t="s">
        <v>25014</v>
      </c>
      <c r="B4811" s="1" t="s">
        <v>22417</v>
      </c>
      <c r="C4811">
        <v>24301</v>
      </c>
      <c r="D4811">
        <v>20121030</v>
      </c>
      <c r="E4811">
        <v>20121106</v>
      </c>
      <c r="F4811">
        <v>20121111</v>
      </c>
      <c r="G4811">
        <v>2443</v>
      </c>
      <c r="H4811">
        <v>1</v>
      </c>
      <c r="I4811">
        <v>2443</v>
      </c>
    </row>
    <row r="4812" spans="1:9" x14ac:dyDescent="0.25">
      <c r="A4812" s="1" t="s">
        <v>25015</v>
      </c>
      <c r="B4812" s="1" t="s">
        <v>22440</v>
      </c>
      <c r="C4812">
        <v>19510</v>
      </c>
      <c r="D4812">
        <v>20121030</v>
      </c>
      <c r="E4812">
        <v>20121106</v>
      </c>
      <c r="F4812">
        <v>20121111</v>
      </c>
      <c r="G4812">
        <v>1000</v>
      </c>
      <c r="H4812">
        <v>1</v>
      </c>
      <c r="I4812">
        <v>1000</v>
      </c>
    </row>
    <row r="4813" spans="1:9" x14ac:dyDescent="0.25">
      <c r="A4813" s="1" t="s">
        <v>25016</v>
      </c>
      <c r="B4813" s="1" t="s">
        <v>22401</v>
      </c>
      <c r="C4813">
        <v>27292</v>
      </c>
      <c r="D4813">
        <v>20121031</v>
      </c>
      <c r="E4813">
        <v>20121107</v>
      </c>
      <c r="F4813">
        <v>20121112</v>
      </c>
      <c r="G4813">
        <v>2049</v>
      </c>
      <c r="H4813">
        <v>1</v>
      </c>
      <c r="I4813">
        <v>2049</v>
      </c>
    </row>
    <row r="4814" spans="1:9" x14ac:dyDescent="0.25">
      <c r="A4814" s="1" t="s">
        <v>25017</v>
      </c>
      <c r="B4814" s="1" t="s">
        <v>22403</v>
      </c>
      <c r="C4814">
        <v>27263</v>
      </c>
      <c r="D4814">
        <v>20121031</v>
      </c>
      <c r="E4814">
        <v>20121107</v>
      </c>
      <c r="F4814">
        <v>20121112</v>
      </c>
      <c r="G4814">
        <v>2049</v>
      </c>
      <c r="H4814">
        <v>1</v>
      </c>
      <c r="I4814">
        <v>2049</v>
      </c>
    </row>
    <row r="4815" spans="1:9" x14ac:dyDescent="0.25">
      <c r="A4815" s="1" t="s">
        <v>25018</v>
      </c>
      <c r="B4815" s="1" t="s">
        <v>20321</v>
      </c>
      <c r="C4815">
        <v>21106</v>
      </c>
      <c r="D4815">
        <v>20121031</v>
      </c>
      <c r="E4815">
        <v>20121107</v>
      </c>
      <c r="F4815">
        <v>20121112</v>
      </c>
      <c r="G4815">
        <v>783</v>
      </c>
      <c r="H4815">
        <v>1</v>
      </c>
      <c r="I4815">
        <v>783</v>
      </c>
    </row>
    <row r="4816" spans="1:9" x14ac:dyDescent="0.25">
      <c r="A4816" s="1" t="s">
        <v>25019</v>
      </c>
      <c r="B4816" s="1" t="s">
        <v>22424</v>
      </c>
      <c r="C4816">
        <v>13925</v>
      </c>
      <c r="D4816">
        <v>20121031</v>
      </c>
      <c r="E4816">
        <v>20121107</v>
      </c>
      <c r="F4816">
        <v>20121112</v>
      </c>
      <c r="G4816">
        <v>2443</v>
      </c>
      <c r="H4816">
        <v>1</v>
      </c>
      <c r="I4816">
        <v>2443</v>
      </c>
    </row>
    <row r="4817" spans="1:9" x14ac:dyDescent="0.25">
      <c r="A4817" s="1" t="s">
        <v>25020</v>
      </c>
      <c r="B4817" s="1" t="s">
        <v>22414</v>
      </c>
      <c r="C4817">
        <v>26294</v>
      </c>
      <c r="D4817">
        <v>20121031</v>
      </c>
      <c r="E4817">
        <v>20121107</v>
      </c>
      <c r="F4817">
        <v>20121112</v>
      </c>
      <c r="G4817">
        <v>2443</v>
      </c>
      <c r="H4817">
        <v>1</v>
      </c>
      <c r="I4817">
        <v>2443</v>
      </c>
    </row>
    <row r="4818" spans="1:9" x14ac:dyDescent="0.25">
      <c r="A4818" s="1" t="s">
        <v>25021</v>
      </c>
      <c r="B4818" s="1" t="s">
        <v>22407</v>
      </c>
      <c r="C4818">
        <v>26572</v>
      </c>
      <c r="D4818">
        <v>20121031</v>
      </c>
      <c r="E4818">
        <v>20121107</v>
      </c>
      <c r="F4818">
        <v>20121112</v>
      </c>
      <c r="G4818">
        <v>1000</v>
      </c>
      <c r="H4818">
        <v>1</v>
      </c>
      <c r="I4818">
        <v>1000</v>
      </c>
    </row>
    <row r="4819" spans="1:9" x14ac:dyDescent="0.25">
      <c r="A4819" s="1" t="s">
        <v>25022</v>
      </c>
      <c r="B4819" s="1" t="s">
        <v>22401</v>
      </c>
      <c r="C4819">
        <v>15265</v>
      </c>
      <c r="D4819">
        <v>20121031</v>
      </c>
      <c r="E4819">
        <v>20121107</v>
      </c>
      <c r="F4819">
        <v>20121112</v>
      </c>
      <c r="G4819">
        <v>2049</v>
      </c>
      <c r="H4819">
        <v>1</v>
      </c>
      <c r="I4819">
        <v>2049</v>
      </c>
    </row>
    <row r="4820" spans="1:9" x14ac:dyDescent="0.25">
      <c r="A4820" s="1" t="s">
        <v>25023</v>
      </c>
      <c r="B4820" s="1" t="s">
        <v>22436</v>
      </c>
      <c r="C4820">
        <v>15642</v>
      </c>
      <c r="D4820">
        <v>20121031</v>
      </c>
      <c r="E4820">
        <v>20121107</v>
      </c>
      <c r="F4820">
        <v>20121112</v>
      </c>
      <c r="G4820">
        <v>2071</v>
      </c>
      <c r="H4820">
        <v>1</v>
      </c>
      <c r="I4820">
        <v>2071</v>
      </c>
    </row>
    <row r="4821" spans="1:9" x14ac:dyDescent="0.25">
      <c r="A4821" s="1" t="s">
        <v>25024</v>
      </c>
      <c r="B4821" s="1" t="s">
        <v>22409</v>
      </c>
      <c r="C4821">
        <v>17941</v>
      </c>
      <c r="D4821">
        <v>20121031</v>
      </c>
      <c r="E4821">
        <v>20121107</v>
      </c>
      <c r="F4821">
        <v>20121112</v>
      </c>
      <c r="G4821">
        <v>2182</v>
      </c>
      <c r="H4821">
        <v>1</v>
      </c>
      <c r="I4821">
        <v>2182</v>
      </c>
    </row>
    <row r="4822" spans="1:9" x14ac:dyDescent="0.25">
      <c r="A4822" s="1" t="s">
        <v>25025</v>
      </c>
      <c r="B4822" s="1" t="s">
        <v>22398</v>
      </c>
      <c r="C4822">
        <v>16431</v>
      </c>
      <c r="D4822">
        <v>20121101</v>
      </c>
      <c r="E4822">
        <v>20121108</v>
      </c>
      <c r="F4822">
        <v>20121113</v>
      </c>
      <c r="G4822">
        <v>2182</v>
      </c>
      <c r="H4822">
        <v>1</v>
      </c>
      <c r="I4822">
        <v>2182</v>
      </c>
    </row>
    <row r="4823" spans="1:9" x14ac:dyDescent="0.25">
      <c r="A4823" s="1" t="s">
        <v>25026</v>
      </c>
      <c r="B4823" s="1" t="s">
        <v>22403</v>
      </c>
      <c r="C4823">
        <v>27440</v>
      </c>
      <c r="D4823">
        <v>20121101</v>
      </c>
      <c r="E4823">
        <v>20121108</v>
      </c>
      <c r="F4823">
        <v>20121113</v>
      </c>
      <c r="G4823">
        <v>2049</v>
      </c>
      <c r="H4823">
        <v>1</v>
      </c>
      <c r="I4823">
        <v>2049</v>
      </c>
    </row>
    <row r="4824" spans="1:9" x14ac:dyDescent="0.25">
      <c r="A4824" s="1" t="s">
        <v>25027</v>
      </c>
      <c r="B4824" s="1" t="s">
        <v>22403</v>
      </c>
      <c r="C4824">
        <v>27260</v>
      </c>
      <c r="D4824">
        <v>20121101</v>
      </c>
      <c r="E4824">
        <v>20121108</v>
      </c>
      <c r="F4824">
        <v>20121113</v>
      </c>
      <c r="G4824">
        <v>2049</v>
      </c>
      <c r="H4824">
        <v>1</v>
      </c>
      <c r="I4824">
        <v>2049</v>
      </c>
    </row>
    <row r="4825" spans="1:9" x14ac:dyDescent="0.25">
      <c r="A4825" s="1" t="s">
        <v>25028</v>
      </c>
      <c r="B4825" s="1" t="s">
        <v>22490</v>
      </c>
      <c r="C4825">
        <v>17787</v>
      </c>
      <c r="D4825">
        <v>20121101</v>
      </c>
      <c r="E4825">
        <v>20121108</v>
      </c>
      <c r="F4825">
        <v>20121113</v>
      </c>
      <c r="G4825">
        <v>1000</v>
      </c>
      <c r="H4825">
        <v>1</v>
      </c>
      <c r="I4825">
        <v>1000</v>
      </c>
    </row>
    <row r="4826" spans="1:9" x14ac:dyDescent="0.25">
      <c r="A4826" s="1" t="s">
        <v>25029</v>
      </c>
      <c r="B4826" s="1" t="s">
        <v>22407</v>
      </c>
      <c r="C4826">
        <v>17830</v>
      </c>
      <c r="D4826">
        <v>20121101</v>
      </c>
      <c r="E4826">
        <v>20121108</v>
      </c>
      <c r="F4826">
        <v>20121113</v>
      </c>
      <c r="G4826">
        <v>1000</v>
      </c>
      <c r="H4826">
        <v>1</v>
      </c>
      <c r="I4826">
        <v>1000</v>
      </c>
    </row>
    <row r="4827" spans="1:9" x14ac:dyDescent="0.25">
      <c r="A4827" s="1" t="s">
        <v>25030</v>
      </c>
      <c r="B4827" s="1" t="s">
        <v>22393</v>
      </c>
      <c r="C4827">
        <v>17831</v>
      </c>
      <c r="D4827">
        <v>20121101</v>
      </c>
      <c r="E4827">
        <v>20121108</v>
      </c>
      <c r="F4827">
        <v>20121113</v>
      </c>
      <c r="G4827">
        <v>1000</v>
      </c>
      <c r="H4827">
        <v>1</v>
      </c>
      <c r="I4827">
        <v>1000</v>
      </c>
    </row>
    <row r="4828" spans="1:9" x14ac:dyDescent="0.25">
      <c r="A4828" s="1" t="s">
        <v>25031</v>
      </c>
      <c r="B4828" s="1" t="s">
        <v>20198</v>
      </c>
      <c r="C4828">
        <v>20913</v>
      </c>
      <c r="D4828">
        <v>20121101</v>
      </c>
      <c r="E4828">
        <v>20121108</v>
      </c>
      <c r="F4828">
        <v>20121113</v>
      </c>
      <c r="G4828">
        <v>783</v>
      </c>
      <c r="H4828">
        <v>1</v>
      </c>
      <c r="I4828">
        <v>783</v>
      </c>
    </row>
    <row r="4829" spans="1:9" x14ac:dyDescent="0.25">
      <c r="A4829" s="1" t="s">
        <v>25032</v>
      </c>
      <c r="B4829" s="1" t="s">
        <v>20420</v>
      </c>
      <c r="C4829">
        <v>19473</v>
      </c>
      <c r="D4829">
        <v>20121101</v>
      </c>
      <c r="E4829">
        <v>20121108</v>
      </c>
      <c r="F4829">
        <v>20121113</v>
      </c>
      <c r="G4829">
        <v>783</v>
      </c>
      <c r="H4829">
        <v>1</v>
      </c>
      <c r="I4829">
        <v>783</v>
      </c>
    </row>
    <row r="4830" spans="1:9" x14ac:dyDescent="0.25">
      <c r="A4830" s="1" t="s">
        <v>25033</v>
      </c>
      <c r="B4830" s="1" t="s">
        <v>22403</v>
      </c>
      <c r="C4830">
        <v>13251</v>
      </c>
      <c r="D4830">
        <v>20121101</v>
      </c>
      <c r="E4830">
        <v>20121108</v>
      </c>
      <c r="F4830">
        <v>20121113</v>
      </c>
      <c r="G4830">
        <v>2049</v>
      </c>
      <c r="H4830">
        <v>1</v>
      </c>
      <c r="I4830">
        <v>2049</v>
      </c>
    </row>
    <row r="4831" spans="1:9" x14ac:dyDescent="0.25">
      <c r="A4831" s="1" t="s">
        <v>25034</v>
      </c>
      <c r="B4831" s="1" t="s">
        <v>22442</v>
      </c>
      <c r="C4831">
        <v>11420</v>
      </c>
      <c r="D4831">
        <v>20121101</v>
      </c>
      <c r="E4831">
        <v>20121108</v>
      </c>
      <c r="F4831">
        <v>20121113</v>
      </c>
      <c r="G4831">
        <v>2071</v>
      </c>
      <c r="H4831">
        <v>1</v>
      </c>
      <c r="I4831">
        <v>2071</v>
      </c>
    </row>
    <row r="4832" spans="1:9" x14ac:dyDescent="0.25">
      <c r="A4832" s="1" t="s">
        <v>25035</v>
      </c>
      <c r="B4832" s="1" t="s">
        <v>22442</v>
      </c>
      <c r="C4832">
        <v>15436</v>
      </c>
      <c r="D4832">
        <v>20121101</v>
      </c>
      <c r="E4832">
        <v>20121108</v>
      </c>
      <c r="F4832">
        <v>20121113</v>
      </c>
      <c r="G4832">
        <v>2071</v>
      </c>
      <c r="H4832">
        <v>1</v>
      </c>
      <c r="I4832">
        <v>2071</v>
      </c>
    </row>
    <row r="4833" spans="1:9" x14ac:dyDescent="0.25">
      <c r="A4833" s="1" t="s">
        <v>25036</v>
      </c>
      <c r="B4833" s="1" t="s">
        <v>22451</v>
      </c>
      <c r="C4833">
        <v>15591</v>
      </c>
      <c r="D4833">
        <v>20121101</v>
      </c>
      <c r="E4833">
        <v>20121108</v>
      </c>
      <c r="F4833">
        <v>20121113</v>
      </c>
      <c r="G4833">
        <v>2049</v>
      </c>
      <c r="H4833">
        <v>1</v>
      </c>
      <c r="I4833">
        <v>2049</v>
      </c>
    </row>
    <row r="4834" spans="1:9" x14ac:dyDescent="0.25">
      <c r="A4834" s="1" t="s">
        <v>25037</v>
      </c>
      <c r="B4834" s="1" t="s">
        <v>20258</v>
      </c>
      <c r="C4834">
        <v>27353</v>
      </c>
      <c r="D4834">
        <v>20121101</v>
      </c>
      <c r="E4834">
        <v>20121108</v>
      </c>
      <c r="F4834">
        <v>20121113</v>
      </c>
      <c r="G4834">
        <v>783</v>
      </c>
      <c r="H4834">
        <v>1</v>
      </c>
      <c r="I4834">
        <v>783</v>
      </c>
    </row>
    <row r="4835" spans="1:9" x14ac:dyDescent="0.25">
      <c r="A4835" s="1" t="s">
        <v>25038</v>
      </c>
      <c r="B4835" s="1" t="s">
        <v>20609</v>
      </c>
      <c r="C4835">
        <v>27371</v>
      </c>
      <c r="D4835">
        <v>20121101</v>
      </c>
      <c r="E4835">
        <v>20121108</v>
      </c>
      <c r="F4835">
        <v>20121113</v>
      </c>
      <c r="G4835">
        <v>783</v>
      </c>
      <c r="H4835">
        <v>1</v>
      </c>
      <c r="I4835">
        <v>783</v>
      </c>
    </row>
    <row r="4836" spans="1:9" x14ac:dyDescent="0.25">
      <c r="A4836" s="1" t="s">
        <v>25039</v>
      </c>
      <c r="B4836" s="1" t="s">
        <v>22442</v>
      </c>
      <c r="C4836">
        <v>27258</v>
      </c>
      <c r="D4836">
        <v>20121102</v>
      </c>
      <c r="E4836">
        <v>20121109</v>
      </c>
      <c r="F4836">
        <v>20121114</v>
      </c>
      <c r="G4836">
        <v>2071</v>
      </c>
      <c r="H4836">
        <v>1</v>
      </c>
      <c r="I4836">
        <v>2071</v>
      </c>
    </row>
    <row r="4837" spans="1:9" x14ac:dyDescent="0.25">
      <c r="A4837" s="1" t="s">
        <v>25040</v>
      </c>
      <c r="B4837" s="1" t="s">
        <v>22398</v>
      </c>
      <c r="C4837">
        <v>17942</v>
      </c>
      <c r="D4837">
        <v>20121102</v>
      </c>
      <c r="E4837">
        <v>20121109</v>
      </c>
      <c r="F4837">
        <v>20121114</v>
      </c>
      <c r="G4837">
        <v>2182</v>
      </c>
      <c r="H4837">
        <v>1</v>
      </c>
      <c r="I4837">
        <v>2182</v>
      </c>
    </row>
    <row r="4838" spans="1:9" x14ac:dyDescent="0.25">
      <c r="A4838" s="1" t="s">
        <v>25041</v>
      </c>
      <c r="B4838" s="1" t="s">
        <v>22405</v>
      </c>
      <c r="C4838">
        <v>27407</v>
      </c>
      <c r="D4838">
        <v>20121102</v>
      </c>
      <c r="E4838">
        <v>20121109</v>
      </c>
      <c r="F4838">
        <v>20121114</v>
      </c>
      <c r="G4838">
        <v>2071</v>
      </c>
      <c r="H4838">
        <v>1</v>
      </c>
      <c r="I4838">
        <v>2071</v>
      </c>
    </row>
    <row r="4839" spans="1:9" x14ac:dyDescent="0.25">
      <c r="A4839" s="1" t="s">
        <v>25042</v>
      </c>
      <c r="B4839" s="1" t="s">
        <v>22436</v>
      </c>
      <c r="C4839">
        <v>27266</v>
      </c>
      <c r="D4839">
        <v>20121102</v>
      </c>
      <c r="E4839">
        <v>20121109</v>
      </c>
      <c r="F4839">
        <v>20121114</v>
      </c>
      <c r="G4839">
        <v>2071</v>
      </c>
      <c r="H4839">
        <v>1</v>
      </c>
      <c r="I4839">
        <v>2071</v>
      </c>
    </row>
    <row r="4840" spans="1:9" x14ac:dyDescent="0.25">
      <c r="A4840" s="1" t="s">
        <v>25043</v>
      </c>
      <c r="B4840" s="1" t="s">
        <v>22401</v>
      </c>
      <c r="C4840">
        <v>12813</v>
      </c>
      <c r="D4840">
        <v>20121102</v>
      </c>
      <c r="E4840">
        <v>20121109</v>
      </c>
      <c r="F4840">
        <v>20121114</v>
      </c>
      <c r="G4840">
        <v>2049</v>
      </c>
      <c r="H4840">
        <v>1</v>
      </c>
      <c r="I4840">
        <v>2049</v>
      </c>
    </row>
    <row r="4841" spans="1:9" x14ac:dyDescent="0.25">
      <c r="A4841" s="1" t="s">
        <v>25044</v>
      </c>
      <c r="B4841" s="1" t="s">
        <v>22436</v>
      </c>
      <c r="C4841">
        <v>13253</v>
      </c>
      <c r="D4841">
        <v>20121102</v>
      </c>
      <c r="E4841">
        <v>20121109</v>
      </c>
      <c r="F4841">
        <v>20121114</v>
      </c>
      <c r="G4841">
        <v>2071</v>
      </c>
      <c r="H4841">
        <v>1</v>
      </c>
      <c r="I4841">
        <v>2071</v>
      </c>
    </row>
    <row r="4842" spans="1:9" x14ac:dyDescent="0.25">
      <c r="A4842" s="1" t="s">
        <v>25045</v>
      </c>
      <c r="B4842" s="1" t="s">
        <v>20167</v>
      </c>
      <c r="C4842">
        <v>15901</v>
      </c>
      <c r="D4842">
        <v>20121102</v>
      </c>
      <c r="E4842">
        <v>20121109</v>
      </c>
      <c r="F4842">
        <v>20121114</v>
      </c>
      <c r="G4842">
        <v>783</v>
      </c>
      <c r="H4842">
        <v>1</v>
      </c>
      <c r="I4842">
        <v>783</v>
      </c>
    </row>
    <row r="4843" spans="1:9" x14ac:dyDescent="0.25">
      <c r="A4843" s="1" t="s">
        <v>25046</v>
      </c>
      <c r="B4843" s="1" t="s">
        <v>20286</v>
      </c>
      <c r="C4843">
        <v>15902</v>
      </c>
      <c r="D4843">
        <v>20121102</v>
      </c>
      <c r="E4843">
        <v>20121109</v>
      </c>
      <c r="F4843">
        <v>20121114</v>
      </c>
      <c r="G4843">
        <v>783</v>
      </c>
      <c r="H4843">
        <v>1</v>
      </c>
      <c r="I4843">
        <v>783</v>
      </c>
    </row>
    <row r="4844" spans="1:9" x14ac:dyDescent="0.25">
      <c r="A4844" s="1" t="s">
        <v>25047</v>
      </c>
      <c r="B4844" s="1" t="s">
        <v>20347</v>
      </c>
      <c r="C4844">
        <v>15918</v>
      </c>
      <c r="D4844">
        <v>20121102</v>
      </c>
      <c r="E4844">
        <v>20121109</v>
      </c>
      <c r="F4844">
        <v>20121114</v>
      </c>
      <c r="G4844">
        <v>783</v>
      </c>
      <c r="H4844">
        <v>1</v>
      </c>
      <c r="I4844">
        <v>783</v>
      </c>
    </row>
    <row r="4845" spans="1:9" x14ac:dyDescent="0.25">
      <c r="A4845" s="1" t="s">
        <v>25048</v>
      </c>
      <c r="B4845" s="1" t="s">
        <v>20198</v>
      </c>
      <c r="C4845">
        <v>27557</v>
      </c>
      <c r="D4845">
        <v>20121102</v>
      </c>
      <c r="E4845">
        <v>20121109</v>
      </c>
      <c r="F4845">
        <v>20121114</v>
      </c>
      <c r="G4845">
        <v>783</v>
      </c>
      <c r="H4845">
        <v>1</v>
      </c>
      <c r="I4845">
        <v>783</v>
      </c>
    </row>
    <row r="4846" spans="1:9" x14ac:dyDescent="0.25">
      <c r="A4846" s="1" t="s">
        <v>25049</v>
      </c>
      <c r="B4846" s="1" t="s">
        <v>22490</v>
      </c>
      <c r="C4846">
        <v>14439</v>
      </c>
      <c r="D4846">
        <v>20121102</v>
      </c>
      <c r="E4846">
        <v>20121109</v>
      </c>
      <c r="F4846">
        <v>20121114</v>
      </c>
      <c r="G4846">
        <v>1000</v>
      </c>
      <c r="H4846">
        <v>1</v>
      </c>
      <c r="I4846">
        <v>1000</v>
      </c>
    </row>
    <row r="4847" spans="1:9" x14ac:dyDescent="0.25">
      <c r="A4847" s="1" t="s">
        <v>25050</v>
      </c>
      <c r="B4847" s="1" t="s">
        <v>22401</v>
      </c>
      <c r="C4847">
        <v>15439</v>
      </c>
      <c r="D4847">
        <v>20121102</v>
      </c>
      <c r="E4847">
        <v>20121109</v>
      </c>
      <c r="F4847">
        <v>20121114</v>
      </c>
      <c r="G4847">
        <v>2049</v>
      </c>
      <c r="H4847">
        <v>1</v>
      </c>
      <c r="I4847">
        <v>2049</v>
      </c>
    </row>
    <row r="4848" spans="1:9" x14ac:dyDescent="0.25">
      <c r="A4848" s="1" t="s">
        <v>25051</v>
      </c>
      <c r="B4848" s="1" t="s">
        <v>22451</v>
      </c>
      <c r="C4848">
        <v>15588</v>
      </c>
      <c r="D4848">
        <v>20121102</v>
      </c>
      <c r="E4848">
        <v>20121109</v>
      </c>
      <c r="F4848">
        <v>20121114</v>
      </c>
      <c r="G4848">
        <v>2049</v>
      </c>
      <c r="H4848">
        <v>1</v>
      </c>
      <c r="I4848">
        <v>2049</v>
      </c>
    </row>
    <row r="4849" spans="1:9" x14ac:dyDescent="0.25">
      <c r="A4849" s="1" t="s">
        <v>25052</v>
      </c>
      <c r="B4849" s="1" t="s">
        <v>22451</v>
      </c>
      <c r="C4849">
        <v>15645</v>
      </c>
      <c r="D4849">
        <v>20121102</v>
      </c>
      <c r="E4849">
        <v>20121109</v>
      </c>
      <c r="F4849">
        <v>20121114</v>
      </c>
      <c r="G4849">
        <v>2049</v>
      </c>
      <c r="H4849">
        <v>1</v>
      </c>
      <c r="I4849">
        <v>2049</v>
      </c>
    </row>
    <row r="4850" spans="1:9" x14ac:dyDescent="0.25">
      <c r="A4850" s="1" t="s">
        <v>25053</v>
      </c>
      <c r="B4850" s="1" t="s">
        <v>22412</v>
      </c>
      <c r="C4850">
        <v>24457</v>
      </c>
      <c r="D4850">
        <v>20121102</v>
      </c>
      <c r="E4850">
        <v>20121109</v>
      </c>
      <c r="F4850">
        <v>20121114</v>
      </c>
      <c r="G4850">
        <v>2182</v>
      </c>
      <c r="H4850">
        <v>1</v>
      </c>
      <c r="I4850">
        <v>2182</v>
      </c>
    </row>
    <row r="4851" spans="1:9" x14ac:dyDescent="0.25">
      <c r="A4851" s="1" t="s">
        <v>25054</v>
      </c>
      <c r="B4851" s="1" t="s">
        <v>22417</v>
      </c>
      <c r="C4851">
        <v>18173</v>
      </c>
      <c r="D4851">
        <v>20121103</v>
      </c>
      <c r="E4851">
        <v>20121110</v>
      </c>
      <c r="F4851">
        <v>20121115</v>
      </c>
      <c r="G4851">
        <v>2443</v>
      </c>
      <c r="H4851">
        <v>1</v>
      </c>
      <c r="I4851">
        <v>2443</v>
      </c>
    </row>
    <row r="4852" spans="1:9" x14ac:dyDescent="0.25">
      <c r="A4852" s="1" t="s">
        <v>25055</v>
      </c>
      <c r="B4852" s="1" t="s">
        <v>22395</v>
      </c>
      <c r="C4852">
        <v>18127</v>
      </c>
      <c r="D4852">
        <v>20121103</v>
      </c>
      <c r="E4852">
        <v>20121110</v>
      </c>
      <c r="F4852">
        <v>20121115</v>
      </c>
      <c r="G4852">
        <v>2182</v>
      </c>
      <c r="H4852">
        <v>1</v>
      </c>
      <c r="I4852">
        <v>2182</v>
      </c>
    </row>
    <row r="4853" spans="1:9" x14ac:dyDescent="0.25">
      <c r="A4853" s="1" t="s">
        <v>25056</v>
      </c>
      <c r="B4853" s="1" t="s">
        <v>22401</v>
      </c>
      <c r="C4853">
        <v>21622</v>
      </c>
      <c r="D4853">
        <v>20121103</v>
      </c>
      <c r="E4853">
        <v>20121110</v>
      </c>
      <c r="F4853">
        <v>20121115</v>
      </c>
      <c r="G4853">
        <v>2049</v>
      </c>
      <c r="H4853">
        <v>1</v>
      </c>
      <c r="I4853">
        <v>2049</v>
      </c>
    </row>
    <row r="4854" spans="1:9" x14ac:dyDescent="0.25">
      <c r="A4854" s="1" t="s">
        <v>25057</v>
      </c>
      <c r="B4854" s="1" t="s">
        <v>20420</v>
      </c>
      <c r="C4854">
        <v>20914</v>
      </c>
      <c r="D4854">
        <v>20121103</v>
      </c>
      <c r="E4854">
        <v>20121110</v>
      </c>
      <c r="F4854">
        <v>20121115</v>
      </c>
      <c r="G4854">
        <v>783</v>
      </c>
      <c r="H4854">
        <v>1</v>
      </c>
      <c r="I4854">
        <v>783</v>
      </c>
    </row>
    <row r="4855" spans="1:9" x14ac:dyDescent="0.25">
      <c r="A4855" s="1" t="s">
        <v>25058</v>
      </c>
      <c r="B4855" s="1" t="s">
        <v>22403</v>
      </c>
      <c r="C4855">
        <v>11382</v>
      </c>
      <c r="D4855">
        <v>20121103</v>
      </c>
      <c r="E4855">
        <v>20121110</v>
      </c>
      <c r="F4855">
        <v>20121115</v>
      </c>
      <c r="G4855">
        <v>2049</v>
      </c>
      <c r="H4855">
        <v>1</v>
      </c>
      <c r="I4855">
        <v>2049</v>
      </c>
    </row>
    <row r="4856" spans="1:9" x14ac:dyDescent="0.25">
      <c r="A4856" s="1" t="s">
        <v>25059</v>
      </c>
      <c r="B4856" s="1" t="s">
        <v>22440</v>
      </c>
      <c r="C4856">
        <v>14451</v>
      </c>
      <c r="D4856">
        <v>20121103</v>
      </c>
      <c r="E4856">
        <v>20121110</v>
      </c>
      <c r="F4856">
        <v>20121115</v>
      </c>
      <c r="G4856">
        <v>1000</v>
      </c>
      <c r="H4856">
        <v>1</v>
      </c>
      <c r="I4856">
        <v>1000</v>
      </c>
    </row>
    <row r="4857" spans="1:9" x14ac:dyDescent="0.25">
      <c r="A4857" s="1" t="s">
        <v>25060</v>
      </c>
      <c r="B4857" s="1" t="s">
        <v>22451</v>
      </c>
      <c r="C4857">
        <v>15229</v>
      </c>
      <c r="D4857">
        <v>20121103</v>
      </c>
      <c r="E4857">
        <v>20121110</v>
      </c>
      <c r="F4857">
        <v>20121115</v>
      </c>
      <c r="G4857">
        <v>2049</v>
      </c>
      <c r="H4857">
        <v>1</v>
      </c>
      <c r="I4857">
        <v>2049</v>
      </c>
    </row>
    <row r="4858" spans="1:9" x14ac:dyDescent="0.25">
      <c r="A4858" s="1" t="s">
        <v>25061</v>
      </c>
      <c r="B4858" s="1" t="s">
        <v>22395</v>
      </c>
      <c r="C4858">
        <v>24302</v>
      </c>
      <c r="D4858">
        <v>20121103</v>
      </c>
      <c r="E4858">
        <v>20121110</v>
      </c>
      <c r="F4858">
        <v>20121115</v>
      </c>
      <c r="G4858">
        <v>2182</v>
      </c>
      <c r="H4858">
        <v>1</v>
      </c>
      <c r="I4858">
        <v>2182</v>
      </c>
    </row>
    <row r="4859" spans="1:9" x14ac:dyDescent="0.25">
      <c r="A4859" s="1" t="s">
        <v>25062</v>
      </c>
      <c r="B4859" s="1" t="s">
        <v>22398</v>
      </c>
      <c r="C4859">
        <v>24368</v>
      </c>
      <c r="D4859">
        <v>20121103</v>
      </c>
      <c r="E4859">
        <v>20121110</v>
      </c>
      <c r="F4859">
        <v>20121115</v>
      </c>
      <c r="G4859">
        <v>2182</v>
      </c>
      <c r="H4859">
        <v>1</v>
      </c>
      <c r="I4859">
        <v>2182</v>
      </c>
    </row>
    <row r="4860" spans="1:9" x14ac:dyDescent="0.25">
      <c r="A4860" s="1" t="s">
        <v>25063</v>
      </c>
      <c r="B4860" s="1" t="s">
        <v>22395</v>
      </c>
      <c r="C4860">
        <v>18177</v>
      </c>
      <c r="D4860">
        <v>20121104</v>
      </c>
      <c r="E4860">
        <v>20121111</v>
      </c>
      <c r="F4860">
        <v>20121116</v>
      </c>
      <c r="G4860">
        <v>2182</v>
      </c>
      <c r="H4860">
        <v>1</v>
      </c>
      <c r="I4860">
        <v>2182</v>
      </c>
    </row>
    <row r="4861" spans="1:9" x14ac:dyDescent="0.25">
      <c r="A4861" s="1" t="s">
        <v>25064</v>
      </c>
      <c r="B4861" s="1" t="s">
        <v>22409</v>
      </c>
      <c r="C4861">
        <v>18135</v>
      </c>
      <c r="D4861">
        <v>20121104</v>
      </c>
      <c r="E4861">
        <v>20121111</v>
      </c>
      <c r="F4861">
        <v>20121116</v>
      </c>
      <c r="G4861">
        <v>2182</v>
      </c>
      <c r="H4861">
        <v>1</v>
      </c>
      <c r="I4861">
        <v>2182</v>
      </c>
    </row>
    <row r="4862" spans="1:9" x14ac:dyDescent="0.25">
      <c r="A4862" s="1" t="s">
        <v>25065</v>
      </c>
      <c r="B4862" s="1" t="s">
        <v>22412</v>
      </c>
      <c r="C4862">
        <v>18141</v>
      </c>
      <c r="D4862">
        <v>20121104</v>
      </c>
      <c r="E4862">
        <v>20121111</v>
      </c>
      <c r="F4862">
        <v>20121116</v>
      </c>
      <c r="G4862">
        <v>2182</v>
      </c>
      <c r="H4862">
        <v>1</v>
      </c>
      <c r="I4862">
        <v>2182</v>
      </c>
    </row>
    <row r="4863" spans="1:9" x14ac:dyDescent="0.25">
      <c r="A4863" s="1" t="s">
        <v>25066</v>
      </c>
      <c r="B4863" s="1" t="s">
        <v>22403</v>
      </c>
      <c r="C4863">
        <v>27268</v>
      </c>
      <c r="D4863">
        <v>20121104</v>
      </c>
      <c r="E4863">
        <v>20121111</v>
      </c>
      <c r="F4863">
        <v>20121116</v>
      </c>
      <c r="G4863">
        <v>2049</v>
      </c>
      <c r="H4863">
        <v>1</v>
      </c>
      <c r="I4863">
        <v>2049</v>
      </c>
    </row>
    <row r="4864" spans="1:9" x14ac:dyDescent="0.25">
      <c r="A4864" s="1" t="s">
        <v>25067</v>
      </c>
      <c r="B4864" s="1" t="s">
        <v>22405</v>
      </c>
      <c r="C4864">
        <v>27273</v>
      </c>
      <c r="D4864">
        <v>20121104</v>
      </c>
      <c r="E4864">
        <v>20121111</v>
      </c>
      <c r="F4864">
        <v>20121116</v>
      </c>
      <c r="G4864">
        <v>2071</v>
      </c>
      <c r="H4864">
        <v>1</v>
      </c>
      <c r="I4864">
        <v>2071</v>
      </c>
    </row>
    <row r="4865" spans="1:9" x14ac:dyDescent="0.25">
      <c r="A4865" s="1" t="s">
        <v>25068</v>
      </c>
      <c r="B4865" s="1" t="s">
        <v>22440</v>
      </c>
      <c r="C4865">
        <v>19285</v>
      </c>
      <c r="D4865">
        <v>20121104</v>
      </c>
      <c r="E4865">
        <v>20121111</v>
      </c>
      <c r="F4865">
        <v>20121116</v>
      </c>
      <c r="G4865">
        <v>1000</v>
      </c>
      <c r="H4865">
        <v>1</v>
      </c>
      <c r="I4865">
        <v>1000</v>
      </c>
    </row>
    <row r="4866" spans="1:9" x14ac:dyDescent="0.25">
      <c r="A4866" s="1" t="s">
        <v>25069</v>
      </c>
      <c r="B4866" s="1" t="s">
        <v>20340</v>
      </c>
      <c r="C4866">
        <v>20970</v>
      </c>
      <c r="D4866">
        <v>20121104</v>
      </c>
      <c r="E4866">
        <v>20121111</v>
      </c>
      <c r="F4866">
        <v>20121116</v>
      </c>
      <c r="G4866">
        <v>783</v>
      </c>
      <c r="H4866">
        <v>1</v>
      </c>
      <c r="I4866">
        <v>783</v>
      </c>
    </row>
    <row r="4867" spans="1:9" x14ac:dyDescent="0.25">
      <c r="A4867" s="1" t="s">
        <v>25070</v>
      </c>
      <c r="B4867" s="1" t="s">
        <v>22401</v>
      </c>
      <c r="C4867">
        <v>11406</v>
      </c>
      <c r="D4867">
        <v>20121104</v>
      </c>
      <c r="E4867">
        <v>20121111</v>
      </c>
      <c r="F4867">
        <v>20121116</v>
      </c>
      <c r="G4867">
        <v>2049</v>
      </c>
      <c r="H4867">
        <v>1</v>
      </c>
      <c r="I4867">
        <v>2049</v>
      </c>
    </row>
    <row r="4868" spans="1:9" x14ac:dyDescent="0.25">
      <c r="A4868" s="1" t="s">
        <v>25071</v>
      </c>
      <c r="B4868" s="1" t="s">
        <v>22403</v>
      </c>
      <c r="C4868">
        <v>11417</v>
      </c>
      <c r="D4868">
        <v>20121104</v>
      </c>
      <c r="E4868">
        <v>20121111</v>
      </c>
      <c r="F4868">
        <v>20121116</v>
      </c>
      <c r="G4868">
        <v>2049</v>
      </c>
      <c r="H4868">
        <v>1</v>
      </c>
      <c r="I4868">
        <v>2049</v>
      </c>
    </row>
    <row r="4869" spans="1:9" x14ac:dyDescent="0.25">
      <c r="A4869" s="1" t="s">
        <v>25072</v>
      </c>
      <c r="B4869" s="1" t="s">
        <v>20180</v>
      </c>
      <c r="C4869">
        <v>15897</v>
      </c>
      <c r="D4869">
        <v>20121104</v>
      </c>
      <c r="E4869">
        <v>20121111</v>
      </c>
      <c r="F4869">
        <v>20121116</v>
      </c>
      <c r="G4869">
        <v>783</v>
      </c>
      <c r="H4869">
        <v>1</v>
      </c>
      <c r="I4869">
        <v>783</v>
      </c>
    </row>
    <row r="4870" spans="1:9" x14ac:dyDescent="0.25">
      <c r="A4870" s="1" t="s">
        <v>25073</v>
      </c>
      <c r="B4870" s="1" t="s">
        <v>22440</v>
      </c>
      <c r="C4870">
        <v>14453</v>
      </c>
      <c r="D4870">
        <v>20121104</v>
      </c>
      <c r="E4870">
        <v>20121111</v>
      </c>
      <c r="F4870">
        <v>20121116</v>
      </c>
      <c r="G4870">
        <v>1000</v>
      </c>
      <c r="H4870">
        <v>1</v>
      </c>
      <c r="I4870">
        <v>1000</v>
      </c>
    </row>
    <row r="4871" spans="1:9" x14ac:dyDescent="0.25">
      <c r="A4871" s="1" t="s">
        <v>25074</v>
      </c>
      <c r="B4871" s="1" t="s">
        <v>22440</v>
      </c>
      <c r="C4871">
        <v>25215</v>
      </c>
      <c r="D4871">
        <v>20121104</v>
      </c>
      <c r="E4871">
        <v>20121111</v>
      </c>
      <c r="F4871">
        <v>20121116</v>
      </c>
      <c r="G4871">
        <v>1000</v>
      </c>
      <c r="H4871">
        <v>1</v>
      </c>
      <c r="I4871">
        <v>1000</v>
      </c>
    </row>
    <row r="4872" spans="1:9" x14ac:dyDescent="0.25">
      <c r="A4872" s="1" t="s">
        <v>25075</v>
      </c>
      <c r="B4872" s="1" t="s">
        <v>22403</v>
      </c>
      <c r="C4872">
        <v>15724</v>
      </c>
      <c r="D4872">
        <v>20121104</v>
      </c>
      <c r="E4872">
        <v>20121111</v>
      </c>
      <c r="F4872">
        <v>20121116</v>
      </c>
      <c r="G4872">
        <v>2049</v>
      </c>
      <c r="H4872">
        <v>1</v>
      </c>
      <c r="I4872">
        <v>2049</v>
      </c>
    </row>
    <row r="4873" spans="1:9" x14ac:dyDescent="0.25">
      <c r="A4873" s="1" t="s">
        <v>25076</v>
      </c>
      <c r="B4873" s="1" t="s">
        <v>22436</v>
      </c>
      <c r="C4873">
        <v>15223</v>
      </c>
      <c r="D4873">
        <v>20121104</v>
      </c>
      <c r="E4873">
        <v>20121111</v>
      </c>
      <c r="F4873">
        <v>20121116</v>
      </c>
      <c r="G4873">
        <v>2071</v>
      </c>
      <c r="H4873">
        <v>1</v>
      </c>
      <c r="I4873">
        <v>2071</v>
      </c>
    </row>
    <row r="4874" spans="1:9" x14ac:dyDescent="0.25">
      <c r="A4874" s="1" t="s">
        <v>25077</v>
      </c>
      <c r="B4874" s="1" t="s">
        <v>22424</v>
      </c>
      <c r="C4874">
        <v>24360</v>
      </c>
      <c r="D4874">
        <v>20121104</v>
      </c>
      <c r="E4874">
        <v>20121111</v>
      </c>
      <c r="F4874">
        <v>20121116</v>
      </c>
      <c r="G4874">
        <v>2443</v>
      </c>
      <c r="H4874">
        <v>1</v>
      </c>
      <c r="I4874">
        <v>2443</v>
      </c>
    </row>
    <row r="4875" spans="1:9" x14ac:dyDescent="0.25">
      <c r="A4875" s="1" t="s">
        <v>25078</v>
      </c>
      <c r="B4875" s="1" t="s">
        <v>22409</v>
      </c>
      <c r="C4875">
        <v>16433</v>
      </c>
      <c r="D4875">
        <v>20121105</v>
      </c>
      <c r="E4875">
        <v>20121112</v>
      </c>
      <c r="F4875">
        <v>20121117</v>
      </c>
      <c r="G4875">
        <v>2182</v>
      </c>
      <c r="H4875">
        <v>1</v>
      </c>
      <c r="I4875">
        <v>2182</v>
      </c>
    </row>
    <row r="4876" spans="1:9" x14ac:dyDescent="0.25">
      <c r="A4876" s="1" t="s">
        <v>25079</v>
      </c>
      <c r="B4876" s="1" t="s">
        <v>22451</v>
      </c>
      <c r="C4876">
        <v>27421</v>
      </c>
      <c r="D4876">
        <v>20121105</v>
      </c>
      <c r="E4876">
        <v>20121112</v>
      </c>
      <c r="F4876">
        <v>20121117</v>
      </c>
      <c r="G4876">
        <v>2049</v>
      </c>
      <c r="H4876">
        <v>1</v>
      </c>
      <c r="I4876">
        <v>2049</v>
      </c>
    </row>
    <row r="4877" spans="1:9" x14ac:dyDescent="0.25">
      <c r="A4877" s="1" t="s">
        <v>25080</v>
      </c>
      <c r="B4877" s="1" t="s">
        <v>22405</v>
      </c>
      <c r="C4877">
        <v>21642</v>
      </c>
      <c r="D4877">
        <v>20121105</v>
      </c>
      <c r="E4877">
        <v>20121112</v>
      </c>
      <c r="F4877">
        <v>20121117</v>
      </c>
      <c r="G4877">
        <v>2071</v>
      </c>
      <c r="H4877">
        <v>1</v>
      </c>
      <c r="I4877">
        <v>2071</v>
      </c>
    </row>
    <row r="4878" spans="1:9" x14ac:dyDescent="0.25">
      <c r="A4878" s="1" t="s">
        <v>25081</v>
      </c>
      <c r="B4878" s="1" t="s">
        <v>20347</v>
      </c>
      <c r="C4878">
        <v>15944</v>
      </c>
      <c r="D4878">
        <v>20121105</v>
      </c>
      <c r="E4878">
        <v>20121112</v>
      </c>
      <c r="F4878">
        <v>20121117</v>
      </c>
      <c r="G4878">
        <v>783</v>
      </c>
      <c r="H4878">
        <v>1</v>
      </c>
      <c r="I4878">
        <v>783</v>
      </c>
    </row>
    <row r="4879" spans="1:9" x14ac:dyDescent="0.25">
      <c r="A4879" s="1" t="s">
        <v>25082</v>
      </c>
      <c r="B4879" s="1" t="s">
        <v>22407</v>
      </c>
      <c r="C4879">
        <v>14421</v>
      </c>
      <c r="D4879">
        <v>20121105</v>
      </c>
      <c r="E4879">
        <v>20121112</v>
      </c>
      <c r="F4879">
        <v>20121117</v>
      </c>
      <c r="G4879">
        <v>1000</v>
      </c>
      <c r="H4879">
        <v>1</v>
      </c>
      <c r="I4879">
        <v>1000</v>
      </c>
    </row>
    <row r="4880" spans="1:9" x14ac:dyDescent="0.25">
      <c r="A4880" s="1" t="s">
        <v>25083</v>
      </c>
      <c r="B4880" s="1" t="s">
        <v>22440</v>
      </c>
      <c r="C4880">
        <v>14433</v>
      </c>
      <c r="D4880">
        <v>20121105</v>
      </c>
      <c r="E4880">
        <v>20121112</v>
      </c>
      <c r="F4880">
        <v>20121117</v>
      </c>
      <c r="G4880">
        <v>1000</v>
      </c>
      <c r="H4880">
        <v>1</v>
      </c>
      <c r="I4880">
        <v>1000</v>
      </c>
    </row>
    <row r="4881" spans="1:9" x14ac:dyDescent="0.25">
      <c r="A4881" s="1" t="s">
        <v>25084</v>
      </c>
      <c r="B4881" s="1" t="s">
        <v>22440</v>
      </c>
      <c r="C4881">
        <v>25126</v>
      </c>
      <c r="D4881">
        <v>20121105</v>
      </c>
      <c r="E4881">
        <v>20121112</v>
      </c>
      <c r="F4881">
        <v>20121117</v>
      </c>
      <c r="G4881">
        <v>1000</v>
      </c>
      <c r="H4881">
        <v>1</v>
      </c>
      <c r="I4881">
        <v>1000</v>
      </c>
    </row>
    <row r="4882" spans="1:9" x14ac:dyDescent="0.25">
      <c r="A4882" s="1" t="s">
        <v>25085</v>
      </c>
      <c r="B4882" s="1" t="s">
        <v>22424</v>
      </c>
      <c r="C4882">
        <v>24371</v>
      </c>
      <c r="D4882">
        <v>20121105</v>
      </c>
      <c r="E4882">
        <v>20121112</v>
      </c>
      <c r="F4882">
        <v>20121117</v>
      </c>
      <c r="G4882">
        <v>2443</v>
      </c>
      <c r="H4882">
        <v>1</v>
      </c>
      <c r="I4882">
        <v>2443</v>
      </c>
    </row>
    <row r="4883" spans="1:9" x14ac:dyDescent="0.25">
      <c r="A4883" s="1" t="s">
        <v>25086</v>
      </c>
      <c r="B4883" s="1" t="s">
        <v>22409</v>
      </c>
      <c r="C4883">
        <v>17940</v>
      </c>
      <c r="D4883">
        <v>20121106</v>
      </c>
      <c r="E4883">
        <v>20121113</v>
      </c>
      <c r="F4883">
        <v>20121118</v>
      </c>
      <c r="G4883">
        <v>2182</v>
      </c>
      <c r="H4883">
        <v>1</v>
      </c>
      <c r="I4883">
        <v>2182</v>
      </c>
    </row>
    <row r="4884" spans="1:9" x14ac:dyDescent="0.25">
      <c r="A4884" s="1" t="s">
        <v>25087</v>
      </c>
      <c r="B4884" s="1" t="s">
        <v>20258</v>
      </c>
      <c r="C4884">
        <v>21008</v>
      </c>
      <c r="D4884">
        <v>20121106</v>
      </c>
      <c r="E4884">
        <v>20121113</v>
      </c>
      <c r="F4884">
        <v>20121118</v>
      </c>
      <c r="G4884">
        <v>783</v>
      </c>
      <c r="H4884">
        <v>1</v>
      </c>
      <c r="I4884">
        <v>783</v>
      </c>
    </row>
    <row r="4885" spans="1:9" x14ac:dyDescent="0.25">
      <c r="A4885" s="1" t="s">
        <v>25088</v>
      </c>
      <c r="B4885" s="1" t="s">
        <v>22430</v>
      </c>
      <c r="C4885">
        <v>13912</v>
      </c>
      <c r="D4885">
        <v>20121106</v>
      </c>
      <c r="E4885">
        <v>20121113</v>
      </c>
      <c r="F4885">
        <v>20121118</v>
      </c>
      <c r="G4885">
        <v>2182</v>
      </c>
      <c r="H4885">
        <v>1</v>
      </c>
      <c r="I4885">
        <v>2182</v>
      </c>
    </row>
    <row r="4886" spans="1:9" x14ac:dyDescent="0.25">
      <c r="A4886" s="1" t="s">
        <v>25089</v>
      </c>
      <c r="B4886" s="1" t="s">
        <v>22442</v>
      </c>
      <c r="C4886">
        <v>12873</v>
      </c>
      <c r="D4886">
        <v>20121106</v>
      </c>
      <c r="E4886">
        <v>20121113</v>
      </c>
      <c r="F4886">
        <v>20121118</v>
      </c>
      <c r="G4886">
        <v>2071</v>
      </c>
      <c r="H4886">
        <v>1</v>
      </c>
      <c r="I4886">
        <v>2071</v>
      </c>
    </row>
    <row r="4887" spans="1:9" x14ac:dyDescent="0.25">
      <c r="A4887" s="1" t="s">
        <v>25090</v>
      </c>
      <c r="B4887" s="1" t="s">
        <v>22393</v>
      </c>
      <c r="C4887">
        <v>25133</v>
      </c>
      <c r="D4887">
        <v>20121106</v>
      </c>
      <c r="E4887">
        <v>20121113</v>
      </c>
      <c r="F4887">
        <v>20121118</v>
      </c>
      <c r="G4887">
        <v>1000</v>
      </c>
      <c r="H4887">
        <v>1</v>
      </c>
      <c r="I4887">
        <v>1000</v>
      </c>
    </row>
    <row r="4888" spans="1:9" x14ac:dyDescent="0.25">
      <c r="A4888" s="1" t="s">
        <v>25091</v>
      </c>
      <c r="B4888" s="1" t="s">
        <v>22403</v>
      </c>
      <c r="C4888">
        <v>15647</v>
      </c>
      <c r="D4888">
        <v>20121106</v>
      </c>
      <c r="E4888">
        <v>20121113</v>
      </c>
      <c r="F4888">
        <v>20121118</v>
      </c>
      <c r="G4888">
        <v>2049</v>
      </c>
      <c r="H4888">
        <v>1</v>
      </c>
      <c r="I4888">
        <v>2049</v>
      </c>
    </row>
    <row r="4889" spans="1:9" x14ac:dyDescent="0.25">
      <c r="A4889" s="1" t="s">
        <v>25092</v>
      </c>
      <c r="B4889" s="1" t="s">
        <v>22395</v>
      </c>
      <c r="C4889">
        <v>17929</v>
      </c>
      <c r="D4889">
        <v>20121107</v>
      </c>
      <c r="E4889">
        <v>20121114</v>
      </c>
      <c r="F4889">
        <v>20121119</v>
      </c>
      <c r="G4889">
        <v>2182</v>
      </c>
      <c r="H4889">
        <v>1</v>
      </c>
      <c r="I4889">
        <v>2182</v>
      </c>
    </row>
    <row r="4890" spans="1:9" x14ac:dyDescent="0.25">
      <c r="A4890" s="1" t="s">
        <v>25093</v>
      </c>
      <c r="B4890" s="1" t="s">
        <v>22451</v>
      </c>
      <c r="C4890">
        <v>21618</v>
      </c>
      <c r="D4890">
        <v>20121107</v>
      </c>
      <c r="E4890">
        <v>20121114</v>
      </c>
      <c r="F4890">
        <v>20121119</v>
      </c>
      <c r="G4890">
        <v>2049</v>
      </c>
      <c r="H4890">
        <v>1</v>
      </c>
      <c r="I4890">
        <v>2049</v>
      </c>
    </row>
    <row r="4891" spans="1:9" x14ac:dyDescent="0.25">
      <c r="A4891" s="1" t="s">
        <v>25094</v>
      </c>
      <c r="B4891" s="1" t="s">
        <v>22407</v>
      </c>
      <c r="C4891">
        <v>19502</v>
      </c>
      <c r="D4891">
        <v>20121107</v>
      </c>
      <c r="E4891">
        <v>20121114</v>
      </c>
      <c r="F4891">
        <v>20121119</v>
      </c>
      <c r="G4891">
        <v>1000</v>
      </c>
      <c r="H4891">
        <v>1</v>
      </c>
      <c r="I4891">
        <v>1000</v>
      </c>
    </row>
    <row r="4892" spans="1:9" x14ac:dyDescent="0.25">
      <c r="A4892" s="1" t="s">
        <v>25095</v>
      </c>
      <c r="B4892" s="1" t="s">
        <v>20340</v>
      </c>
      <c r="C4892">
        <v>21104</v>
      </c>
      <c r="D4892">
        <v>20121107</v>
      </c>
      <c r="E4892">
        <v>20121114</v>
      </c>
      <c r="F4892">
        <v>20121119</v>
      </c>
      <c r="G4892">
        <v>783</v>
      </c>
      <c r="H4892">
        <v>1</v>
      </c>
      <c r="I4892">
        <v>783</v>
      </c>
    </row>
    <row r="4893" spans="1:9" x14ac:dyDescent="0.25">
      <c r="A4893" s="1" t="s">
        <v>25096</v>
      </c>
      <c r="B4893" s="1" t="s">
        <v>22436</v>
      </c>
      <c r="C4893">
        <v>11402</v>
      </c>
      <c r="D4893">
        <v>20121107</v>
      </c>
      <c r="E4893">
        <v>20121114</v>
      </c>
      <c r="F4893">
        <v>20121119</v>
      </c>
      <c r="G4893">
        <v>2071</v>
      </c>
      <c r="H4893">
        <v>1</v>
      </c>
      <c r="I4893">
        <v>2071</v>
      </c>
    </row>
    <row r="4894" spans="1:9" x14ac:dyDescent="0.25">
      <c r="A4894" s="1" t="s">
        <v>25097</v>
      </c>
      <c r="B4894" s="1" t="s">
        <v>22401</v>
      </c>
      <c r="C4894">
        <v>11416</v>
      </c>
      <c r="D4894">
        <v>20121107</v>
      </c>
      <c r="E4894">
        <v>20121114</v>
      </c>
      <c r="F4894">
        <v>20121119</v>
      </c>
      <c r="G4894">
        <v>2049</v>
      </c>
      <c r="H4894">
        <v>1</v>
      </c>
      <c r="I4894">
        <v>2049</v>
      </c>
    </row>
    <row r="4895" spans="1:9" x14ac:dyDescent="0.25">
      <c r="A4895" s="1" t="s">
        <v>25098</v>
      </c>
      <c r="B4895" s="1" t="s">
        <v>22742</v>
      </c>
      <c r="C4895">
        <v>14438</v>
      </c>
      <c r="D4895">
        <v>20121107</v>
      </c>
      <c r="E4895">
        <v>20121114</v>
      </c>
      <c r="F4895">
        <v>20121119</v>
      </c>
      <c r="G4895">
        <v>1000</v>
      </c>
      <c r="H4895">
        <v>1</v>
      </c>
      <c r="I4895">
        <v>1000</v>
      </c>
    </row>
    <row r="4896" spans="1:9" x14ac:dyDescent="0.25">
      <c r="A4896" s="1" t="s">
        <v>25099</v>
      </c>
      <c r="B4896" s="1" t="s">
        <v>22440</v>
      </c>
      <c r="C4896">
        <v>26615</v>
      </c>
      <c r="D4896">
        <v>20121107</v>
      </c>
      <c r="E4896">
        <v>20121114</v>
      </c>
      <c r="F4896">
        <v>20121119</v>
      </c>
      <c r="G4896">
        <v>1000</v>
      </c>
      <c r="H4896">
        <v>1</v>
      </c>
      <c r="I4896">
        <v>1000</v>
      </c>
    </row>
    <row r="4897" spans="1:9" x14ac:dyDescent="0.25">
      <c r="A4897" s="1" t="s">
        <v>25100</v>
      </c>
      <c r="B4897" s="1" t="s">
        <v>22440</v>
      </c>
      <c r="C4897">
        <v>25127</v>
      </c>
      <c r="D4897">
        <v>20121107</v>
      </c>
      <c r="E4897">
        <v>20121114</v>
      </c>
      <c r="F4897">
        <v>20121119</v>
      </c>
      <c r="G4897">
        <v>1000</v>
      </c>
      <c r="H4897">
        <v>1</v>
      </c>
      <c r="I4897">
        <v>1000</v>
      </c>
    </row>
    <row r="4898" spans="1:9" x14ac:dyDescent="0.25">
      <c r="A4898" s="1" t="s">
        <v>25101</v>
      </c>
      <c r="B4898" s="1" t="s">
        <v>22401</v>
      </c>
      <c r="C4898">
        <v>15726</v>
      </c>
      <c r="D4898">
        <v>20121107</v>
      </c>
      <c r="E4898">
        <v>20121114</v>
      </c>
      <c r="F4898">
        <v>20121119</v>
      </c>
      <c r="G4898">
        <v>2049</v>
      </c>
      <c r="H4898">
        <v>1</v>
      </c>
      <c r="I4898">
        <v>2049</v>
      </c>
    </row>
    <row r="4899" spans="1:9" x14ac:dyDescent="0.25">
      <c r="A4899" s="1" t="s">
        <v>25102</v>
      </c>
      <c r="B4899" s="1" t="s">
        <v>22403</v>
      </c>
      <c r="C4899">
        <v>15219</v>
      </c>
      <c r="D4899">
        <v>20121107</v>
      </c>
      <c r="E4899">
        <v>20121114</v>
      </c>
      <c r="F4899">
        <v>20121119</v>
      </c>
      <c r="G4899">
        <v>2049</v>
      </c>
      <c r="H4899">
        <v>1</v>
      </c>
      <c r="I4899">
        <v>2049</v>
      </c>
    </row>
    <row r="4900" spans="1:9" x14ac:dyDescent="0.25">
      <c r="A4900" s="1" t="s">
        <v>25103</v>
      </c>
      <c r="B4900" s="1" t="s">
        <v>22436</v>
      </c>
      <c r="C4900">
        <v>15435</v>
      </c>
      <c r="D4900">
        <v>20121107</v>
      </c>
      <c r="E4900">
        <v>20121114</v>
      </c>
      <c r="F4900">
        <v>20121119</v>
      </c>
      <c r="G4900">
        <v>2071</v>
      </c>
      <c r="H4900">
        <v>1</v>
      </c>
      <c r="I4900">
        <v>2071</v>
      </c>
    </row>
    <row r="4901" spans="1:9" x14ac:dyDescent="0.25">
      <c r="A4901" s="1" t="s">
        <v>25104</v>
      </c>
      <c r="B4901" s="1" t="s">
        <v>22417</v>
      </c>
      <c r="C4901">
        <v>16416</v>
      </c>
      <c r="D4901">
        <v>20121108</v>
      </c>
      <c r="E4901">
        <v>20121115</v>
      </c>
      <c r="F4901">
        <v>20121120</v>
      </c>
      <c r="G4901">
        <v>2443</v>
      </c>
      <c r="H4901">
        <v>1</v>
      </c>
      <c r="I4901">
        <v>2443</v>
      </c>
    </row>
    <row r="4902" spans="1:9" x14ac:dyDescent="0.25">
      <c r="A4902" s="1" t="s">
        <v>25105</v>
      </c>
      <c r="B4902" s="1" t="s">
        <v>22451</v>
      </c>
      <c r="C4902">
        <v>27272</v>
      </c>
      <c r="D4902">
        <v>20121108</v>
      </c>
      <c r="E4902">
        <v>20121115</v>
      </c>
      <c r="F4902">
        <v>20121120</v>
      </c>
      <c r="G4902">
        <v>2049</v>
      </c>
      <c r="H4902">
        <v>1</v>
      </c>
      <c r="I4902">
        <v>2049</v>
      </c>
    </row>
    <row r="4903" spans="1:9" x14ac:dyDescent="0.25">
      <c r="A4903" s="1" t="s">
        <v>25106</v>
      </c>
      <c r="B4903" s="1" t="s">
        <v>22451</v>
      </c>
      <c r="C4903">
        <v>27280</v>
      </c>
      <c r="D4903">
        <v>20121108</v>
      </c>
      <c r="E4903">
        <v>20121115</v>
      </c>
      <c r="F4903">
        <v>20121120</v>
      </c>
      <c r="G4903">
        <v>2049</v>
      </c>
      <c r="H4903">
        <v>1</v>
      </c>
      <c r="I4903">
        <v>2049</v>
      </c>
    </row>
    <row r="4904" spans="1:9" x14ac:dyDescent="0.25">
      <c r="A4904" s="1" t="s">
        <v>25107</v>
      </c>
      <c r="B4904" s="1" t="s">
        <v>22407</v>
      </c>
      <c r="C4904">
        <v>17779</v>
      </c>
      <c r="D4904">
        <v>20121108</v>
      </c>
      <c r="E4904">
        <v>20121115</v>
      </c>
      <c r="F4904">
        <v>20121120</v>
      </c>
      <c r="G4904">
        <v>1000</v>
      </c>
      <c r="H4904">
        <v>1</v>
      </c>
      <c r="I4904">
        <v>1000</v>
      </c>
    </row>
    <row r="4905" spans="1:9" x14ac:dyDescent="0.25">
      <c r="A4905" s="1" t="s">
        <v>25108</v>
      </c>
      <c r="B4905" s="1" t="s">
        <v>22742</v>
      </c>
      <c r="C4905">
        <v>19493</v>
      </c>
      <c r="D4905">
        <v>20121108</v>
      </c>
      <c r="E4905">
        <v>20121115</v>
      </c>
      <c r="F4905">
        <v>20121120</v>
      </c>
      <c r="G4905">
        <v>1000</v>
      </c>
      <c r="H4905">
        <v>1</v>
      </c>
      <c r="I4905">
        <v>1000</v>
      </c>
    </row>
    <row r="4906" spans="1:9" x14ac:dyDescent="0.25">
      <c r="A4906" s="1" t="s">
        <v>25109</v>
      </c>
      <c r="B4906" s="1" t="s">
        <v>20167</v>
      </c>
      <c r="C4906">
        <v>19480</v>
      </c>
      <c r="D4906">
        <v>20121108</v>
      </c>
      <c r="E4906">
        <v>20121115</v>
      </c>
      <c r="F4906">
        <v>20121120</v>
      </c>
      <c r="G4906">
        <v>783</v>
      </c>
      <c r="H4906">
        <v>1</v>
      </c>
      <c r="I4906">
        <v>783</v>
      </c>
    </row>
    <row r="4907" spans="1:9" x14ac:dyDescent="0.25">
      <c r="A4907" s="1" t="s">
        <v>25110</v>
      </c>
      <c r="B4907" s="1" t="s">
        <v>22451</v>
      </c>
      <c r="C4907">
        <v>15723</v>
      </c>
      <c r="D4907">
        <v>20121108</v>
      </c>
      <c r="E4907">
        <v>20121115</v>
      </c>
      <c r="F4907">
        <v>20121120</v>
      </c>
      <c r="G4907">
        <v>2049</v>
      </c>
      <c r="H4907">
        <v>1</v>
      </c>
      <c r="I4907">
        <v>2049</v>
      </c>
    </row>
    <row r="4908" spans="1:9" x14ac:dyDescent="0.25">
      <c r="A4908" s="1" t="s">
        <v>25111</v>
      </c>
      <c r="B4908" s="1" t="s">
        <v>22403</v>
      </c>
      <c r="C4908">
        <v>15227</v>
      </c>
      <c r="D4908">
        <v>20121108</v>
      </c>
      <c r="E4908">
        <v>20121115</v>
      </c>
      <c r="F4908">
        <v>20121120</v>
      </c>
      <c r="G4908">
        <v>2049</v>
      </c>
      <c r="H4908">
        <v>1</v>
      </c>
      <c r="I4908">
        <v>2049</v>
      </c>
    </row>
    <row r="4909" spans="1:9" x14ac:dyDescent="0.25">
      <c r="A4909" s="1" t="s">
        <v>25112</v>
      </c>
      <c r="B4909" s="1" t="s">
        <v>22405</v>
      </c>
      <c r="C4909">
        <v>15438</v>
      </c>
      <c r="D4909">
        <v>20121108</v>
      </c>
      <c r="E4909">
        <v>20121115</v>
      </c>
      <c r="F4909">
        <v>20121120</v>
      </c>
      <c r="G4909">
        <v>2071</v>
      </c>
      <c r="H4909">
        <v>1</v>
      </c>
      <c r="I4909">
        <v>2071</v>
      </c>
    </row>
    <row r="4910" spans="1:9" x14ac:dyDescent="0.25">
      <c r="A4910" s="1" t="s">
        <v>25113</v>
      </c>
      <c r="B4910" s="1" t="s">
        <v>22414</v>
      </c>
      <c r="C4910">
        <v>24458</v>
      </c>
      <c r="D4910">
        <v>20121108</v>
      </c>
      <c r="E4910">
        <v>20121115</v>
      </c>
      <c r="F4910">
        <v>20121120</v>
      </c>
      <c r="G4910">
        <v>2443</v>
      </c>
      <c r="H4910">
        <v>1</v>
      </c>
      <c r="I4910">
        <v>2443</v>
      </c>
    </row>
    <row r="4911" spans="1:9" x14ac:dyDescent="0.25">
      <c r="A4911" s="1" t="s">
        <v>25114</v>
      </c>
      <c r="B4911" s="1" t="s">
        <v>20180</v>
      </c>
      <c r="C4911">
        <v>27352</v>
      </c>
      <c r="D4911">
        <v>20121108</v>
      </c>
      <c r="E4911">
        <v>20121115</v>
      </c>
      <c r="F4911">
        <v>20121120</v>
      </c>
      <c r="G4911">
        <v>783</v>
      </c>
      <c r="H4911">
        <v>1</v>
      </c>
      <c r="I4911">
        <v>783</v>
      </c>
    </row>
    <row r="4912" spans="1:9" x14ac:dyDescent="0.25">
      <c r="A4912" s="1" t="s">
        <v>25115</v>
      </c>
      <c r="B4912" s="1" t="s">
        <v>20609</v>
      </c>
      <c r="C4912">
        <v>27355</v>
      </c>
      <c r="D4912">
        <v>20121108</v>
      </c>
      <c r="E4912">
        <v>20121115</v>
      </c>
      <c r="F4912">
        <v>20121120</v>
      </c>
      <c r="G4912">
        <v>783</v>
      </c>
      <c r="H4912">
        <v>1</v>
      </c>
      <c r="I4912">
        <v>783</v>
      </c>
    </row>
    <row r="4913" spans="1:9" x14ac:dyDescent="0.25">
      <c r="A4913" s="1" t="s">
        <v>25116</v>
      </c>
      <c r="B4913" s="1" t="s">
        <v>22395</v>
      </c>
      <c r="C4913">
        <v>24364</v>
      </c>
      <c r="D4913">
        <v>20121108</v>
      </c>
      <c r="E4913">
        <v>20121115</v>
      </c>
      <c r="F4913">
        <v>20121120</v>
      </c>
      <c r="G4913">
        <v>2182</v>
      </c>
      <c r="H4913">
        <v>1</v>
      </c>
      <c r="I4913">
        <v>2182</v>
      </c>
    </row>
    <row r="4914" spans="1:9" x14ac:dyDescent="0.25">
      <c r="A4914" s="1" t="s">
        <v>25117</v>
      </c>
      <c r="B4914" s="1" t="s">
        <v>22424</v>
      </c>
      <c r="C4914">
        <v>18166</v>
      </c>
      <c r="D4914">
        <v>20121109</v>
      </c>
      <c r="E4914">
        <v>20121116</v>
      </c>
      <c r="F4914">
        <v>20121121</v>
      </c>
      <c r="G4914">
        <v>2443</v>
      </c>
      <c r="H4914">
        <v>1</v>
      </c>
      <c r="I4914">
        <v>2443</v>
      </c>
    </row>
    <row r="4915" spans="1:9" x14ac:dyDescent="0.25">
      <c r="A4915" s="1" t="s">
        <v>25118</v>
      </c>
      <c r="B4915" s="1" t="s">
        <v>22407</v>
      </c>
      <c r="C4915">
        <v>19499</v>
      </c>
      <c r="D4915">
        <v>20121109</v>
      </c>
      <c r="E4915">
        <v>20121116</v>
      </c>
      <c r="F4915">
        <v>20121121</v>
      </c>
      <c r="G4915">
        <v>1000</v>
      </c>
      <c r="H4915">
        <v>1</v>
      </c>
      <c r="I4915">
        <v>1000</v>
      </c>
    </row>
    <row r="4916" spans="1:9" x14ac:dyDescent="0.25">
      <c r="A4916" s="1" t="s">
        <v>25119</v>
      </c>
      <c r="B4916" s="1" t="s">
        <v>22407</v>
      </c>
      <c r="C4916">
        <v>19294</v>
      </c>
      <c r="D4916">
        <v>20121109</v>
      </c>
      <c r="E4916">
        <v>20121116</v>
      </c>
      <c r="F4916">
        <v>20121121</v>
      </c>
      <c r="G4916">
        <v>1000</v>
      </c>
      <c r="H4916">
        <v>1</v>
      </c>
      <c r="I4916">
        <v>1000</v>
      </c>
    </row>
    <row r="4917" spans="1:9" x14ac:dyDescent="0.25">
      <c r="A4917" s="1" t="s">
        <v>25120</v>
      </c>
      <c r="B4917" s="1" t="s">
        <v>20180</v>
      </c>
      <c r="C4917">
        <v>21105</v>
      </c>
      <c r="D4917">
        <v>20121109</v>
      </c>
      <c r="E4917">
        <v>20121116</v>
      </c>
      <c r="F4917">
        <v>20121121</v>
      </c>
      <c r="G4917">
        <v>783</v>
      </c>
      <c r="H4917">
        <v>1</v>
      </c>
      <c r="I4917">
        <v>783</v>
      </c>
    </row>
    <row r="4918" spans="1:9" x14ac:dyDescent="0.25">
      <c r="A4918" s="1" t="s">
        <v>25121</v>
      </c>
      <c r="B4918" s="1" t="s">
        <v>22442</v>
      </c>
      <c r="C4918">
        <v>15221</v>
      </c>
      <c r="D4918">
        <v>20121109</v>
      </c>
      <c r="E4918">
        <v>20121116</v>
      </c>
      <c r="F4918">
        <v>20121121</v>
      </c>
      <c r="G4918">
        <v>2071</v>
      </c>
      <c r="H4918">
        <v>1</v>
      </c>
      <c r="I4918">
        <v>2071</v>
      </c>
    </row>
    <row r="4919" spans="1:9" x14ac:dyDescent="0.25">
      <c r="A4919" s="1" t="s">
        <v>25122</v>
      </c>
      <c r="B4919" s="1" t="s">
        <v>20198</v>
      </c>
      <c r="C4919">
        <v>27346</v>
      </c>
      <c r="D4919">
        <v>20121109</v>
      </c>
      <c r="E4919">
        <v>20121116</v>
      </c>
      <c r="F4919">
        <v>20121121</v>
      </c>
      <c r="G4919">
        <v>783</v>
      </c>
      <c r="H4919">
        <v>1</v>
      </c>
      <c r="I4919">
        <v>783</v>
      </c>
    </row>
    <row r="4920" spans="1:9" x14ac:dyDescent="0.25">
      <c r="A4920" s="1" t="s">
        <v>25123</v>
      </c>
      <c r="B4920" s="1" t="s">
        <v>20420</v>
      </c>
      <c r="C4920">
        <v>27348</v>
      </c>
      <c r="D4920">
        <v>20121109</v>
      </c>
      <c r="E4920">
        <v>20121116</v>
      </c>
      <c r="F4920">
        <v>20121121</v>
      </c>
      <c r="G4920">
        <v>783</v>
      </c>
      <c r="H4920">
        <v>1</v>
      </c>
      <c r="I4920">
        <v>783</v>
      </c>
    </row>
    <row r="4921" spans="1:9" x14ac:dyDescent="0.25">
      <c r="A4921" s="1" t="s">
        <v>25124</v>
      </c>
      <c r="B4921" s="1" t="s">
        <v>20306</v>
      </c>
      <c r="C4921">
        <v>27370</v>
      </c>
      <c r="D4921">
        <v>20121109</v>
      </c>
      <c r="E4921">
        <v>20121116</v>
      </c>
      <c r="F4921">
        <v>20121121</v>
      </c>
      <c r="G4921">
        <v>783</v>
      </c>
      <c r="H4921">
        <v>1</v>
      </c>
      <c r="I4921">
        <v>783</v>
      </c>
    </row>
    <row r="4922" spans="1:9" x14ac:dyDescent="0.25">
      <c r="A4922" s="1" t="s">
        <v>25125</v>
      </c>
      <c r="B4922" s="1" t="s">
        <v>22436</v>
      </c>
      <c r="C4922">
        <v>12807</v>
      </c>
      <c r="D4922">
        <v>20121109</v>
      </c>
      <c r="E4922">
        <v>20121116</v>
      </c>
      <c r="F4922">
        <v>20121121</v>
      </c>
      <c r="G4922">
        <v>2071</v>
      </c>
      <c r="H4922">
        <v>1</v>
      </c>
      <c r="I4922">
        <v>2071</v>
      </c>
    </row>
    <row r="4923" spans="1:9" x14ac:dyDescent="0.25">
      <c r="A4923" s="1" t="s">
        <v>25126</v>
      </c>
      <c r="B4923" s="1" t="s">
        <v>22403</v>
      </c>
      <c r="C4923">
        <v>27288</v>
      </c>
      <c r="D4923">
        <v>20121110</v>
      </c>
      <c r="E4923">
        <v>20121117</v>
      </c>
      <c r="F4923">
        <v>20121122</v>
      </c>
      <c r="G4923">
        <v>2049</v>
      </c>
      <c r="H4923">
        <v>1</v>
      </c>
      <c r="I4923">
        <v>2049</v>
      </c>
    </row>
    <row r="4924" spans="1:9" x14ac:dyDescent="0.25">
      <c r="A4924" s="1" t="s">
        <v>25127</v>
      </c>
      <c r="B4924" s="1" t="s">
        <v>22407</v>
      </c>
      <c r="C4924">
        <v>17827</v>
      </c>
      <c r="D4924">
        <v>20121110</v>
      </c>
      <c r="E4924">
        <v>20121117</v>
      </c>
      <c r="F4924">
        <v>20121122</v>
      </c>
      <c r="G4924">
        <v>1000</v>
      </c>
      <c r="H4924">
        <v>1</v>
      </c>
      <c r="I4924">
        <v>1000</v>
      </c>
    </row>
    <row r="4925" spans="1:9" x14ac:dyDescent="0.25">
      <c r="A4925" s="1" t="s">
        <v>25128</v>
      </c>
      <c r="B4925" s="1" t="s">
        <v>22401</v>
      </c>
      <c r="C4925">
        <v>27269</v>
      </c>
      <c r="D4925">
        <v>20121110</v>
      </c>
      <c r="E4925">
        <v>20121117</v>
      </c>
      <c r="F4925">
        <v>20121122</v>
      </c>
      <c r="G4925">
        <v>2049</v>
      </c>
      <c r="H4925">
        <v>1</v>
      </c>
      <c r="I4925">
        <v>2049</v>
      </c>
    </row>
    <row r="4926" spans="1:9" x14ac:dyDescent="0.25">
      <c r="A4926" s="1" t="s">
        <v>25129</v>
      </c>
      <c r="B4926" s="1" t="s">
        <v>22407</v>
      </c>
      <c r="C4926">
        <v>19911</v>
      </c>
      <c r="D4926">
        <v>20121110</v>
      </c>
      <c r="E4926">
        <v>20121117</v>
      </c>
      <c r="F4926">
        <v>20121122</v>
      </c>
      <c r="G4926">
        <v>1000</v>
      </c>
      <c r="H4926">
        <v>1</v>
      </c>
      <c r="I4926">
        <v>1000</v>
      </c>
    </row>
    <row r="4927" spans="1:9" x14ac:dyDescent="0.25">
      <c r="A4927" s="1" t="s">
        <v>25130</v>
      </c>
      <c r="B4927" s="1" t="s">
        <v>20609</v>
      </c>
      <c r="C4927">
        <v>20980</v>
      </c>
      <c r="D4927">
        <v>20121110</v>
      </c>
      <c r="E4927">
        <v>20121117</v>
      </c>
      <c r="F4927">
        <v>20121122</v>
      </c>
      <c r="G4927">
        <v>783</v>
      </c>
      <c r="H4927">
        <v>1</v>
      </c>
      <c r="I4927">
        <v>783</v>
      </c>
    </row>
    <row r="4928" spans="1:9" x14ac:dyDescent="0.25">
      <c r="A4928" s="1" t="s">
        <v>25131</v>
      </c>
      <c r="B4928" s="1" t="s">
        <v>22442</v>
      </c>
      <c r="C4928">
        <v>13252</v>
      </c>
      <c r="D4928">
        <v>20121110</v>
      </c>
      <c r="E4928">
        <v>20121117</v>
      </c>
      <c r="F4928">
        <v>20121122</v>
      </c>
      <c r="G4928">
        <v>2071</v>
      </c>
      <c r="H4928">
        <v>1</v>
      </c>
      <c r="I4928">
        <v>2071</v>
      </c>
    </row>
    <row r="4929" spans="1:9" x14ac:dyDescent="0.25">
      <c r="A4929" s="1" t="s">
        <v>25132</v>
      </c>
      <c r="B4929" s="1" t="s">
        <v>20306</v>
      </c>
      <c r="C4929">
        <v>15893</v>
      </c>
      <c r="D4929">
        <v>20121110</v>
      </c>
      <c r="E4929">
        <v>20121117</v>
      </c>
      <c r="F4929">
        <v>20121122</v>
      </c>
      <c r="G4929">
        <v>783</v>
      </c>
      <c r="H4929">
        <v>1</v>
      </c>
      <c r="I4929">
        <v>783</v>
      </c>
    </row>
    <row r="4930" spans="1:9" x14ac:dyDescent="0.25">
      <c r="A4930" s="1" t="s">
        <v>25133</v>
      </c>
      <c r="B4930" s="1" t="s">
        <v>22393</v>
      </c>
      <c r="C4930">
        <v>14449</v>
      </c>
      <c r="D4930">
        <v>20121110</v>
      </c>
      <c r="E4930">
        <v>20121117</v>
      </c>
      <c r="F4930">
        <v>20121122</v>
      </c>
      <c r="G4930">
        <v>1000</v>
      </c>
      <c r="H4930">
        <v>1</v>
      </c>
      <c r="I4930">
        <v>1000</v>
      </c>
    </row>
    <row r="4931" spans="1:9" x14ac:dyDescent="0.25">
      <c r="A4931" s="1" t="s">
        <v>25134</v>
      </c>
      <c r="B4931" s="1" t="s">
        <v>22490</v>
      </c>
      <c r="C4931">
        <v>25138</v>
      </c>
      <c r="D4931">
        <v>20121110</v>
      </c>
      <c r="E4931">
        <v>20121117</v>
      </c>
      <c r="F4931">
        <v>20121122</v>
      </c>
      <c r="G4931">
        <v>1000</v>
      </c>
      <c r="H4931">
        <v>1</v>
      </c>
      <c r="I4931">
        <v>1000</v>
      </c>
    </row>
    <row r="4932" spans="1:9" x14ac:dyDescent="0.25">
      <c r="A4932" s="1" t="s">
        <v>25135</v>
      </c>
      <c r="B4932" s="1" t="s">
        <v>22405</v>
      </c>
      <c r="C4932">
        <v>15262</v>
      </c>
      <c r="D4932">
        <v>20121110</v>
      </c>
      <c r="E4932">
        <v>20121117</v>
      </c>
      <c r="F4932">
        <v>20121122</v>
      </c>
      <c r="G4932">
        <v>2071</v>
      </c>
      <c r="H4932">
        <v>1</v>
      </c>
      <c r="I4932">
        <v>2071</v>
      </c>
    </row>
    <row r="4933" spans="1:9" x14ac:dyDescent="0.25">
      <c r="A4933" s="1" t="s">
        <v>25136</v>
      </c>
      <c r="B4933" s="1" t="s">
        <v>20321</v>
      </c>
      <c r="C4933">
        <v>27354</v>
      </c>
      <c r="D4933">
        <v>20121110</v>
      </c>
      <c r="E4933">
        <v>20121117</v>
      </c>
      <c r="F4933">
        <v>20121122</v>
      </c>
      <c r="G4933">
        <v>783</v>
      </c>
      <c r="H4933">
        <v>1</v>
      </c>
      <c r="I4933">
        <v>783</v>
      </c>
    </row>
    <row r="4934" spans="1:9" x14ac:dyDescent="0.25">
      <c r="A4934" s="1" t="s">
        <v>25137</v>
      </c>
      <c r="B4934" s="1" t="s">
        <v>22436</v>
      </c>
      <c r="C4934">
        <v>15578</v>
      </c>
      <c r="D4934">
        <v>20121110</v>
      </c>
      <c r="E4934">
        <v>20121117</v>
      </c>
      <c r="F4934">
        <v>20121122</v>
      </c>
      <c r="G4934">
        <v>2071</v>
      </c>
      <c r="H4934">
        <v>1</v>
      </c>
      <c r="I4934">
        <v>2071</v>
      </c>
    </row>
    <row r="4935" spans="1:9" x14ac:dyDescent="0.25">
      <c r="A4935" s="1" t="s">
        <v>25138</v>
      </c>
      <c r="B4935" s="1" t="s">
        <v>22430</v>
      </c>
      <c r="C4935">
        <v>18028</v>
      </c>
      <c r="D4935">
        <v>20121111</v>
      </c>
      <c r="E4935">
        <v>20121118</v>
      </c>
      <c r="F4935">
        <v>20121123</v>
      </c>
      <c r="G4935">
        <v>2182</v>
      </c>
      <c r="H4935">
        <v>1</v>
      </c>
      <c r="I4935">
        <v>2182</v>
      </c>
    </row>
    <row r="4936" spans="1:9" x14ac:dyDescent="0.25">
      <c r="A4936" s="1" t="s">
        <v>25139</v>
      </c>
      <c r="B4936" s="1" t="s">
        <v>22451</v>
      </c>
      <c r="C4936">
        <v>27446</v>
      </c>
      <c r="D4936">
        <v>20121111</v>
      </c>
      <c r="E4936">
        <v>20121118</v>
      </c>
      <c r="F4936">
        <v>20121123</v>
      </c>
      <c r="G4936">
        <v>2049</v>
      </c>
      <c r="H4936">
        <v>1</v>
      </c>
      <c r="I4936">
        <v>2049</v>
      </c>
    </row>
    <row r="4937" spans="1:9" x14ac:dyDescent="0.25">
      <c r="A4937" s="1" t="s">
        <v>25140</v>
      </c>
      <c r="B4937" s="1" t="s">
        <v>22407</v>
      </c>
      <c r="C4937">
        <v>14448</v>
      </c>
      <c r="D4937">
        <v>20121111</v>
      </c>
      <c r="E4937">
        <v>20121118</v>
      </c>
      <c r="F4937">
        <v>20121123</v>
      </c>
      <c r="G4937">
        <v>1000</v>
      </c>
      <c r="H4937">
        <v>1</v>
      </c>
      <c r="I4937">
        <v>1000</v>
      </c>
    </row>
    <row r="4938" spans="1:9" x14ac:dyDescent="0.25">
      <c r="A4938" s="1" t="s">
        <v>25141</v>
      </c>
      <c r="B4938" s="1" t="s">
        <v>22490</v>
      </c>
      <c r="C4938">
        <v>25213</v>
      </c>
      <c r="D4938">
        <v>20121111</v>
      </c>
      <c r="E4938">
        <v>20121118</v>
      </c>
      <c r="F4938">
        <v>20121123</v>
      </c>
      <c r="G4938">
        <v>1000</v>
      </c>
      <c r="H4938">
        <v>1</v>
      </c>
      <c r="I4938">
        <v>1000</v>
      </c>
    </row>
    <row r="4939" spans="1:9" x14ac:dyDescent="0.25">
      <c r="A4939" s="1" t="s">
        <v>25142</v>
      </c>
      <c r="B4939" s="1" t="s">
        <v>22742</v>
      </c>
      <c r="C4939">
        <v>25218</v>
      </c>
      <c r="D4939">
        <v>20121111</v>
      </c>
      <c r="E4939">
        <v>20121118</v>
      </c>
      <c r="F4939">
        <v>20121123</v>
      </c>
      <c r="G4939">
        <v>1000</v>
      </c>
      <c r="H4939">
        <v>1</v>
      </c>
      <c r="I4939">
        <v>1000</v>
      </c>
    </row>
    <row r="4940" spans="1:9" x14ac:dyDescent="0.25">
      <c r="A4940" s="1" t="s">
        <v>25143</v>
      </c>
      <c r="B4940" s="1" t="s">
        <v>22401</v>
      </c>
      <c r="C4940">
        <v>15717</v>
      </c>
      <c r="D4940">
        <v>20121111</v>
      </c>
      <c r="E4940">
        <v>20121118</v>
      </c>
      <c r="F4940">
        <v>20121123</v>
      </c>
      <c r="G4940">
        <v>2049</v>
      </c>
      <c r="H4940">
        <v>1</v>
      </c>
      <c r="I4940">
        <v>2049</v>
      </c>
    </row>
    <row r="4941" spans="1:9" x14ac:dyDescent="0.25">
      <c r="A4941" s="1" t="s">
        <v>25144</v>
      </c>
      <c r="B4941" s="1" t="s">
        <v>22436</v>
      </c>
      <c r="C4941">
        <v>15226</v>
      </c>
      <c r="D4941">
        <v>20121111</v>
      </c>
      <c r="E4941">
        <v>20121118</v>
      </c>
      <c r="F4941">
        <v>20121123</v>
      </c>
      <c r="G4941">
        <v>2071</v>
      </c>
      <c r="H4941">
        <v>1</v>
      </c>
      <c r="I4941">
        <v>2071</v>
      </c>
    </row>
    <row r="4942" spans="1:9" x14ac:dyDescent="0.25">
      <c r="A4942" s="1" t="s">
        <v>25145</v>
      </c>
      <c r="B4942" s="1" t="s">
        <v>22442</v>
      </c>
      <c r="C4942">
        <v>15644</v>
      </c>
      <c r="D4942">
        <v>20121111</v>
      </c>
      <c r="E4942">
        <v>20121118</v>
      </c>
      <c r="F4942">
        <v>20121123</v>
      </c>
      <c r="G4942">
        <v>2071</v>
      </c>
      <c r="H4942">
        <v>1</v>
      </c>
      <c r="I4942">
        <v>2071</v>
      </c>
    </row>
    <row r="4943" spans="1:9" x14ac:dyDescent="0.25">
      <c r="A4943" s="1" t="s">
        <v>25146</v>
      </c>
      <c r="B4943" s="1" t="s">
        <v>22424</v>
      </c>
      <c r="C4943">
        <v>24362</v>
      </c>
      <c r="D4943">
        <v>20121111</v>
      </c>
      <c r="E4943">
        <v>20121118</v>
      </c>
      <c r="F4943">
        <v>20121123</v>
      </c>
      <c r="G4943">
        <v>2443</v>
      </c>
      <c r="H4943">
        <v>1</v>
      </c>
      <c r="I4943">
        <v>2443</v>
      </c>
    </row>
    <row r="4944" spans="1:9" x14ac:dyDescent="0.25">
      <c r="A4944" s="1" t="s">
        <v>25147</v>
      </c>
      <c r="B4944" s="1" t="s">
        <v>22401</v>
      </c>
      <c r="C4944">
        <v>27453</v>
      </c>
      <c r="D4944">
        <v>20121112</v>
      </c>
      <c r="E4944">
        <v>20121119</v>
      </c>
      <c r="F4944">
        <v>20121124</v>
      </c>
      <c r="G4944">
        <v>2049</v>
      </c>
      <c r="H4944">
        <v>1</v>
      </c>
      <c r="I4944">
        <v>2049</v>
      </c>
    </row>
    <row r="4945" spans="1:9" x14ac:dyDescent="0.25">
      <c r="A4945" s="1" t="s">
        <v>25148</v>
      </c>
      <c r="B4945" s="1" t="s">
        <v>22412</v>
      </c>
      <c r="C4945">
        <v>16432</v>
      </c>
      <c r="D4945">
        <v>20121112</v>
      </c>
      <c r="E4945">
        <v>20121119</v>
      </c>
      <c r="F4945">
        <v>20121124</v>
      </c>
      <c r="G4945">
        <v>2182</v>
      </c>
      <c r="H4945">
        <v>1</v>
      </c>
      <c r="I4945">
        <v>2182</v>
      </c>
    </row>
    <row r="4946" spans="1:9" x14ac:dyDescent="0.25">
      <c r="A4946" s="1" t="s">
        <v>25149</v>
      </c>
      <c r="B4946" s="1" t="s">
        <v>20321</v>
      </c>
      <c r="C4946">
        <v>19475</v>
      </c>
      <c r="D4946">
        <v>20121112</v>
      </c>
      <c r="E4946">
        <v>20121119</v>
      </c>
      <c r="F4946">
        <v>20121124</v>
      </c>
      <c r="G4946">
        <v>783</v>
      </c>
      <c r="H4946">
        <v>1</v>
      </c>
      <c r="I4946">
        <v>783</v>
      </c>
    </row>
    <row r="4947" spans="1:9" x14ac:dyDescent="0.25">
      <c r="A4947" s="1" t="s">
        <v>25150</v>
      </c>
      <c r="B4947" s="1" t="s">
        <v>22407</v>
      </c>
      <c r="C4947">
        <v>14452</v>
      </c>
      <c r="D4947">
        <v>20121112</v>
      </c>
      <c r="E4947">
        <v>20121119</v>
      </c>
      <c r="F4947">
        <v>20121124</v>
      </c>
      <c r="G4947">
        <v>1000</v>
      </c>
      <c r="H4947">
        <v>1</v>
      </c>
      <c r="I4947">
        <v>1000</v>
      </c>
    </row>
    <row r="4948" spans="1:9" x14ac:dyDescent="0.25">
      <c r="A4948" s="1" t="s">
        <v>25151</v>
      </c>
      <c r="B4948" s="1" t="s">
        <v>22742</v>
      </c>
      <c r="C4948">
        <v>14419</v>
      </c>
      <c r="D4948">
        <v>20121112</v>
      </c>
      <c r="E4948">
        <v>20121119</v>
      </c>
      <c r="F4948">
        <v>20121124</v>
      </c>
      <c r="G4948">
        <v>1000</v>
      </c>
      <c r="H4948">
        <v>1</v>
      </c>
      <c r="I4948">
        <v>1000</v>
      </c>
    </row>
    <row r="4949" spans="1:9" x14ac:dyDescent="0.25">
      <c r="A4949" s="1" t="s">
        <v>25152</v>
      </c>
      <c r="B4949" s="1" t="s">
        <v>22742</v>
      </c>
      <c r="C4949">
        <v>14434</v>
      </c>
      <c r="D4949">
        <v>20121112</v>
      </c>
      <c r="E4949">
        <v>20121119</v>
      </c>
      <c r="F4949">
        <v>20121124</v>
      </c>
      <c r="G4949">
        <v>1000</v>
      </c>
      <c r="H4949">
        <v>1</v>
      </c>
      <c r="I4949">
        <v>1000</v>
      </c>
    </row>
    <row r="4950" spans="1:9" x14ac:dyDescent="0.25">
      <c r="A4950" s="1" t="s">
        <v>25153</v>
      </c>
      <c r="B4950" s="1" t="s">
        <v>22436</v>
      </c>
      <c r="C4950">
        <v>15214</v>
      </c>
      <c r="D4950">
        <v>20121112</v>
      </c>
      <c r="E4950">
        <v>20121119</v>
      </c>
      <c r="F4950">
        <v>20121124</v>
      </c>
      <c r="G4950">
        <v>2071</v>
      </c>
      <c r="H4950">
        <v>1</v>
      </c>
      <c r="I4950">
        <v>2071</v>
      </c>
    </row>
    <row r="4951" spans="1:9" x14ac:dyDescent="0.25">
      <c r="A4951" s="1" t="s">
        <v>25154</v>
      </c>
      <c r="B4951" s="1" t="s">
        <v>22405</v>
      </c>
      <c r="C4951">
        <v>15425</v>
      </c>
      <c r="D4951">
        <v>20121112</v>
      </c>
      <c r="E4951">
        <v>20121119</v>
      </c>
      <c r="F4951">
        <v>20121124</v>
      </c>
      <c r="G4951">
        <v>2071</v>
      </c>
      <c r="H4951">
        <v>1</v>
      </c>
      <c r="I4951">
        <v>2071</v>
      </c>
    </row>
    <row r="4952" spans="1:9" x14ac:dyDescent="0.25">
      <c r="A4952" s="1" t="s">
        <v>25155</v>
      </c>
      <c r="B4952" s="1" t="s">
        <v>22409</v>
      </c>
      <c r="C4952">
        <v>18625</v>
      </c>
      <c r="D4952">
        <v>20121113</v>
      </c>
      <c r="E4952">
        <v>20121120</v>
      </c>
      <c r="F4952">
        <v>20121125</v>
      </c>
      <c r="G4952">
        <v>2182</v>
      </c>
      <c r="H4952">
        <v>1</v>
      </c>
      <c r="I4952">
        <v>2182</v>
      </c>
    </row>
    <row r="4953" spans="1:9" x14ac:dyDescent="0.25">
      <c r="A4953" s="1" t="s">
        <v>25156</v>
      </c>
      <c r="B4953" s="1" t="s">
        <v>22430</v>
      </c>
      <c r="C4953">
        <v>16425</v>
      </c>
      <c r="D4953">
        <v>20121113</v>
      </c>
      <c r="E4953">
        <v>20121120</v>
      </c>
      <c r="F4953">
        <v>20121125</v>
      </c>
      <c r="G4953">
        <v>2182</v>
      </c>
      <c r="H4953">
        <v>1</v>
      </c>
      <c r="I4953">
        <v>2182</v>
      </c>
    </row>
    <row r="4954" spans="1:9" x14ac:dyDescent="0.25">
      <c r="A4954" s="1" t="s">
        <v>25157</v>
      </c>
      <c r="B4954" s="1" t="s">
        <v>22742</v>
      </c>
      <c r="C4954">
        <v>19286</v>
      </c>
      <c r="D4954">
        <v>20121113</v>
      </c>
      <c r="E4954">
        <v>20121120</v>
      </c>
      <c r="F4954">
        <v>20121125</v>
      </c>
      <c r="G4954">
        <v>1000</v>
      </c>
      <c r="H4954">
        <v>1</v>
      </c>
      <c r="I4954">
        <v>1000</v>
      </c>
    </row>
    <row r="4955" spans="1:9" x14ac:dyDescent="0.25">
      <c r="A4955" s="1" t="s">
        <v>25158</v>
      </c>
      <c r="B4955" s="1" t="s">
        <v>22442</v>
      </c>
      <c r="C4955">
        <v>12874</v>
      </c>
      <c r="D4955">
        <v>20121113</v>
      </c>
      <c r="E4955">
        <v>20121120</v>
      </c>
      <c r="F4955">
        <v>20121125</v>
      </c>
      <c r="G4955">
        <v>2071</v>
      </c>
      <c r="H4955">
        <v>1</v>
      </c>
      <c r="I4955">
        <v>2071</v>
      </c>
    </row>
    <row r="4956" spans="1:9" x14ac:dyDescent="0.25">
      <c r="A4956" s="1" t="s">
        <v>25159</v>
      </c>
      <c r="B4956" s="1" t="s">
        <v>22451</v>
      </c>
      <c r="C4956">
        <v>11410</v>
      </c>
      <c r="D4956">
        <v>20121113</v>
      </c>
      <c r="E4956">
        <v>20121120</v>
      </c>
      <c r="F4956">
        <v>20121125</v>
      </c>
      <c r="G4956">
        <v>2049</v>
      </c>
      <c r="H4956">
        <v>1</v>
      </c>
      <c r="I4956">
        <v>2049</v>
      </c>
    </row>
    <row r="4957" spans="1:9" x14ac:dyDescent="0.25">
      <c r="A4957" s="1" t="s">
        <v>25160</v>
      </c>
      <c r="B4957" s="1" t="s">
        <v>20347</v>
      </c>
      <c r="C4957">
        <v>27342</v>
      </c>
      <c r="D4957">
        <v>20121113</v>
      </c>
      <c r="E4957">
        <v>20121120</v>
      </c>
      <c r="F4957">
        <v>20121125</v>
      </c>
      <c r="G4957">
        <v>783</v>
      </c>
      <c r="H4957">
        <v>1</v>
      </c>
      <c r="I4957">
        <v>783</v>
      </c>
    </row>
    <row r="4958" spans="1:9" x14ac:dyDescent="0.25">
      <c r="A4958" s="1" t="s">
        <v>25161</v>
      </c>
      <c r="B4958" s="1" t="s">
        <v>20198</v>
      </c>
      <c r="C4958">
        <v>27366</v>
      </c>
      <c r="D4958">
        <v>20121113</v>
      </c>
      <c r="E4958">
        <v>20121120</v>
      </c>
      <c r="F4958">
        <v>20121125</v>
      </c>
      <c r="G4958">
        <v>783</v>
      </c>
      <c r="H4958">
        <v>1</v>
      </c>
      <c r="I4958">
        <v>783</v>
      </c>
    </row>
    <row r="4959" spans="1:9" x14ac:dyDescent="0.25">
      <c r="A4959" s="1" t="s">
        <v>25162</v>
      </c>
      <c r="B4959" s="1" t="s">
        <v>22398</v>
      </c>
      <c r="C4959">
        <v>24361</v>
      </c>
      <c r="D4959">
        <v>20121113</v>
      </c>
      <c r="E4959">
        <v>20121120</v>
      </c>
      <c r="F4959">
        <v>20121125</v>
      </c>
      <c r="G4959">
        <v>2182</v>
      </c>
      <c r="H4959">
        <v>1</v>
      </c>
      <c r="I4959">
        <v>2182</v>
      </c>
    </row>
    <row r="4960" spans="1:9" x14ac:dyDescent="0.25">
      <c r="A4960" s="1" t="s">
        <v>25163</v>
      </c>
      <c r="B4960" s="1" t="s">
        <v>22424</v>
      </c>
      <c r="C4960">
        <v>16415</v>
      </c>
      <c r="D4960">
        <v>20121114</v>
      </c>
      <c r="E4960">
        <v>20121121</v>
      </c>
      <c r="F4960">
        <v>20121126</v>
      </c>
      <c r="G4960">
        <v>2443</v>
      </c>
      <c r="H4960">
        <v>1</v>
      </c>
      <c r="I4960">
        <v>2443</v>
      </c>
    </row>
    <row r="4961" spans="1:9" x14ac:dyDescent="0.25">
      <c r="A4961" s="1" t="s">
        <v>25164</v>
      </c>
      <c r="B4961" s="1" t="s">
        <v>22409</v>
      </c>
      <c r="C4961">
        <v>24365</v>
      </c>
      <c r="D4961">
        <v>20121114</v>
      </c>
      <c r="E4961">
        <v>20121121</v>
      </c>
      <c r="F4961">
        <v>20121126</v>
      </c>
      <c r="G4961">
        <v>2182</v>
      </c>
      <c r="H4961">
        <v>1</v>
      </c>
      <c r="I4961">
        <v>2182</v>
      </c>
    </row>
    <row r="4962" spans="1:9" x14ac:dyDescent="0.25">
      <c r="A4962" s="1" t="s">
        <v>25165</v>
      </c>
      <c r="B4962" s="1" t="s">
        <v>22414</v>
      </c>
      <c r="C4962">
        <v>18621</v>
      </c>
      <c r="D4962">
        <v>20121115</v>
      </c>
      <c r="E4962">
        <v>20121122</v>
      </c>
      <c r="F4962">
        <v>20121127</v>
      </c>
      <c r="G4962">
        <v>2443</v>
      </c>
      <c r="H4962">
        <v>1</v>
      </c>
      <c r="I4962">
        <v>2443</v>
      </c>
    </row>
    <row r="4963" spans="1:9" x14ac:dyDescent="0.25">
      <c r="A4963" s="1" t="s">
        <v>25166</v>
      </c>
      <c r="B4963" s="1" t="s">
        <v>22442</v>
      </c>
      <c r="C4963">
        <v>27418</v>
      </c>
      <c r="D4963">
        <v>20121115</v>
      </c>
      <c r="E4963">
        <v>20121122</v>
      </c>
      <c r="F4963">
        <v>20121127</v>
      </c>
      <c r="G4963">
        <v>2071</v>
      </c>
      <c r="H4963">
        <v>1</v>
      </c>
      <c r="I4963">
        <v>2071</v>
      </c>
    </row>
    <row r="4964" spans="1:9" x14ac:dyDescent="0.25">
      <c r="A4964" s="1" t="s">
        <v>25167</v>
      </c>
      <c r="B4964" s="1" t="s">
        <v>22401</v>
      </c>
      <c r="C4964">
        <v>12825</v>
      </c>
      <c r="D4964">
        <v>20121115</v>
      </c>
      <c r="E4964">
        <v>20121122</v>
      </c>
      <c r="F4964">
        <v>20121127</v>
      </c>
      <c r="G4964">
        <v>2049</v>
      </c>
      <c r="H4964">
        <v>1</v>
      </c>
      <c r="I4964">
        <v>2049</v>
      </c>
    </row>
    <row r="4965" spans="1:9" x14ac:dyDescent="0.25">
      <c r="A4965" s="1" t="s">
        <v>25168</v>
      </c>
      <c r="B4965" s="1" t="s">
        <v>20609</v>
      </c>
      <c r="C4965">
        <v>15904</v>
      </c>
      <c r="D4965">
        <v>20121115</v>
      </c>
      <c r="E4965">
        <v>20121122</v>
      </c>
      <c r="F4965">
        <v>20121127</v>
      </c>
      <c r="G4965">
        <v>783</v>
      </c>
      <c r="H4965">
        <v>1</v>
      </c>
      <c r="I4965">
        <v>783</v>
      </c>
    </row>
    <row r="4966" spans="1:9" x14ac:dyDescent="0.25">
      <c r="A4966" s="1" t="s">
        <v>25169</v>
      </c>
      <c r="B4966" s="1" t="s">
        <v>22403</v>
      </c>
      <c r="C4966">
        <v>15215</v>
      </c>
      <c r="D4966">
        <v>20121115</v>
      </c>
      <c r="E4966">
        <v>20121122</v>
      </c>
      <c r="F4966">
        <v>20121127</v>
      </c>
      <c r="G4966">
        <v>2049</v>
      </c>
      <c r="H4966">
        <v>1</v>
      </c>
      <c r="I4966">
        <v>2049</v>
      </c>
    </row>
    <row r="4967" spans="1:9" x14ac:dyDescent="0.25">
      <c r="A4967" s="1" t="s">
        <v>25170</v>
      </c>
      <c r="B4967" s="1" t="s">
        <v>22451</v>
      </c>
      <c r="C4967">
        <v>15646</v>
      </c>
      <c r="D4967">
        <v>20121115</v>
      </c>
      <c r="E4967">
        <v>20121122</v>
      </c>
      <c r="F4967">
        <v>20121127</v>
      </c>
      <c r="G4967">
        <v>2049</v>
      </c>
      <c r="H4967">
        <v>1</v>
      </c>
      <c r="I4967">
        <v>2049</v>
      </c>
    </row>
    <row r="4968" spans="1:9" x14ac:dyDescent="0.25">
      <c r="A4968" s="1" t="s">
        <v>25171</v>
      </c>
      <c r="B4968" s="1" t="s">
        <v>22436</v>
      </c>
      <c r="C4968">
        <v>27423</v>
      </c>
      <c r="D4968">
        <v>20121115</v>
      </c>
      <c r="E4968">
        <v>20121122</v>
      </c>
      <c r="F4968">
        <v>20121127</v>
      </c>
      <c r="G4968">
        <v>2071</v>
      </c>
      <c r="H4968">
        <v>1</v>
      </c>
      <c r="I4968">
        <v>2071</v>
      </c>
    </row>
    <row r="4969" spans="1:9" x14ac:dyDescent="0.25">
      <c r="A4969" s="1" t="s">
        <v>25172</v>
      </c>
      <c r="B4969" s="1" t="s">
        <v>22398</v>
      </c>
      <c r="C4969">
        <v>18136</v>
      </c>
      <c r="D4969">
        <v>20121116</v>
      </c>
      <c r="E4969">
        <v>20121123</v>
      </c>
      <c r="F4969">
        <v>20121128</v>
      </c>
      <c r="G4969">
        <v>2182</v>
      </c>
      <c r="H4969">
        <v>1</v>
      </c>
      <c r="I4969">
        <v>2182</v>
      </c>
    </row>
    <row r="4970" spans="1:9" x14ac:dyDescent="0.25">
      <c r="A4970" s="1" t="s">
        <v>25173</v>
      </c>
      <c r="B4970" s="1" t="s">
        <v>22395</v>
      </c>
      <c r="C4970">
        <v>17934</v>
      </c>
      <c r="D4970">
        <v>20121116</v>
      </c>
      <c r="E4970">
        <v>20121123</v>
      </c>
      <c r="F4970">
        <v>20121128</v>
      </c>
      <c r="G4970">
        <v>2182</v>
      </c>
      <c r="H4970">
        <v>1</v>
      </c>
      <c r="I4970">
        <v>2182</v>
      </c>
    </row>
    <row r="4971" spans="1:9" x14ac:dyDescent="0.25">
      <c r="A4971" s="1" t="s">
        <v>25174</v>
      </c>
      <c r="B4971" s="1" t="s">
        <v>22442</v>
      </c>
      <c r="C4971">
        <v>27264</v>
      </c>
      <c r="D4971">
        <v>20121116</v>
      </c>
      <c r="E4971">
        <v>20121123</v>
      </c>
      <c r="F4971">
        <v>20121128</v>
      </c>
      <c r="G4971">
        <v>2071</v>
      </c>
      <c r="H4971">
        <v>1</v>
      </c>
      <c r="I4971">
        <v>2071</v>
      </c>
    </row>
    <row r="4972" spans="1:9" x14ac:dyDescent="0.25">
      <c r="A4972" s="1" t="s">
        <v>25175</v>
      </c>
      <c r="B4972" s="1" t="s">
        <v>22442</v>
      </c>
      <c r="C4972">
        <v>27279</v>
      </c>
      <c r="D4972">
        <v>20121116</v>
      </c>
      <c r="E4972">
        <v>20121123</v>
      </c>
      <c r="F4972">
        <v>20121128</v>
      </c>
      <c r="G4972">
        <v>2071</v>
      </c>
      <c r="H4972">
        <v>1</v>
      </c>
      <c r="I4972">
        <v>2071</v>
      </c>
    </row>
    <row r="4973" spans="1:9" x14ac:dyDescent="0.25">
      <c r="A4973" s="1" t="s">
        <v>25176</v>
      </c>
      <c r="B4973" s="1" t="s">
        <v>22742</v>
      </c>
      <c r="C4973">
        <v>17780</v>
      </c>
      <c r="D4973">
        <v>20121116</v>
      </c>
      <c r="E4973">
        <v>20121123</v>
      </c>
      <c r="F4973">
        <v>20121128</v>
      </c>
      <c r="G4973">
        <v>1000</v>
      </c>
      <c r="H4973">
        <v>1</v>
      </c>
      <c r="I4973">
        <v>1000</v>
      </c>
    </row>
    <row r="4974" spans="1:9" x14ac:dyDescent="0.25">
      <c r="A4974" s="1" t="s">
        <v>25177</v>
      </c>
      <c r="B4974" s="1" t="s">
        <v>22451</v>
      </c>
      <c r="C4974">
        <v>12860</v>
      </c>
      <c r="D4974">
        <v>20121116</v>
      </c>
      <c r="E4974">
        <v>20121123</v>
      </c>
      <c r="F4974">
        <v>20121128</v>
      </c>
      <c r="G4974">
        <v>2049</v>
      </c>
      <c r="H4974">
        <v>1</v>
      </c>
      <c r="I4974">
        <v>2049</v>
      </c>
    </row>
    <row r="4975" spans="1:9" x14ac:dyDescent="0.25">
      <c r="A4975" s="1" t="s">
        <v>25178</v>
      </c>
      <c r="B4975" s="1" t="s">
        <v>20420</v>
      </c>
      <c r="C4975">
        <v>15914</v>
      </c>
      <c r="D4975">
        <v>20121116</v>
      </c>
      <c r="E4975">
        <v>20121123</v>
      </c>
      <c r="F4975">
        <v>20121128</v>
      </c>
      <c r="G4975">
        <v>783</v>
      </c>
      <c r="H4975">
        <v>1</v>
      </c>
      <c r="I4975">
        <v>783</v>
      </c>
    </row>
    <row r="4976" spans="1:9" x14ac:dyDescent="0.25">
      <c r="A4976" s="1" t="s">
        <v>25179</v>
      </c>
      <c r="B4976" s="1" t="s">
        <v>22440</v>
      </c>
      <c r="C4976">
        <v>14447</v>
      </c>
      <c r="D4976">
        <v>20121116</v>
      </c>
      <c r="E4976">
        <v>20121123</v>
      </c>
      <c r="F4976">
        <v>20121128</v>
      </c>
      <c r="G4976">
        <v>1000</v>
      </c>
      <c r="H4976">
        <v>1</v>
      </c>
      <c r="I4976">
        <v>1000</v>
      </c>
    </row>
    <row r="4977" spans="1:9" x14ac:dyDescent="0.25">
      <c r="A4977" s="1" t="s">
        <v>25180</v>
      </c>
      <c r="B4977" s="1" t="s">
        <v>20420</v>
      </c>
      <c r="C4977">
        <v>27340</v>
      </c>
      <c r="D4977">
        <v>20121116</v>
      </c>
      <c r="E4977">
        <v>20121123</v>
      </c>
      <c r="F4977">
        <v>20121128</v>
      </c>
      <c r="G4977">
        <v>783</v>
      </c>
      <c r="H4977">
        <v>1</v>
      </c>
      <c r="I4977">
        <v>783</v>
      </c>
    </row>
    <row r="4978" spans="1:9" x14ac:dyDescent="0.25">
      <c r="A4978" s="1" t="s">
        <v>25181</v>
      </c>
      <c r="B4978" s="1" t="s">
        <v>22409</v>
      </c>
      <c r="C4978">
        <v>24377</v>
      </c>
      <c r="D4978">
        <v>20121116</v>
      </c>
      <c r="E4978">
        <v>20121123</v>
      </c>
      <c r="F4978">
        <v>20121128</v>
      </c>
      <c r="G4978">
        <v>2182</v>
      </c>
      <c r="H4978">
        <v>1</v>
      </c>
      <c r="I4978">
        <v>2182</v>
      </c>
    </row>
    <row r="4979" spans="1:9" x14ac:dyDescent="0.25">
      <c r="A4979" s="1" t="s">
        <v>25182</v>
      </c>
      <c r="B4979" s="1" t="s">
        <v>22395</v>
      </c>
      <c r="C4979">
        <v>18160</v>
      </c>
      <c r="D4979">
        <v>20121117</v>
      </c>
      <c r="E4979">
        <v>20121124</v>
      </c>
      <c r="F4979">
        <v>20121129</v>
      </c>
      <c r="G4979">
        <v>2182</v>
      </c>
      <c r="H4979">
        <v>1</v>
      </c>
      <c r="I4979">
        <v>2182</v>
      </c>
    </row>
    <row r="4980" spans="1:9" x14ac:dyDescent="0.25">
      <c r="A4980" s="1" t="s">
        <v>25183</v>
      </c>
      <c r="B4980" s="1" t="s">
        <v>22403</v>
      </c>
      <c r="C4980">
        <v>27295</v>
      </c>
      <c r="D4980">
        <v>20121117</v>
      </c>
      <c r="E4980">
        <v>20121124</v>
      </c>
      <c r="F4980">
        <v>20121129</v>
      </c>
      <c r="G4980">
        <v>2049</v>
      </c>
      <c r="H4980">
        <v>1</v>
      </c>
      <c r="I4980">
        <v>2049</v>
      </c>
    </row>
    <row r="4981" spans="1:9" x14ac:dyDescent="0.25">
      <c r="A4981" s="1" t="s">
        <v>25184</v>
      </c>
      <c r="B4981" s="1" t="s">
        <v>22440</v>
      </c>
      <c r="C4981">
        <v>19912</v>
      </c>
      <c r="D4981">
        <v>20121117</v>
      </c>
      <c r="E4981">
        <v>20121124</v>
      </c>
      <c r="F4981">
        <v>20121129</v>
      </c>
      <c r="G4981">
        <v>1000</v>
      </c>
      <c r="H4981">
        <v>1</v>
      </c>
      <c r="I4981">
        <v>1000</v>
      </c>
    </row>
    <row r="4982" spans="1:9" x14ac:dyDescent="0.25">
      <c r="A4982" s="1" t="s">
        <v>25185</v>
      </c>
      <c r="B4982" s="1" t="s">
        <v>20180</v>
      </c>
      <c r="C4982">
        <v>19452</v>
      </c>
      <c r="D4982">
        <v>20121117</v>
      </c>
      <c r="E4982">
        <v>20121124</v>
      </c>
      <c r="F4982">
        <v>20121129</v>
      </c>
      <c r="G4982">
        <v>783</v>
      </c>
      <c r="H4982">
        <v>1</v>
      </c>
      <c r="I4982">
        <v>783</v>
      </c>
    </row>
    <row r="4983" spans="1:9" x14ac:dyDescent="0.25">
      <c r="A4983" s="1" t="s">
        <v>25186</v>
      </c>
      <c r="B4983" s="1" t="s">
        <v>22395</v>
      </c>
      <c r="C4983">
        <v>13915</v>
      </c>
      <c r="D4983">
        <v>20121117</v>
      </c>
      <c r="E4983">
        <v>20121124</v>
      </c>
      <c r="F4983">
        <v>20121129</v>
      </c>
      <c r="G4983">
        <v>2182</v>
      </c>
      <c r="H4983">
        <v>1</v>
      </c>
      <c r="I4983">
        <v>2182</v>
      </c>
    </row>
    <row r="4984" spans="1:9" x14ac:dyDescent="0.25">
      <c r="A4984" s="1" t="s">
        <v>25187</v>
      </c>
      <c r="B4984" s="1" t="s">
        <v>22403</v>
      </c>
      <c r="C4984">
        <v>11409</v>
      </c>
      <c r="D4984">
        <v>20121117</v>
      </c>
      <c r="E4984">
        <v>20121124</v>
      </c>
      <c r="F4984">
        <v>20121129</v>
      </c>
      <c r="G4984">
        <v>2049</v>
      </c>
      <c r="H4984">
        <v>1</v>
      </c>
      <c r="I4984">
        <v>2049</v>
      </c>
    </row>
    <row r="4985" spans="1:9" x14ac:dyDescent="0.25">
      <c r="A4985" s="1" t="s">
        <v>25188</v>
      </c>
      <c r="B4985" s="1" t="s">
        <v>22442</v>
      </c>
      <c r="C4985">
        <v>12826</v>
      </c>
      <c r="D4985">
        <v>20121117</v>
      </c>
      <c r="E4985">
        <v>20121124</v>
      </c>
      <c r="F4985">
        <v>20121129</v>
      </c>
      <c r="G4985">
        <v>2071</v>
      </c>
      <c r="H4985">
        <v>1</v>
      </c>
      <c r="I4985">
        <v>2071</v>
      </c>
    </row>
    <row r="4986" spans="1:9" x14ac:dyDescent="0.25">
      <c r="A4986" s="1" t="s">
        <v>25189</v>
      </c>
      <c r="B4986" s="1" t="s">
        <v>22412</v>
      </c>
      <c r="C4986">
        <v>24460</v>
      </c>
      <c r="D4986">
        <v>20121117</v>
      </c>
      <c r="E4986">
        <v>20121124</v>
      </c>
      <c r="F4986">
        <v>20121129</v>
      </c>
      <c r="G4986">
        <v>2182</v>
      </c>
      <c r="H4986">
        <v>1</v>
      </c>
      <c r="I4986">
        <v>2182</v>
      </c>
    </row>
    <row r="4987" spans="1:9" x14ac:dyDescent="0.25">
      <c r="A4987" s="1" t="s">
        <v>25190</v>
      </c>
      <c r="B4987" s="1" t="s">
        <v>22414</v>
      </c>
      <c r="C4987">
        <v>24462</v>
      </c>
      <c r="D4987">
        <v>20121117</v>
      </c>
      <c r="E4987">
        <v>20121124</v>
      </c>
      <c r="F4987">
        <v>20121129</v>
      </c>
      <c r="G4987">
        <v>2443</v>
      </c>
      <c r="H4987">
        <v>1</v>
      </c>
      <c r="I4987">
        <v>2443</v>
      </c>
    </row>
    <row r="4988" spans="1:9" x14ac:dyDescent="0.25">
      <c r="A4988" s="1" t="s">
        <v>25191</v>
      </c>
      <c r="B4988" s="1" t="s">
        <v>20198</v>
      </c>
      <c r="C4988">
        <v>27341</v>
      </c>
      <c r="D4988">
        <v>20121117</v>
      </c>
      <c r="E4988">
        <v>20121124</v>
      </c>
      <c r="F4988">
        <v>20121129</v>
      </c>
      <c r="G4988">
        <v>783</v>
      </c>
      <c r="H4988">
        <v>1</v>
      </c>
      <c r="I4988">
        <v>783</v>
      </c>
    </row>
    <row r="4989" spans="1:9" x14ac:dyDescent="0.25">
      <c r="A4989" s="1" t="s">
        <v>25192</v>
      </c>
      <c r="B4989" s="1" t="s">
        <v>22403</v>
      </c>
      <c r="C4989">
        <v>21614</v>
      </c>
      <c r="D4989">
        <v>20121118</v>
      </c>
      <c r="E4989">
        <v>20121125</v>
      </c>
      <c r="F4989">
        <v>20121130</v>
      </c>
      <c r="G4989">
        <v>2049</v>
      </c>
      <c r="H4989">
        <v>1</v>
      </c>
      <c r="I4989">
        <v>2049</v>
      </c>
    </row>
    <row r="4990" spans="1:9" x14ac:dyDescent="0.25">
      <c r="A4990" s="1" t="s">
        <v>25193</v>
      </c>
      <c r="B4990" s="1" t="s">
        <v>22403</v>
      </c>
      <c r="C4990">
        <v>27261</v>
      </c>
      <c r="D4990">
        <v>20121118</v>
      </c>
      <c r="E4990">
        <v>20121125</v>
      </c>
      <c r="F4990">
        <v>20121130</v>
      </c>
      <c r="G4990">
        <v>2049</v>
      </c>
      <c r="H4990">
        <v>1</v>
      </c>
      <c r="I4990">
        <v>2049</v>
      </c>
    </row>
    <row r="4991" spans="1:9" x14ac:dyDescent="0.25">
      <c r="A4991" s="1" t="s">
        <v>25194</v>
      </c>
      <c r="B4991" s="1" t="s">
        <v>22742</v>
      </c>
      <c r="C4991">
        <v>19506</v>
      </c>
      <c r="D4991">
        <v>20121118</v>
      </c>
      <c r="E4991">
        <v>20121125</v>
      </c>
      <c r="F4991">
        <v>20121130</v>
      </c>
      <c r="G4991">
        <v>1000</v>
      </c>
      <c r="H4991">
        <v>1</v>
      </c>
      <c r="I4991">
        <v>1000</v>
      </c>
    </row>
    <row r="4992" spans="1:9" x14ac:dyDescent="0.25">
      <c r="A4992" s="1" t="s">
        <v>25195</v>
      </c>
      <c r="B4992" s="1" t="s">
        <v>22401</v>
      </c>
      <c r="C4992">
        <v>12806</v>
      </c>
      <c r="D4992">
        <v>20121118</v>
      </c>
      <c r="E4992">
        <v>20121125</v>
      </c>
      <c r="F4992">
        <v>20121130</v>
      </c>
      <c r="G4992">
        <v>2049</v>
      </c>
      <c r="H4992">
        <v>1</v>
      </c>
      <c r="I4992">
        <v>2049</v>
      </c>
    </row>
    <row r="4993" spans="1:9" x14ac:dyDescent="0.25">
      <c r="A4993" s="1" t="s">
        <v>25196</v>
      </c>
      <c r="B4993" s="1" t="s">
        <v>22393</v>
      </c>
      <c r="C4993">
        <v>14442</v>
      </c>
      <c r="D4993">
        <v>20121118</v>
      </c>
      <c r="E4993">
        <v>20121125</v>
      </c>
      <c r="F4993">
        <v>20121130</v>
      </c>
      <c r="G4993">
        <v>1000</v>
      </c>
      <c r="H4993">
        <v>1</v>
      </c>
      <c r="I4993">
        <v>1000</v>
      </c>
    </row>
    <row r="4994" spans="1:9" x14ac:dyDescent="0.25">
      <c r="A4994" s="1" t="s">
        <v>25197</v>
      </c>
      <c r="B4994" s="1" t="s">
        <v>22407</v>
      </c>
      <c r="C4994">
        <v>25221</v>
      </c>
      <c r="D4994">
        <v>20121118</v>
      </c>
      <c r="E4994">
        <v>20121125</v>
      </c>
      <c r="F4994">
        <v>20121130</v>
      </c>
      <c r="G4994">
        <v>1000</v>
      </c>
      <c r="H4994">
        <v>1</v>
      </c>
      <c r="I4994">
        <v>1000</v>
      </c>
    </row>
    <row r="4995" spans="1:9" x14ac:dyDescent="0.25">
      <c r="A4995" s="1" t="s">
        <v>25198</v>
      </c>
      <c r="B4995" s="1" t="s">
        <v>22401</v>
      </c>
      <c r="C4995">
        <v>15722</v>
      </c>
      <c r="D4995">
        <v>20121118</v>
      </c>
      <c r="E4995">
        <v>20121125</v>
      </c>
      <c r="F4995">
        <v>20121130</v>
      </c>
      <c r="G4995">
        <v>2049</v>
      </c>
      <c r="H4995">
        <v>1</v>
      </c>
      <c r="I4995">
        <v>2049</v>
      </c>
    </row>
    <row r="4996" spans="1:9" x14ac:dyDescent="0.25">
      <c r="A4996" s="1" t="s">
        <v>25199</v>
      </c>
      <c r="B4996" s="1" t="s">
        <v>22405</v>
      </c>
      <c r="C4996">
        <v>15587</v>
      </c>
      <c r="D4996">
        <v>20121118</v>
      </c>
      <c r="E4996">
        <v>20121125</v>
      </c>
      <c r="F4996">
        <v>20121130</v>
      </c>
      <c r="G4996">
        <v>2071</v>
      </c>
      <c r="H4996">
        <v>1</v>
      </c>
      <c r="I4996">
        <v>2071</v>
      </c>
    </row>
    <row r="4997" spans="1:9" x14ac:dyDescent="0.25">
      <c r="A4997" s="1" t="s">
        <v>25200</v>
      </c>
      <c r="B4997" s="1" t="s">
        <v>22405</v>
      </c>
      <c r="C4997">
        <v>15597</v>
      </c>
      <c r="D4997">
        <v>20121118</v>
      </c>
      <c r="E4997">
        <v>20121125</v>
      </c>
      <c r="F4997">
        <v>20121130</v>
      </c>
      <c r="G4997">
        <v>2071</v>
      </c>
      <c r="H4997">
        <v>1</v>
      </c>
      <c r="I4997">
        <v>2071</v>
      </c>
    </row>
    <row r="4998" spans="1:9" x14ac:dyDescent="0.25">
      <c r="A4998" s="1" t="s">
        <v>25201</v>
      </c>
      <c r="B4998" s="1" t="s">
        <v>22395</v>
      </c>
      <c r="C4998">
        <v>24381</v>
      </c>
      <c r="D4998">
        <v>20121118</v>
      </c>
      <c r="E4998">
        <v>20121125</v>
      </c>
      <c r="F4998">
        <v>20121130</v>
      </c>
      <c r="G4998">
        <v>2182</v>
      </c>
      <c r="H4998">
        <v>1</v>
      </c>
      <c r="I4998">
        <v>2182</v>
      </c>
    </row>
    <row r="4999" spans="1:9" x14ac:dyDescent="0.25">
      <c r="A4999" s="1" t="s">
        <v>25202</v>
      </c>
      <c r="B4999" s="1" t="s">
        <v>22395</v>
      </c>
      <c r="C4999">
        <v>24461</v>
      </c>
      <c r="D4999">
        <v>20121118</v>
      </c>
      <c r="E4999">
        <v>20121125</v>
      </c>
      <c r="F4999">
        <v>20121130</v>
      </c>
      <c r="G4999">
        <v>2182</v>
      </c>
      <c r="H4999">
        <v>1</v>
      </c>
      <c r="I4999">
        <v>2182</v>
      </c>
    </row>
    <row r="5000" spans="1:9" x14ac:dyDescent="0.25">
      <c r="A5000" s="1" t="s">
        <v>25203</v>
      </c>
      <c r="B5000" s="1" t="s">
        <v>20321</v>
      </c>
      <c r="C5000">
        <v>27365</v>
      </c>
      <c r="D5000">
        <v>20121118</v>
      </c>
      <c r="E5000">
        <v>20121125</v>
      </c>
      <c r="F5000">
        <v>20121130</v>
      </c>
      <c r="G5000">
        <v>783</v>
      </c>
      <c r="H5000">
        <v>1</v>
      </c>
      <c r="I5000">
        <v>783</v>
      </c>
    </row>
    <row r="5001" spans="1:9" x14ac:dyDescent="0.25">
      <c r="A5001" s="1" t="s">
        <v>25204</v>
      </c>
      <c r="B5001" s="1" t="s">
        <v>22442</v>
      </c>
      <c r="C5001">
        <v>27448</v>
      </c>
      <c r="D5001">
        <v>20121119</v>
      </c>
      <c r="E5001">
        <v>20121126</v>
      </c>
      <c r="F5001">
        <v>20121201</v>
      </c>
      <c r="G5001">
        <v>2071</v>
      </c>
      <c r="H5001">
        <v>1</v>
      </c>
      <c r="I5001">
        <v>2071</v>
      </c>
    </row>
    <row r="5002" spans="1:9" x14ac:dyDescent="0.25">
      <c r="A5002" s="1" t="s">
        <v>25205</v>
      </c>
      <c r="B5002" s="1" t="s">
        <v>22398</v>
      </c>
      <c r="C5002">
        <v>18168</v>
      </c>
      <c r="D5002">
        <v>20121119</v>
      </c>
      <c r="E5002">
        <v>20121126</v>
      </c>
      <c r="F5002">
        <v>20121201</v>
      </c>
      <c r="G5002">
        <v>2182</v>
      </c>
      <c r="H5002">
        <v>1</v>
      </c>
      <c r="I5002">
        <v>2182</v>
      </c>
    </row>
    <row r="5003" spans="1:9" x14ac:dyDescent="0.25">
      <c r="A5003" s="1" t="s">
        <v>25206</v>
      </c>
      <c r="B5003" s="1" t="s">
        <v>22430</v>
      </c>
      <c r="C5003">
        <v>16430</v>
      </c>
      <c r="D5003">
        <v>20121119</v>
      </c>
      <c r="E5003">
        <v>20121126</v>
      </c>
      <c r="F5003">
        <v>20121201</v>
      </c>
      <c r="G5003">
        <v>2182</v>
      </c>
      <c r="H5003">
        <v>1</v>
      </c>
      <c r="I5003">
        <v>2182</v>
      </c>
    </row>
    <row r="5004" spans="1:9" x14ac:dyDescent="0.25">
      <c r="A5004" s="1" t="s">
        <v>25207</v>
      </c>
      <c r="B5004" s="1" t="s">
        <v>22440</v>
      </c>
      <c r="C5004">
        <v>19500</v>
      </c>
      <c r="D5004">
        <v>20121119</v>
      </c>
      <c r="E5004">
        <v>20121126</v>
      </c>
      <c r="F5004">
        <v>20121201</v>
      </c>
      <c r="G5004">
        <v>1000</v>
      </c>
      <c r="H5004">
        <v>1</v>
      </c>
      <c r="I5004">
        <v>1000</v>
      </c>
    </row>
    <row r="5005" spans="1:9" x14ac:dyDescent="0.25">
      <c r="A5005" s="1" t="s">
        <v>25208</v>
      </c>
      <c r="B5005" s="1" t="s">
        <v>20420</v>
      </c>
      <c r="C5005">
        <v>21015</v>
      </c>
      <c r="D5005">
        <v>20121119</v>
      </c>
      <c r="E5005">
        <v>20121126</v>
      </c>
      <c r="F5005">
        <v>20121201</v>
      </c>
      <c r="G5005">
        <v>783</v>
      </c>
      <c r="H5005">
        <v>1</v>
      </c>
      <c r="I5005">
        <v>783</v>
      </c>
    </row>
    <row r="5006" spans="1:9" x14ac:dyDescent="0.25">
      <c r="A5006" s="1" t="s">
        <v>25209</v>
      </c>
      <c r="B5006" s="1" t="s">
        <v>20286</v>
      </c>
      <c r="C5006">
        <v>21006</v>
      </c>
      <c r="D5006">
        <v>20121119</v>
      </c>
      <c r="E5006">
        <v>20121126</v>
      </c>
      <c r="F5006">
        <v>20121201</v>
      </c>
      <c r="G5006">
        <v>783</v>
      </c>
      <c r="H5006">
        <v>1</v>
      </c>
      <c r="I5006">
        <v>783</v>
      </c>
    </row>
    <row r="5007" spans="1:9" x14ac:dyDescent="0.25">
      <c r="A5007" s="1" t="s">
        <v>25210</v>
      </c>
      <c r="B5007" s="1" t="s">
        <v>22409</v>
      </c>
      <c r="C5007">
        <v>13927</v>
      </c>
      <c r="D5007">
        <v>20121119</v>
      </c>
      <c r="E5007">
        <v>20121126</v>
      </c>
      <c r="F5007">
        <v>20121201</v>
      </c>
      <c r="G5007">
        <v>2182</v>
      </c>
      <c r="H5007">
        <v>1</v>
      </c>
      <c r="I5007">
        <v>2182</v>
      </c>
    </row>
    <row r="5008" spans="1:9" x14ac:dyDescent="0.25">
      <c r="A5008" s="1" t="s">
        <v>25211</v>
      </c>
      <c r="B5008" s="1" t="s">
        <v>22451</v>
      </c>
      <c r="C5008">
        <v>12861</v>
      </c>
      <c r="D5008">
        <v>20121119</v>
      </c>
      <c r="E5008">
        <v>20121126</v>
      </c>
      <c r="F5008">
        <v>20121201</v>
      </c>
      <c r="G5008">
        <v>2049</v>
      </c>
      <c r="H5008">
        <v>1</v>
      </c>
      <c r="I5008">
        <v>2049</v>
      </c>
    </row>
    <row r="5009" spans="1:9" x14ac:dyDescent="0.25">
      <c r="A5009" s="1" t="s">
        <v>25212</v>
      </c>
      <c r="B5009" s="1" t="s">
        <v>22451</v>
      </c>
      <c r="C5009">
        <v>12816</v>
      </c>
      <c r="D5009">
        <v>20121119</v>
      </c>
      <c r="E5009">
        <v>20121126</v>
      </c>
      <c r="F5009">
        <v>20121201</v>
      </c>
      <c r="G5009">
        <v>2049</v>
      </c>
      <c r="H5009">
        <v>1</v>
      </c>
      <c r="I5009">
        <v>2049</v>
      </c>
    </row>
    <row r="5010" spans="1:9" x14ac:dyDescent="0.25">
      <c r="A5010" s="1" t="s">
        <v>25213</v>
      </c>
      <c r="B5010" s="1" t="s">
        <v>22451</v>
      </c>
      <c r="C5010">
        <v>15228</v>
      </c>
      <c r="D5010">
        <v>20121119</v>
      </c>
      <c r="E5010">
        <v>20121126</v>
      </c>
      <c r="F5010">
        <v>20121201</v>
      </c>
      <c r="G5010">
        <v>2049</v>
      </c>
      <c r="H5010">
        <v>1</v>
      </c>
      <c r="I5010">
        <v>2049</v>
      </c>
    </row>
    <row r="5011" spans="1:9" x14ac:dyDescent="0.25">
      <c r="A5011" s="1" t="s">
        <v>25214</v>
      </c>
      <c r="B5011" s="1" t="s">
        <v>22401</v>
      </c>
      <c r="C5011">
        <v>15716</v>
      </c>
      <c r="D5011">
        <v>20121119</v>
      </c>
      <c r="E5011">
        <v>20121126</v>
      </c>
      <c r="F5011">
        <v>20121201</v>
      </c>
      <c r="G5011">
        <v>2049</v>
      </c>
      <c r="H5011">
        <v>1</v>
      </c>
      <c r="I5011">
        <v>2049</v>
      </c>
    </row>
    <row r="5012" spans="1:9" x14ac:dyDescent="0.25">
      <c r="A5012" s="1" t="s">
        <v>25215</v>
      </c>
      <c r="B5012" s="1" t="s">
        <v>22412</v>
      </c>
      <c r="C5012">
        <v>24459</v>
      </c>
      <c r="D5012">
        <v>20121119</v>
      </c>
      <c r="E5012">
        <v>20121126</v>
      </c>
      <c r="F5012">
        <v>20121201</v>
      </c>
      <c r="G5012">
        <v>2182</v>
      </c>
      <c r="H5012">
        <v>1</v>
      </c>
      <c r="I5012">
        <v>2182</v>
      </c>
    </row>
    <row r="5013" spans="1:9" x14ac:dyDescent="0.25">
      <c r="A5013" s="1" t="s">
        <v>25216</v>
      </c>
      <c r="B5013" s="1" t="s">
        <v>22398</v>
      </c>
      <c r="C5013">
        <v>17945</v>
      </c>
      <c r="D5013">
        <v>20121120</v>
      </c>
      <c r="E5013">
        <v>20121127</v>
      </c>
      <c r="F5013">
        <v>20121202</v>
      </c>
      <c r="G5013">
        <v>2182</v>
      </c>
      <c r="H5013">
        <v>1</v>
      </c>
      <c r="I5013">
        <v>2182</v>
      </c>
    </row>
    <row r="5014" spans="1:9" x14ac:dyDescent="0.25">
      <c r="A5014" s="1" t="s">
        <v>25217</v>
      </c>
      <c r="B5014" s="1" t="s">
        <v>22412</v>
      </c>
      <c r="C5014">
        <v>18633</v>
      </c>
      <c r="D5014">
        <v>20121120</v>
      </c>
      <c r="E5014">
        <v>20121127</v>
      </c>
      <c r="F5014">
        <v>20121202</v>
      </c>
      <c r="G5014">
        <v>2182</v>
      </c>
      <c r="H5014">
        <v>1</v>
      </c>
      <c r="I5014">
        <v>2182</v>
      </c>
    </row>
    <row r="5015" spans="1:9" x14ac:dyDescent="0.25">
      <c r="A5015" s="1" t="s">
        <v>25218</v>
      </c>
      <c r="B5015" s="1" t="s">
        <v>22451</v>
      </c>
      <c r="C5015">
        <v>27424</v>
      </c>
      <c r="D5015">
        <v>20121120</v>
      </c>
      <c r="E5015">
        <v>20121127</v>
      </c>
      <c r="F5015">
        <v>20121202</v>
      </c>
      <c r="G5015">
        <v>2049</v>
      </c>
      <c r="H5015">
        <v>1</v>
      </c>
      <c r="I5015">
        <v>2049</v>
      </c>
    </row>
    <row r="5016" spans="1:9" x14ac:dyDescent="0.25">
      <c r="A5016" s="1" t="s">
        <v>25219</v>
      </c>
      <c r="B5016" s="1" t="s">
        <v>22401</v>
      </c>
      <c r="C5016">
        <v>27439</v>
      </c>
      <c r="D5016">
        <v>20121120</v>
      </c>
      <c r="E5016">
        <v>20121127</v>
      </c>
      <c r="F5016">
        <v>20121202</v>
      </c>
      <c r="G5016">
        <v>2049</v>
      </c>
      <c r="H5016">
        <v>1</v>
      </c>
      <c r="I5016">
        <v>2049</v>
      </c>
    </row>
    <row r="5017" spans="1:9" x14ac:dyDescent="0.25">
      <c r="A5017" s="1" t="s">
        <v>25220</v>
      </c>
      <c r="B5017" s="1" t="s">
        <v>22403</v>
      </c>
      <c r="C5017">
        <v>21621</v>
      </c>
      <c r="D5017">
        <v>20121120</v>
      </c>
      <c r="E5017">
        <v>20121127</v>
      </c>
      <c r="F5017">
        <v>20121202</v>
      </c>
      <c r="G5017">
        <v>2049</v>
      </c>
      <c r="H5017">
        <v>1</v>
      </c>
      <c r="I5017">
        <v>2049</v>
      </c>
    </row>
    <row r="5018" spans="1:9" x14ac:dyDescent="0.25">
      <c r="A5018" s="1" t="s">
        <v>25221</v>
      </c>
      <c r="B5018" s="1" t="s">
        <v>22436</v>
      </c>
      <c r="C5018">
        <v>27286</v>
      </c>
      <c r="D5018">
        <v>20121120</v>
      </c>
      <c r="E5018">
        <v>20121127</v>
      </c>
      <c r="F5018">
        <v>20121202</v>
      </c>
      <c r="G5018">
        <v>2071</v>
      </c>
      <c r="H5018">
        <v>1</v>
      </c>
      <c r="I5018">
        <v>2071</v>
      </c>
    </row>
    <row r="5019" spans="1:9" x14ac:dyDescent="0.25">
      <c r="A5019" s="1" t="s">
        <v>25222</v>
      </c>
      <c r="B5019" s="1" t="s">
        <v>20609</v>
      </c>
      <c r="C5019">
        <v>21093</v>
      </c>
      <c r="D5019">
        <v>20121120</v>
      </c>
      <c r="E5019">
        <v>20121127</v>
      </c>
      <c r="F5019">
        <v>20121202</v>
      </c>
      <c r="G5019">
        <v>783</v>
      </c>
      <c r="H5019">
        <v>1</v>
      </c>
      <c r="I5019">
        <v>783</v>
      </c>
    </row>
    <row r="5020" spans="1:9" x14ac:dyDescent="0.25">
      <c r="A5020" s="1" t="s">
        <v>25223</v>
      </c>
      <c r="B5020" s="1" t="s">
        <v>20347</v>
      </c>
      <c r="C5020">
        <v>20930</v>
      </c>
      <c r="D5020">
        <v>20121120</v>
      </c>
      <c r="E5020">
        <v>20121127</v>
      </c>
      <c r="F5020">
        <v>20121202</v>
      </c>
      <c r="G5020">
        <v>783</v>
      </c>
      <c r="H5020">
        <v>1</v>
      </c>
      <c r="I5020">
        <v>783</v>
      </c>
    </row>
    <row r="5021" spans="1:9" x14ac:dyDescent="0.25">
      <c r="A5021" s="1" t="s">
        <v>25224</v>
      </c>
      <c r="B5021" s="1" t="s">
        <v>22409</v>
      </c>
      <c r="C5021">
        <v>13939</v>
      </c>
      <c r="D5021">
        <v>20121120</v>
      </c>
      <c r="E5021">
        <v>20121127</v>
      </c>
      <c r="F5021">
        <v>20121202</v>
      </c>
      <c r="G5021">
        <v>2182</v>
      </c>
      <c r="H5021">
        <v>1</v>
      </c>
      <c r="I5021">
        <v>2182</v>
      </c>
    </row>
    <row r="5022" spans="1:9" x14ac:dyDescent="0.25">
      <c r="A5022" s="1" t="s">
        <v>25225</v>
      </c>
      <c r="B5022" s="1" t="s">
        <v>20276</v>
      </c>
      <c r="C5022">
        <v>15890</v>
      </c>
      <c r="D5022">
        <v>20121120</v>
      </c>
      <c r="E5022">
        <v>20121127</v>
      </c>
      <c r="F5022">
        <v>20121202</v>
      </c>
      <c r="G5022">
        <v>783</v>
      </c>
      <c r="H5022">
        <v>1</v>
      </c>
      <c r="I5022">
        <v>783</v>
      </c>
    </row>
    <row r="5023" spans="1:9" x14ac:dyDescent="0.25">
      <c r="A5023" s="1" t="s">
        <v>25226</v>
      </c>
      <c r="B5023" s="1" t="s">
        <v>20286</v>
      </c>
      <c r="C5023">
        <v>15899</v>
      </c>
      <c r="D5023">
        <v>20121120</v>
      </c>
      <c r="E5023">
        <v>20121127</v>
      </c>
      <c r="F5023">
        <v>20121202</v>
      </c>
      <c r="G5023">
        <v>783</v>
      </c>
      <c r="H5023">
        <v>1</v>
      </c>
      <c r="I5023">
        <v>783</v>
      </c>
    </row>
    <row r="5024" spans="1:9" x14ac:dyDescent="0.25">
      <c r="A5024" s="1" t="s">
        <v>25227</v>
      </c>
      <c r="B5024" s="1" t="s">
        <v>20286</v>
      </c>
      <c r="C5024">
        <v>15934</v>
      </c>
      <c r="D5024">
        <v>20121120</v>
      </c>
      <c r="E5024">
        <v>20121127</v>
      </c>
      <c r="F5024">
        <v>20121202</v>
      </c>
      <c r="G5024">
        <v>783</v>
      </c>
      <c r="H5024">
        <v>1</v>
      </c>
      <c r="I5024">
        <v>783</v>
      </c>
    </row>
    <row r="5025" spans="1:9" x14ac:dyDescent="0.25">
      <c r="A5025" s="1" t="s">
        <v>25228</v>
      </c>
      <c r="B5025" s="1" t="s">
        <v>22451</v>
      </c>
      <c r="C5025">
        <v>15267</v>
      </c>
      <c r="D5025">
        <v>20121120</v>
      </c>
      <c r="E5025">
        <v>20121127</v>
      </c>
      <c r="F5025">
        <v>20121202</v>
      </c>
      <c r="G5025">
        <v>2049</v>
      </c>
      <c r="H5025">
        <v>1</v>
      </c>
      <c r="I5025">
        <v>2049</v>
      </c>
    </row>
    <row r="5026" spans="1:9" x14ac:dyDescent="0.25">
      <c r="A5026" s="1" t="s">
        <v>25229</v>
      </c>
      <c r="B5026" s="1" t="s">
        <v>20321</v>
      </c>
      <c r="C5026">
        <v>27359</v>
      </c>
      <c r="D5026">
        <v>20121120</v>
      </c>
      <c r="E5026">
        <v>20121127</v>
      </c>
      <c r="F5026">
        <v>20121202</v>
      </c>
      <c r="G5026">
        <v>783</v>
      </c>
      <c r="H5026">
        <v>1</v>
      </c>
      <c r="I5026">
        <v>783</v>
      </c>
    </row>
    <row r="5027" spans="1:9" x14ac:dyDescent="0.25">
      <c r="A5027" s="1" t="s">
        <v>25230</v>
      </c>
      <c r="B5027" s="1" t="s">
        <v>22414</v>
      </c>
      <c r="C5027">
        <v>24300</v>
      </c>
      <c r="D5027">
        <v>20121120</v>
      </c>
      <c r="E5027">
        <v>20121127</v>
      </c>
      <c r="F5027">
        <v>20121202</v>
      </c>
      <c r="G5027">
        <v>2443</v>
      </c>
      <c r="H5027">
        <v>1</v>
      </c>
      <c r="I5027">
        <v>2443</v>
      </c>
    </row>
    <row r="5028" spans="1:9" x14ac:dyDescent="0.25">
      <c r="A5028" s="1" t="s">
        <v>25231</v>
      </c>
      <c r="B5028" s="1" t="s">
        <v>22395</v>
      </c>
      <c r="C5028">
        <v>24372</v>
      </c>
      <c r="D5028">
        <v>20121120</v>
      </c>
      <c r="E5028">
        <v>20121127</v>
      </c>
      <c r="F5028">
        <v>20121202</v>
      </c>
      <c r="G5028">
        <v>2182</v>
      </c>
      <c r="H5028">
        <v>1</v>
      </c>
      <c r="I5028">
        <v>2182</v>
      </c>
    </row>
    <row r="5029" spans="1:9" x14ac:dyDescent="0.25">
      <c r="A5029" s="1" t="s">
        <v>25232</v>
      </c>
      <c r="B5029" s="1" t="s">
        <v>22412</v>
      </c>
      <c r="C5029">
        <v>18126</v>
      </c>
      <c r="D5029">
        <v>20121121</v>
      </c>
      <c r="E5029">
        <v>20121128</v>
      </c>
      <c r="F5029">
        <v>20121203</v>
      </c>
      <c r="G5029">
        <v>2182</v>
      </c>
      <c r="H5029">
        <v>1</v>
      </c>
      <c r="I5029">
        <v>2182</v>
      </c>
    </row>
    <row r="5030" spans="1:9" x14ac:dyDescent="0.25">
      <c r="A5030" s="1" t="s">
        <v>25233</v>
      </c>
      <c r="B5030" s="1" t="s">
        <v>22440</v>
      </c>
      <c r="C5030">
        <v>17834</v>
      </c>
      <c r="D5030">
        <v>20121121</v>
      </c>
      <c r="E5030">
        <v>20121128</v>
      </c>
      <c r="F5030">
        <v>20121203</v>
      </c>
      <c r="G5030">
        <v>1000</v>
      </c>
      <c r="H5030">
        <v>1</v>
      </c>
      <c r="I5030">
        <v>1000</v>
      </c>
    </row>
    <row r="5031" spans="1:9" x14ac:dyDescent="0.25">
      <c r="A5031" s="1" t="s">
        <v>25234</v>
      </c>
      <c r="B5031" s="1" t="s">
        <v>22412</v>
      </c>
      <c r="C5031">
        <v>24305</v>
      </c>
      <c r="D5031">
        <v>20121121</v>
      </c>
      <c r="E5031">
        <v>20121128</v>
      </c>
      <c r="F5031">
        <v>20121203</v>
      </c>
      <c r="G5031">
        <v>2182</v>
      </c>
      <c r="H5031">
        <v>1</v>
      </c>
      <c r="I5031">
        <v>2182</v>
      </c>
    </row>
    <row r="5032" spans="1:9" x14ac:dyDescent="0.25">
      <c r="A5032" s="1" t="s">
        <v>25235</v>
      </c>
      <c r="B5032" s="1" t="s">
        <v>20258</v>
      </c>
      <c r="C5032">
        <v>15909</v>
      </c>
      <c r="D5032">
        <v>20121121</v>
      </c>
      <c r="E5032">
        <v>20121128</v>
      </c>
      <c r="F5032">
        <v>20121203</v>
      </c>
      <c r="G5032">
        <v>783</v>
      </c>
      <c r="H5032">
        <v>1</v>
      </c>
      <c r="I5032">
        <v>783</v>
      </c>
    </row>
    <row r="5033" spans="1:9" x14ac:dyDescent="0.25">
      <c r="A5033" s="1" t="s">
        <v>25236</v>
      </c>
      <c r="B5033" s="1" t="s">
        <v>22742</v>
      </c>
      <c r="C5033">
        <v>26582</v>
      </c>
      <c r="D5033">
        <v>20121121</v>
      </c>
      <c r="E5033">
        <v>20121128</v>
      </c>
      <c r="F5033">
        <v>20121203</v>
      </c>
      <c r="G5033">
        <v>1000</v>
      </c>
      <c r="H5033">
        <v>1</v>
      </c>
      <c r="I5033">
        <v>1000</v>
      </c>
    </row>
    <row r="5034" spans="1:9" x14ac:dyDescent="0.25">
      <c r="A5034" s="1" t="s">
        <v>25237</v>
      </c>
      <c r="B5034" s="1" t="s">
        <v>22405</v>
      </c>
      <c r="C5034">
        <v>15725</v>
      </c>
      <c r="D5034">
        <v>20121121</v>
      </c>
      <c r="E5034">
        <v>20121128</v>
      </c>
      <c r="F5034">
        <v>20121203</v>
      </c>
      <c r="G5034">
        <v>2071</v>
      </c>
      <c r="H5034">
        <v>1</v>
      </c>
      <c r="I5034">
        <v>2071</v>
      </c>
    </row>
    <row r="5035" spans="1:9" x14ac:dyDescent="0.25">
      <c r="A5035" s="1" t="s">
        <v>25238</v>
      </c>
      <c r="B5035" s="1" t="s">
        <v>22403</v>
      </c>
      <c r="C5035">
        <v>15585</v>
      </c>
      <c r="D5035">
        <v>20121121</v>
      </c>
      <c r="E5035">
        <v>20121128</v>
      </c>
      <c r="F5035">
        <v>20121203</v>
      </c>
      <c r="G5035">
        <v>2049</v>
      </c>
      <c r="H5035">
        <v>1</v>
      </c>
      <c r="I5035">
        <v>2049</v>
      </c>
    </row>
    <row r="5036" spans="1:9" x14ac:dyDescent="0.25">
      <c r="A5036" s="1" t="s">
        <v>25239</v>
      </c>
      <c r="B5036" s="1" t="s">
        <v>22436</v>
      </c>
      <c r="C5036">
        <v>27452</v>
      </c>
      <c r="D5036">
        <v>20121122</v>
      </c>
      <c r="E5036">
        <v>20121129</v>
      </c>
      <c r="F5036">
        <v>20121204</v>
      </c>
      <c r="G5036">
        <v>2071</v>
      </c>
      <c r="H5036">
        <v>1</v>
      </c>
      <c r="I5036">
        <v>2071</v>
      </c>
    </row>
    <row r="5037" spans="1:9" x14ac:dyDescent="0.25">
      <c r="A5037" s="1" t="s">
        <v>25240</v>
      </c>
      <c r="B5037" s="1" t="s">
        <v>22414</v>
      </c>
      <c r="C5037">
        <v>17898</v>
      </c>
      <c r="D5037">
        <v>20121122</v>
      </c>
      <c r="E5037">
        <v>20121129</v>
      </c>
      <c r="F5037">
        <v>20121204</v>
      </c>
      <c r="G5037">
        <v>2443</v>
      </c>
      <c r="H5037">
        <v>1</v>
      </c>
      <c r="I5037">
        <v>2443</v>
      </c>
    </row>
    <row r="5038" spans="1:9" x14ac:dyDescent="0.25">
      <c r="A5038" s="1" t="s">
        <v>25241</v>
      </c>
      <c r="B5038" s="1" t="s">
        <v>22451</v>
      </c>
      <c r="C5038">
        <v>27262</v>
      </c>
      <c r="D5038">
        <v>20121122</v>
      </c>
      <c r="E5038">
        <v>20121129</v>
      </c>
      <c r="F5038">
        <v>20121204</v>
      </c>
      <c r="G5038">
        <v>2049</v>
      </c>
      <c r="H5038">
        <v>1</v>
      </c>
      <c r="I5038">
        <v>2049</v>
      </c>
    </row>
    <row r="5039" spans="1:9" x14ac:dyDescent="0.25">
      <c r="A5039" s="1" t="s">
        <v>25242</v>
      </c>
      <c r="B5039" s="1" t="s">
        <v>22401</v>
      </c>
      <c r="C5039">
        <v>27274</v>
      </c>
      <c r="D5039">
        <v>20121122</v>
      </c>
      <c r="E5039">
        <v>20121129</v>
      </c>
      <c r="F5039">
        <v>20121204</v>
      </c>
      <c r="G5039">
        <v>2049</v>
      </c>
      <c r="H5039">
        <v>1</v>
      </c>
      <c r="I5039">
        <v>2049</v>
      </c>
    </row>
    <row r="5040" spans="1:9" x14ac:dyDescent="0.25">
      <c r="A5040" s="1" t="s">
        <v>25243</v>
      </c>
      <c r="B5040" s="1" t="s">
        <v>22403</v>
      </c>
      <c r="C5040">
        <v>27276</v>
      </c>
      <c r="D5040">
        <v>20121122</v>
      </c>
      <c r="E5040">
        <v>20121129</v>
      </c>
      <c r="F5040">
        <v>20121204</v>
      </c>
      <c r="G5040">
        <v>2049</v>
      </c>
      <c r="H5040">
        <v>1</v>
      </c>
      <c r="I5040">
        <v>2049</v>
      </c>
    </row>
    <row r="5041" spans="1:9" x14ac:dyDescent="0.25">
      <c r="A5041" s="1" t="s">
        <v>25244</v>
      </c>
      <c r="B5041" s="1" t="s">
        <v>22405</v>
      </c>
      <c r="C5041">
        <v>27287</v>
      </c>
      <c r="D5041">
        <v>20121122</v>
      </c>
      <c r="E5041">
        <v>20121129</v>
      </c>
      <c r="F5041">
        <v>20121204</v>
      </c>
      <c r="G5041">
        <v>2071</v>
      </c>
      <c r="H5041">
        <v>1</v>
      </c>
      <c r="I5041">
        <v>2071</v>
      </c>
    </row>
    <row r="5042" spans="1:9" x14ac:dyDescent="0.25">
      <c r="A5042" s="1" t="s">
        <v>25245</v>
      </c>
      <c r="B5042" s="1" t="s">
        <v>22451</v>
      </c>
      <c r="C5042">
        <v>11425</v>
      </c>
      <c r="D5042">
        <v>20121122</v>
      </c>
      <c r="E5042">
        <v>20121129</v>
      </c>
      <c r="F5042">
        <v>20121204</v>
      </c>
      <c r="G5042">
        <v>2049</v>
      </c>
      <c r="H5042">
        <v>1</v>
      </c>
      <c r="I5042">
        <v>2049</v>
      </c>
    </row>
    <row r="5043" spans="1:9" x14ac:dyDescent="0.25">
      <c r="A5043" s="1" t="s">
        <v>25246</v>
      </c>
      <c r="B5043" s="1" t="s">
        <v>20198</v>
      </c>
      <c r="C5043">
        <v>27560</v>
      </c>
      <c r="D5043">
        <v>20121122</v>
      </c>
      <c r="E5043">
        <v>20121129</v>
      </c>
      <c r="F5043">
        <v>20121204</v>
      </c>
      <c r="G5043">
        <v>783</v>
      </c>
      <c r="H5043">
        <v>1</v>
      </c>
      <c r="I5043">
        <v>783</v>
      </c>
    </row>
    <row r="5044" spans="1:9" x14ac:dyDescent="0.25">
      <c r="A5044" s="1" t="s">
        <v>25247</v>
      </c>
      <c r="B5044" s="1" t="s">
        <v>22436</v>
      </c>
      <c r="C5044">
        <v>15266</v>
      </c>
      <c r="D5044">
        <v>20121122</v>
      </c>
      <c r="E5044">
        <v>20121129</v>
      </c>
      <c r="F5044">
        <v>20121204</v>
      </c>
      <c r="G5044">
        <v>2071</v>
      </c>
      <c r="H5044">
        <v>1</v>
      </c>
      <c r="I5044">
        <v>2071</v>
      </c>
    </row>
    <row r="5045" spans="1:9" x14ac:dyDescent="0.25">
      <c r="A5045" s="1" t="s">
        <v>25248</v>
      </c>
      <c r="B5045" s="1" t="s">
        <v>22451</v>
      </c>
      <c r="C5045">
        <v>15601</v>
      </c>
      <c r="D5045">
        <v>20121122</v>
      </c>
      <c r="E5045">
        <v>20121129</v>
      </c>
      <c r="F5045">
        <v>20121204</v>
      </c>
      <c r="G5045">
        <v>2049</v>
      </c>
      <c r="H5045">
        <v>1</v>
      </c>
      <c r="I5045">
        <v>2049</v>
      </c>
    </row>
    <row r="5046" spans="1:9" x14ac:dyDescent="0.25">
      <c r="A5046" s="1" t="s">
        <v>25249</v>
      </c>
      <c r="B5046" s="1" t="s">
        <v>22395</v>
      </c>
      <c r="C5046">
        <v>17928</v>
      </c>
      <c r="D5046">
        <v>20121123</v>
      </c>
      <c r="E5046">
        <v>20121130</v>
      </c>
      <c r="F5046">
        <v>20121205</v>
      </c>
      <c r="G5046">
        <v>2182</v>
      </c>
      <c r="H5046">
        <v>1</v>
      </c>
      <c r="I5046">
        <v>2182</v>
      </c>
    </row>
    <row r="5047" spans="1:9" x14ac:dyDescent="0.25">
      <c r="A5047" s="1" t="s">
        <v>25250</v>
      </c>
      <c r="B5047" s="1" t="s">
        <v>22401</v>
      </c>
      <c r="C5047">
        <v>27416</v>
      </c>
      <c r="D5047">
        <v>20121123</v>
      </c>
      <c r="E5047">
        <v>20121130</v>
      </c>
      <c r="F5047">
        <v>20121205</v>
      </c>
      <c r="G5047">
        <v>2049</v>
      </c>
      <c r="H5047">
        <v>1</v>
      </c>
      <c r="I5047">
        <v>2049</v>
      </c>
    </row>
    <row r="5048" spans="1:9" x14ac:dyDescent="0.25">
      <c r="A5048" s="1" t="s">
        <v>25251</v>
      </c>
      <c r="B5048" s="1" t="s">
        <v>22401</v>
      </c>
      <c r="C5048">
        <v>21629</v>
      </c>
      <c r="D5048">
        <v>20121123</v>
      </c>
      <c r="E5048">
        <v>20121130</v>
      </c>
      <c r="F5048">
        <v>20121205</v>
      </c>
      <c r="G5048">
        <v>2049</v>
      </c>
      <c r="H5048">
        <v>1</v>
      </c>
      <c r="I5048">
        <v>2049</v>
      </c>
    </row>
    <row r="5049" spans="1:9" x14ac:dyDescent="0.25">
      <c r="A5049" s="1" t="s">
        <v>25252</v>
      </c>
      <c r="B5049" s="1" t="s">
        <v>22405</v>
      </c>
      <c r="C5049">
        <v>27271</v>
      </c>
      <c r="D5049">
        <v>20121123</v>
      </c>
      <c r="E5049">
        <v>20121130</v>
      </c>
      <c r="F5049">
        <v>20121205</v>
      </c>
      <c r="G5049">
        <v>2071</v>
      </c>
      <c r="H5049">
        <v>1</v>
      </c>
      <c r="I5049">
        <v>2071</v>
      </c>
    </row>
    <row r="5050" spans="1:9" x14ac:dyDescent="0.25">
      <c r="A5050" s="1" t="s">
        <v>25253</v>
      </c>
      <c r="B5050" s="1" t="s">
        <v>20276</v>
      </c>
      <c r="C5050">
        <v>20923</v>
      </c>
      <c r="D5050">
        <v>20121123</v>
      </c>
      <c r="E5050">
        <v>20121130</v>
      </c>
      <c r="F5050">
        <v>20121205</v>
      </c>
      <c r="G5050">
        <v>783</v>
      </c>
      <c r="H5050">
        <v>1</v>
      </c>
      <c r="I5050">
        <v>783</v>
      </c>
    </row>
    <row r="5051" spans="1:9" x14ac:dyDescent="0.25">
      <c r="A5051" s="1" t="s">
        <v>25254</v>
      </c>
      <c r="B5051" s="1" t="s">
        <v>20258</v>
      </c>
      <c r="C5051">
        <v>19458</v>
      </c>
      <c r="D5051">
        <v>20121123</v>
      </c>
      <c r="E5051">
        <v>20121130</v>
      </c>
      <c r="F5051">
        <v>20121205</v>
      </c>
      <c r="G5051">
        <v>783</v>
      </c>
      <c r="H5051">
        <v>1</v>
      </c>
      <c r="I5051">
        <v>783</v>
      </c>
    </row>
    <row r="5052" spans="1:9" x14ac:dyDescent="0.25">
      <c r="A5052" s="1" t="s">
        <v>25255</v>
      </c>
      <c r="B5052" s="1" t="s">
        <v>22405</v>
      </c>
      <c r="C5052">
        <v>12742</v>
      </c>
      <c r="D5052">
        <v>20121123</v>
      </c>
      <c r="E5052">
        <v>20121130</v>
      </c>
      <c r="F5052">
        <v>20121205</v>
      </c>
      <c r="G5052">
        <v>2071</v>
      </c>
      <c r="H5052">
        <v>1</v>
      </c>
      <c r="I5052">
        <v>2071</v>
      </c>
    </row>
    <row r="5053" spans="1:9" x14ac:dyDescent="0.25">
      <c r="A5053" s="1" t="s">
        <v>25256</v>
      </c>
      <c r="B5053" s="1" t="s">
        <v>22401</v>
      </c>
      <c r="C5053">
        <v>15719</v>
      </c>
      <c r="D5053">
        <v>20121123</v>
      </c>
      <c r="E5053">
        <v>20121130</v>
      </c>
      <c r="F5053">
        <v>20121205</v>
      </c>
      <c r="G5053">
        <v>2049</v>
      </c>
      <c r="H5053">
        <v>1</v>
      </c>
      <c r="I5053">
        <v>2049</v>
      </c>
    </row>
    <row r="5054" spans="1:9" x14ac:dyDescent="0.25">
      <c r="A5054" s="1" t="s">
        <v>25257</v>
      </c>
      <c r="B5054" s="1" t="s">
        <v>22451</v>
      </c>
      <c r="C5054">
        <v>15576</v>
      </c>
      <c r="D5054">
        <v>20121123</v>
      </c>
      <c r="E5054">
        <v>20121130</v>
      </c>
      <c r="F5054">
        <v>20121205</v>
      </c>
      <c r="G5054">
        <v>2049</v>
      </c>
      <c r="H5054">
        <v>1</v>
      </c>
      <c r="I5054">
        <v>2049</v>
      </c>
    </row>
    <row r="5055" spans="1:9" x14ac:dyDescent="0.25">
      <c r="A5055" s="1" t="s">
        <v>25258</v>
      </c>
      <c r="B5055" s="1" t="s">
        <v>22398</v>
      </c>
      <c r="C5055">
        <v>24282</v>
      </c>
      <c r="D5055">
        <v>20121123</v>
      </c>
      <c r="E5055">
        <v>20121130</v>
      </c>
      <c r="F5055">
        <v>20121205</v>
      </c>
      <c r="G5055">
        <v>2182</v>
      </c>
      <c r="H5055">
        <v>1</v>
      </c>
      <c r="I5055">
        <v>2182</v>
      </c>
    </row>
    <row r="5056" spans="1:9" x14ac:dyDescent="0.25">
      <c r="A5056" s="1" t="s">
        <v>25259</v>
      </c>
      <c r="B5056" s="1" t="s">
        <v>22405</v>
      </c>
      <c r="C5056">
        <v>27450</v>
      </c>
      <c r="D5056">
        <v>20121124</v>
      </c>
      <c r="E5056">
        <v>20121201</v>
      </c>
      <c r="F5056">
        <v>20121206</v>
      </c>
      <c r="G5056">
        <v>2071</v>
      </c>
      <c r="H5056">
        <v>1</v>
      </c>
      <c r="I5056">
        <v>2071</v>
      </c>
    </row>
    <row r="5057" spans="1:9" x14ac:dyDescent="0.25">
      <c r="A5057" s="1" t="s">
        <v>25260</v>
      </c>
      <c r="B5057" s="1" t="s">
        <v>22405</v>
      </c>
      <c r="C5057">
        <v>27294</v>
      </c>
      <c r="D5057">
        <v>20121124</v>
      </c>
      <c r="E5057">
        <v>20121201</v>
      </c>
      <c r="F5057">
        <v>20121206</v>
      </c>
      <c r="G5057">
        <v>2071</v>
      </c>
      <c r="H5057">
        <v>1</v>
      </c>
      <c r="I5057">
        <v>2071</v>
      </c>
    </row>
    <row r="5058" spans="1:9" x14ac:dyDescent="0.25">
      <c r="A5058" s="1" t="s">
        <v>25261</v>
      </c>
      <c r="B5058" s="1" t="s">
        <v>20258</v>
      </c>
      <c r="C5058">
        <v>20979</v>
      </c>
      <c r="D5058">
        <v>20121124</v>
      </c>
      <c r="E5058">
        <v>20121201</v>
      </c>
      <c r="F5058">
        <v>20121206</v>
      </c>
      <c r="G5058">
        <v>783</v>
      </c>
      <c r="H5058">
        <v>1</v>
      </c>
      <c r="I5058">
        <v>783</v>
      </c>
    </row>
    <row r="5059" spans="1:9" x14ac:dyDescent="0.25">
      <c r="A5059" s="1" t="s">
        <v>25262</v>
      </c>
      <c r="B5059" s="1" t="s">
        <v>22398</v>
      </c>
      <c r="C5059">
        <v>26279</v>
      </c>
      <c r="D5059">
        <v>20121124</v>
      </c>
      <c r="E5059">
        <v>20121201</v>
      </c>
      <c r="F5059">
        <v>20121206</v>
      </c>
      <c r="G5059">
        <v>2182</v>
      </c>
      <c r="H5059">
        <v>1</v>
      </c>
      <c r="I5059">
        <v>2182</v>
      </c>
    </row>
    <row r="5060" spans="1:9" x14ac:dyDescent="0.25">
      <c r="A5060" s="1" t="s">
        <v>25263</v>
      </c>
      <c r="B5060" s="1" t="s">
        <v>20420</v>
      </c>
      <c r="C5060">
        <v>15886</v>
      </c>
      <c r="D5060">
        <v>20121124</v>
      </c>
      <c r="E5060">
        <v>20121201</v>
      </c>
      <c r="F5060">
        <v>20121206</v>
      </c>
      <c r="G5060">
        <v>783</v>
      </c>
      <c r="H5060">
        <v>1</v>
      </c>
      <c r="I5060">
        <v>783</v>
      </c>
    </row>
    <row r="5061" spans="1:9" x14ac:dyDescent="0.25">
      <c r="A5061" s="1" t="s">
        <v>25264</v>
      </c>
      <c r="B5061" s="1" t="s">
        <v>20306</v>
      </c>
      <c r="C5061">
        <v>15941</v>
      </c>
      <c r="D5061">
        <v>20121124</v>
      </c>
      <c r="E5061">
        <v>20121201</v>
      </c>
      <c r="F5061">
        <v>20121206</v>
      </c>
      <c r="G5061">
        <v>783</v>
      </c>
      <c r="H5061">
        <v>1</v>
      </c>
      <c r="I5061">
        <v>783</v>
      </c>
    </row>
    <row r="5062" spans="1:9" x14ac:dyDescent="0.25">
      <c r="A5062" s="1" t="s">
        <v>25265</v>
      </c>
      <c r="B5062" s="1" t="s">
        <v>22401</v>
      </c>
      <c r="C5062">
        <v>15220</v>
      </c>
      <c r="D5062">
        <v>20121124</v>
      </c>
      <c r="E5062">
        <v>20121201</v>
      </c>
      <c r="F5062">
        <v>20121206</v>
      </c>
      <c r="G5062">
        <v>2049</v>
      </c>
      <c r="H5062">
        <v>1</v>
      </c>
      <c r="I5062">
        <v>2049</v>
      </c>
    </row>
    <row r="5063" spans="1:9" x14ac:dyDescent="0.25">
      <c r="A5063" s="1" t="s">
        <v>25266</v>
      </c>
      <c r="B5063" s="1" t="s">
        <v>22403</v>
      </c>
      <c r="C5063">
        <v>15590</v>
      </c>
      <c r="D5063">
        <v>20121124</v>
      </c>
      <c r="E5063">
        <v>20121201</v>
      </c>
      <c r="F5063">
        <v>20121206</v>
      </c>
      <c r="G5063">
        <v>2049</v>
      </c>
      <c r="H5063">
        <v>1</v>
      </c>
      <c r="I5063">
        <v>2049</v>
      </c>
    </row>
    <row r="5064" spans="1:9" x14ac:dyDescent="0.25">
      <c r="A5064" s="1" t="s">
        <v>25267</v>
      </c>
      <c r="B5064" s="1" t="s">
        <v>22451</v>
      </c>
      <c r="C5064">
        <v>15596</v>
      </c>
      <c r="D5064">
        <v>20121124</v>
      </c>
      <c r="E5064">
        <v>20121201</v>
      </c>
      <c r="F5064">
        <v>20121206</v>
      </c>
      <c r="G5064">
        <v>2049</v>
      </c>
      <c r="H5064">
        <v>1</v>
      </c>
      <c r="I5064">
        <v>2049</v>
      </c>
    </row>
    <row r="5065" spans="1:9" x14ac:dyDescent="0.25">
      <c r="A5065" s="1" t="s">
        <v>25268</v>
      </c>
      <c r="B5065" s="1" t="s">
        <v>20276</v>
      </c>
      <c r="C5065">
        <v>27469</v>
      </c>
      <c r="D5065">
        <v>20121124</v>
      </c>
      <c r="E5065">
        <v>20121201</v>
      </c>
      <c r="F5065">
        <v>20121206</v>
      </c>
      <c r="G5065">
        <v>783</v>
      </c>
      <c r="H5065">
        <v>1</v>
      </c>
      <c r="I5065">
        <v>783</v>
      </c>
    </row>
    <row r="5066" spans="1:9" x14ac:dyDescent="0.25">
      <c r="A5066" s="1" t="s">
        <v>25269</v>
      </c>
      <c r="B5066" s="1" t="s">
        <v>22398</v>
      </c>
      <c r="C5066">
        <v>24304</v>
      </c>
      <c r="D5066">
        <v>20121124</v>
      </c>
      <c r="E5066">
        <v>20121201</v>
      </c>
      <c r="F5066">
        <v>20121206</v>
      </c>
      <c r="G5066">
        <v>2182</v>
      </c>
      <c r="H5066">
        <v>1</v>
      </c>
      <c r="I5066">
        <v>2182</v>
      </c>
    </row>
    <row r="5067" spans="1:9" x14ac:dyDescent="0.25">
      <c r="A5067" s="1" t="s">
        <v>25270</v>
      </c>
      <c r="B5067" s="1" t="s">
        <v>22414</v>
      </c>
      <c r="C5067">
        <v>24366</v>
      </c>
      <c r="D5067">
        <v>20121124</v>
      </c>
      <c r="E5067">
        <v>20121201</v>
      </c>
      <c r="F5067">
        <v>20121206</v>
      </c>
      <c r="G5067">
        <v>2443</v>
      </c>
      <c r="H5067">
        <v>1</v>
      </c>
      <c r="I5067">
        <v>2443</v>
      </c>
    </row>
    <row r="5068" spans="1:9" x14ac:dyDescent="0.25">
      <c r="A5068" s="1" t="s">
        <v>25271</v>
      </c>
      <c r="B5068" s="1" t="s">
        <v>22405</v>
      </c>
      <c r="C5068">
        <v>27296</v>
      </c>
      <c r="D5068">
        <v>20121125</v>
      </c>
      <c r="E5068">
        <v>20121202</v>
      </c>
      <c r="F5068">
        <v>20121207</v>
      </c>
      <c r="G5068">
        <v>2071</v>
      </c>
      <c r="H5068">
        <v>1</v>
      </c>
      <c r="I5068">
        <v>2071</v>
      </c>
    </row>
    <row r="5069" spans="1:9" x14ac:dyDescent="0.25">
      <c r="A5069" s="1" t="s">
        <v>25272</v>
      </c>
      <c r="B5069" s="1" t="s">
        <v>22451</v>
      </c>
      <c r="C5069">
        <v>27431</v>
      </c>
      <c r="D5069">
        <v>20121125</v>
      </c>
      <c r="E5069">
        <v>20121202</v>
      </c>
      <c r="F5069">
        <v>20121207</v>
      </c>
      <c r="G5069">
        <v>2049</v>
      </c>
      <c r="H5069">
        <v>1</v>
      </c>
      <c r="I5069">
        <v>2049</v>
      </c>
    </row>
    <row r="5070" spans="1:9" x14ac:dyDescent="0.25">
      <c r="A5070" s="1" t="s">
        <v>25273</v>
      </c>
      <c r="B5070" s="1" t="s">
        <v>22405</v>
      </c>
      <c r="C5070">
        <v>27277</v>
      </c>
      <c r="D5070">
        <v>20121125</v>
      </c>
      <c r="E5070">
        <v>20121202</v>
      </c>
      <c r="F5070">
        <v>20121207</v>
      </c>
      <c r="G5070">
        <v>2071</v>
      </c>
      <c r="H5070">
        <v>1</v>
      </c>
      <c r="I5070">
        <v>2071</v>
      </c>
    </row>
    <row r="5071" spans="1:9" x14ac:dyDescent="0.25">
      <c r="A5071" s="1" t="s">
        <v>25274</v>
      </c>
      <c r="B5071" s="1" t="s">
        <v>22442</v>
      </c>
      <c r="C5071">
        <v>27281</v>
      </c>
      <c r="D5071">
        <v>20121125</v>
      </c>
      <c r="E5071">
        <v>20121202</v>
      </c>
      <c r="F5071">
        <v>20121207</v>
      </c>
      <c r="G5071">
        <v>2071</v>
      </c>
      <c r="H5071">
        <v>1</v>
      </c>
      <c r="I5071">
        <v>2071</v>
      </c>
    </row>
    <row r="5072" spans="1:9" x14ac:dyDescent="0.25">
      <c r="A5072" s="1" t="s">
        <v>25275</v>
      </c>
      <c r="B5072" s="1" t="s">
        <v>20609</v>
      </c>
      <c r="C5072">
        <v>19474</v>
      </c>
      <c r="D5072">
        <v>20121125</v>
      </c>
      <c r="E5072">
        <v>20121202</v>
      </c>
      <c r="F5072">
        <v>20121207</v>
      </c>
      <c r="G5072">
        <v>783</v>
      </c>
      <c r="H5072">
        <v>1</v>
      </c>
      <c r="I5072">
        <v>783</v>
      </c>
    </row>
    <row r="5073" spans="1:9" x14ac:dyDescent="0.25">
      <c r="A5073" s="1" t="s">
        <v>25276</v>
      </c>
      <c r="B5073" s="1" t="s">
        <v>20276</v>
      </c>
      <c r="C5073">
        <v>27536</v>
      </c>
      <c r="D5073">
        <v>20121125</v>
      </c>
      <c r="E5073">
        <v>20121202</v>
      </c>
      <c r="F5073">
        <v>20121207</v>
      </c>
      <c r="G5073">
        <v>783</v>
      </c>
      <c r="H5073">
        <v>1</v>
      </c>
      <c r="I5073">
        <v>783</v>
      </c>
    </row>
    <row r="5074" spans="1:9" x14ac:dyDescent="0.25">
      <c r="A5074" s="1" t="s">
        <v>25277</v>
      </c>
      <c r="B5074" s="1" t="s">
        <v>20420</v>
      </c>
      <c r="C5074">
        <v>27545</v>
      </c>
      <c r="D5074">
        <v>20121125</v>
      </c>
      <c r="E5074">
        <v>20121202</v>
      </c>
      <c r="F5074">
        <v>20121207</v>
      </c>
      <c r="G5074">
        <v>783</v>
      </c>
      <c r="H5074">
        <v>1</v>
      </c>
      <c r="I5074">
        <v>783</v>
      </c>
    </row>
    <row r="5075" spans="1:9" x14ac:dyDescent="0.25">
      <c r="A5075" s="1" t="s">
        <v>25278</v>
      </c>
      <c r="B5075" s="1" t="s">
        <v>22395</v>
      </c>
      <c r="C5075">
        <v>24281</v>
      </c>
      <c r="D5075">
        <v>20121125</v>
      </c>
      <c r="E5075">
        <v>20121202</v>
      </c>
      <c r="F5075">
        <v>20121207</v>
      </c>
      <c r="G5075">
        <v>2182</v>
      </c>
      <c r="H5075">
        <v>1</v>
      </c>
      <c r="I5075">
        <v>2182</v>
      </c>
    </row>
    <row r="5076" spans="1:9" x14ac:dyDescent="0.25">
      <c r="A5076" s="1" t="s">
        <v>25279</v>
      </c>
      <c r="B5076" s="1" t="s">
        <v>22414</v>
      </c>
      <c r="C5076">
        <v>24367</v>
      </c>
      <c r="D5076">
        <v>20121125</v>
      </c>
      <c r="E5076">
        <v>20121202</v>
      </c>
      <c r="F5076">
        <v>20121207</v>
      </c>
      <c r="G5076">
        <v>2443</v>
      </c>
      <c r="H5076">
        <v>1</v>
      </c>
      <c r="I5076">
        <v>2443</v>
      </c>
    </row>
    <row r="5077" spans="1:9" x14ac:dyDescent="0.25">
      <c r="A5077" s="1" t="s">
        <v>25280</v>
      </c>
      <c r="B5077" s="1" t="s">
        <v>22398</v>
      </c>
      <c r="C5077">
        <v>18620</v>
      </c>
      <c r="D5077">
        <v>20121126</v>
      </c>
      <c r="E5077">
        <v>20121203</v>
      </c>
      <c r="F5077">
        <v>20121208</v>
      </c>
      <c r="G5077">
        <v>2182</v>
      </c>
      <c r="H5077">
        <v>1</v>
      </c>
      <c r="I5077">
        <v>2182</v>
      </c>
    </row>
    <row r="5078" spans="1:9" x14ac:dyDescent="0.25">
      <c r="A5078" s="1" t="s">
        <v>25281</v>
      </c>
      <c r="B5078" s="1" t="s">
        <v>22424</v>
      </c>
      <c r="C5078">
        <v>18627</v>
      </c>
      <c r="D5078">
        <v>20121126</v>
      </c>
      <c r="E5078">
        <v>20121203</v>
      </c>
      <c r="F5078">
        <v>20121208</v>
      </c>
      <c r="G5078">
        <v>2443</v>
      </c>
      <c r="H5078">
        <v>1</v>
      </c>
      <c r="I5078">
        <v>2443</v>
      </c>
    </row>
    <row r="5079" spans="1:9" x14ac:dyDescent="0.25">
      <c r="A5079" s="1" t="s">
        <v>25282</v>
      </c>
      <c r="B5079" s="1" t="s">
        <v>22417</v>
      </c>
      <c r="C5079">
        <v>17902</v>
      </c>
      <c r="D5079">
        <v>20121126</v>
      </c>
      <c r="E5079">
        <v>20121203</v>
      </c>
      <c r="F5079">
        <v>20121208</v>
      </c>
      <c r="G5079">
        <v>2443</v>
      </c>
      <c r="H5079">
        <v>1</v>
      </c>
      <c r="I5079">
        <v>2443</v>
      </c>
    </row>
    <row r="5080" spans="1:9" x14ac:dyDescent="0.25">
      <c r="A5080" s="1" t="s">
        <v>25283</v>
      </c>
      <c r="B5080" s="1" t="s">
        <v>22409</v>
      </c>
      <c r="C5080">
        <v>16426</v>
      </c>
      <c r="D5080">
        <v>20121126</v>
      </c>
      <c r="E5080">
        <v>20121203</v>
      </c>
      <c r="F5080">
        <v>20121208</v>
      </c>
      <c r="G5080">
        <v>2182</v>
      </c>
      <c r="H5080">
        <v>1</v>
      </c>
      <c r="I5080">
        <v>2182</v>
      </c>
    </row>
    <row r="5081" spans="1:9" x14ac:dyDescent="0.25">
      <c r="A5081" s="1" t="s">
        <v>25284</v>
      </c>
      <c r="B5081" s="1" t="s">
        <v>22490</v>
      </c>
      <c r="C5081">
        <v>19289</v>
      </c>
      <c r="D5081">
        <v>20121126</v>
      </c>
      <c r="E5081">
        <v>20121203</v>
      </c>
      <c r="F5081">
        <v>20121208</v>
      </c>
      <c r="G5081">
        <v>1000</v>
      </c>
      <c r="H5081">
        <v>1</v>
      </c>
      <c r="I5081">
        <v>1000</v>
      </c>
    </row>
    <row r="5082" spans="1:9" x14ac:dyDescent="0.25">
      <c r="A5082" s="1" t="s">
        <v>25285</v>
      </c>
      <c r="B5082" s="1" t="s">
        <v>22490</v>
      </c>
      <c r="C5082">
        <v>19511</v>
      </c>
      <c r="D5082">
        <v>20121126</v>
      </c>
      <c r="E5082">
        <v>20121203</v>
      </c>
      <c r="F5082">
        <v>20121208</v>
      </c>
      <c r="G5082">
        <v>1000</v>
      </c>
      <c r="H5082">
        <v>1</v>
      </c>
      <c r="I5082">
        <v>1000</v>
      </c>
    </row>
    <row r="5083" spans="1:9" x14ac:dyDescent="0.25">
      <c r="A5083" s="1" t="s">
        <v>25286</v>
      </c>
      <c r="B5083" s="1" t="s">
        <v>20198</v>
      </c>
      <c r="C5083">
        <v>15908</v>
      </c>
      <c r="D5083">
        <v>20121126</v>
      </c>
      <c r="E5083">
        <v>20121203</v>
      </c>
      <c r="F5083">
        <v>20121208</v>
      </c>
      <c r="G5083">
        <v>783</v>
      </c>
      <c r="H5083">
        <v>1</v>
      </c>
      <c r="I5083">
        <v>783</v>
      </c>
    </row>
    <row r="5084" spans="1:9" x14ac:dyDescent="0.25">
      <c r="A5084" s="1" t="s">
        <v>25287</v>
      </c>
      <c r="B5084" s="1" t="s">
        <v>22440</v>
      </c>
      <c r="C5084">
        <v>14420</v>
      </c>
      <c r="D5084">
        <v>20121126</v>
      </c>
      <c r="E5084">
        <v>20121203</v>
      </c>
      <c r="F5084">
        <v>20121208</v>
      </c>
      <c r="G5084">
        <v>1000</v>
      </c>
      <c r="H5084">
        <v>1</v>
      </c>
      <c r="I5084">
        <v>1000</v>
      </c>
    </row>
    <row r="5085" spans="1:9" x14ac:dyDescent="0.25">
      <c r="A5085" s="1" t="s">
        <v>25288</v>
      </c>
      <c r="B5085" s="1" t="s">
        <v>22401</v>
      </c>
      <c r="C5085">
        <v>15218</v>
      </c>
      <c r="D5085">
        <v>20121126</v>
      </c>
      <c r="E5085">
        <v>20121203</v>
      </c>
      <c r="F5085">
        <v>20121208</v>
      </c>
      <c r="G5085">
        <v>2049</v>
      </c>
      <c r="H5085">
        <v>1</v>
      </c>
      <c r="I5085">
        <v>2049</v>
      </c>
    </row>
    <row r="5086" spans="1:9" x14ac:dyDescent="0.25">
      <c r="A5086" s="1" t="s">
        <v>25289</v>
      </c>
      <c r="B5086" s="1" t="s">
        <v>22442</v>
      </c>
      <c r="C5086">
        <v>15586</v>
      </c>
      <c r="D5086">
        <v>20121126</v>
      </c>
      <c r="E5086">
        <v>20121203</v>
      </c>
      <c r="F5086">
        <v>20121208</v>
      </c>
      <c r="G5086">
        <v>2071</v>
      </c>
      <c r="H5086">
        <v>1</v>
      </c>
      <c r="I5086">
        <v>2071</v>
      </c>
    </row>
    <row r="5087" spans="1:9" x14ac:dyDescent="0.25">
      <c r="A5087" s="1" t="s">
        <v>25290</v>
      </c>
      <c r="B5087" s="1" t="s">
        <v>22405</v>
      </c>
      <c r="C5087">
        <v>15589</v>
      </c>
      <c r="D5087">
        <v>20121126</v>
      </c>
      <c r="E5087">
        <v>20121203</v>
      </c>
      <c r="F5087">
        <v>20121208</v>
      </c>
      <c r="G5087">
        <v>2071</v>
      </c>
      <c r="H5087">
        <v>1</v>
      </c>
      <c r="I5087">
        <v>2071</v>
      </c>
    </row>
    <row r="5088" spans="1:9" x14ac:dyDescent="0.25">
      <c r="A5088" s="1" t="s">
        <v>25291</v>
      </c>
      <c r="B5088" s="1" t="s">
        <v>20286</v>
      </c>
      <c r="C5088">
        <v>27356</v>
      </c>
      <c r="D5088">
        <v>20121126</v>
      </c>
      <c r="E5088">
        <v>20121203</v>
      </c>
      <c r="F5088">
        <v>20121208</v>
      </c>
      <c r="G5088">
        <v>783</v>
      </c>
      <c r="H5088">
        <v>1</v>
      </c>
      <c r="I5088">
        <v>783</v>
      </c>
    </row>
    <row r="5089" spans="1:9" x14ac:dyDescent="0.25">
      <c r="A5089" s="1" t="s">
        <v>25292</v>
      </c>
      <c r="B5089" s="1" t="s">
        <v>22395</v>
      </c>
      <c r="C5089">
        <v>24283</v>
      </c>
      <c r="D5089">
        <v>20121126</v>
      </c>
      <c r="E5089">
        <v>20121203</v>
      </c>
      <c r="F5089">
        <v>20121208</v>
      </c>
      <c r="G5089">
        <v>2182</v>
      </c>
      <c r="H5089">
        <v>1</v>
      </c>
      <c r="I5089">
        <v>2182</v>
      </c>
    </row>
    <row r="5090" spans="1:9" x14ac:dyDescent="0.25">
      <c r="A5090" s="1" t="s">
        <v>25293</v>
      </c>
      <c r="B5090" s="1" t="s">
        <v>22414</v>
      </c>
      <c r="C5090">
        <v>24303</v>
      </c>
      <c r="D5090">
        <v>20121126</v>
      </c>
      <c r="E5090">
        <v>20121203</v>
      </c>
      <c r="F5090">
        <v>20121208</v>
      </c>
      <c r="G5090">
        <v>2443</v>
      </c>
      <c r="H5090">
        <v>1</v>
      </c>
      <c r="I5090">
        <v>2443</v>
      </c>
    </row>
    <row r="5091" spans="1:9" x14ac:dyDescent="0.25">
      <c r="A5091" s="1" t="s">
        <v>25294</v>
      </c>
      <c r="B5091" s="1" t="s">
        <v>22414</v>
      </c>
      <c r="C5091">
        <v>24307</v>
      </c>
      <c r="D5091">
        <v>20121126</v>
      </c>
      <c r="E5091">
        <v>20121203</v>
      </c>
      <c r="F5091">
        <v>20121208</v>
      </c>
      <c r="G5091">
        <v>2443</v>
      </c>
      <c r="H5091">
        <v>1</v>
      </c>
      <c r="I5091">
        <v>2443</v>
      </c>
    </row>
    <row r="5092" spans="1:9" x14ac:dyDescent="0.25">
      <c r="A5092" s="1" t="s">
        <v>25295</v>
      </c>
      <c r="B5092" s="1" t="s">
        <v>22405</v>
      </c>
      <c r="C5092">
        <v>27455</v>
      </c>
      <c r="D5092">
        <v>20121127</v>
      </c>
      <c r="E5092">
        <v>20121204</v>
      </c>
      <c r="F5092">
        <v>20121209</v>
      </c>
      <c r="G5092">
        <v>2071</v>
      </c>
      <c r="H5092">
        <v>1</v>
      </c>
      <c r="I5092">
        <v>2071</v>
      </c>
    </row>
    <row r="5093" spans="1:9" x14ac:dyDescent="0.25">
      <c r="A5093" s="1" t="s">
        <v>25296</v>
      </c>
      <c r="B5093" s="1" t="s">
        <v>22398</v>
      </c>
      <c r="C5093">
        <v>18147</v>
      </c>
      <c r="D5093">
        <v>20121127</v>
      </c>
      <c r="E5093">
        <v>20121204</v>
      </c>
      <c r="F5093">
        <v>20121209</v>
      </c>
      <c r="G5093">
        <v>2182</v>
      </c>
      <c r="H5093">
        <v>1</v>
      </c>
      <c r="I5093">
        <v>2182</v>
      </c>
    </row>
    <row r="5094" spans="1:9" x14ac:dyDescent="0.25">
      <c r="A5094" s="1" t="s">
        <v>25297</v>
      </c>
      <c r="B5094" s="1" t="s">
        <v>22436</v>
      </c>
      <c r="C5094">
        <v>27427</v>
      </c>
      <c r="D5094">
        <v>20121127</v>
      </c>
      <c r="E5094">
        <v>20121204</v>
      </c>
      <c r="F5094">
        <v>20121209</v>
      </c>
      <c r="G5094">
        <v>2071</v>
      </c>
      <c r="H5094">
        <v>1</v>
      </c>
      <c r="I5094">
        <v>2071</v>
      </c>
    </row>
    <row r="5095" spans="1:9" x14ac:dyDescent="0.25">
      <c r="A5095" s="1" t="s">
        <v>25298</v>
      </c>
      <c r="B5095" s="1" t="s">
        <v>22401</v>
      </c>
      <c r="C5095">
        <v>27275</v>
      </c>
      <c r="D5095">
        <v>20121127</v>
      </c>
      <c r="E5095">
        <v>20121204</v>
      </c>
      <c r="F5095">
        <v>20121209</v>
      </c>
      <c r="G5095">
        <v>2049</v>
      </c>
      <c r="H5095">
        <v>1</v>
      </c>
      <c r="I5095">
        <v>2049</v>
      </c>
    </row>
    <row r="5096" spans="1:9" x14ac:dyDescent="0.25">
      <c r="A5096" s="1" t="s">
        <v>25299</v>
      </c>
      <c r="B5096" s="1" t="s">
        <v>22440</v>
      </c>
      <c r="C5096">
        <v>19288</v>
      </c>
      <c r="D5096">
        <v>20121127</v>
      </c>
      <c r="E5096">
        <v>20121204</v>
      </c>
      <c r="F5096">
        <v>20121209</v>
      </c>
      <c r="G5096">
        <v>1000</v>
      </c>
      <c r="H5096">
        <v>1</v>
      </c>
      <c r="I5096">
        <v>1000</v>
      </c>
    </row>
    <row r="5097" spans="1:9" x14ac:dyDescent="0.25">
      <c r="A5097" s="1" t="s">
        <v>25300</v>
      </c>
      <c r="B5097" s="1" t="s">
        <v>22490</v>
      </c>
      <c r="C5097">
        <v>19298</v>
      </c>
      <c r="D5097">
        <v>20121127</v>
      </c>
      <c r="E5097">
        <v>20121204</v>
      </c>
      <c r="F5097">
        <v>20121209</v>
      </c>
      <c r="G5097">
        <v>1000</v>
      </c>
      <c r="H5097">
        <v>1</v>
      </c>
      <c r="I5097">
        <v>1000</v>
      </c>
    </row>
    <row r="5098" spans="1:9" x14ac:dyDescent="0.25">
      <c r="A5098" s="1" t="s">
        <v>25301</v>
      </c>
      <c r="B5098" s="1" t="s">
        <v>20306</v>
      </c>
      <c r="C5098">
        <v>20945</v>
      </c>
      <c r="D5098">
        <v>20121127</v>
      </c>
      <c r="E5098">
        <v>20121204</v>
      </c>
      <c r="F5098">
        <v>20121209</v>
      </c>
      <c r="G5098">
        <v>783</v>
      </c>
      <c r="H5098">
        <v>1</v>
      </c>
      <c r="I5098">
        <v>783</v>
      </c>
    </row>
    <row r="5099" spans="1:9" x14ac:dyDescent="0.25">
      <c r="A5099" s="1" t="s">
        <v>25302</v>
      </c>
      <c r="B5099" s="1" t="s">
        <v>22414</v>
      </c>
      <c r="C5099">
        <v>13917</v>
      </c>
      <c r="D5099">
        <v>20121127</v>
      </c>
      <c r="E5099">
        <v>20121204</v>
      </c>
      <c r="F5099">
        <v>20121209</v>
      </c>
      <c r="G5099">
        <v>2443</v>
      </c>
      <c r="H5099">
        <v>1</v>
      </c>
      <c r="I5099">
        <v>2443</v>
      </c>
    </row>
    <row r="5100" spans="1:9" x14ac:dyDescent="0.25">
      <c r="A5100" s="1" t="s">
        <v>25303</v>
      </c>
      <c r="B5100" s="1" t="s">
        <v>22395</v>
      </c>
      <c r="C5100">
        <v>13938</v>
      </c>
      <c r="D5100">
        <v>20121127</v>
      </c>
      <c r="E5100">
        <v>20121204</v>
      </c>
      <c r="F5100">
        <v>20121209</v>
      </c>
      <c r="G5100">
        <v>2182</v>
      </c>
      <c r="H5100">
        <v>1</v>
      </c>
      <c r="I5100">
        <v>2182</v>
      </c>
    </row>
    <row r="5101" spans="1:9" x14ac:dyDescent="0.25">
      <c r="A5101" s="1" t="s">
        <v>25304</v>
      </c>
      <c r="B5101" s="1" t="s">
        <v>22403</v>
      </c>
      <c r="C5101">
        <v>12747</v>
      </c>
      <c r="D5101">
        <v>20121127</v>
      </c>
      <c r="E5101">
        <v>20121204</v>
      </c>
      <c r="F5101">
        <v>20121209</v>
      </c>
      <c r="G5101">
        <v>2049</v>
      </c>
      <c r="H5101">
        <v>1</v>
      </c>
      <c r="I5101">
        <v>2049</v>
      </c>
    </row>
    <row r="5102" spans="1:9" x14ac:dyDescent="0.25">
      <c r="A5102" s="1" t="s">
        <v>25305</v>
      </c>
      <c r="B5102" s="1" t="s">
        <v>20347</v>
      </c>
      <c r="C5102">
        <v>15888</v>
      </c>
      <c r="D5102">
        <v>20121127</v>
      </c>
      <c r="E5102">
        <v>20121204</v>
      </c>
      <c r="F5102">
        <v>20121209</v>
      </c>
      <c r="G5102">
        <v>783</v>
      </c>
      <c r="H5102">
        <v>1</v>
      </c>
      <c r="I5102">
        <v>783</v>
      </c>
    </row>
    <row r="5103" spans="1:9" x14ac:dyDescent="0.25">
      <c r="A5103" s="1" t="s">
        <v>25306</v>
      </c>
      <c r="B5103" s="1" t="s">
        <v>20258</v>
      </c>
      <c r="C5103">
        <v>15903</v>
      </c>
      <c r="D5103">
        <v>20121127</v>
      </c>
      <c r="E5103">
        <v>20121204</v>
      </c>
      <c r="F5103">
        <v>20121209</v>
      </c>
      <c r="G5103">
        <v>783</v>
      </c>
      <c r="H5103">
        <v>1</v>
      </c>
      <c r="I5103">
        <v>783</v>
      </c>
    </row>
    <row r="5104" spans="1:9" x14ac:dyDescent="0.25">
      <c r="A5104" s="1" t="s">
        <v>25307</v>
      </c>
      <c r="B5104" s="1" t="s">
        <v>20347</v>
      </c>
      <c r="C5104">
        <v>27550</v>
      </c>
      <c r="D5104">
        <v>20121127</v>
      </c>
      <c r="E5104">
        <v>20121204</v>
      </c>
      <c r="F5104">
        <v>20121209</v>
      </c>
      <c r="G5104">
        <v>783</v>
      </c>
      <c r="H5104">
        <v>1</v>
      </c>
      <c r="I5104">
        <v>783</v>
      </c>
    </row>
    <row r="5105" spans="1:9" x14ac:dyDescent="0.25">
      <c r="A5105" s="1" t="s">
        <v>25308</v>
      </c>
      <c r="B5105" s="1" t="s">
        <v>22742</v>
      </c>
      <c r="C5105">
        <v>25214</v>
      </c>
      <c r="D5105">
        <v>20121127</v>
      </c>
      <c r="E5105">
        <v>20121204</v>
      </c>
      <c r="F5105">
        <v>20121209</v>
      </c>
      <c r="G5105">
        <v>1000</v>
      </c>
      <c r="H5105">
        <v>1</v>
      </c>
      <c r="I5105">
        <v>1000</v>
      </c>
    </row>
    <row r="5106" spans="1:9" x14ac:dyDescent="0.25">
      <c r="A5106" s="1" t="s">
        <v>25309</v>
      </c>
      <c r="B5106" s="1" t="s">
        <v>22403</v>
      </c>
      <c r="C5106">
        <v>15582</v>
      </c>
      <c r="D5106">
        <v>20121127</v>
      </c>
      <c r="E5106">
        <v>20121204</v>
      </c>
      <c r="F5106">
        <v>20121209</v>
      </c>
      <c r="G5106">
        <v>2049</v>
      </c>
      <c r="H5106">
        <v>1</v>
      </c>
      <c r="I5106">
        <v>2049</v>
      </c>
    </row>
    <row r="5107" spans="1:9" x14ac:dyDescent="0.25">
      <c r="A5107" s="1" t="s">
        <v>25310</v>
      </c>
      <c r="B5107" s="1" t="s">
        <v>20167</v>
      </c>
      <c r="C5107">
        <v>27362</v>
      </c>
      <c r="D5107">
        <v>20121127</v>
      </c>
      <c r="E5107">
        <v>20121204</v>
      </c>
      <c r="F5107">
        <v>20121209</v>
      </c>
      <c r="G5107">
        <v>783</v>
      </c>
      <c r="H5107">
        <v>1</v>
      </c>
      <c r="I5107">
        <v>783</v>
      </c>
    </row>
    <row r="5108" spans="1:9" x14ac:dyDescent="0.25">
      <c r="A5108" s="1" t="s">
        <v>25311</v>
      </c>
      <c r="B5108" s="1" t="s">
        <v>22414</v>
      </c>
      <c r="C5108">
        <v>24378</v>
      </c>
      <c r="D5108">
        <v>20121127</v>
      </c>
      <c r="E5108">
        <v>20121204</v>
      </c>
      <c r="F5108">
        <v>20121209</v>
      </c>
      <c r="G5108">
        <v>2443</v>
      </c>
      <c r="H5108">
        <v>1</v>
      </c>
      <c r="I5108">
        <v>2443</v>
      </c>
    </row>
    <row r="5109" spans="1:9" x14ac:dyDescent="0.25">
      <c r="A5109" s="1" t="s">
        <v>25312</v>
      </c>
      <c r="B5109" s="1" t="s">
        <v>22405</v>
      </c>
      <c r="C5109">
        <v>27549</v>
      </c>
      <c r="D5109">
        <v>20121128</v>
      </c>
      <c r="E5109">
        <v>20121205</v>
      </c>
      <c r="F5109">
        <v>20121210</v>
      </c>
      <c r="G5109">
        <v>2071</v>
      </c>
      <c r="H5109">
        <v>1</v>
      </c>
      <c r="I5109">
        <v>2071</v>
      </c>
    </row>
    <row r="5110" spans="1:9" x14ac:dyDescent="0.25">
      <c r="A5110" s="1" t="s">
        <v>25313</v>
      </c>
      <c r="B5110" s="1" t="s">
        <v>22440</v>
      </c>
      <c r="C5110">
        <v>19321</v>
      </c>
      <c r="D5110">
        <v>20121128</v>
      </c>
      <c r="E5110">
        <v>20121205</v>
      </c>
      <c r="F5110">
        <v>20121210</v>
      </c>
      <c r="G5110">
        <v>1000</v>
      </c>
      <c r="H5110">
        <v>1</v>
      </c>
      <c r="I5110">
        <v>1000</v>
      </c>
    </row>
    <row r="5111" spans="1:9" x14ac:dyDescent="0.25">
      <c r="A5111" s="1" t="s">
        <v>25314</v>
      </c>
      <c r="B5111" s="1" t="s">
        <v>22409</v>
      </c>
      <c r="C5111">
        <v>17963</v>
      </c>
      <c r="D5111">
        <v>20121128</v>
      </c>
      <c r="E5111">
        <v>20121205</v>
      </c>
      <c r="F5111">
        <v>20121210</v>
      </c>
      <c r="G5111">
        <v>2182</v>
      </c>
      <c r="H5111">
        <v>1</v>
      </c>
      <c r="I5111">
        <v>2182</v>
      </c>
    </row>
    <row r="5112" spans="1:9" x14ac:dyDescent="0.25">
      <c r="A5112" s="1" t="s">
        <v>25315</v>
      </c>
      <c r="B5112" s="1" t="s">
        <v>22398</v>
      </c>
      <c r="C5112">
        <v>16513</v>
      </c>
      <c r="D5112">
        <v>20121128</v>
      </c>
      <c r="E5112">
        <v>20121205</v>
      </c>
      <c r="F5112">
        <v>20121210</v>
      </c>
      <c r="G5112">
        <v>2182</v>
      </c>
      <c r="H5112">
        <v>1</v>
      </c>
      <c r="I5112">
        <v>2182</v>
      </c>
    </row>
    <row r="5113" spans="1:9" x14ac:dyDescent="0.25">
      <c r="A5113" s="1" t="s">
        <v>25316</v>
      </c>
      <c r="B5113" s="1" t="s">
        <v>20167</v>
      </c>
      <c r="C5113">
        <v>21534</v>
      </c>
      <c r="D5113">
        <v>20121128</v>
      </c>
      <c r="E5113">
        <v>20121205</v>
      </c>
      <c r="F5113">
        <v>20121210</v>
      </c>
      <c r="G5113">
        <v>783</v>
      </c>
      <c r="H5113">
        <v>1</v>
      </c>
      <c r="I5113">
        <v>783</v>
      </c>
    </row>
    <row r="5114" spans="1:9" x14ac:dyDescent="0.25">
      <c r="A5114" s="1" t="s">
        <v>25317</v>
      </c>
      <c r="B5114" s="1" t="s">
        <v>20306</v>
      </c>
      <c r="C5114">
        <v>21669</v>
      </c>
      <c r="D5114">
        <v>20121128</v>
      </c>
      <c r="E5114">
        <v>20121205</v>
      </c>
      <c r="F5114">
        <v>20121210</v>
      </c>
      <c r="G5114">
        <v>783</v>
      </c>
      <c r="H5114">
        <v>1</v>
      </c>
      <c r="I5114">
        <v>783</v>
      </c>
    </row>
    <row r="5115" spans="1:9" x14ac:dyDescent="0.25">
      <c r="A5115" s="1" t="s">
        <v>25318</v>
      </c>
      <c r="B5115" s="1" t="s">
        <v>22414</v>
      </c>
      <c r="C5115">
        <v>13977</v>
      </c>
      <c r="D5115">
        <v>20121128</v>
      </c>
      <c r="E5115">
        <v>20121205</v>
      </c>
      <c r="F5115">
        <v>20121210</v>
      </c>
      <c r="G5115">
        <v>2443</v>
      </c>
      <c r="H5115">
        <v>1</v>
      </c>
      <c r="I5115">
        <v>2443</v>
      </c>
    </row>
    <row r="5116" spans="1:9" x14ac:dyDescent="0.25">
      <c r="A5116" s="1" t="s">
        <v>25319</v>
      </c>
      <c r="B5116" s="1" t="s">
        <v>22742</v>
      </c>
      <c r="C5116">
        <v>14486</v>
      </c>
      <c r="D5116">
        <v>20121128</v>
      </c>
      <c r="E5116">
        <v>20121205</v>
      </c>
      <c r="F5116">
        <v>20121210</v>
      </c>
      <c r="G5116">
        <v>1000</v>
      </c>
      <c r="H5116">
        <v>1</v>
      </c>
      <c r="I5116">
        <v>1000</v>
      </c>
    </row>
    <row r="5117" spans="1:9" x14ac:dyDescent="0.25">
      <c r="A5117" s="1" t="s">
        <v>25320</v>
      </c>
      <c r="B5117" s="1" t="s">
        <v>22451</v>
      </c>
      <c r="C5117">
        <v>16176</v>
      </c>
      <c r="D5117">
        <v>20121128</v>
      </c>
      <c r="E5117">
        <v>20121205</v>
      </c>
      <c r="F5117">
        <v>20121210</v>
      </c>
      <c r="G5117">
        <v>2049</v>
      </c>
      <c r="H5117">
        <v>1</v>
      </c>
      <c r="I5117">
        <v>2049</v>
      </c>
    </row>
    <row r="5118" spans="1:9" x14ac:dyDescent="0.25">
      <c r="A5118" s="1" t="s">
        <v>25321</v>
      </c>
      <c r="B5118" s="1" t="s">
        <v>22417</v>
      </c>
      <c r="C5118">
        <v>24484</v>
      </c>
      <c r="D5118">
        <v>20121128</v>
      </c>
      <c r="E5118">
        <v>20121205</v>
      </c>
      <c r="F5118">
        <v>20121210</v>
      </c>
      <c r="G5118">
        <v>2443</v>
      </c>
      <c r="H5118">
        <v>1</v>
      </c>
      <c r="I5118">
        <v>2443</v>
      </c>
    </row>
    <row r="5119" spans="1:9" x14ac:dyDescent="0.25">
      <c r="A5119" s="1" t="s">
        <v>25322</v>
      </c>
      <c r="B5119" s="1" t="s">
        <v>22412</v>
      </c>
      <c r="C5119">
        <v>24465</v>
      </c>
      <c r="D5119">
        <v>20121128</v>
      </c>
      <c r="E5119">
        <v>20121205</v>
      </c>
      <c r="F5119">
        <v>20121210</v>
      </c>
      <c r="G5119">
        <v>2182</v>
      </c>
      <c r="H5119">
        <v>1</v>
      </c>
      <c r="I5119">
        <v>2182</v>
      </c>
    </row>
    <row r="5120" spans="1:9" x14ac:dyDescent="0.25">
      <c r="A5120" s="1" t="s">
        <v>25323</v>
      </c>
      <c r="B5120" s="1" t="s">
        <v>22424</v>
      </c>
      <c r="C5120">
        <v>24468</v>
      </c>
      <c r="D5120">
        <v>20121128</v>
      </c>
      <c r="E5120">
        <v>20121205</v>
      </c>
      <c r="F5120">
        <v>20121210</v>
      </c>
      <c r="G5120">
        <v>2443</v>
      </c>
      <c r="H5120">
        <v>1</v>
      </c>
      <c r="I5120">
        <v>2443</v>
      </c>
    </row>
    <row r="5121" spans="1:9" x14ac:dyDescent="0.25">
      <c r="A5121" s="1" t="s">
        <v>25324</v>
      </c>
      <c r="B5121" s="1" t="s">
        <v>22414</v>
      </c>
      <c r="C5121">
        <v>24476</v>
      </c>
      <c r="D5121">
        <v>20121128</v>
      </c>
      <c r="E5121">
        <v>20121205</v>
      </c>
      <c r="F5121">
        <v>20121210</v>
      </c>
      <c r="G5121">
        <v>2443</v>
      </c>
      <c r="H5121">
        <v>1</v>
      </c>
      <c r="I5121">
        <v>2443</v>
      </c>
    </row>
    <row r="5122" spans="1:9" x14ac:dyDescent="0.25">
      <c r="A5122" s="1" t="s">
        <v>25325</v>
      </c>
      <c r="B5122" s="1" t="s">
        <v>20180</v>
      </c>
      <c r="C5122">
        <v>19903</v>
      </c>
      <c r="D5122">
        <v>20121128</v>
      </c>
      <c r="E5122">
        <v>20121205</v>
      </c>
      <c r="F5122">
        <v>20121210</v>
      </c>
      <c r="G5122">
        <v>783</v>
      </c>
      <c r="H5122">
        <v>1</v>
      </c>
      <c r="I5122">
        <v>783</v>
      </c>
    </row>
    <row r="5123" spans="1:9" x14ac:dyDescent="0.25">
      <c r="A5123" s="1" t="s">
        <v>25326</v>
      </c>
      <c r="B5123" s="1" t="s">
        <v>20180</v>
      </c>
      <c r="C5123">
        <v>27487</v>
      </c>
      <c r="D5123">
        <v>20121128</v>
      </c>
      <c r="E5123">
        <v>20121205</v>
      </c>
      <c r="F5123">
        <v>20121210</v>
      </c>
      <c r="G5123">
        <v>783</v>
      </c>
      <c r="H5123">
        <v>1</v>
      </c>
      <c r="I5123">
        <v>783</v>
      </c>
    </row>
    <row r="5124" spans="1:9" x14ac:dyDescent="0.25">
      <c r="A5124" s="1" t="s">
        <v>25327</v>
      </c>
      <c r="B5124" s="1" t="s">
        <v>22403</v>
      </c>
      <c r="C5124">
        <v>27553</v>
      </c>
      <c r="D5124">
        <v>20121129</v>
      </c>
      <c r="E5124">
        <v>20121206</v>
      </c>
      <c r="F5124">
        <v>20121211</v>
      </c>
      <c r="G5124">
        <v>2049</v>
      </c>
      <c r="H5124">
        <v>1</v>
      </c>
      <c r="I5124">
        <v>2049</v>
      </c>
    </row>
    <row r="5125" spans="1:9" x14ac:dyDescent="0.25">
      <c r="A5125" s="1" t="s">
        <v>25328</v>
      </c>
      <c r="B5125" s="1" t="s">
        <v>22407</v>
      </c>
      <c r="C5125">
        <v>19940</v>
      </c>
      <c r="D5125">
        <v>20121129</v>
      </c>
      <c r="E5125">
        <v>20121206</v>
      </c>
      <c r="F5125">
        <v>20121211</v>
      </c>
      <c r="G5125">
        <v>1000</v>
      </c>
      <c r="H5125">
        <v>1</v>
      </c>
      <c r="I5125">
        <v>1000</v>
      </c>
    </row>
    <row r="5126" spans="1:9" x14ac:dyDescent="0.25">
      <c r="A5126" s="1" t="s">
        <v>25329</v>
      </c>
      <c r="B5126" s="1" t="s">
        <v>22405</v>
      </c>
      <c r="C5126">
        <v>11439</v>
      </c>
      <c r="D5126">
        <v>20121129</v>
      </c>
      <c r="E5126">
        <v>20121206</v>
      </c>
      <c r="F5126">
        <v>20121211</v>
      </c>
      <c r="G5126">
        <v>2071</v>
      </c>
      <c r="H5126">
        <v>1</v>
      </c>
      <c r="I5126">
        <v>2071</v>
      </c>
    </row>
    <row r="5127" spans="1:9" x14ac:dyDescent="0.25">
      <c r="A5127" s="1" t="s">
        <v>25330</v>
      </c>
      <c r="B5127" s="1" t="s">
        <v>22442</v>
      </c>
      <c r="C5127">
        <v>11578</v>
      </c>
      <c r="D5127">
        <v>20121129</v>
      </c>
      <c r="E5127">
        <v>20121206</v>
      </c>
      <c r="F5127">
        <v>20121211</v>
      </c>
      <c r="G5127">
        <v>2071</v>
      </c>
      <c r="H5127">
        <v>1</v>
      </c>
      <c r="I5127">
        <v>2071</v>
      </c>
    </row>
    <row r="5128" spans="1:9" x14ac:dyDescent="0.25">
      <c r="A5128" s="1" t="s">
        <v>25331</v>
      </c>
      <c r="B5128" s="1" t="s">
        <v>20347</v>
      </c>
      <c r="C5128">
        <v>21508</v>
      </c>
      <c r="D5128">
        <v>20121129</v>
      </c>
      <c r="E5128">
        <v>20121206</v>
      </c>
      <c r="F5128">
        <v>20121211</v>
      </c>
      <c r="G5128">
        <v>783</v>
      </c>
      <c r="H5128">
        <v>1</v>
      </c>
      <c r="I5128">
        <v>783</v>
      </c>
    </row>
    <row r="5129" spans="1:9" x14ac:dyDescent="0.25">
      <c r="A5129" s="1" t="s">
        <v>25332</v>
      </c>
      <c r="B5129" s="1" t="s">
        <v>20420</v>
      </c>
      <c r="C5129">
        <v>19945</v>
      </c>
      <c r="D5129">
        <v>20121129</v>
      </c>
      <c r="E5129">
        <v>20121206</v>
      </c>
      <c r="F5129">
        <v>20121211</v>
      </c>
      <c r="G5129">
        <v>783</v>
      </c>
      <c r="H5129">
        <v>1</v>
      </c>
      <c r="I5129">
        <v>783</v>
      </c>
    </row>
    <row r="5130" spans="1:9" x14ac:dyDescent="0.25">
      <c r="A5130" s="1" t="s">
        <v>25333</v>
      </c>
      <c r="B5130" s="1" t="s">
        <v>22451</v>
      </c>
      <c r="C5130">
        <v>13561</v>
      </c>
      <c r="D5130">
        <v>20121129</v>
      </c>
      <c r="E5130">
        <v>20121206</v>
      </c>
      <c r="F5130">
        <v>20121211</v>
      </c>
      <c r="G5130">
        <v>2049</v>
      </c>
      <c r="H5130">
        <v>1</v>
      </c>
      <c r="I5130">
        <v>2049</v>
      </c>
    </row>
    <row r="5131" spans="1:9" x14ac:dyDescent="0.25">
      <c r="A5131" s="1" t="s">
        <v>25334</v>
      </c>
      <c r="B5131" s="1" t="s">
        <v>22451</v>
      </c>
      <c r="C5131">
        <v>11587</v>
      </c>
      <c r="D5131">
        <v>20121129</v>
      </c>
      <c r="E5131">
        <v>20121206</v>
      </c>
      <c r="F5131">
        <v>20121211</v>
      </c>
      <c r="G5131">
        <v>2049</v>
      </c>
      <c r="H5131">
        <v>1</v>
      </c>
      <c r="I5131">
        <v>2049</v>
      </c>
    </row>
    <row r="5132" spans="1:9" x14ac:dyDescent="0.25">
      <c r="A5132" s="1" t="s">
        <v>25335</v>
      </c>
      <c r="B5132" s="1" t="s">
        <v>22403</v>
      </c>
      <c r="C5132">
        <v>11588</v>
      </c>
      <c r="D5132">
        <v>20121129</v>
      </c>
      <c r="E5132">
        <v>20121206</v>
      </c>
      <c r="F5132">
        <v>20121211</v>
      </c>
      <c r="G5132">
        <v>2049</v>
      </c>
      <c r="H5132">
        <v>1</v>
      </c>
      <c r="I5132">
        <v>2049</v>
      </c>
    </row>
    <row r="5133" spans="1:9" x14ac:dyDescent="0.25">
      <c r="A5133" s="1" t="s">
        <v>25336</v>
      </c>
      <c r="B5133" s="1" t="s">
        <v>22490</v>
      </c>
      <c r="C5133">
        <v>14498</v>
      </c>
      <c r="D5133">
        <v>20121129</v>
      </c>
      <c r="E5133">
        <v>20121206</v>
      </c>
      <c r="F5133">
        <v>20121211</v>
      </c>
      <c r="G5133">
        <v>1000</v>
      </c>
      <c r="H5133">
        <v>1</v>
      </c>
      <c r="I5133">
        <v>1000</v>
      </c>
    </row>
    <row r="5134" spans="1:9" x14ac:dyDescent="0.25">
      <c r="A5134" s="1" t="s">
        <v>25337</v>
      </c>
      <c r="B5134" s="1" t="s">
        <v>22442</v>
      </c>
      <c r="C5134">
        <v>15785</v>
      </c>
      <c r="D5134">
        <v>20121129</v>
      </c>
      <c r="E5134">
        <v>20121206</v>
      </c>
      <c r="F5134">
        <v>20121211</v>
      </c>
      <c r="G5134">
        <v>2071</v>
      </c>
      <c r="H5134">
        <v>1</v>
      </c>
      <c r="I5134">
        <v>2071</v>
      </c>
    </row>
    <row r="5135" spans="1:9" x14ac:dyDescent="0.25">
      <c r="A5135" s="1" t="s">
        <v>25338</v>
      </c>
      <c r="B5135" s="1" t="s">
        <v>22442</v>
      </c>
      <c r="C5135">
        <v>15797</v>
      </c>
      <c r="D5135">
        <v>20121129</v>
      </c>
      <c r="E5135">
        <v>20121206</v>
      </c>
      <c r="F5135">
        <v>20121211</v>
      </c>
      <c r="G5135">
        <v>2071</v>
      </c>
      <c r="H5135">
        <v>1</v>
      </c>
      <c r="I5135">
        <v>2071</v>
      </c>
    </row>
    <row r="5136" spans="1:9" x14ac:dyDescent="0.25">
      <c r="A5136" s="1" t="s">
        <v>25339</v>
      </c>
      <c r="B5136" s="1" t="s">
        <v>22403</v>
      </c>
      <c r="C5136">
        <v>15800</v>
      </c>
      <c r="D5136">
        <v>20121129</v>
      </c>
      <c r="E5136">
        <v>20121206</v>
      </c>
      <c r="F5136">
        <v>20121211</v>
      </c>
      <c r="G5136">
        <v>2049</v>
      </c>
      <c r="H5136">
        <v>1</v>
      </c>
      <c r="I5136">
        <v>2049</v>
      </c>
    </row>
    <row r="5137" spans="1:9" x14ac:dyDescent="0.25">
      <c r="A5137" s="1" t="s">
        <v>25340</v>
      </c>
      <c r="B5137" s="1" t="s">
        <v>22405</v>
      </c>
      <c r="C5137">
        <v>27575</v>
      </c>
      <c r="D5137">
        <v>20121130</v>
      </c>
      <c r="E5137">
        <v>20121207</v>
      </c>
      <c r="F5137">
        <v>20121212</v>
      </c>
      <c r="G5137">
        <v>2071</v>
      </c>
      <c r="H5137">
        <v>1</v>
      </c>
      <c r="I5137">
        <v>2071</v>
      </c>
    </row>
    <row r="5138" spans="1:9" x14ac:dyDescent="0.25">
      <c r="A5138" s="1" t="s">
        <v>25341</v>
      </c>
      <c r="B5138" s="1" t="s">
        <v>22436</v>
      </c>
      <c r="C5138">
        <v>13553</v>
      </c>
      <c r="D5138">
        <v>20121130</v>
      </c>
      <c r="E5138">
        <v>20121207</v>
      </c>
      <c r="F5138">
        <v>20121212</v>
      </c>
      <c r="G5138">
        <v>2071</v>
      </c>
      <c r="H5138">
        <v>1</v>
      </c>
      <c r="I5138">
        <v>2071</v>
      </c>
    </row>
    <row r="5139" spans="1:9" x14ac:dyDescent="0.25">
      <c r="A5139" s="1" t="s">
        <v>25342</v>
      </c>
      <c r="B5139" s="1" t="s">
        <v>20420</v>
      </c>
      <c r="C5139">
        <v>21509</v>
      </c>
      <c r="D5139">
        <v>20121130</v>
      </c>
      <c r="E5139">
        <v>20121207</v>
      </c>
      <c r="F5139">
        <v>20121212</v>
      </c>
      <c r="G5139">
        <v>783</v>
      </c>
      <c r="H5139">
        <v>1</v>
      </c>
      <c r="I5139">
        <v>783</v>
      </c>
    </row>
    <row r="5140" spans="1:9" x14ac:dyDescent="0.25">
      <c r="A5140" s="1" t="s">
        <v>25343</v>
      </c>
      <c r="B5140" s="1" t="s">
        <v>20609</v>
      </c>
      <c r="C5140">
        <v>15969</v>
      </c>
      <c r="D5140">
        <v>20121130</v>
      </c>
      <c r="E5140">
        <v>20121207</v>
      </c>
      <c r="F5140">
        <v>20121212</v>
      </c>
      <c r="G5140">
        <v>783</v>
      </c>
      <c r="H5140">
        <v>1</v>
      </c>
      <c r="I5140">
        <v>783</v>
      </c>
    </row>
    <row r="5141" spans="1:9" x14ac:dyDescent="0.25">
      <c r="A5141" s="1" t="s">
        <v>25344</v>
      </c>
      <c r="B5141" s="1" t="s">
        <v>20340</v>
      </c>
      <c r="C5141">
        <v>15972</v>
      </c>
      <c r="D5141">
        <v>20121130</v>
      </c>
      <c r="E5141">
        <v>20121207</v>
      </c>
      <c r="F5141">
        <v>20121212</v>
      </c>
      <c r="G5141">
        <v>783</v>
      </c>
      <c r="H5141">
        <v>1</v>
      </c>
      <c r="I5141">
        <v>783</v>
      </c>
    </row>
    <row r="5142" spans="1:9" x14ac:dyDescent="0.25">
      <c r="A5142" s="1" t="s">
        <v>25345</v>
      </c>
      <c r="B5142" s="1" t="s">
        <v>22490</v>
      </c>
      <c r="C5142">
        <v>14457</v>
      </c>
      <c r="D5142">
        <v>20121130</v>
      </c>
      <c r="E5142">
        <v>20121207</v>
      </c>
      <c r="F5142">
        <v>20121212</v>
      </c>
      <c r="G5142">
        <v>1000</v>
      </c>
      <c r="H5142">
        <v>1</v>
      </c>
      <c r="I5142">
        <v>1000</v>
      </c>
    </row>
    <row r="5143" spans="1:9" x14ac:dyDescent="0.25">
      <c r="A5143" s="1" t="s">
        <v>25346</v>
      </c>
      <c r="B5143" s="1" t="s">
        <v>20286</v>
      </c>
      <c r="C5143">
        <v>27488</v>
      </c>
      <c r="D5143">
        <v>20121130</v>
      </c>
      <c r="E5143">
        <v>20121207</v>
      </c>
      <c r="F5143">
        <v>20121212</v>
      </c>
      <c r="G5143">
        <v>783</v>
      </c>
      <c r="H5143">
        <v>1</v>
      </c>
      <c r="I5143">
        <v>783</v>
      </c>
    </row>
    <row r="5144" spans="1:9" x14ac:dyDescent="0.25">
      <c r="A5144" s="1" t="s">
        <v>25347</v>
      </c>
      <c r="B5144" s="1" t="s">
        <v>20321</v>
      </c>
      <c r="C5144">
        <v>27489</v>
      </c>
      <c r="D5144">
        <v>20121130</v>
      </c>
      <c r="E5144">
        <v>20121207</v>
      </c>
      <c r="F5144">
        <v>20121212</v>
      </c>
      <c r="G5144">
        <v>783</v>
      </c>
      <c r="H5144">
        <v>1</v>
      </c>
      <c r="I5144">
        <v>783</v>
      </c>
    </row>
    <row r="5145" spans="1:9" x14ac:dyDescent="0.25">
      <c r="A5145" s="1" t="s">
        <v>25348</v>
      </c>
      <c r="B5145" s="1" t="s">
        <v>20276</v>
      </c>
      <c r="C5145">
        <v>27490</v>
      </c>
      <c r="D5145">
        <v>20121130</v>
      </c>
      <c r="E5145">
        <v>20121207</v>
      </c>
      <c r="F5145">
        <v>20121212</v>
      </c>
      <c r="G5145">
        <v>783</v>
      </c>
      <c r="H5145">
        <v>1</v>
      </c>
      <c r="I5145">
        <v>783</v>
      </c>
    </row>
    <row r="5146" spans="1:9" x14ac:dyDescent="0.25">
      <c r="A5146" s="1" t="s">
        <v>25349</v>
      </c>
      <c r="B5146" s="1" t="s">
        <v>22398</v>
      </c>
      <c r="C5146">
        <v>17964</v>
      </c>
      <c r="D5146">
        <v>20121201</v>
      </c>
      <c r="E5146">
        <v>20121208</v>
      </c>
      <c r="F5146">
        <v>20121213</v>
      </c>
      <c r="G5146">
        <v>2182</v>
      </c>
      <c r="H5146">
        <v>1</v>
      </c>
      <c r="I5146">
        <v>2182</v>
      </c>
    </row>
    <row r="5147" spans="1:9" x14ac:dyDescent="0.25">
      <c r="A5147" s="1" t="s">
        <v>25350</v>
      </c>
      <c r="B5147" s="1" t="s">
        <v>22440</v>
      </c>
      <c r="C5147">
        <v>17900</v>
      </c>
      <c r="D5147">
        <v>20121201</v>
      </c>
      <c r="E5147">
        <v>20121208</v>
      </c>
      <c r="F5147">
        <v>20121213</v>
      </c>
      <c r="G5147">
        <v>1000</v>
      </c>
      <c r="H5147">
        <v>1</v>
      </c>
      <c r="I5147">
        <v>1000</v>
      </c>
    </row>
    <row r="5148" spans="1:9" x14ac:dyDescent="0.25">
      <c r="A5148" s="1" t="s">
        <v>25351</v>
      </c>
      <c r="B5148" s="1" t="s">
        <v>20286</v>
      </c>
      <c r="C5148">
        <v>21016</v>
      </c>
      <c r="D5148">
        <v>20121201</v>
      </c>
      <c r="E5148">
        <v>20121208</v>
      </c>
      <c r="F5148">
        <v>20121213</v>
      </c>
      <c r="G5148">
        <v>783</v>
      </c>
      <c r="H5148">
        <v>1</v>
      </c>
      <c r="I5148">
        <v>783</v>
      </c>
    </row>
    <row r="5149" spans="1:9" x14ac:dyDescent="0.25">
      <c r="A5149" s="1" t="s">
        <v>25352</v>
      </c>
      <c r="B5149" s="1" t="s">
        <v>22401</v>
      </c>
      <c r="C5149">
        <v>11590</v>
      </c>
      <c r="D5149">
        <v>20121201</v>
      </c>
      <c r="E5149">
        <v>20121208</v>
      </c>
      <c r="F5149">
        <v>20121213</v>
      </c>
      <c r="G5149">
        <v>2049</v>
      </c>
      <c r="H5149">
        <v>1</v>
      </c>
      <c r="I5149">
        <v>2049</v>
      </c>
    </row>
    <row r="5150" spans="1:9" x14ac:dyDescent="0.25">
      <c r="A5150" s="1" t="s">
        <v>25353</v>
      </c>
      <c r="B5150" s="1" t="s">
        <v>20347</v>
      </c>
      <c r="C5150">
        <v>15989</v>
      </c>
      <c r="D5150">
        <v>20121201</v>
      </c>
      <c r="E5150">
        <v>20121208</v>
      </c>
      <c r="F5150">
        <v>20121213</v>
      </c>
      <c r="G5150">
        <v>783</v>
      </c>
      <c r="H5150">
        <v>1</v>
      </c>
      <c r="I5150">
        <v>783</v>
      </c>
    </row>
    <row r="5151" spans="1:9" x14ac:dyDescent="0.25">
      <c r="A5151" s="1" t="s">
        <v>25354</v>
      </c>
      <c r="B5151" s="1" t="s">
        <v>22393</v>
      </c>
      <c r="C5151">
        <v>14494</v>
      </c>
      <c r="D5151">
        <v>20121201</v>
      </c>
      <c r="E5151">
        <v>20121208</v>
      </c>
      <c r="F5151">
        <v>20121213</v>
      </c>
      <c r="G5151">
        <v>1000</v>
      </c>
      <c r="H5151">
        <v>1</v>
      </c>
      <c r="I5151">
        <v>1000</v>
      </c>
    </row>
    <row r="5152" spans="1:9" x14ac:dyDescent="0.25">
      <c r="A5152" s="1" t="s">
        <v>25355</v>
      </c>
      <c r="B5152" s="1" t="s">
        <v>22401</v>
      </c>
      <c r="C5152">
        <v>15789</v>
      </c>
      <c r="D5152">
        <v>20121201</v>
      </c>
      <c r="E5152">
        <v>20121208</v>
      </c>
      <c r="F5152">
        <v>20121213</v>
      </c>
      <c r="G5152">
        <v>2049</v>
      </c>
      <c r="H5152">
        <v>1</v>
      </c>
      <c r="I5152">
        <v>2049</v>
      </c>
    </row>
    <row r="5153" spans="1:9" x14ac:dyDescent="0.25">
      <c r="A5153" s="1" t="s">
        <v>25356</v>
      </c>
      <c r="B5153" s="1" t="s">
        <v>22412</v>
      </c>
      <c r="C5153">
        <v>24466</v>
      </c>
      <c r="D5153">
        <v>20121201</v>
      </c>
      <c r="E5153">
        <v>20121208</v>
      </c>
      <c r="F5153">
        <v>20121213</v>
      </c>
      <c r="G5153">
        <v>2182</v>
      </c>
      <c r="H5153">
        <v>1</v>
      </c>
      <c r="I5153">
        <v>2182</v>
      </c>
    </row>
    <row r="5154" spans="1:9" x14ac:dyDescent="0.25">
      <c r="A5154" s="1" t="s">
        <v>25357</v>
      </c>
      <c r="B5154" s="1" t="s">
        <v>22393</v>
      </c>
      <c r="C5154">
        <v>14471</v>
      </c>
      <c r="D5154">
        <v>20121201</v>
      </c>
      <c r="E5154">
        <v>20121208</v>
      </c>
      <c r="F5154">
        <v>20121213</v>
      </c>
      <c r="G5154">
        <v>1000</v>
      </c>
      <c r="H5154">
        <v>1</v>
      </c>
      <c r="I5154">
        <v>1000</v>
      </c>
    </row>
    <row r="5155" spans="1:9" x14ac:dyDescent="0.25">
      <c r="A5155" s="1" t="s">
        <v>25358</v>
      </c>
      <c r="B5155" s="1" t="s">
        <v>22417</v>
      </c>
      <c r="C5155">
        <v>17980</v>
      </c>
      <c r="D5155">
        <v>20121202</v>
      </c>
      <c r="E5155">
        <v>20121209</v>
      </c>
      <c r="F5155">
        <v>20121214</v>
      </c>
      <c r="G5155">
        <v>2443</v>
      </c>
      <c r="H5155">
        <v>1</v>
      </c>
      <c r="I5155">
        <v>2443</v>
      </c>
    </row>
    <row r="5156" spans="1:9" x14ac:dyDescent="0.25">
      <c r="A5156" s="1" t="s">
        <v>25359</v>
      </c>
      <c r="B5156" s="1" t="s">
        <v>22451</v>
      </c>
      <c r="C5156">
        <v>11433</v>
      </c>
      <c r="D5156">
        <v>20121202</v>
      </c>
      <c r="E5156">
        <v>20121209</v>
      </c>
      <c r="F5156">
        <v>20121214</v>
      </c>
      <c r="G5156">
        <v>2049</v>
      </c>
      <c r="H5156">
        <v>1</v>
      </c>
      <c r="I5156">
        <v>2049</v>
      </c>
    </row>
    <row r="5157" spans="1:9" x14ac:dyDescent="0.25">
      <c r="A5157" s="1" t="s">
        <v>25360</v>
      </c>
      <c r="B5157" s="1" t="s">
        <v>22436</v>
      </c>
      <c r="C5157">
        <v>11546</v>
      </c>
      <c r="D5157">
        <v>20121202</v>
      </c>
      <c r="E5157">
        <v>20121209</v>
      </c>
      <c r="F5157">
        <v>20121214</v>
      </c>
      <c r="G5157">
        <v>2071</v>
      </c>
      <c r="H5157">
        <v>1</v>
      </c>
      <c r="I5157">
        <v>2071</v>
      </c>
    </row>
    <row r="5158" spans="1:9" x14ac:dyDescent="0.25">
      <c r="A5158" s="1" t="s">
        <v>25361</v>
      </c>
      <c r="B5158" s="1" t="s">
        <v>22440</v>
      </c>
      <c r="C5158">
        <v>14484</v>
      </c>
      <c r="D5158">
        <v>20121202</v>
      </c>
      <c r="E5158">
        <v>20121209</v>
      </c>
      <c r="F5158">
        <v>20121214</v>
      </c>
      <c r="G5158">
        <v>1000</v>
      </c>
      <c r="H5158">
        <v>1</v>
      </c>
      <c r="I5158">
        <v>1000</v>
      </c>
    </row>
    <row r="5159" spans="1:9" x14ac:dyDescent="0.25">
      <c r="A5159" s="1" t="s">
        <v>25362</v>
      </c>
      <c r="B5159" s="1" t="s">
        <v>20321</v>
      </c>
      <c r="C5159">
        <v>27483</v>
      </c>
      <c r="D5159">
        <v>20121202</v>
      </c>
      <c r="E5159">
        <v>20121209</v>
      </c>
      <c r="F5159">
        <v>20121214</v>
      </c>
      <c r="G5159">
        <v>783</v>
      </c>
      <c r="H5159">
        <v>1</v>
      </c>
      <c r="I5159">
        <v>783</v>
      </c>
    </row>
    <row r="5160" spans="1:9" x14ac:dyDescent="0.25">
      <c r="A5160" s="1" t="s">
        <v>25363</v>
      </c>
      <c r="B5160" s="1" t="s">
        <v>20167</v>
      </c>
      <c r="C5160">
        <v>27493</v>
      </c>
      <c r="D5160">
        <v>20121202</v>
      </c>
      <c r="E5160">
        <v>20121209</v>
      </c>
      <c r="F5160">
        <v>20121214</v>
      </c>
      <c r="G5160">
        <v>783</v>
      </c>
      <c r="H5160">
        <v>1</v>
      </c>
      <c r="I5160">
        <v>783</v>
      </c>
    </row>
    <row r="5161" spans="1:9" x14ac:dyDescent="0.25">
      <c r="A5161" s="1" t="s">
        <v>25364</v>
      </c>
      <c r="B5161" s="1" t="s">
        <v>20321</v>
      </c>
      <c r="C5161">
        <v>27498</v>
      </c>
      <c r="D5161">
        <v>20121202</v>
      </c>
      <c r="E5161">
        <v>20121209</v>
      </c>
      <c r="F5161">
        <v>20121214</v>
      </c>
      <c r="G5161">
        <v>783</v>
      </c>
      <c r="H5161">
        <v>1</v>
      </c>
      <c r="I5161">
        <v>783</v>
      </c>
    </row>
    <row r="5162" spans="1:9" x14ac:dyDescent="0.25">
      <c r="A5162" s="1" t="s">
        <v>25365</v>
      </c>
      <c r="B5162" s="1" t="s">
        <v>22451</v>
      </c>
      <c r="C5162">
        <v>13255</v>
      </c>
      <c r="D5162">
        <v>20121202</v>
      </c>
      <c r="E5162">
        <v>20121209</v>
      </c>
      <c r="F5162">
        <v>20121214</v>
      </c>
      <c r="G5162">
        <v>2049</v>
      </c>
      <c r="H5162">
        <v>1</v>
      </c>
      <c r="I5162">
        <v>2049</v>
      </c>
    </row>
    <row r="5163" spans="1:9" x14ac:dyDescent="0.25">
      <c r="A5163" s="1" t="s">
        <v>25366</v>
      </c>
      <c r="B5163" s="1" t="s">
        <v>22442</v>
      </c>
      <c r="C5163">
        <v>27547</v>
      </c>
      <c r="D5163">
        <v>20121203</v>
      </c>
      <c r="E5163">
        <v>20121210</v>
      </c>
      <c r="F5163">
        <v>20121215</v>
      </c>
      <c r="G5163">
        <v>2071</v>
      </c>
      <c r="H5163">
        <v>1</v>
      </c>
      <c r="I5163">
        <v>2071</v>
      </c>
    </row>
    <row r="5164" spans="1:9" x14ac:dyDescent="0.25">
      <c r="A5164" s="1" t="s">
        <v>25367</v>
      </c>
      <c r="B5164" s="1" t="s">
        <v>22405</v>
      </c>
      <c r="C5164">
        <v>21658</v>
      </c>
      <c r="D5164">
        <v>20121203</v>
      </c>
      <c r="E5164">
        <v>20121210</v>
      </c>
      <c r="F5164">
        <v>20121215</v>
      </c>
      <c r="G5164">
        <v>2071</v>
      </c>
      <c r="H5164">
        <v>1</v>
      </c>
      <c r="I5164">
        <v>2071</v>
      </c>
    </row>
    <row r="5165" spans="1:9" x14ac:dyDescent="0.25">
      <c r="A5165" s="1" t="s">
        <v>25368</v>
      </c>
      <c r="B5165" s="1" t="s">
        <v>22440</v>
      </c>
      <c r="C5165">
        <v>17944</v>
      </c>
      <c r="D5165">
        <v>20121203</v>
      </c>
      <c r="E5165">
        <v>20121210</v>
      </c>
      <c r="F5165">
        <v>20121215</v>
      </c>
      <c r="G5165">
        <v>1000</v>
      </c>
      <c r="H5165">
        <v>1</v>
      </c>
      <c r="I5165">
        <v>1000</v>
      </c>
    </row>
    <row r="5166" spans="1:9" x14ac:dyDescent="0.25">
      <c r="A5166" s="1" t="s">
        <v>25369</v>
      </c>
      <c r="B5166" s="1" t="s">
        <v>22412</v>
      </c>
      <c r="C5166">
        <v>17989</v>
      </c>
      <c r="D5166">
        <v>20121203</v>
      </c>
      <c r="E5166">
        <v>20121210</v>
      </c>
      <c r="F5166">
        <v>20121215</v>
      </c>
      <c r="G5166">
        <v>2182</v>
      </c>
      <c r="H5166">
        <v>1</v>
      </c>
      <c r="I5166">
        <v>2182</v>
      </c>
    </row>
    <row r="5167" spans="1:9" x14ac:dyDescent="0.25">
      <c r="A5167" s="1" t="s">
        <v>25370</v>
      </c>
      <c r="B5167" s="1" t="s">
        <v>22409</v>
      </c>
      <c r="C5167">
        <v>18019</v>
      </c>
      <c r="D5167">
        <v>20121203</v>
      </c>
      <c r="E5167">
        <v>20121210</v>
      </c>
      <c r="F5167">
        <v>20121215</v>
      </c>
      <c r="G5167">
        <v>2182</v>
      </c>
      <c r="H5167">
        <v>1</v>
      </c>
      <c r="I5167">
        <v>2182</v>
      </c>
    </row>
    <row r="5168" spans="1:9" x14ac:dyDescent="0.25">
      <c r="A5168" s="1" t="s">
        <v>25371</v>
      </c>
      <c r="B5168" s="1" t="s">
        <v>22405</v>
      </c>
      <c r="C5168">
        <v>15792</v>
      </c>
      <c r="D5168">
        <v>20121203</v>
      </c>
      <c r="E5168">
        <v>20121210</v>
      </c>
      <c r="F5168">
        <v>20121215</v>
      </c>
      <c r="G5168">
        <v>2071</v>
      </c>
      <c r="H5168">
        <v>1</v>
      </c>
      <c r="I5168">
        <v>2071</v>
      </c>
    </row>
    <row r="5169" spans="1:9" x14ac:dyDescent="0.25">
      <c r="A5169" s="1" t="s">
        <v>25372</v>
      </c>
      <c r="B5169" s="1" t="s">
        <v>22451</v>
      </c>
      <c r="C5169">
        <v>15808</v>
      </c>
      <c r="D5169">
        <v>20121203</v>
      </c>
      <c r="E5169">
        <v>20121210</v>
      </c>
      <c r="F5169">
        <v>20121215</v>
      </c>
      <c r="G5169">
        <v>2049</v>
      </c>
      <c r="H5169">
        <v>1</v>
      </c>
      <c r="I5169">
        <v>2049</v>
      </c>
    </row>
    <row r="5170" spans="1:9" x14ac:dyDescent="0.25">
      <c r="A5170" s="1" t="s">
        <v>25373</v>
      </c>
      <c r="B5170" s="1" t="s">
        <v>22442</v>
      </c>
      <c r="C5170">
        <v>16025</v>
      </c>
      <c r="D5170">
        <v>20121203</v>
      </c>
      <c r="E5170">
        <v>20121210</v>
      </c>
      <c r="F5170">
        <v>20121215</v>
      </c>
      <c r="G5170">
        <v>2071</v>
      </c>
      <c r="H5170">
        <v>1</v>
      </c>
      <c r="I5170">
        <v>2071</v>
      </c>
    </row>
    <row r="5171" spans="1:9" x14ac:dyDescent="0.25">
      <c r="A5171" s="1" t="s">
        <v>25374</v>
      </c>
      <c r="B5171" s="1" t="s">
        <v>22403</v>
      </c>
      <c r="C5171">
        <v>16031</v>
      </c>
      <c r="D5171">
        <v>20121203</v>
      </c>
      <c r="E5171">
        <v>20121210</v>
      </c>
      <c r="F5171">
        <v>20121215</v>
      </c>
      <c r="G5171">
        <v>2049</v>
      </c>
      <c r="H5171">
        <v>1</v>
      </c>
      <c r="I5171">
        <v>2049</v>
      </c>
    </row>
    <row r="5172" spans="1:9" x14ac:dyDescent="0.25">
      <c r="A5172" s="1" t="s">
        <v>25375</v>
      </c>
      <c r="B5172" s="1" t="s">
        <v>22398</v>
      </c>
      <c r="C5172">
        <v>24601</v>
      </c>
      <c r="D5172">
        <v>20121203</v>
      </c>
      <c r="E5172">
        <v>20121210</v>
      </c>
      <c r="F5172">
        <v>20121215</v>
      </c>
      <c r="G5172">
        <v>2182</v>
      </c>
      <c r="H5172">
        <v>1</v>
      </c>
      <c r="I5172">
        <v>2182</v>
      </c>
    </row>
    <row r="5173" spans="1:9" x14ac:dyDescent="0.25">
      <c r="A5173" s="1" t="s">
        <v>25376</v>
      </c>
      <c r="B5173" s="1" t="s">
        <v>20609</v>
      </c>
      <c r="C5173">
        <v>27499</v>
      </c>
      <c r="D5173">
        <v>20121203</v>
      </c>
      <c r="E5173">
        <v>20121210</v>
      </c>
      <c r="F5173">
        <v>20121215</v>
      </c>
      <c r="G5173">
        <v>783</v>
      </c>
      <c r="H5173">
        <v>1</v>
      </c>
      <c r="I5173">
        <v>783</v>
      </c>
    </row>
    <row r="5174" spans="1:9" x14ac:dyDescent="0.25">
      <c r="A5174" s="1" t="s">
        <v>25377</v>
      </c>
      <c r="B5174" s="1" t="s">
        <v>22436</v>
      </c>
      <c r="C5174">
        <v>27570</v>
      </c>
      <c r="D5174">
        <v>20121204</v>
      </c>
      <c r="E5174">
        <v>20121211</v>
      </c>
      <c r="F5174">
        <v>20121216</v>
      </c>
      <c r="G5174">
        <v>2071</v>
      </c>
      <c r="H5174">
        <v>1</v>
      </c>
      <c r="I5174">
        <v>2071</v>
      </c>
    </row>
    <row r="5175" spans="1:9" x14ac:dyDescent="0.25">
      <c r="A5175" s="1" t="s">
        <v>25378</v>
      </c>
      <c r="B5175" s="1" t="s">
        <v>22412</v>
      </c>
      <c r="C5175">
        <v>16476</v>
      </c>
      <c r="D5175">
        <v>20121204</v>
      </c>
      <c r="E5175">
        <v>20121211</v>
      </c>
      <c r="F5175">
        <v>20121216</v>
      </c>
      <c r="G5175">
        <v>2182</v>
      </c>
      <c r="H5175">
        <v>1</v>
      </c>
      <c r="I5175">
        <v>2182</v>
      </c>
    </row>
    <row r="5176" spans="1:9" x14ac:dyDescent="0.25">
      <c r="A5176" s="1" t="s">
        <v>25379</v>
      </c>
      <c r="B5176" s="1" t="s">
        <v>22742</v>
      </c>
      <c r="C5176">
        <v>19917</v>
      </c>
      <c r="D5176">
        <v>20121204</v>
      </c>
      <c r="E5176">
        <v>20121211</v>
      </c>
      <c r="F5176">
        <v>20121216</v>
      </c>
      <c r="G5176">
        <v>1000</v>
      </c>
      <c r="H5176">
        <v>1</v>
      </c>
      <c r="I5176">
        <v>1000</v>
      </c>
    </row>
    <row r="5177" spans="1:9" x14ac:dyDescent="0.25">
      <c r="A5177" s="1" t="s">
        <v>25380</v>
      </c>
      <c r="B5177" s="1" t="s">
        <v>22403</v>
      </c>
      <c r="C5177">
        <v>13551</v>
      </c>
      <c r="D5177">
        <v>20121204</v>
      </c>
      <c r="E5177">
        <v>20121211</v>
      </c>
      <c r="F5177">
        <v>20121216</v>
      </c>
      <c r="G5177">
        <v>2049</v>
      </c>
      <c r="H5177">
        <v>1</v>
      </c>
      <c r="I5177">
        <v>2049</v>
      </c>
    </row>
    <row r="5178" spans="1:9" x14ac:dyDescent="0.25">
      <c r="A5178" s="1" t="s">
        <v>25381</v>
      </c>
      <c r="B5178" s="1" t="s">
        <v>20276</v>
      </c>
      <c r="C5178">
        <v>21540</v>
      </c>
      <c r="D5178">
        <v>20121204</v>
      </c>
      <c r="E5178">
        <v>20121211</v>
      </c>
      <c r="F5178">
        <v>20121216</v>
      </c>
      <c r="G5178">
        <v>783</v>
      </c>
      <c r="H5178">
        <v>1</v>
      </c>
      <c r="I5178">
        <v>783</v>
      </c>
    </row>
    <row r="5179" spans="1:9" x14ac:dyDescent="0.25">
      <c r="A5179" s="1" t="s">
        <v>25382</v>
      </c>
      <c r="B5179" s="1" t="s">
        <v>20198</v>
      </c>
      <c r="C5179">
        <v>27613</v>
      </c>
      <c r="D5179">
        <v>20121204</v>
      </c>
      <c r="E5179">
        <v>20121211</v>
      </c>
      <c r="F5179">
        <v>20121216</v>
      </c>
      <c r="G5179">
        <v>783</v>
      </c>
      <c r="H5179">
        <v>1</v>
      </c>
      <c r="I5179">
        <v>783</v>
      </c>
    </row>
    <row r="5180" spans="1:9" x14ac:dyDescent="0.25">
      <c r="A5180" s="1" t="s">
        <v>25383</v>
      </c>
      <c r="B5180" s="1" t="s">
        <v>20321</v>
      </c>
      <c r="C5180">
        <v>15961</v>
      </c>
      <c r="D5180">
        <v>20121204</v>
      </c>
      <c r="E5180">
        <v>20121211</v>
      </c>
      <c r="F5180">
        <v>20121216</v>
      </c>
      <c r="G5180">
        <v>783</v>
      </c>
      <c r="H5180">
        <v>1</v>
      </c>
      <c r="I5180">
        <v>783</v>
      </c>
    </row>
    <row r="5181" spans="1:9" x14ac:dyDescent="0.25">
      <c r="A5181" s="1" t="s">
        <v>25384</v>
      </c>
      <c r="B5181" s="1" t="s">
        <v>22407</v>
      </c>
      <c r="C5181">
        <v>14477</v>
      </c>
      <c r="D5181">
        <v>20121204</v>
      </c>
      <c r="E5181">
        <v>20121211</v>
      </c>
      <c r="F5181">
        <v>20121216</v>
      </c>
      <c r="G5181">
        <v>1000</v>
      </c>
      <c r="H5181">
        <v>1</v>
      </c>
      <c r="I5181">
        <v>1000</v>
      </c>
    </row>
    <row r="5182" spans="1:9" x14ac:dyDescent="0.25">
      <c r="A5182" s="1" t="s">
        <v>25385</v>
      </c>
      <c r="B5182" s="1" t="s">
        <v>22405</v>
      </c>
      <c r="C5182">
        <v>15754</v>
      </c>
      <c r="D5182">
        <v>20121204</v>
      </c>
      <c r="E5182">
        <v>20121211</v>
      </c>
      <c r="F5182">
        <v>20121216</v>
      </c>
      <c r="G5182">
        <v>2071</v>
      </c>
      <c r="H5182">
        <v>1</v>
      </c>
      <c r="I5182">
        <v>2071</v>
      </c>
    </row>
    <row r="5183" spans="1:9" x14ac:dyDescent="0.25">
      <c r="A5183" s="1" t="s">
        <v>25386</v>
      </c>
      <c r="B5183" s="1" t="s">
        <v>22414</v>
      </c>
      <c r="C5183">
        <v>24598</v>
      </c>
      <c r="D5183">
        <v>20121204</v>
      </c>
      <c r="E5183">
        <v>20121211</v>
      </c>
      <c r="F5183">
        <v>20121216</v>
      </c>
      <c r="G5183">
        <v>2443</v>
      </c>
      <c r="H5183">
        <v>1</v>
      </c>
      <c r="I5183">
        <v>2443</v>
      </c>
    </row>
    <row r="5184" spans="1:9" x14ac:dyDescent="0.25">
      <c r="A5184" s="1" t="s">
        <v>25387</v>
      </c>
      <c r="B5184" s="1" t="s">
        <v>22398</v>
      </c>
      <c r="C5184">
        <v>24474</v>
      </c>
      <c r="D5184">
        <v>20121204</v>
      </c>
      <c r="E5184">
        <v>20121211</v>
      </c>
      <c r="F5184">
        <v>20121216</v>
      </c>
      <c r="G5184">
        <v>2182</v>
      </c>
      <c r="H5184">
        <v>1</v>
      </c>
      <c r="I5184">
        <v>2182</v>
      </c>
    </row>
    <row r="5185" spans="1:9" x14ac:dyDescent="0.25">
      <c r="A5185" s="1" t="s">
        <v>25388</v>
      </c>
      <c r="B5185" s="1" t="s">
        <v>22403</v>
      </c>
      <c r="C5185">
        <v>27535</v>
      </c>
      <c r="D5185">
        <v>20121205</v>
      </c>
      <c r="E5185">
        <v>20121212</v>
      </c>
      <c r="F5185">
        <v>20121217</v>
      </c>
      <c r="G5185">
        <v>2049</v>
      </c>
      <c r="H5185">
        <v>1</v>
      </c>
      <c r="I5185">
        <v>2049</v>
      </c>
    </row>
    <row r="5186" spans="1:9" x14ac:dyDescent="0.25">
      <c r="A5186" s="1" t="s">
        <v>25389</v>
      </c>
      <c r="B5186" s="1" t="s">
        <v>22436</v>
      </c>
      <c r="C5186">
        <v>27537</v>
      </c>
      <c r="D5186">
        <v>20121205</v>
      </c>
      <c r="E5186">
        <v>20121212</v>
      </c>
      <c r="F5186">
        <v>20121217</v>
      </c>
      <c r="G5186">
        <v>2071</v>
      </c>
      <c r="H5186">
        <v>1</v>
      </c>
      <c r="I5186">
        <v>2071</v>
      </c>
    </row>
    <row r="5187" spans="1:9" x14ac:dyDescent="0.25">
      <c r="A5187" s="1" t="s">
        <v>25390</v>
      </c>
      <c r="B5187" s="1" t="s">
        <v>22436</v>
      </c>
      <c r="C5187">
        <v>27573</v>
      </c>
      <c r="D5187">
        <v>20121205</v>
      </c>
      <c r="E5187">
        <v>20121212</v>
      </c>
      <c r="F5187">
        <v>20121217</v>
      </c>
      <c r="G5187">
        <v>2071</v>
      </c>
      <c r="H5187">
        <v>1</v>
      </c>
      <c r="I5187">
        <v>2071</v>
      </c>
    </row>
    <row r="5188" spans="1:9" x14ac:dyDescent="0.25">
      <c r="A5188" s="1" t="s">
        <v>25391</v>
      </c>
      <c r="B5188" s="1" t="s">
        <v>22742</v>
      </c>
      <c r="C5188">
        <v>19918</v>
      </c>
      <c r="D5188">
        <v>20121205</v>
      </c>
      <c r="E5188">
        <v>20121212</v>
      </c>
      <c r="F5188">
        <v>20121217</v>
      </c>
      <c r="G5188">
        <v>1000</v>
      </c>
      <c r="H5188">
        <v>1</v>
      </c>
      <c r="I5188">
        <v>1000</v>
      </c>
    </row>
    <row r="5189" spans="1:9" x14ac:dyDescent="0.25">
      <c r="A5189" s="1" t="s">
        <v>25392</v>
      </c>
      <c r="B5189" s="1" t="s">
        <v>22395</v>
      </c>
      <c r="C5189">
        <v>16436</v>
      </c>
      <c r="D5189">
        <v>20121205</v>
      </c>
      <c r="E5189">
        <v>20121212</v>
      </c>
      <c r="F5189">
        <v>20121217</v>
      </c>
      <c r="G5189">
        <v>2182</v>
      </c>
      <c r="H5189">
        <v>1</v>
      </c>
      <c r="I5189">
        <v>2182</v>
      </c>
    </row>
    <row r="5190" spans="1:9" x14ac:dyDescent="0.25">
      <c r="A5190" s="1" t="s">
        <v>25393</v>
      </c>
      <c r="B5190" s="1" t="s">
        <v>22412</v>
      </c>
      <c r="C5190">
        <v>19032</v>
      </c>
      <c r="D5190">
        <v>20121205</v>
      </c>
      <c r="E5190">
        <v>20121212</v>
      </c>
      <c r="F5190">
        <v>20121217</v>
      </c>
      <c r="G5190">
        <v>2182</v>
      </c>
      <c r="H5190">
        <v>1</v>
      </c>
      <c r="I5190">
        <v>2182</v>
      </c>
    </row>
    <row r="5191" spans="1:9" x14ac:dyDescent="0.25">
      <c r="A5191" s="1" t="s">
        <v>25394</v>
      </c>
      <c r="B5191" s="1" t="s">
        <v>22442</v>
      </c>
      <c r="C5191">
        <v>11479</v>
      </c>
      <c r="D5191">
        <v>20121205</v>
      </c>
      <c r="E5191">
        <v>20121212</v>
      </c>
      <c r="F5191">
        <v>20121217</v>
      </c>
      <c r="G5191">
        <v>2071</v>
      </c>
      <c r="H5191">
        <v>1</v>
      </c>
      <c r="I5191">
        <v>2071</v>
      </c>
    </row>
    <row r="5192" spans="1:9" x14ac:dyDescent="0.25">
      <c r="A5192" s="1" t="s">
        <v>25395</v>
      </c>
      <c r="B5192" s="1" t="s">
        <v>22401</v>
      </c>
      <c r="C5192">
        <v>12852</v>
      </c>
      <c r="D5192">
        <v>20121205</v>
      </c>
      <c r="E5192">
        <v>20121212</v>
      </c>
      <c r="F5192">
        <v>20121217</v>
      </c>
      <c r="G5192">
        <v>2049</v>
      </c>
      <c r="H5192">
        <v>1</v>
      </c>
      <c r="I5192">
        <v>2049</v>
      </c>
    </row>
    <row r="5193" spans="1:9" x14ac:dyDescent="0.25">
      <c r="A5193" s="1" t="s">
        <v>25396</v>
      </c>
      <c r="B5193" s="1" t="s">
        <v>20258</v>
      </c>
      <c r="C5193">
        <v>19503</v>
      </c>
      <c r="D5193">
        <v>20121205</v>
      </c>
      <c r="E5193">
        <v>20121212</v>
      </c>
      <c r="F5193">
        <v>20121217</v>
      </c>
      <c r="G5193">
        <v>783</v>
      </c>
      <c r="H5193">
        <v>1</v>
      </c>
      <c r="I5193">
        <v>783</v>
      </c>
    </row>
    <row r="5194" spans="1:9" x14ac:dyDescent="0.25">
      <c r="A5194" s="1" t="s">
        <v>25397</v>
      </c>
      <c r="B5194" s="1" t="s">
        <v>22430</v>
      </c>
      <c r="C5194">
        <v>13947</v>
      </c>
      <c r="D5194">
        <v>20121205</v>
      </c>
      <c r="E5194">
        <v>20121212</v>
      </c>
      <c r="F5194">
        <v>20121217</v>
      </c>
      <c r="G5194">
        <v>2182</v>
      </c>
      <c r="H5194">
        <v>1</v>
      </c>
      <c r="I5194">
        <v>2182</v>
      </c>
    </row>
    <row r="5195" spans="1:9" x14ac:dyDescent="0.25">
      <c r="A5195" s="1" t="s">
        <v>25398</v>
      </c>
      <c r="B5195" s="1" t="s">
        <v>22417</v>
      </c>
      <c r="C5195">
        <v>13979</v>
      </c>
      <c r="D5195">
        <v>20121205</v>
      </c>
      <c r="E5195">
        <v>20121212</v>
      </c>
      <c r="F5195">
        <v>20121217</v>
      </c>
      <c r="G5195">
        <v>2443</v>
      </c>
      <c r="H5195">
        <v>1</v>
      </c>
      <c r="I5195">
        <v>2443</v>
      </c>
    </row>
    <row r="5196" spans="1:9" x14ac:dyDescent="0.25">
      <c r="A5196" s="1" t="s">
        <v>25399</v>
      </c>
      <c r="B5196" s="1" t="s">
        <v>20321</v>
      </c>
      <c r="C5196">
        <v>15953</v>
      </c>
      <c r="D5196">
        <v>20121205</v>
      </c>
      <c r="E5196">
        <v>20121212</v>
      </c>
      <c r="F5196">
        <v>20121217</v>
      </c>
      <c r="G5196">
        <v>783</v>
      </c>
      <c r="H5196">
        <v>1</v>
      </c>
      <c r="I5196">
        <v>783</v>
      </c>
    </row>
    <row r="5197" spans="1:9" x14ac:dyDescent="0.25">
      <c r="A5197" s="1" t="s">
        <v>25400</v>
      </c>
      <c r="B5197" s="1" t="s">
        <v>20347</v>
      </c>
      <c r="C5197">
        <v>15986</v>
      </c>
      <c r="D5197">
        <v>20121205</v>
      </c>
      <c r="E5197">
        <v>20121212</v>
      </c>
      <c r="F5197">
        <v>20121217</v>
      </c>
      <c r="G5197">
        <v>783</v>
      </c>
      <c r="H5197">
        <v>1</v>
      </c>
      <c r="I5197">
        <v>783</v>
      </c>
    </row>
    <row r="5198" spans="1:9" x14ac:dyDescent="0.25">
      <c r="A5198" s="1" t="s">
        <v>25401</v>
      </c>
      <c r="B5198" s="1" t="s">
        <v>22403</v>
      </c>
      <c r="C5198">
        <v>16026</v>
      </c>
      <c r="D5198">
        <v>20121205</v>
      </c>
      <c r="E5198">
        <v>20121212</v>
      </c>
      <c r="F5198">
        <v>20121217</v>
      </c>
      <c r="G5198">
        <v>2049</v>
      </c>
      <c r="H5198">
        <v>1</v>
      </c>
      <c r="I5198">
        <v>2049</v>
      </c>
    </row>
    <row r="5199" spans="1:9" x14ac:dyDescent="0.25">
      <c r="A5199" s="1" t="s">
        <v>25402</v>
      </c>
      <c r="B5199" s="1" t="s">
        <v>22451</v>
      </c>
      <c r="C5199">
        <v>16155</v>
      </c>
      <c r="D5199">
        <v>20121205</v>
      </c>
      <c r="E5199">
        <v>20121212</v>
      </c>
      <c r="F5199">
        <v>20121217</v>
      </c>
      <c r="G5199">
        <v>2049</v>
      </c>
      <c r="H5199">
        <v>1</v>
      </c>
      <c r="I5199">
        <v>2049</v>
      </c>
    </row>
    <row r="5200" spans="1:9" x14ac:dyDescent="0.25">
      <c r="A5200" s="1" t="s">
        <v>25403</v>
      </c>
      <c r="B5200" s="1" t="s">
        <v>22414</v>
      </c>
      <c r="C5200">
        <v>24596</v>
      </c>
      <c r="D5200">
        <v>20121205</v>
      </c>
      <c r="E5200">
        <v>20121212</v>
      </c>
      <c r="F5200">
        <v>20121217</v>
      </c>
      <c r="G5200">
        <v>2443</v>
      </c>
      <c r="H5200">
        <v>1</v>
      </c>
      <c r="I5200">
        <v>2443</v>
      </c>
    </row>
    <row r="5201" spans="1:9" x14ac:dyDescent="0.25">
      <c r="A5201" s="1" t="s">
        <v>25404</v>
      </c>
      <c r="B5201" s="1" t="s">
        <v>22401</v>
      </c>
      <c r="C5201">
        <v>15831</v>
      </c>
      <c r="D5201">
        <v>20121205</v>
      </c>
      <c r="E5201">
        <v>20121212</v>
      </c>
      <c r="F5201">
        <v>20121217</v>
      </c>
      <c r="G5201">
        <v>2049</v>
      </c>
      <c r="H5201">
        <v>1</v>
      </c>
      <c r="I5201">
        <v>2049</v>
      </c>
    </row>
    <row r="5202" spans="1:9" x14ac:dyDescent="0.25">
      <c r="A5202" s="1" t="s">
        <v>25405</v>
      </c>
      <c r="B5202" s="1" t="s">
        <v>22442</v>
      </c>
      <c r="C5202">
        <v>27542</v>
      </c>
      <c r="D5202">
        <v>20121206</v>
      </c>
      <c r="E5202">
        <v>20121213</v>
      </c>
      <c r="F5202">
        <v>20121218</v>
      </c>
      <c r="G5202">
        <v>2071</v>
      </c>
      <c r="H5202">
        <v>1</v>
      </c>
      <c r="I5202">
        <v>2071</v>
      </c>
    </row>
    <row r="5203" spans="1:9" x14ac:dyDescent="0.25">
      <c r="A5203" s="1" t="s">
        <v>25406</v>
      </c>
      <c r="B5203" s="1" t="s">
        <v>22403</v>
      </c>
      <c r="C5203">
        <v>27551</v>
      </c>
      <c r="D5203">
        <v>20121206</v>
      </c>
      <c r="E5203">
        <v>20121213</v>
      </c>
      <c r="F5203">
        <v>20121218</v>
      </c>
      <c r="G5203">
        <v>2049</v>
      </c>
      <c r="H5203">
        <v>1</v>
      </c>
      <c r="I5203">
        <v>2049</v>
      </c>
    </row>
    <row r="5204" spans="1:9" x14ac:dyDescent="0.25">
      <c r="A5204" s="1" t="s">
        <v>25407</v>
      </c>
      <c r="B5204" s="1" t="s">
        <v>22403</v>
      </c>
      <c r="C5204">
        <v>27558</v>
      </c>
      <c r="D5204">
        <v>20121206</v>
      </c>
      <c r="E5204">
        <v>20121213</v>
      </c>
      <c r="F5204">
        <v>20121218</v>
      </c>
      <c r="G5204">
        <v>2049</v>
      </c>
      <c r="H5204">
        <v>1</v>
      </c>
      <c r="I5204">
        <v>2049</v>
      </c>
    </row>
    <row r="5205" spans="1:9" x14ac:dyDescent="0.25">
      <c r="A5205" s="1" t="s">
        <v>25408</v>
      </c>
      <c r="B5205" s="1" t="s">
        <v>22407</v>
      </c>
      <c r="C5205">
        <v>17949</v>
      </c>
      <c r="D5205">
        <v>20121206</v>
      </c>
      <c r="E5205">
        <v>20121213</v>
      </c>
      <c r="F5205">
        <v>20121218</v>
      </c>
      <c r="G5205">
        <v>1000</v>
      </c>
      <c r="H5205">
        <v>1</v>
      </c>
      <c r="I5205">
        <v>1000</v>
      </c>
    </row>
    <row r="5206" spans="1:9" x14ac:dyDescent="0.25">
      <c r="A5206" s="1" t="s">
        <v>25409</v>
      </c>
      <c r="B5206" s="1" t="s">
        <v>22451</v>
      </c>
      <c r="C5206">
        <v>16158</v>
      </c>
      <c r="D5206">
        <v>20121206</v>
      </c>
      <c r="E5206">
        <v>20121213</v>
      </c>
      <c r="F5206">
        <v>20121218</v>
      </c>
      <c r="G5206">
        <v>2049</v>
      </c>
      <c r="H5206">
        <v>1</v>
      </c>
      <c r="I5206">
        <v>2049</v>
      </c>
    </row>
    <row r="5207" spans="1:9" x14ac:dyDescent="0.25">
      <c r="A5207" s="1" t="s">
        <v>25410</v>
      </c>
      <c r="B5207" s="1" t="s">
        <v>22442</v>
      </c>
      <c r="C5207">
        <v>16163</v>
      </c>
      <c r="D5207">
        <v>20121206</v>
      </c>
      <c r="E5207">
        <v>20121213</v>
      </c>
      <c r="F5207">
        <v>20121218</v>
      </c>
      <c r="G5207">
        <v>2071</v>
      </c>
      <c r="H5207">
        <v>1</v>
      </c>
      <c r="I5207">
        <v>2071</v>
      </c>
    </row>
    <row r="5208" spans="1:9" x14ac:dyDescent="0.25">
      <c r="A5208" s="1" t="s">
        <v>25411</v>
      </c>
      <c r="B5208" s="1" t="s">
        <v>22417</v>
      </c>
      <c r="C5208">
        <v>24502</v>
      </c>
      <c r="D5208">
        <v>20121206</v>
      </c>
      <c r="E5208">
        <v>20121213</v>
      </c>
      <c r="F5208">
        <v>20121218</v>
      </c>
      <c r="G5208">
        <v>2443</v>
      </c>
      <c r="H5208">
        <v>1</v>
      </c>
      <c r="I5208">
        <v>2443</v>
      </c>
    </row>
    <row r="5209" spans="1:9" x14ac:dyDescent="0.25">
      <c r="A5209" s="1" t="s">
        <v>25412</v>
      </c>
      <c r="B5209" s="1" t="s">
        <v>22436</v>
      </c>
      <c r="C5209">
        <v>27504</v>
      </c>
      <c r="D5209">
        <v>20121207</v>
      </c>
      <c r="E5209">
        <v>20121214</v>
      </c>
      <c r="F5209">
        <v>20121219</v>
      </c>
      <c r="G5209">
        <v>2071</v>
      </c>
      <c r="H5209">
        <v>1</v>
      </c>
      <c r="I5209">
        <v>2071</v>
      </c>
    </row>
    <row r="5210" spans="1:9" x14ac:dyDescent="0.25">
      <c r="A5210" s="1" t="s">
        <v>25413</v>
      </c>
      <c r="B5210" s="1" t="s">
        <v>22442</v>
      </c>
      <c r="C5210">
        <v>27534</v>
      </c>
      <c r="D5210">
        <v>20121207</v>
      </c>
      <c r="E5210">
        <v>20121214</v>
      </c>
      <c r="F5210">
        <v>20121219</v>
      </c>
      <c r="G5210">
        <v>2071</v>
      </c>
      <c r="H5210">
        <v>1</v>
      </c>
      <c r="I5210">
        <v>2071</v>
      </c>
    </row>
    <row r="5211" spans="1:9" x14ac:dyDescent="0.25">
      <c r="A5211" s="1" t="s">
        <v>25414</v>
      </c>
      <c r="B5211" s="1" t="s">
        <v>22442</v>
      </c>
      <c r="C5211">
        <v>27541</v>
      </c>
      <c r="D5211">
        <v>20121207</v>
      </c>
      <c r="E5211">
        <v>20121214</v>
      </c>
      <c r="F5211">
        <v>20121219</v>
      </c>
      <c r="G5211">
        <v>2071</v>
      </c>
      <c r="H5211">
        <v>1</v>
      </c>
      <c r="I5211">
        <v>2071</v>
      </c>
    </row>
    <row r="5212" spans="1:9" x14ac:dyDescent="0.25">
      <c r="A5212" s="1" t="s">
        <v>25415</v>
      </c>
      <c r="B5212" s="1" t="s">
        <v>22442</v>
      </c>
      <c r="C5212">
        <v>27552</v>
      </c>
      <c r="D5212">
        <v>20121207</v>
      </c>
      <c r="E5212">
        <v>20121214</v>
      </c>
      <c r="F5212">
        <v>20121219</v>
      </c>
      <c r="G5212">
        <v>2071</v>
      </c>
      <c r="H5212">
        <v>1</v>
      </c>
      <c r="I5212">
        <v>2071</v>
      </c>
    </row>
    <row r="5213" spans="1:9" x14ac:dyDescent="0.25">
      <c r="A5213" s="1" t="s">
        <v>25416</v>
      </c>
      <c r="B5213" s="1" t="s">
        <v>22442</v>
      </c>
      <c r="C5213">
        <v>13411</v>
      </c>
      <c r="D5213">
        <v>20121207</v>
      </c>
      <c r="E5213">
        <v>20121214</v>
      </c>
      <c r="F5213">
        <v>20121219</v>
      </c>
      <c r="G5213">
        <v>2071</v>
      </c>
      <c r="H5213">
        <v>1</v>
      </c>
      <c r="I5213">
        <v>2071</v>
      </c>
    </row>
    <row r="5214" spans="1:9" x14ac:dyDescent="0.25">
      <c r="A5214" s="1" t="s">
        <v>25417</v>
      </c>
      <c r="B5214" s="1" t="s">
        <v>22401</v>
      </c>
      <c r="C5214">
        <v>11582</v>
      </c>
      <c r="D5214">
        <v>20121207</v>
      </c>
      <c r="E5214">
        <v>20121214</v>
      </c>
      <c r="F5214">
        <v>20121219</v>
      </c>
      <c r="G5214">
        <v>2049</v>
      </c>
      <c r="H5214">
        <v>1</v>
      </c>
      <c r="I5214">
        <v>2049</v>
      </c>
    </row>
    <row r="5215" spans="1:9" x14ac:dyDescent="0.25">
      <c r="A5215" s="1" t="s">
        <v>25418</v>
      </c>
      <c r="B5215" s="1" t="s">
        <v>20198</v>
      </c>
      <c r="C5215">
        <v>15991</v>
      </c>
      <c r="D5215">
        <v>20121207</v>
      </c>
      <c r="E5215">
        <v>20121214</v>
      </c>
      <c r="F5215">
        <v>20121219</v>
      </c>
      <c r="G5215">
        <v>783</v>
      </c>
      <c r="H5215">
        <v>1</v>
      </c>
      <c r="I5215">
        <v>783</v>
      </c>
    </row>
    <row r="5216" spans="1:9" x14ac:dyDescent="0.25">
      <c r="A5216" s="1" t="s">
        <v>25419</v>
      </c>
      <c r="B5216" s="1" t="s">
        <v>20276</v>
      </c>
      <c r="C5216">
        <v>15964</v>
      </c>
      <c r="D5216">
        <v>20121207</v>
      </c>
      <c r="E5216">
        <v>20121214</v>
      </c>
      <c r="F5216">
        <v>20121219</v>
      </c>
      <c r="G5216">
        <v>783</v>
      </c>
      <c r="H5216">
        <v>1</v>
      </c>
      <c r="I5216">
        <v>783</v>
      </c>
    </row>
    <row r="5217" spans="1:9" x14ac:dyDescent="0.25">
      <c r="A5217" s="1" t="s">
        <v>25420</v>
      </c>
      <c r="B5217" s="1" t="s">
        <v>22490</v>
      </c>
      <c r="C5217">
        <v>14473</v>
      </c>
      <c r="D5217">
        <v>20121207</v>
      </c>
      <c r="E5217">
        <v>20121214</v>
      </c>
      <c r="F5217">
        <v>20121219</v>
      </c>
      <c r="G5217">
        <v>1000</v>
      </c>
      <c r="H5217">
        <v>1</v>
      </c>
      <c r="I5217">
        <v>1000</v>
      </c>
    </row>
    <row r="5218" spans="1:9" x14ac:dyDescent="0.25">
      <c r="A5218" s="1" t="s">
        <v>25421</v>
      </c>
      <c r="B5218" s="1" t="s">
        <v>22407</v>
      </c>
      <c r="C5218">
        <v>25225</v>
      </c>
      <c r="D5218">
        <v>20121207</v>
      </c>
      <c r="E5218">
        <v>20121214</v>
      </c>
      <c r="F5218">
        <v>20121219</v>
      </c>
      <c r="G5218">
        <v>1000</v>
      </c>
      <c r="H5218">
        <v>1</v>
      </c>
      <c r="I5218">
        <v>1000</v>
      </c>
    </row>
    <row r="5219" spans="1:9" x14ac:dyDescent="0.25">
      <c r="A5219" s="1" t="s">
        <v>25422</v>
      </c>
      <c r="B5219" s="1" t="s">
        <v>22436</v>
      </c>
      <c r="C5219">
        <v>15764</v>
      </c>
      <c r="D5219">
        <v>20121207</v>
      </c>
      <c r="E5219">
        <v>20121214</v>
      </c>
      <c r="F5219">
        <v>20121219</v>
      </c>
      <c r="G5219">
        <v>2071</v>
      </c>
      <c r="H5219">
        <v>1</v>
      </c>
      <c r="I5219">
        <v>2071</v>
      </c>
    </row>
    <row r="5220" spans="1:9" x14ac:dyDescent="0.25">
      <c r="A5220" s="1" t="s">
        <v>25423</v>
      </c>
      <c r="B5220" s="1" t="s">
        <v>22436</v>
      </c>
      <c r="C5220">
        <v>16027</v>
      </c>
      <c r="D5220">
        <v>20121207</v>
      </c>
      <c r="E5220">
        <v>20121214</v>
      </c>
      <c r="F5220">
        <v>20121219</v>
      </c>
      <c r="G5220">
        <v>2071</v>
      </c>
      <c r="H5220">
        <v>1</v>
      </c>
      <c r="I5220">
        <v>2071</v>
      </c>
    </row>
    <row r="5221" spans="1:9" x14ac:dyDescent="0.25">
      <c r="A5221" s="1" t="s">
        <v>25424</v>
      </c>
      <c r="B5221" s="1" t="s">
        <v>22412</v>
      </c>
      <c r="C5221">
        <v>24597</v>
      </c>
      <c r="D5221">
        <v>20121207</v>
      </c>
      <c r="E5221">
        <v>20121214</v>
      </c>
      <c r="F5221">
        <v>20121219</v>
      </c>
      <c r="G5221">
        <v>2182</v>
      </c>
      <c r="H5221">
        <v>1</v>
      </c>
      <c r="I5221">
        <v>2182</v>
      </c>
    </row>
    <row r="5222" spans="1:9" x14ac:dyDescent="0.25">
      <c r="A5222" s="1" t="s">
        <v>25425</v>
      </c>
      <c r="B5222" s="1" t="s">
        <v>22409</v>
      </c>
      <c r="C5222">
        <v>24463</v>
      </c>
      <c r="D5222">
        <v>20121207</v>
      </c>
      <c r="E5222">
        <v>20121214</v>
      </c>
      <c r="F5222">
        <v>20121219</v>
      </c>
      <c r="G5222">
        <v>2182</v>
      </c>
      <c r="H5222">
        <v>1</v>
      </c>
      <c r="I5222">
        <v>2182</v>
      </c>
    </row>
    <row r="5223" spans="1:9" x14ac:dyDescent="0.25">
      <c r="A5223" s="1" t="s">
        <v>25426</v>
      </c>
      <c r="B5223" s="1" t="s">
        <v>22417</v>
      </c>
      <c r="C5223">
        <v>16570</v>
      </c>
      <c r="D5223">
        <v>20121208</v>
      </c>
      <c r="E5223">
        <v>20121215</v>
      </c>
      <c r="F5223">
        <v>20121220</v>
      </c>
      <c r="G5223">
        <v>2443</v>
      </c>
      <c r="H5223">
        <v>1</v>
      </c>
      <c r="I5223">
        <v>2443</v>
      </c>
    </row>
    <row r="5224" spans="1:9" x14ac:dyDescent="0.25">
      <c r="A5224" s="1" t="s">
        <v>25427</v>
      </c>
      <c r="B5224" s="1" t="s">
        <v>22401</v>
      </c>
      <c r="C5224">
        <v>12829</v>
      </c>
      <c r="D5224">
        <v>20121208</v>
      </c>
      <c r="E5224">
        <v>20121215</v>
      </c>
      <c r="F5224">
        <v>20121220</v>
      </c>
      <c r="G5224">
        <v>2049</v>
      </c>
      <c r="H5224">
        <v>1</v>
      </c>
      <c r="I5224">
        <v>2049</v>
      </c>
    </row>
    <row r="5225" spans="1:9" x14ac:dyDescent="0.25">
      <c r="A5225" s="1" t="s">
        <v>25428</v>
      </c>
      <c r="B5225" s="1" t="s">
        <v>22442</v>
      </c>
      <c r="C5225">
        <v>12827</v>
      </c>
      <c r="D5225">
        <v>20121208</v>
      </c>
      <c r="E5225">
        <v>20121215</v>
      </c>
      <c r="F5225">
        <v>20121220</v>
      </c>
      <c r="G5225">
        <v>2071</v>
      </c>
      <c r="H5225">
        <v>1</v>
      </c>
      <c r="I5225">
        <v>2071</v>
      </c>
    </row>
    <row r="5226" spans="1:9" x14ac:dyDescent="0.25">
      <c r="A5226" s="1" t="s">
        <v>25429</v>
      </c>
      <c r="B5226" s="1" t="s">
        <v>22436</v>
      </c>
      <c r="C5226">
        <v>12863</v>
      </c>
      <c r="D5226">
        <v>20121208</v>
      </c>
      <c r="E5226">
        <v>20121215</v>
      </c>
      <c r="F5226">
        <v>20121220</v>
      </c>
      <c r="G5226">
        <v>2071</v>
      </c>
      <c r="H5226">
        <v>1</v>
      </c>
      <c r="I5226">
        <v>2071</v>
      </c>
    </row>
    <row r="5227" spans="1:9" x14ac:dyDescent="0.25">
      <c r="A5227" s="1" t="s">
        <v>25430</v>
      </c>
      <c r="B5227" s="1" t="s">
        <v>22403</v>
      </c>
      <c r="C5227">
        <v>15733</v>
      </c>
      <c r="D5227">
        <v>20121208</v>
      </c>
      <c r="E5227">
        <v>20121215</v>
      </c>
      <c r="F5227">
        <v>20121220</v>
      </c>
      <c r="G5227">
        <v>2049</v>
      </c>
      <c r="H5227">
        <v>1</v>
      </c>
      <c r="I5227">
        <v>2049</v>
      </c>
    </row>
    <row r="5228" spans="1:9" x14ac:dyDescent="0.25">
      <c r="A5228" s="1" t="s">
        <v>25431</v>
      </c>
      <c r="B5228" s="1" t="s">
        <v>22442</v>
      </c>
      <c r="C5228">
        <v>15752</v>
      </c>
      <c r="D5228">
        <v>20121208</v>
      </c>
      <c r="E5228">
        <v>20121215</v>
      </c>
      <c r="F5228">
        <v>20121220</v>
      </c>
      <c r="G5228">
        <v>2071</v>
      </c>
      <c r="H5228">
        <v>1</v>
      </c>
      <c r="I5228">
        <v>2071</v>
      </c>
    </row>
    <row r="5229" spans="1:9" x14ac:dyDescent="0.25">
      <c r="A5229" s="1" t="s">
        <v>25432</v>
      </c>
      <c r="B5229" s="1" t="s">
        <v>22412</v>
      </c>
      <c r="C5229">
        <v>24467</v>
      </c>
      <c r="D5229">
        <v>20121208</v>
      </c>
      <c r="E5229">
        <v>20121215</v>
      </c>
      <c r="F5229">
        <v>20121220</v>
      </c>
      <c r="G5229">
        <v>2182</v>
      </c>
      <c r="H5229">
        <v>1</v>
      </c>
      <c r="I5229">
        <v>2182</v>
      </c>
    </row>
    <row r="5230" spans="1:9" x14ac:dyDescent="0.25">
      <c r="A5230" s="1" t="s">
        <v>25433</v>
      </c>
      <c r="B5230" s="1" t="s">
        <v>22417</v>
      </c>
      <c r="C5230">
        <v>24480</v>
      </c>
      <c r="D5230">
        <v>20121208</v>
      </c>
      <c r="E5230">
        <v>20121215</v>
      </c>
      <c r="F5230">
        <v>20121220</v>
      </c>
      <c r="G5230">
        <v>2443</v>
      </c>
      <c r="H5230">
        <v>1</v>
      </c>
      <c r="I5230">
        <v>2443</v>
      </c>
    </row>
    <row r="5231" spans="1:9" x14ac:dyDescent="0.25">
      <c r="A5231" s="1" t="s">
        <v>25434</v>
      </c>
      <c r="B5231" s="1" t="s">
        <v>20276</v>
      </c>
      <c r="C5231">
        <v>27473</v>
      </c>
      <c r="D5231">
        <v>20121208</v>
      </c>
      <c r="E5231">
        <v>20121215</v>
      </c>
      <c r="F5231">
        <v>20121220</v>
      </c>
      <c r="G5231">
        <v>783</v>
      </c>
      <c r="H5231">
        <v>1</v>
      </c>
      <c r="I5231">
        <v>783</v>
      </c>
    </row>
    <row r="5232" spans="1:9" x14ac:dyDescent="0.25">
      <c r="A5232" s="1" t="s">
        <v>25435</v>
      </c>
      <c r="B5232" s="1" t="s">
        <v>22430</v>
      </c>
      <c r="C5232">
        <v>18045</v>
      </c>
      <c r="D5232">
        <v>20121208</v>
      </c>
      <c r="E5232">
        <v>20121215</v>
      </c>
      <c r="F5232">
        <v>20121220</v>
      </c>
      <c r="G5232">
        <v>2182</v>
      </c>
      <c r="H5232">
        <v>1</v>
      </c>
      <c r="I5232">
        <v>2182</v>
      </c>
    </row>
    <row r="5233" spans="1:9" x14ac:dyDescent="0.25">
      <c r="A5233" s="1" t="s">
        <v>25436</v>
      </c>
      <c r="B5233" s="1" t="s">
        <v>22401</v>
      </c>
      <c r="C5233">
        <v>27543</v>
      </c>
      <c r="D5233">
        <v>20121209</v>
      </c>
      <c r="E5233">
        <v>20121216</v>
      </c>
      <c r="F5233">
        <v>20121221</v>
      </c>
      <c r="G5233">
        <v>2049</v>
      </c>
      <c r="H5233">
        <v>1</v>
      </c>
      <c r="I5233">
        <v>2049</v>
      </c>
    </row>
    <row r="5234" spans="1:9" x14ac:dyDescent="0.25">
      <c r="A5234" s="1" t="s">
        <v>25437</v>
      </c>
      <c r="B5234" s="1" t="s">
        <v>22405</v>
      </c>
      <c r="C5234">
        <v>27572</v>
      </c>
      <c r="D5234">
        <v>20121209</v>
      </c>
      <c r="E5234">
        <v>20121216</v>
      </c>
      <c r="F5234">
        <v>20121221</v>
      </c>
      <c r="G5234">
        <v>2071</v>
      </c>
      <c r="H5234">
        <v>1</v>
      </c>
      <c r="I5234">
        <v>2071</v>
      </c>
    </row>
    <row r="5235" spans="1:9" x14ac:dyDescent="0.25">
      <c r="A5235" s="1" t="s">
        <v>25438</v>
      </c>
      <c r="B5235" s="1" t="s">
        <v>22424</v>
      </c>
      <c r="C5235">
        <v>19048</v>
      </c>
      <c r="D5235">
        <v>20121209</v>
      </c>
      <c r="E5235">
        <v>20121216</v>
      </c>
      <c r="F5235">
        <v>20121221</v>
      </c>
      <c r="G5235">
        <v>2443</v>
      </c>
      <c r="H5235">
        <v>1</v>
      </c>
      <c r="I5235">
        <v>2443</v>
      </c>
    </row>
    <row r="5236" spans="1:9" x14ac:dyDescent="0.25">
      <c r="A5236" s="1" t="s">
        <v>25439</v>
      </c>
      <c r="B5236" s="1" t="s">
        <v>22430</v>
      </c>
      <c r="C5236">
        <v>16596</v>
      </c>
      <c r="D5236">
        <v>20121209</v>
      </c>
      <c r="E5236">
        <v>20121216</v>
      </c>
      <c r="F5236">
        <v>20121221</v>
      </c>
      <c r="G5236">
        <v>2182</v>
      </c>
      <c r="H5236">
        <v>1</v>
      </c>
      <c r="I5236">
        <v>2182</v>
      </c>
    </row>
    <row r="5237" spans="1:9" x14ac:dyDescent="0.25">
      <c r="A5237" s="1" t="s">
        <v>25440</v>
      </c>
      <c r="B5237" s="1" t="s">
        <v>22407</v>
      </c>
      <c r="C5237">
        <v>19916</v>
      </c>
      <c r="D5237">
        <v>20121209</v>
      </c>
      <c r="E5237">
        <v>20121216</v>
      </c>
      <c r="F5237">
        <v>20121221</v>
      </c>
      <c r="G5237">
        <v>1000</v>
      </c>
      <c r="H5237">
        <v>1</v>
      </c>
      <c r="I5237">
        <v>1000</v>
      </c>
    </row>
    <row r="5238" spans="1:9" x14ac:dyDescent="0.25">
      <c r="A5238" s="1" t="s">
        <v>25441</v>
      </c>
      <c r="B5238" s="1" t="s">
        <v>22436</v>
      </c>
      <c r="C5238">
        <v>11572</v>
      </c>
      <c r="D5238">
        <v>20121209</v>
      </c>
      <c r="E5238">
        <v>20121216</v>
      </c>
      <c r="F5238">
        <v>20121221</v>
      </c>
      <c r="G5238">
        <v>2071</v>
      </c>
      <c r="H5238">
        <v>1</v>
      </c>
      <c r="I5238">
        <v>2071</v>
      </c>
    </row>
    <row r="5239" spans="1:9" x14ac:dyDescent="0.25">
      <c r="A5239" s="1" t="s">
        <v>25442</v>
      </c>
      <c r="B5239" s="1" t="s">
        <v>22417</v>
      </c>
      <c r="C5239">
        <v>13984</v>
      </c>
      <c r="D5239">
        <v>20121209</v>
      </c>
      <c r="E5239">
        <v>20121216</v>
      </c>
      <c r="F5239">
        <v>20121221</v>
      </c>
      <c r="G5239">
        <v>2443</v>
      </c>
      <c r="H5239">
        <v>1</v>
      </c>
      <c r="I5239">
        <v>2443</v>
      </c>
    </row>
    <row r="5240" spans="1:9" x14ac:dyDescent="0.25">
      <c r="A5240" s="1" t="s">
        <v>25443</v>
      </c>
      <c r="B5240" s="1" t="s">
        <v>20306</v>
      </c>
      <c r="C5240">
        <v>15976</v>
      </c>
      <c r="D5240">
        <v>20121209</v>
      </c>
      <c r="E5240">
        <v>20121216</v>
      </c>
      <c r="F5240">
        <v>20121221</v>
      </c>
      <c r="G5240">
        <v>783</v>
      </c>
      <c r="H5240">
        <v>1</v>
      </c>
      <c r="I5240">
        <v>783</v>
      </c>
    </row>
    <row r="5241" spans="1:9" x14ac:dyDescent="0.25">
      <c r="A5241" s="1" t="s">
        <v>25444</v>
      </c>
      <c r="B5241" s="1" t="s">
        <v>22451</v>
      </c>
      <c r="C5241">
        <v>15753</v>
      </c>
      <c r="D5241">
        <v>20121209</v>
      </c>
      <c r="E5241">
        <v>20121216</v>
      </c>
      <c r="F5241">
        <v>20121221</v>
      </c>
      <c r="G5241">
        <v>2049</v>
      </c>
      <c r="H5241">
        <v>1</v>
      </c>
      <c r="I5241">
        <v>2049</v>
      </c>
    </row>
    <row r="5242" spans="1:9" x14ac:dyDescent="0.25">
      <c r="A5242" s="1" t="s">
        <v>25445</v>
      </c>
      <c r="B5242" s="1" t="s">
        <v>22436</v>
      </c>
      <c r="C5242">
        <v>16028</v>
      </c>
      <c r="D5242">
        <v>20121209</v>
      </c>
      <c r="E5242">
        <v>20121216</v>
      </c>
      <c r="F5242">
        <v>20121221</v>
      </c>
      <c r="G5242">
        <v>2071</v>
      </c>
      <c r="H5242">
        <v>1</v>
      </c>
      <c r="I5242">
        <v>2071</v>
      </c>
    </row>
    <row r="5243" spans="1:9" x14ac:dyDescent="0.25">
      <c r="A5243" s="1" t="s">
        <v>25446</v>
      </c>
      <c r="B5243" s="1" t="s">
        <v>22403</v>
      </c>
      <c r="C5243">
        <v>16160</v>
      </c>
      <c r="D5243">
        <v>20121209</v>
      </c>
      <c r="E5243">
        <v>20121216</v>
      </c>
      <c r="F5243">
        <v>20121221</v>
      </c>
      <c r="G5243">
        <v>2049</v>
      </c>
      <c r="H5243">
        <v>1</v>
      </c>
      <c r="I5243">
        <v>2049</v>
      </c>
    </row>
    <row r="5244" spans="1:9" x14ac:dyDescent="0.25">
      <c r="A5244" s="1" t="s">
        <v>25447</v>
      </c>
      <c r="B5244" s="1" t="s">
        <v>22451</v>
      </c>
      <c r="C5244">
        <v>27555</v>
      </c>
      <c r="D5244">
        <v>20121210</v>
      </c>
      <c r="E5244">
        <v>20121217</v>
      </c>
      <c r="F5244">
        <v>20121222</v>
      </c>
      <c r="G5244">
        <v>2049</v>
      </c>
      <c r="H5244">
        <v>1</v>
      </c>
      <c r="I5244">
        <v>2049</v>
      </c>
    </row>
    <row r="5245" spans="1:9" x14ac:dyDescent="0.25">
      <c r="A5245" s="1" t="s">
        <v>25448</v>
      </c>
      <c r="B5245" s="1" t="s">
        <v>22405</v>
      </c>
      <c r="C5245">
        <v>27569</v>
      </c>
      <c r="D5245">
        <v>20121210</v>
      </c>
      <c r="E5245">
        <v>20121217</v>
      </c>
      <c r="F5245">
        <v>20121222</v>
      </c>
      <c r="G5245">
        <v>2071</v>
      </c>
      <c r="H5245">
        <v>1</v>
      </c>
      <c r="I5245">
        <v>2071</v>
      </c>
    </row>
    <row r="5246" spans="1:9" x14ac:dyDescent="0.25">
      <c r="A5246" s="1" t="s">
        <v>25449</v>
      </c>
      <c r="B5246" s="1" t="s">
        <v>22436</v>
      </c>
      <c r="C5246">
        <v>11432</v>
      </c>
      <c r="D5246">
        <v>20121210</v>
      </c>
      <c r="E5246">
        <v>20121217</v>
      </c>
      <c r="F5246">
        <v>20121222</v>
      </c>
      <c r="G5246">
        <v>2071</v>
      </c>
      <c r="H5246">
        <v>1</v>
      </c>
      <c r="I5246">
        <v>2071</v>
      </c>
    </row>
    <row r="5247" spans="1:9" x14ac:dyDescent="0.25">
      <c r="A5247" s="1" t="s">
        <v>25450</v>
      </c>
      <c r="B5247" s="1" t="s">
        <v>22395</v>
      </c>
      <c r="C5247">
        <v>13948</v>
      </c>
      <c r="D5247">
        <v>20121210</v>
      </c>
      <c r="E5247">
        <v>20121217</v>
      </c>
      <c r="F5247">
        <v>20121222</v>
      </c>
      <c r="G5247">
        <v>2182</v>
      </c>
      <c r="H5247">
        <v>1</v>
      </c>
      <c r="I5247">
        <v>2182</v>
      </c>
    </row>
    <row r="5248" spans="1:9" x14ac:dyDescent="0.25">
      <c r="A5248" s="1" t="s">
        <v>25451</v>
      </c>
      <c r="B5248" s="1" t="s">
        <v>20198</v>
      </c>
      <c r="C5248">
        <v>15983</v>
      </c>
      <c r="D5248">
        <v>20121210</v>
      </c>
      <c r="E5248">
        <v>20121217</v>
      </c>
      <c r="F5248">
        <v>20121222</v>
      </c>
      <c r="G5248">
        <v>783</v>
      </c>
      <c r="H5248">
        <v>1</v>
      </c>
      <c r="I5248">
        <v>783</v>
      </c>
    </row>
    <row r="5249" spans="1:9" x14ac:dyDescent="0.25">
      <c r="A5249" s="1" t="s">
        <v>25452</v>
      </c>
      <c r="B5249" s="1" t="s">
        <v>22393</v>
      </c>
      <c r="C5249">
        <v>25235</v>
      </c>
      <c r="D5249">
        <v>20121210</v>
      </c>
      <c r="E5249">
        <v>20121217</v>
      </c>
      <c r="F5249">
        <v>20121222</v>
      </c>
      <c r="G5249">
        <v>1000</v>
      </c>
      <c r="H5249">
        <v>1</v>
      </c>
      <c r="I5249">
        <v>1000</v>
      </c>
    </row>
    <row r="5250" spans="1:9" x14ac:dyDescent="0.25">
      <c r="A5250" s="1" t="s">
        <v>25453</v>
      </c>
      <c r="B5250" s="1" t="s">
        <v>22436</v>
      </c>
      <c r="C5250">
        <v>15833</v>
      </c>
      <c r="D5250">
        <v>20121210</v>
      </c>
      <c r="E5250">
        <v>20121217</v>
      </c>
      <c r="F5250">
        <v>20121222</v>
      </c>
      <c r="G5250">
        <v>2071</v>
      </c>
      <c r="H5250">
        <v>1</v>
      </c>
      <c r="I5250">
        <v>2071</v>
      </c>
    </row>
    <row r="5251" spans="1:9" x14ac:dyDescent="0.25">
      <c r="A5251" s="1" t="s">
        <v>25454</v>
      </c>
      <c r="B5251" s="1" t="s">
        <v>22417</v>
      </c>
      <c r="C5251">
        <v>24506</v>
      </c>
      <c r="D5251">
        <v>20121210</v>
      </c>
      <c r="E5251">
        <v>20121217</v>
      </c>
      <c r="F5251">
        <v>20121222</v>
      </c>
      <c r="G5251">
        <v>2443</v>
      </c>
      <c r="H5251">
        <v>1</v>
      </c>
      <c r="I5251">
        <v>2443</v>
      </c>
    </row>
    <row r="5252" spans="1:9" x14ac:dyDescent="0.25">
      <c r="A5252" s="1" t="s">
        <v>25455</v>
      </c>
      <c r="B5252" s="1" t="s">
        <v>22424</v>
      </c>
      <c r="C5252">
        <v>24586</v>
      </c>
      <c r="D5252">
        <v>20121210</v>
      </c>
      <c r="E5252">
        <v>20121217</v>
      </c>
      <c r="F5252">
        <v>20121222</v>
      </c>
      <c r="G5252">
        <v>2443</v>
      </c>
      <c r="H5252">
        <v>1</v>
      </c>
      <c r="I5252">
        <v>2443</v>
      </c>
    </row>
    <row r="5253" spans="1:9" x14ac:dyDescent="0.25">
      <c r="A5253" s="1" t="s">
        <v>25456</v>
      </c>
      <c r="B5253" s="1" t="s">
        <v>22412</v>
      </c>
      <c r="C5253">
        <v>24590</v>
      </c>
      <c r="D5253">
        <v>20121210</v>
      </c>
      <c r="E5253">
        <v>20121217</v>
      </c>
      <c r="F5253">
        <v>20121222</v>
      </c>
      <c r="G5253">
        <v>2182</v>
      </c>
      <c r="H5253">
        <v>1</v>
      </c>
      <c r="I5253">
        <v>2182</v>
      </c>
    </row>
    <row r="5254" spans="1:9" x14ac:dyDescent="0.25">
      <c r="A5254" s="1" t="s">
        <v>25457</v>
      </c>
      <c r="B5254" s="1" t="s">
        <v>22436</v>
      </c>
      <c r="C5254">
        <v>27576</v>
      </c>
      <c r="D5254">
        <v>20121211</v>
      </c>
      <c r="E5254">
        <v>20121218</v>
      </c>
      <c r="F5254">
        <v>20121223</v>
      </c>
      <c r="G5254">
        <v>2071</v>
      </c>
      <c r="H5254">
        <v>1</v>
      </c>
      <c r="I5254">
        <v>2071</v>
      </c>
    </row>
    <row r="5255" spans="1:9" x14ac:dyDescent="0.25">
      <c r="A5255" s="1" t="s">
        <v>25458</v>
      </c>
      <c r="B5255" s="1" t="s">
        <v>22412</v>
      </c>
      <c r="C5255">
        <v>17947</v>
      </c>
      <c r="D5255">
        <v>20121211</v>
      </c>
      <c r="E5255">
        <v>20121218</v>
      </c>
      <c r="F5255">
        <v>20121223</v>
      </c>
      <c r="G5255">
        <v>2182</v>
      </c>
      <c r="H5255">
        <v>1</v>
      </c>
      <c r="I5255">
        <v>2182</v>
      </c>
    </row>
    <row r="5256" spans="1:9" x14ac:dyDescent="0.25">
      <c r="A5256" s="1" t="s">
        <v>25459</v>
      </c>
      <c r="B5256" s="1" t="s">
        <v>22393</v>
      </c>
      <c r="C5256">
        <v>17894</v>
      </c>
      <c r="D5256">
        <v>20121211</v>
      </c>
      <c r="E5256">
        <v>20121218</v>
      </c>
      <c r="F5256">
        <v>20121223</v>
      </c>
      <c r="G5256">
        <v>1000</v>
      </c>
      <c r="H5256">
        <v>1</v>
      </c>
      <c r="I5256">
        <v>1000</v>
      </c>
    </row>
    <row r="5257" spans="1:9" x14ac:dyDescent="0.25">
      <c r="A5257" s="1" t="s">
        <v>25460</v>
      </c>
      <c r="B5257" s="1" t="s">
        <v>22403</v>
      </c>
      <c r="C5257">
        <v>13254</v>
      </c>
      <c r="D5257">
        <v>20121211</v>
      </c>
      <c r="E5257">
        <v>20121218</v>
      </c>
      <c r="F5257">
        <v>20121223</v>
      </c>
      <c r="G5257">
        <v>2049</v>
      </c>
      <c r="H5257">
        <v>1</v>
      </c>
      <c r="I5257">
        <v>2049</v>
      </c>
    </row>
    <row r="5258" spans="1:9" x14ac:dyDescent="0.25">
      <c r="A5258" s="1" t="s">
        <v>25461</v>
      </c>
      <c r="B5258" s="1" t="s">
        <v>22442</v>
      </c>
      <c r="C5258">
        <v>13554</v>
      </c>
      <c r="D5258">
        <v>20121211</v>
      </c>
      <c r="E5258">
        <v>20121218</v>
      </c>
      <c r="F5258">
        <v>20121223</v>
      </c>
      <c r="G5258">
        <v>2071</v>
      </c>
      <c r="H5258">
        <v>1</v>
      </c>
      <c r="I5258">
        <v>2071</v>
      </c>
    </row>
    <row r="5259" spans="1:9" x14ac:dyDescent="0.25">
      <c r="A5259" s="1" t="s">
        <v>25462</v>
      </c>
      <c r="B5259" s="1" t="s">
        <v>20276</v>
      </c>
      <c r="C5259">
        <v>21035</v>
      </c>
      <c r="D5259">
        <v>20121211</v>
      </c>
      <c r="E5259">
        <v>20121218</v>
      </c>
      <c r="F5259">
        <v>20121223</v>
      </c>
      <c r="G5259">
        <v>783</v>
      </c>
      <c r="H5259">
        <v>1</v>
      </c>
      <c r="I5259">
        <v>783</v>
      </c>
    </row>
    <row r="5260" spans="1:9" x14ac:dyDescent="0.25">
      <c r="A5260" s="1" t="s">
        <v>25463</v>
      </c>
      <c r="B5260" s="1" t="s">
        <v>22442</v>
      </c>
      <c r="C5260">
        <v>12867</v>
      </c>
      <c r="D5260">
        <v>20121211</v>
      </c>
      <c r="E5260">
        <v>20121218</v>
      </c>
      <c r="F5260">
        <v>20121223</v>
      </c>
      <c r="G5260">
        <v>2071</v>
      </c>
      <c r="H5260">
        <v>1</v>
      </c>
      <c r="I5260">
        <v>2071</v>
      </c>
    </row>
    <row r="5261" spans="1:9" x14ac:dyDescent="0.25">
      <c r="A5261" s="1" t="s">
        <v>25464</v>
      </c>
      <c r="B5261" s="1" t="s">
        <v>22407</v>
      </c>
      <c r="C5261">
        <v>25231</v>
      </c>
      <c r="D5261">
        <v>20121211</v>
      </c>
      <c r="E5261">
        <v>20121218</v>
      </c>
      <c r="F5261">
        <v>20121223</v>
      </c>
      <c r="G5261">
        <v>1000</v>
      </c>
      <c r="H5261">
        <v>1</v>
      </c>
      <c r="I5261">
        <v>1000</v>
      </c>
    </row>
    <row r="5262" spans="1:9" x14ac:dyDescent="0.25">
      <c r="A5262" s="1" t="s">
        <v>25465</v>
      </c>
      <c r="B5262" s="1" t="s">
        <v>22417</v>
      </c>
      <c r="C5262">
        <v>24481</v>
      </c>
      <c r="D5262">
        <v>20121211</v>
      </c>
      <c r="E5262">
        <v>20121218</v>
      </c>
      <c r="F5262">
        <v>20121223</v>
      </c>
      <c r="G5262">
        <v>2443</v>
      </c>
      <c r="H5262">
        <v>1</v>
      </c>
      <c r="I5262">
        <v>2443</v>
      </c>
    </row>
    <row r="5263" spans="1:9" x14ac:dyDescent="0.25">
      <c r="A5263" s="1" t="s">
        <v>25466</v>
      </c>
      <c r="B5263" s="1" t="s">
        <v>20276</v>
      </c>
      <c r="C5263">
        <v>27484</v>
      </c>
      <c r="D5263">
        <v>20121211</v>
      </c>
      <c r="E5263">
        <v>20121218</v>
      </c>
      <c r="F5263">
        <v>20121223</v>
      </c>
      <c r="G5263">
        <v>783</v>
      </c>
      <c r="H5263">
        <v>1</v>
      </c>
      <c r="I5263">
        <v>783</v>
      </c>
    </row>
    <row r="5264" spans="1:9" x14ac:dyDescent="0.25">
      <c r="A5264" s="1" t="s">
        <v>25467</v>
      </c>
      <c r="B5264" s="1" t="s">
        <v>20198</v>
      </c>
      <c r="C5264">
        <v>27492</v>
      </c>
      <c r="D5264">
        <v>20121211</v>
      </c>
      <c r="E5264">
        <v>20121218</v>
      </c>
      <c r="F5264">
        <v>20121223</v>
      </c>
      <c r="G5264">
        <v>783</v>
      </c>
      <c r="H5264">
        <v>1</v>
      </c>
      <c r="I5264">
        <v>783</v>
      </c>
    </row>
    <row r="5265" spans="1:9" x14ac:dyDescent="0.25">
      <c r="A5265" s="1" t="s">
        <v>25468</v>
      </c>
      <c r="B5265" s="1" t="s">
        <v>22405</v>
      </c>
      <c r="C5265">
        <v>27531</v>
      </c>
      <c r="D5265">
        <v>20121212</v>
      </c>
      <c r="E5265">
        <v>20121219</v>
      </c>
      <c r="F5265">
        <v>20121224</v>
      </c>
      <c r="G5265">
        <v>2071</v>
      </c>
      <c r="H5265">
        <v>1</v>
      </c>
      <c r="I5265">
        <v>2071</v>
      </c>
    </row>
    <row r="5266" spans="1:9" x14ac:dyDescent="0.25">
      <c r="A5266" s="1" t="s">
        <v>25469</v>
      </c>
      <c r="B5266" s="1" t="s">
        <v>22412</v>
      </c>
      <c r="C5266">
        <v>16533</v>
      </c>
      <c r="D5266">
        <v>20121212</v>
      </c>
      <c r="E5266">
        <v>20121219</v>
      </c>
      <c r="F5266">
        <v>20121224</v>
      </c>
      <c r="G5266">
        <v>2182</v>
      </c>
      <c r="H5266">
        <v>1</v>
      </c>
      <c r="I5266">
        <v>2182</v>
      </c>
    </row>
    <row r="5267" spans="1:9" x14ac:dyDescent="0.25">
      <c r="A5267" s="1" t="s">
        <v>25470</v>
      </c>
      <c r="B5267" s="1" t="s">
        <v>22417</v>
      </c>
      <c r="C5267">
        <v>16547</v>
      </c>
      <c r="D5267">
        <v>20121212</v>
      </c>
      <c r="E5267">
        <v>20121219</v>
      </c>
      <c r="F5267">
        <v>20121224</v>
      </c>
      <c r="G5267">
        <v>2443</v>
      </c>
      <c r="H5267">
        <v>1</v>
      </c>
      <c r="I5267">
        <v>2443</v>
      </c>
    </row>
    <row r="5268" spans="1:9" x14ac:dyDescent="0.25">
      <c r="A5268" s="1" t="s">
        <v>25471</v>
      </c>
      <c r="B5268" s="1" t="s">
        <v>22412</v>
      </c>
      <c r="C5268">
        <v>18027</v>
      </c>
      <c r="D5268">
        <v>20121212</v>
      </c>
      <c r="E5268">
        <v>20121219</v>
      </c>
      <c r="F5268">
        <v>20121224</v>
      </c>
      <c r="G5268">
        <v>2182</v>
      </c>
      <c r="H5268">
        <v>1</v>
      </c>
      <c r="I5268">
        <v>2182</v>
      </c>
    </row>
    <row r="5269" spans="1:9" x14ac:dyDescent="0.25">
      <c r="A5269" s="1" t="s">
        <v>25472</v>
      </c>
      <c r="B5269" s="1" t="s">
        <v>22442</v>
      </c>
      <c r="C5269">
        <v>11571</v>
      </c>
      <c r="D5269">
        <v>20121212</v>
      </c>
      <c r="E5269">
        <v>20121219</v>
      </c>
      <c r="F5269">
        <v>20121224</v>
      </c>
      <c r="G5269">
        <v>2071</v>
      </c>
      <c r="H5269">
        <v>1</v>
      </c>
      <c r="I5269">
        <v>2071</v>
      </c>
    </row>
    <row r="5270" spans="1:9" x14ac:dyDescent="0.25">
      <c r="A5270" s="1" t="s">
        <v>25473</v>
      </c>
      <c r="B5270" s="1" t="s">
        <v>20347</v>
      </c>
      <c r="C5270">
        <v>21517</v>
      </c>
      <c r="D5270">
        <v>20121212</v>
      </c>
      <c r="E5270">
        <v>20121219</v>
      </c>
      <c r="F5270">
        <v>20121224</v>
      </c>
      <c r="G5270">
        <v>783</v>
      </c>
      <c r="H5270">
        <v>1</v>
      </c>
      <c r="I5270">
        <v>783</v>
      </c>
    </row>
    <row r="5271" spans="1:9" x14ac:dyDescent="0.25">
      <c r="A5271" s="1" t="s">
        <v>25474</v>
      </c>
      <c r="B5271" s="1" t="s">
        <v>20609</v>
      </c>
      <c r="C5271">
        <v>21037</v>
      </c>
      <c r="D5271">
        <v>20121212</v>
      </c>
      <c r="E5271">
        <v>20121219</v>
      </c>
      <c r="F5271">
        <v>20121224</v>
      </c>
      <c r="G5271">
        <v>783</v>
      </c>
      <c r="H5271">
        <v>1</v>
      </c>
      <c r="I5271">
        <v>783</v>
      </c>
    </row>
    <row r="5272" spans="1:9" x14ac:dyDescent="0.25">
      <c r="A5272" s="1" t="s">
        <v>25475</v>
      </c>
      <c r="B5272" s="1" t="s">
        <v>20198</v>
      </c>
      <c r="C5272">
        <v>15984</v>
      </c>
      <c r="D5272">
        <v>20121212</v>
      </c>
      <c r="E5272">
        <v>20121219</v>
      </c>
      <c r="F5272">
        <v>20121224</v>
      </c>
      <c r="G5272">
        <v>783</v>
      </c>
      <c r="H5272">
        <v>1</v>
      </c>
      <c r="I5272">
        <v>783</v>
      </c>
    </row>
    <row r="5273" spans="1:9" x14ac:dyDescent="0.25">
      <c r="A5273" s="1" t="s">
        <v>25476</v>
      </c>
      <c r="B5273" s="1" t="s">
        <v>22442</v>
      </c>
      <c r="C5273">
        <v>15732</v>
      </c>
      <c r="D5273">
        <v>20121212</v>
      </c>
      <c r="E5273">
        <v>20121219</v>
      </c>
      <c r="F5273">
        <v>20121224</v>
      </c>
      <c r="G5273">
        <v>2071</v>
      </c>
      <c r="H5273">
        <v>1</v>
      </c>
      <c r="I5273">
        <v>2071</v>
      </c>
    </row>
    <row r="5274" spans="1:9" x14ac:dyDescent="0.25">
      <c r="A5274" s="1" t="s">
        <v>25477</v>
      </c>
      <c r="B5274" s="1" t="s">
        <v>22442</v>
      </c>
      <c r="C5274">
        <v>15790</v>
      </c>
      <c r="D5274">
        <v>20121212</v>
      </c>
      <c r="E5274">
        <v>20121219</v>
      </c>
      <c r="F5274">
        <v>20121224</v>
      </c>
      <c r="G5274">
        <v>2071</v>
      </c>
      <c r="H5274">
        <v>1</v>
      </c>
      <c r="I5274">
        <v>2071</v>
      </c>
    </row>
    <row r="5275" spans="1:9" x14ac:dyDescent="0.25">
      <c r="A5275" s="1" t="s">
        <v>25478</v>
      </c>
      <c r="B5275" s="1" t="s">
        <v>22405</v>
      </c>
      <c r="C5275">
        <v>15799</v>
      </c>
      <c r="D5275">
        <v>20121212</v>
      </c>
      <c r="E5275">
        <v>20121219</v>
      </c>
      <c r="F5275">
        <v>20121224</v>
      </c>
      <c r="G5275">
        <v>2071</v>
      </c>
      <c r="H5275">
        <v>1</v>
      </c>
      <c r="I5275">
        <v>2071</v>
      </c>
    </row>
    <row r="5276" spans="1:9" x14ac:dyDescent="0.25">
      <c r="A5276" s="1" t="s">
        <v>25479</v>
      </c>
      <c r="B5276" s="1" t="s">
        <v>22424</v>
      </c>
      <c r="C5276">
        <v>24504</v>
      </c>
      <c r="D5276">
        <v>20121212</v>
      </c>
      <c r="E5276">
        <v>20121219</v>
      </c>
      <c r="F5276">
        <v>20121224</v>
      </c>
      <c r="G5276">
        <v>2443</v>
      </c>
      <c r="H5276">
        <v>1</v>
      </c>
      <c r="I5276">
        <v>2443</v>
      </c>
    </row>
    <row r="5277" spans="1:9" x14ac:dyDescent="0.25">
      <c r="A5277" s="1" t="s">
        <v>25480</v>
      </c>
      <c r="B5277" s="1" t="s">
        <v>22395</v>
      </c>
      <c r="C5277">
        <v>24592</v>
      </c>
      <c r="D5277">
        <v>20121212</v>
      </c>
      <c r="E5277">
        <v>20121219</v>
      </c>
      <c r="F5277">
        <v>20121224</v>
      </c>
      <c r="G5277">
        <v>2182</v>
      </c>
      <c r="H5277">
        <v>1</v>
      </c>
      <c r="I5277">
        <v>2182</v>
      </c>
    </row>
    <row r="5278" spans="1:9" x14ac:dyDescent="0.25">
      <c r="A5278" s="1" t="s">
        <v>25481</v>
      </c>
      <c r="B5278" s="1" t="s">
        <v>22742</v>
      </c>
      <c r="C5278">
        <v>25242</v>
      </c>
      <c r="D5278">
        <v>20121212</v>
      </c>
      <c r="E5278">
        <v>20121219</v>
      </c>
      <c r="F5278">
        <v>20121224</v>
      </c>
      <c r="G5278">
        <v>1000</v>
      </c>
      <c r="H5278">
        <v>1</v>
      </c>
      <c r="I5278">
        <v>1000</v>
      </c>
    </row>
    <row r="5279" spans="1:9" x14ac:dyDescent="0.25">
      <c r="A5279" s="1" t="s">
        <v>25482</v>
      </c>
      <c r="B5279" s="1" t="s">
        <v>22407</v>
      </c>
      <c r="C5279">
        <v>17950</v>
      </c>
      <c r="D5279">
        <v>20121213</v>
      </c>
      <c r="E5279">
        <v>20121220</v>
      </c>
      <c r="F5279">
        <v>20121225</v>
      </c>
      <c r="G5279">
        <v>1000</v>
      </c>
      <c r="H5279">
        <v>1</v>
      </c>
      <c r="I5279">
        <v>1000</v>
      </c>
    </row>
    <row r="5280" spans="1:9" x14ac:dyDescent="0.25">
      <c r="A5280" s="1" t="s">
        <v>25483</v>
      </c>
      <c r="B5280" s="1" t="s">
        <v>22412</v>
      </c>
      <c r="C5280">
        <v>16569</v>
      </c>
      <c r="D5280">
        <v>20121213</v>
      </c>
      <c r="E5280">
        <v>20121220</v>
      </c>
      <c r="F5280">
        <v>20121225</v>
      </c>
      <c r="G5280">
        <v>2182</v>
      </c>
      <c r="H5280">
        <v>1</v>
      </c>
      <c r="I5280">
        <v>2182</v>
      </c>
    </row>
    <row r="5281" spans="1:9" x14ac:dyDescent="0.25">
      <c r="A5281" s="1" t="s">
        <v>25484</v>
      </c>
      <c r="B5281" s="1" t="s">
        <v>22490</v>
      </c>
      <c r="C5281">
        <v>17885</v>
      </c>
      <c r="D5281">
        <v>20121213</v>
      </c>
      <c r="E5281">
        <v>20121220</v>
      </c>
      <c r="F5281">
        <v>20121225</v>
      </c>
      <c r="G5281">
        <v>1000</v>
      </c>
      <c r="H5281">
        <v>1</v>
      </c>
      <c r="I5281">
        <v>1000</v>
      </c>
    </row>
    <row r="5282" spans="1:9" x14ac:dyDescent="0.25">
      <c r="A5282" s="1" t="s">
        <v>25485</v>
      </c>
      <c r="B5282" s="1" t="s">
        <v>20609</v>
      </c>
      <c r="C5282">
        <v>19922</v>
      </c>
      <c r="D5282">
        <v>20121213</v>
      </c>
      <c r="E5282">
        <v>20121220</v>
      </c>
      <c r="F5282">
        <v>20121225</v>
      </c>
      <c r="G5282">
        <v>783</v>
      </c>
      <c r="H5282">
        <v>1</v>
      </c>
      <c r="I5282">
        <v>783</v>
      </c>
    </row>
    <row r="5283" spans="1:9" x14ac:dyDescent="0.25">
      <c r="A5283" s="1" t="s">
        <v>25486</v>
      </c>
      <c r="B5283" s="1" t="s">
        <v>22436</v>
      </c>
      <c r="C5283">
        <v>13256</v>
      </c>
      <c r="D5283">
        <v>20121213</v>
      </c>
      <c r="E5283">
        <v>20121220</v>
      </c>
      <c r="F5283">
        <v>20121225</v>
      </c>
      <c r="G5283">
        <v>2071</v>
      </c>
      <c r="H5283">
        <v>1</v>
      </c>
      <c r="I5283">
        <v>2071</v>
      </c>
    </row>
    <row r="5284" spans="1:9" x14ac:dyDescent="0.25">
      <c r="A5284" s="1" t="s">
        <v>25487</v>
      </c>
      <c r="B5284" s="1" t="s">
        <v>20420</v>
      </c>
      <c r="C5284">
        <v>15980</v>
      </c>
      <c r="D5284">
        <v>20121213</v>
      </c>
      <c r="E5284">
        <v>20121220</v>
      </c>
      <c r="F5284">
        <v>20121225</v>
      </c>
      <c r="G5284">
        <v>783</v>
      </c>
      <c r="H5284">
        <v>1</v>
      </c>
      <c r="I5284">
        <v>783</v>
      </c>
    </row>
    <row r="5285" spans="1:9" x14ac:dyDescent="0.25">
      <c r="A5285" s="1" t="s">
        <v>25488</v>
      </c>
      <c r="B5285" s="1" t="s">
        <v>22424</v>
      </c>
      <c r="C5285">
        <v>24605</v>
      </c>
      <c r="D5285">
        <v>20121213</v>
      </c>
      <c r="E5285">
        <v>20121220</v>
      </c>
      <c r="F5285">
        <v>20121225</v>
      </c>
      <c r="G5285">
        <v>2443</v>
      </c>
      <c r="H5285">
        <v>1</v>
      </c>
      <c r="I5285">
        <v>2443</v>
      </c>
    </row>
    <row r="5286" spans="1:9" x14ac:dyDescent="0.25">
      <c r="A5286" s="1" t="s">
        <v>25489</v>
      </c>
      <c r="B5286" s="1" t="s">
        <v>22442</v>
      </c>
      <c r="C5286">
        <v>27508</v>
      </c>
      <c r="D5286">
        <v>20121214</v>
      </c>
      <c r="E5286">
        <v>20121221</v>
      </c>
      <c r="F5286">
        <v>20121226</v>
      </c>
      <c r="G5286">
        <v>2071</v>
      </c>
      <c r="H5286">
        <v>1</v>
      </c>
      <c r="I5286">
        <v>2071</v>
      </c>
    </row>
    <row r="5287" spans="1:9" x14ac:dyDescent="0.25">
      <c r="A5287" s="1" t="s">
        <v>25490</v>
      </c>
      <c r="B5287" s="1" t="s">
        <v>22412</v>
      </c>
      <c r="C5287">
        <v>17983</v>
      </c>
      <c r="D5287">
        <v>20121214</v>
      </c>
      <c r="E5287">
        <v>20121221</v>
      </c>
      <c r="F5287">
        <v>20121226</v>
      </c>
      <c r="G5287">
        <v>2182</v>
      </c>
      <c r="H5287">
        <v>1</v>
      </c>
      <c r="I5287">
        <v>2182</v>
      </c>
    </row>
    <row r="5288" spans="1:9" x14ac:dyDescent="0.25">
      <c r="A5288" s="1" t="s">
        <v>25491</v>
      </c>
      <c r="B5288" s="1" t="s">
        <v>22742</v>
      </c>
      <c r="C5288">
        <v>17897</v>
      </c>
      <c r="D5288">
        <v>20121214</v>
      </c>
      <c r="E5288">
        <v>20121221</v>
      </c>
      <c r="F5288">
        <v>20121226</v>
      </c>
      <c r="G5288">
        <v>1000</v>
      </c>
      <c r="H5288">
        <v>1</v>
      </c>
      <c r="I5288">
        <v>1000</v>
      </c>
    </row>
    <row r="5289" spans="1:9" x14ac:dyDescent="0.25">
      <c r="A5289" s="1" t="s">
        <v>25492</v>
      </c>
      <c r="B5289" s="1" t="s">
        <v>22451</v>
      </c>
      <c r="C5289">
        <v>13408</v>
      </c>
      <c r="D5289">
        <v>20121214</v>
      </c>
      <c r="E5289">
        <v>20121221</v>
      </c>
      <c r="F5289">
        <v>20121226</v>
      </c>
      <c r="G5289">
        <v>2049</v>
      </c>
      <c r="H5289">
        <v>1</v>
      </c>
      <c r="I5289">
        <v>2049</v>
      </c>
    </row>
    <row r="5290" spans="1:9" x14ac:dyDescent="0.25">
      <c r="A5290" s="1" t="s">
        <v>25493</v>
      </c>
      <c r="B5290" s="1" t="s">
        <v>20167</v>
      </c>
      <c r="C5290">
        <v>19517</v>
      </c>
      <c r="D5290">
        <v>20121214</v>
      </c>
      <c r="E5290">
        <v>20121221</v>
      </c>
      <c r="F5290">
        <v>20121226</v>
      </c>
      <c r="G5290">
        <v>783</v>
      </c>
      <c r="H5290">
        <v>1</v>
      </c>
      <c r="I5290">
        <v>783</v>
      </c>
    </row>
    <row r="5291" spans="1:9" x14ac:dyDescent="0.25">
      <c r="A5291" s="1" t="s">
        <v>25494</v>
      </c>
      <c r="B5291" s="1" t="s">
        <v>22405</v>
      </c>
      <c r="C5291">
        <v>11429</v>
      </c>
      <c r="D5291">
        <v>20121214</v>
      </c>
      <c r="E5291">
        <v>20121221</v>
      </c>
      <c r="F5291">
        <v>20121226</v>
      </c>
      <c r="G5291">
        <v>2071</v>
      </c>
      <c r="H5291">
        <v>1</v>
      </c>
      <c r="I5291">
        <v>2071</v>
      </c>
    </row>
    <row r="5292" spans="1:9" x14ac:dyDescent="0.25">
      <c r="A5292" s="1" t="s">
        <v>25495</v>
      </c>
      <c r="B5292" s="1" t="s">
        <v>22403</v>
      </c>
      <c r="C5292">
        <v>15784</v>
      </c>
      <c r="D5292">
        <v>20121214</v>
      </c>
      <c r="E5292">
        <v>20121221</v>
      </c>
      <c r="F5292">
        <v>20121226</v>
      </c>
      <c r="G5292">
        <v>2049</v>
      </c>
      <c r="H5292">
        <v>1</v>
      </c>
      <c r="I5292">
        <v>2049</v>
      </c>
    </row>
    <row r="5293" spans="1:9" x14ac:dyDescent="0.25">
      <c r="A5293" s="1" t="s">
        <v>25496</v>
      </c>
      <c r="B5293" s="1" t="s">
        <v>22451</v>
      </c>
      <c r="C5293">
        <v>16169</v>
      </c>
      <c r="D5293">
        <v>20121214</v>
      </c>
      <c r="E5293">
        <v>20121221</v>
      </c>
      <c r="F5293">
        <v>20121226</v>
      </c>
      <c r="G5293">
        <v>2049</v>
      </c>
      <c r="H5293">
        <v>1</v>
      </c>
      <c r="I5293">
        <v>2049</v>
      </c>
    </row>
    <row r="5294" spans="1:9" x14ac:dyDescent="0.25">
      <c r="A5294" s="1" t="s">
        <v>25497</v>
      </c>
      <c r="B5294" s="1" t="s">
        <v>22395</v>
      </c>
      <c r="C5294">
        <v>24478</v>
      </c>
      <c r="D5294">
        <v>20121214</v>
      </c>
      <c r="E5294">
        <v>20121221</v>
      </c>
      <c r="F5294">
        <v>20121226</v>
      </c>
      <c r="G5294">
        <v>2182</v>
      </c>
      <c r="H5294">
        <v>1</v>
      </c>
      <c r="I5294">
        <v>2182</v>
      </c>
    </row>
    <row r="5295" spans="1:9" x14ac:dyDescent="0.25">
      <c r="A5295" s="1" t="s">
        <v>25498</v>
      </c>
      <c r="B5295" s="1" t="s">
        <v>22490</v>
      </c>
      <c r="C5295">
        <v>25243</v>
      </c>
      <c r="D5295">
        <v>20121214</v>
      </c>
      <c r="E5295">
        <v>20121221</v>
      </c>
      <c r="F5295">
        <v>20121226</v>
      </c>
      <c r="G5295">
        <v>1000</v>
      </c>
      <c r="H5295">
        <v>1</v>
      </c>
      <c r="I5295">
        <v>1000</v>
      </c>
    </row>
    <row r="5296" spans="1:9" x14ac:dyDescent="0.25">
      <c r="A5296" s="1" t="s">
        <v>25499</v>
      </c>
      <c r="B5296" s="1" t="s">
        <v>22436</v>
      </c>
      <c r="C5296">
        <v>27527</v>
      </c>
      <c r="D5296">
        <v>20121215</v>
      </c>
      <c r="E5296">
        <v>20121222</v>
      </c>
      <c r="F5296">
        <v>20121227</v>
      </c>
      <c r="G5296">
        <v>2071</v>
      </c>
      <c r="H5296">
        <v>1</v>
      </c>
      <c r="I5296">
        <v>2071</v>
      </c>
    </row>
    <row r="5297" spans="1:9" x14ac:dyDescent="0.25">
      <c r="A5297" s="1" t="s">
        <v>25500</v>
      </c>
      <c r="B5297" s="1" t="s">
        <v>22424</v>
      </c>
      <c r="C5297">
        <v>19037</v>
      </c>
      <c r="D5297">
        <v>20121215</v>
      </c>
      <c r="E5297">
        <v>20121222</v>
      </c>
      <c r="F5297">
        <v>20121227</v>
      </c>
      <c r="G5297">
        <v>2443</v>
      </c>
      <c r="H5297">
        <v>1</v>
      </c>
      <c r="I5297">
        <v>2443</v>
      </c>
    </row>
    <row r="5298" spans="1:9" x14ac:dyDescent="0.25">
      <c r="A5298" s="1" t="s">
        <v>25501</v>
      </c>
      <c r="B5298" s="1" t="s">
        <v>22414</v>
      </c>
      <c r="C5298">
        <v>19070</v>
      </c>
      <c r="D5298">
        <v>20121215</v>
      </c>
      <c r="E5298">
        <v>20121222</v>
      </c>
      <c r="F5298">
        <v>20121227</v>
      </c>
      <c r="G5298">
        <v>2443</v>
      </c>
      <c r="H5298">
        <v>1</v>
      </c>
      <c r="I5298">
        <v>2443</v>
      </c>
    </row>
    <row r="5299" spans="1:9" x14ac:dyDescent="0.25">
      <c r="A5299" s="1" t="s">
        <v>25502</v>
      </c>
      <c r="B5299" s="1" t="s">
        <v>22405</v>
      </c>
      <c r="C5299">
        <v>11576</v>
      </c>
      <c r="D5299">
        <v>20121215</v>
      </c>
      <c r="E5299">
        <v>20121222</v>
      </c>
      <c r="F5299">
        <v>20121227</v>
      </c>
      <c r="G5299">
        <v>2071</v>
      </c>
      <c r="H5299">
        <v>1</v>
      </c>
      <c r="I5299">
        <v>2071</v>
      </c>
    </row>
    <row r="5300" spans="1:9" x14ac:dyDescent="0.25">
      <c r="A5300" s="1" t="s">
        <v>25503</v>
      </c>
      <c r="B5300" s="1" t="s">
        <v>22442</v>
      </c>
      <c r="C5300">
        <v>13557</v>
      </c>
      <c r="D5300">
        <v>20121215</v>
      </c>
      <c r="E5300">
        <v>20121222</v>
      </c>
      <c r="F5300">
        <v>20121227</v>
      </c>
      <c r="G5300">
        <v>2071</v>
      </c>
      <c r="H5300">
        <v>1</v>
      </c>
      <c r="I5300">
        <v>2071</v>
      </c>
    </row>
    <row r="5301" spans="1:9" x14ac:dyDescent="0.25">
      <c r="A5301" s="1" t="s">
        <v>25504</v>
      </c>
      <c r="B5301" s="1" t="s">
        <v>20167</v>
      </c>
      <c r="C5301">
        <v>15994</v>
      </c>
      <c r="D5301">
        <v>20121215</v>
      </c>
      <c r="E5301">
        <v>20121222</v>
      </c>
      <c r="F5301">
        <v>20121227</v>
      </c>
      <c r="G5301">
        <v>783</v>
      </c>
      <c r="H5301">
        <v>1</v>
      </c>
      <c r="I5301">
        <v>783</v>
      </c>
    </row>
    <row r="5302" spans="1:9" x14ac:dyDescent="0.25">
      <c r="A5302" s="1" t="s">
        <v>25505</v>
      </c>
      <c r="B5302" s="1" t="s">
        <v>22440</v>
      </c>
      <c r="C5302">
        <v>14464</v>
      </c>
      <c r="D5302">
        <v>20121215</v>
      </c>
      <c r="E5302">
        <v>20121222</v>
      </c>
      <c r="F5302">
        <v>20121227</v>
      </c>
      <c r="G5302">
        <v>1000</v>
      </c>
      <c r="H5302">
        <v>1</v>
      </c>
      <c r="I5302">
        <v>1000</v>
      </c>
    </row>
    <row r="5303" spans="1:9" x14ac:dyDescent="0.25">
      <c r="A5303" s="1" t="s">
        <v>25506</v>
      </c>
      <c r="B5303" s="1" t="s">
        <v>22403</v>
      </c>
      <c r="C5303">
        <v>16161</v>
      </c>
      <c r="D5303">
        <v>20121215</v>
      </c>
      <c r="E5303">
        <v>20121222</v>
      </c>
      <c r="F5303">
        <v>20121227</v>
      </c>
      <c r="G5303">
        <v>2049</v>
      </c>
      <c r="H5303">
        <v>1</v>
      </c>
      <c r="I5303">
        <v>2049</v>
      </c>
    </row>
    <row r="5304" spans="1:9" x14ac:dyDescent="0.25">
      <c r="A5304" s="1" t="s">
        <v>25507</v>
      </c>
      <c r="B5304" s="1" t="s">
        <v>22405</v>
      </c>
      <c r="C5304">
        <v>27468</v>
      </c>
      <c r="D5304">
        <v>20121216</v>
      </c>
      <c r="E5304">
        <v>20121223</v>
      </c>
      <c r="F5304">
        <v>20121228</v>
      </c>
      <c r="G5304">
        <v>2071</v>
      </c>
      <c r="H5304">
        <v>1</v>
      </c>
      <c r="I5304">
        <v>2071</v>
      </c>
    </row>
    <row r="5305" spans="1:9" x14ac:dyDescent="0.25">
      <c r="A5305" s="1" t="s">
        <v>25508</v>
      </c>
      <c r="B5305" s="1" t="s">
        <v>22405</v>
      </c>
      <c r="C5305">
        <v>27554</v>
      </c>
      <c r="D5305">
        <v>20121216</v>
      </c>
      <c r="E5305">
        <v>20121223</v>
      </c>
      <c r="F5305">
        <v>20121228</v>
      </c>
      <c r="G5305">
        <v>2071</v>
      </c>
      <c r="H5305">
        <v>1</v>
      </c>
      <c r="I5305">
        <v>2071</v>
      </c>
    </row>
    <row r="5306" spans="1:9" x14ac:dyDescent="0.25">
      <c r="A5306" s="1" t="s">
        <v>25509</v>
      </c>
      <c r="B5306" s="1" t="s">
        <v>22490</v>
      </c>
      <c r="C5306">
        <v>17932</v>
      </c>
      <c r="D5306">
        <v>20121216</v>
      </c>
      <c r="E5306">
        <v>20121223</v>
      </c>
      <c r="F5306">
        <v>20121228</v>
      </c>
      <c r="G5306">
        <v>1000</v>
      </c>
      <c r="H5306">
        <v>1</v>
      </c>
      <c r="I5306">
        <v>1000</v>
      </c>
    </row>
    <row r="5307" spans="1:9" x14ac:dyDescent="0.25">
      <c r="A5307" s="1" t="s">
        <v>25510</v>
      </c>
      <c r="B5307" s="1" t="s">
        <v>22430</v>
      </c>
      <c r="C5307">
        <v>16548</v>
      </c>
      <c r="D5307">
        <v>20121216</v>
      </c>
      <c r="E5307">
        <v>20121223</v>
      </c>
      <c r="F5307">
        <v>20121228</v>
      </c>
      <c r="G5307">
        <v>2182</v>
      </c>
      <c r="H5307">
        <v>1</v>
      </c>
      <c r="I5307">
        <v>2182</v>
      </c>
    </row>
    <row r="5308" spans="1:9" x14ac:dyDescent="0.25">
      <c r="A5308" s="1" t="s">
        <v>25511</v>
      </c>
      <c r="B5308" s="1" t="s">
        <v>22412</v>
      </c>
      <c r="C5308">
        <v>16560</v>
      </c>
      <c r="D5308">
        <v>20121216</v>
      </c>
      <c r="E5308">
        <v>20121223</v>
      </c>
      <c r="F5308">
        <v>20121228</v>
      </c>
      <c r="G5308">
        <v>2182</v>
      </c>
      <c r="H5308">
        <v>1</v>
      </c>
      <c r="I5308">
        <v>2182</v>
      </c>
    </row>
    <row r="5309" spans="1:9" x14ac:dyDescent="0.25">
      <c r="A5309" s="1" t="s">
        <v>25512</v>
      </c>
      <c r="B5309" s="1" t="s">
        <v>22430</v>
      </c>
      <c r="C5309">
        <v>17986</v>
      </c>
      <c r="D5309">
        <v>20121216</v>
      </c>
      <c r="E5309">
        <v>20121223</v>
      </c>
      <c r="F5309">
        <v>20121228</v>
      </c>
      <c r="G5309">
        <v>2182</v>
      </c>
      <c r="H5309">
        <v>1</v>
      </c>
      <c r="I5309">
        <v>2182</v>
      </c>
    </row>
    <row r="5310" spans="1:9" x14ac:dyDescent="0.25">
      <c r="A5310" s="1" t="s">
        <v>25513</v>
      </c>
      <c r="B5310" s="1" t="s">
        <v>22417</v>
      </c>
      <c r="C5310">
        <v>16580</v>
      </c>
      <c r="D5310">
        <v>20121216</v>
      </c>
      <c r="E5310">
        <v>20121223</v>
      </c>
      <c r="F5310">
        <v>20121228</v>
      </c>
      <c r="G5310">
        <v>2443</v>
      </c>
      <c r="H5310">
        <v>1</v>
      </c>
      <c r="I5310">
        <v>2443</v>
      </c>
    </row>
    <row r="5311" spans="1:9" x14ac:dyDescent="0.25">
      <c r="A5311" s="1" t="s">
        <v>25514</v>
      </c>
      <c r="B5311" s="1" t="s">
        <v>22409</v>
      </c>
      <c r="C5311">
        <v>16937</v>
      </c>
      <c r="D5311">
        <v>20121216</v>
      </c>
      <c r="E5311">
        <v>20121223</v>
      </c>
      <c r="F5311">
        <v>20121228</v>
      </c>
      <c r="G5311">
        <v>2182</v>
      </c>
      <c r="H5311">
        <v>1</v>
      </c>
      <c r="I5311">
        <v>2182</v>
      </c>
    </row>
    <row r="5312" spans="1:9" x14ac:dyDescent="0.25">
      <c r="A5312" s="1" t="s">
        <v>25515</v>
      </c>
      <c r="B5312" s="1" t="s">
        <v>22401</v>
      </c>
      <c r="C5312">
        <v>13404</v>
      </c>
      <c r="D5312">
        <v>20121216</v>
      </c>
      <c r="E5312">
        <v>20121223</v>
      </c>
      <c r="F5312">
        <v>20121228</v>
      </c>
      <c r="G5312">
        <v>2049</v>
      </c>
      <c r="H5312">
        <v>1</v>
      </c>
      <c r="I5312">
        <v>2049</v>
      </c>
    </row>
    <row r="5313" spans="1:9" x14ac:dyDescent="0.25">
      <c r="A5313" s="1" t="s">
        <v>25516</v>
      </c>
      <c r="B5313" s="1" t="s">
        <v>22442</v>
      </c>
      <c r="C5313">
        <v>12858</v>
      </c>
      <c r="D5313">
        <v>20121216</v>
      </c>
      <c r="E5313">
        <v>20121223</v>
      </c>
      <c r="F5313">
        <v>20121228</v>
      </c>
      <c r="G5313">
        <v>2071</v>
      </c>
      <c r="H5313">
        <v>1</v>
      </c>
      <c r="I5313">
        <v>2071</v>
      </c>
    </row>
    <row r="5314" spans="1:9" x14ac:dyDescent="0.25">
      <c r="A5314" s="1" t="s">
        <v>25517</v>
      </c>
      <c r="B5314" s="1" t="s">
        <v>20286</v>
      </c>
      <c r="C5314">
        <v>15952</v>
      </c>
      <c r="D5314">
        <v>20121216</v>
      </c>
      <c r="E5314">
        <v>20121223</v>
      </c>
      <c r="F5314">
        <v>20121228</v>
      </c>
      <c r="G5314">
        <v>783</v>
      </c>
      <c r="H5314">
        <v>1</v>
      </c>
      <c r="I5314">
        <v>783</v>
      </c>
    </row>
    <row r="5315" spans="1:9" x14ac:dyDescent="0.25">
      <c r="A5315" s="1" t="s">
        <v>25518</v>
      </c>
      <c r="B5315" s="1" t="s">
        <v>20420</v>
      </c>
      <c r="C5315">
        <v>15954</v>
      </c>
      <c r="D5315">
        <v>20121216</v>
      </c>
      <c r="E5315">
        <v>20121223</v>
      </c>
      <c r="F5315">
        <v>20121228</v>
      </c>
      <c r="G5315">
        <v>783</v>
      </c>
      <c r="H5315">
        <v>1</v>
      </c>
      <c r="I5315">
        <v>783</v>
      </c>
    </row>
    <row r="5316" spans="1:9" x14ac:dyDescent="0.25">
      <c r="A5316" s="1" t="s">
        <v>25519</v>
      </c>
      <c r="B5316" s="1" t="s">
        <v>20420</v>
      </c>
      <c r="C5316">
        <v>15965</v>
      </c>
      <c r="D5316">
        <v>20121216</v>
      </c>
      <c r="E5316">
        <v>20121223</v>
      </c>
      <c r="F5316">
        <v>20121228</v>
      </c>
      <c r="G5316">
        <v>783</v>
      </c>
      <c r="H5316">
        <v>1</v>
      </c>
      <c r="I5316">
        <v>783</v>
      </c>
    </row>
    <row r="5317" spans="1:9" x14ac:dyDescent="0.25">
      <c r="A5317" s="1" t="s">
        <v>25520</v>
      </c>
      <c r="B5317" s="1" t="s">
        <v>20286</v>
      </c>
      <c r="C5317">
        <v>15968</v>
      </c>
      <c r="D5317">
        <v>20121216</v>
      </c>
      <c r="E5317">
        <v>20121223</v>
      </c>
      <c r="F5317">
        <v>20121228</v>
      </c>
      <c r="G5317">
        <v>783</v>
      </c>
      <c r="H5317">
        <v>1</v>
      </c>
      <c r="I5317">
        <v>783</v>
      </c>
    </row>
    <row r="5318" spans="1:9" x14ac:dyDescent="0.25">
      <c r="A5318" s="1" t="s">
        <v>25521</v>
      </c>
      <c r="B5318" s="1" t="s">
        <v>22442</v>
      </c>
      <c r="C5318">
        <v>27460</v>
      </c>
      <c r="D5318">
        <v>20121217</v>
      </c>
      <c r="E5318">
        <v>20121224</v>
      </c>
      <c r="F5318">
        <v>20121229</v>
      </c>
      <c r="G5318">
        <v>2071</v>
      </c>
      <c r="H5318">
        <v>1</v>
      </c>
      <c r="I5318">
        <v>2071</v>
      </c>
    </row>
    <row r="5319" spans="1:9" x14ac:dyDescent="0.25">
      <c r="A5319" s="1" t="s">
        <v>25522</v>
      </c>
      <c r="B5319" s="1" t="s">
        <v>22401</v>
      </c>
      <c r="C5319">
        <v>27574</v>
      </c>
      <c r="D5319">
        <v>20121217</v>
      </c>
      <c r="E5319">
        <v>20121224</v>
      </c>
      <c r="F5319">
        <v>20121229</v>
      </c>
      <c r="G5319">
        <v>2049</v>
      </c>
      <c r="H5319">
        <v>1</v>
      </c>
      <c r="I5319">
        <v>2049</v>
      </c>
    </row>
    <row r="5320" spans="1:9" x14ac:dyDescent="0.25">
      <c r="A5320" s="1" t="s">
        <v>25523</v>
      </c>
      <c r="B5320" s="1" t="s">
        <v>20167</v>
      </c>
      <c r="C5320">
        <v>21545</v>
      </c>
      <c r="D5320">
        <v>20121217</v>
      </c>
      <c r="E5320">
        <v>20121224</v>
      </c>
      <c r="F5320">
        <v>20121229</v>
      </c>
      <c r="G5320">
        <v>783</v>
      </c>
      <c r="H5320">
        <v>1</v>
      </c>
      <c r="I5320">
        <v>783</v>
      </c>
    </row>
    <row r="5321" spans="1:9" x14ac:dyDescent="0.25">
      <c r="A5321" s="1" t="s">
        <v>25524</v>
      </c>
      <c r="B5321" s="1" t="s">
        <v>22407</v>
      </c>
      <c r="C5321">
        <v>25229</v>
      </c>
      <c r="D5321">
        <v>20121217</v>
      </c>
      <c r="E5321">
        <v>20121224</v>
      </c>
      <c r="F5321">
        <v>20121229</v>
      </c>
      <c r="G5321">
        <v>1000</v>
      </c>
      <c r="H5321">
        <v>1</v>
      </c>
      <c r="I5321">
        <v>1000</v>
      </c>
    </row>
    <row r="5322" spans="1:9" x14ac:dyDescent="0.25">
      <c r="A5322" s="1" t="s">
        <v>25525</v>
      </c>
      <c r="B5322" s="1" t="s">
        <v>20609</v>
      </c>
      <c r="C5322">
        <v>27602</v>
      </c>
      <c r="D5322">
        <v>20121217</v>
      </c>
      <c r="E5322">
        <v>20121224</v>
      </c>
      <c r="F5322">
        <v>20121229</v>
      </c>
      <c r="G5322">
        <v>783</v>
      </c>
      <c r="H5322">
        <v>1</v>
      </c>
      <c r="I5322">
        <v>783</v>
      </c>
    </row>
    <row r="5323" spans="1:9" x14ac:dyDescent="0.25">
      <c r="A5323" s="1" t="s">
        <v>25526</v>
      </c>
      <c r="B5323" s="1" t="s">
        <v>22407</v>
      </c>
      <c r="C5323">
        <v>14470</v>
      </c>
      <c r="D5323">
        <v>20121217</v>
      </c>
      <c r="E5323">
        <v>20121224</v>
      </c>
      <c r="F5323">
        <v>20121229</v>
      </c>
      <c r="G5323">
        <v>1000</v>
      </c>
      <c r="H5323">
        <v>1</v>
      </c>
      <c r="I5323">
        <v>1000</v>
      </c>
    </row>
    <row r="5324" spans="1:9" x14ac:dyDescent="0.25">
      <c r="A5324" s="1" t="s">
        <v>25527</v>
      </c>
      <c r="B5324" s="1" t="s">
        <v>22442</v>
      </c>
      <c r="C5324">
        <v>15788</v>
      </c>
      <c r="D5324">
        <v>20121217</v>
      </c>
      <c r="E5324">
        <v>20121224</v>
      </c>
      <c r="F5324">
        <v>20121229</v>
      </c>
      <c r="G5324">
        <v>2071</v>
      </c>
      <c r="H5324">
        <v>1</v>
      </c>
      <c r="I5324">
        <v>2071</v>
      </c>
    </row>
    <row r="5325" spans="1:9" x14ac:dyDescent="0.25">
      <c r="A5325" s="1" t="s">
        <v>25528</v>
      </c>
      <c r="B5325" s="1" t="s">
        <v>22451</v>
      </c>
      <c r="C5325">
        <v>15793</v>
      </c>
      <c r="D5325">
        <v>20121217</v>
      </c>
      <c r="E5325">
        <v>20121224</v>
      </c>
      <c r="F5325">
        <v>20121229</v>
      </c>
      <c r="G5325">
        <v>2049</v>
      </c>
      <c r="H5325">
        <v>1</v>
      </c>
      <c r="I5325">
        <v>2049</v>
      </c>
    </row>
    <row r="5326" spans="1:9" x14ac:dyDescent="0.25">
      <c r="A5326" s="1" t="s">
        <v>25529</v>
      </c>
      <c r="B5326" s="1" t="s">
        <v>22442</v>
      </c>
      <c r="C5326">
        <v>16157</v>
      </c>
      <c r="D5326">
        <v>20121217</v>
      </c>
      <c r="E5326">
        <v>20121224</v>
      </c>
      <c r="F5326">
        <v>20121229</v>
      </c>
      <c r="G5326">
        <v>2071</v>
      </c>
      <c r="H5326">
        <v>1</v>
      </c>
      <c r="I5326">
        <v>2071</v>
      </c>
    </row>
    <row r="5327" spans="1:9" x14ac:dyDescent="0.25">
      <c r="A5327" s="1" t="s">
        <v>25530</v>
      </c>
      <c r="B5327" s="1" t="s">
        <v>22414</v>
      </c>
      <c r="C5327">
        <v>24503</v>
      </c>
      <c r="D5327">
        <v>20121217</v>
      </c>
      <c r="E5327">
        <v>20121224</v>
      </c>
      <c r="F5327">
        <v>20121229</v>
      </c>
      <c r="G5327">
        <v>2443</v>
      </c>
      <c r="H5327">
        <v>1</v>
      </c>
      <c r="I5327">
        <v>2443</v>
      </c>
    </row>
    <row r="5328" spans="1:9" x14ac:dyDescent="0.25">
      <c r="A5328" s="1" t="s">
        <v>25531</v>
      </c>
      <c r="B5328" s="1" t="s">
        <v>22401</v>
      </c>
      <c r="C5328">
        <v>27459</v>
      </c>
      <c r="D5328">
        <v>20121218</v>
      </c>
      <c r="E5328">
        <v>20121225</v>
      </c>
      <c r="F5328">
        <v>20121230</v>
      </c>
      <c r="G5328">
        <v>2049</v>
      </c>
      <c r="H5328">
        <v>1</v>
      </c>
      <c r="I5328">
        <v>2049</v>
      </c>
    </row>
    <row r="5329" spans="1:9" x14ac:dyDescent="0.25">
      <c r="A5329" s="1" t="s">
        <v>25532</v>
      </c>
      <c r="B5329" s="1" t="s">
        <v>22405</v>
      </c>
      <c r="C5329">
        <v>27540</v>
      </c>
      <c r="D5329">
        <v>20121218</v>
      </c>
      <c r="E5329">
        <v>20121225</v>
      </c>
      <c r="F5329">
        <v>20121230</v>
      </c>
      <c r="G5329">
        <v>2071</v>
      </c>
      <c r="H5329">
        <v>1</v>
      </c>
      <c r="I5329">
        <v>2071</v>
      </c>
    </row>
    <row r="5330" spans="1:9" x14ac:dyDescent="0.25">
      <c r="A5330" s="1" t="s">
        <v>25533</v>
      </c>
      <c r="B5330" s="1" t="s">
        <v>22417</v>
      </c>
      <c r="C5330">
        <v>19031</v>
      </c>
      <c r="D5330">
        <v>20121218</v>
      </c>
      <c r="E5330">
        <v>20121225</v>
      </c>
      <c r="F5330">
        <v>20121230</v>
      </c>
      <c r="G5330">
        <v>2443</v>
      </c>
      <c r="H5330">
        <v>1</v>
      </c>
      <c r="I5330">
        <v>2443</v>
      </c>
    </row>
    <row r="5331" spans="1:9" x14ac:dyDescent="0.25">
      <c r="A5331" s="1" t="s">
        <v>25534</v>
      </c>
      <c r="B5331" s="1" t="s">
        <v>22424</v>
      </c>
      <c r="C5331">
        <v>19073</v>
      </c>
      <c r="D5331">
        <v>20121218</v>
      </c>
      <c r="E5331">
        <v>20121225</v>
      </c>
      <c r="F5331">
        <v>20121230</v>
      </c>
      <c r="G5331">
        <v>2443</v>
      </c>
      <c r="H5331">
        <v>1</v>
      </c>
      <c r="I5331">
        <v>2443</v>
      </c>
    </row>
    <row r="5332" spans="1:9" x14ac:dyDescent="0.25">
      <c r="A5332" s="1" t="s">
        <v>25535</v>
      </c>
      <c r="B5332" s="1" t="s">
        <v>20420</v>
      </c>
      <c r="C5332">
        <v>21516</v>
      </c>
      <c r="D5332">
        <v>20121218</v>
      </c>
      <c r="E5332">
        <v>20121225</v>
      </c>
      <c r="F5332">
        <v>20121230</v>
      </c>
      <c r="G5332">
        <v>783</v>
      </c>
      <c r="H5332">
        <v>1</v>
      </c>
      <c r="I5332">
        <v>783</v>
      </c>
    </row>
    <row r="5333" spans="1:9" x14ac:dyDescent="0.25">
      <c r="A5333" s="1" t="s">
        <v>25536</v>
      </c>
      <c r="B5333" s="1" t="s">
        <v>20167</v>
      </c>
      <c r="C5333">
        <v>19902</v>
      </c>
      <c r="D5333">
        <v>20121218</v>
      </c>
      <c r="E5333">
        <v>20121225</v>
      </c>
      <c r="F5333">
        <v>20121230</v>
      </c>
      <c r="G5333">
        <v>783</v>
      </c>
      <c r="H5333">
        <v>1</v>
      </c>
      <c r="I5333">
        <v>783</v>
      </c>
    </row>
    <row r="5334" spans="1:9" x14ac:dyDescent="0.25">
      <c r="A5334" s="1" t="s">
        <v>25537</v>
      </c>
      <c r="B5334" s="1" t="s">
        <v>22407</v>
      </c>
      <c r="C5334">
        <v>14481</v>
      </c>
      <c r="D5334">
        <v>20121218</v>
      </c>
      <c r="E5334">
        <v>20121225</v>
      </c>
      <c r="F5334">
        <v>20121230</v>
      </c>
      <c r="G5334">
        <v>1000</v>
      </c>
      <c r="H5334">
        <v>1</v>
      </c>
      <c r="I5334">
        <v>1000</v>
      </c>
    </row>
    <row r="5335" spans="1:9" x14ac:dyDescent="0.25">
      <c r="A5335" s="1" t="s">
        <v>25538</v>
      </c>
      <c r="B5335" s="1" t="s">
        <v>22490</v>
      </c>
      <c r="C5335">
        <v>14485</v>
      </c>
      <c r="D5335">
        <v>20121218</v>
      </c>
      <c r="E5335">
        <v>20121225</v>
      </c>
      <c r="F5335">
        <v>20121230</v>
      </c>
      <c r="G5335">
        <v>1000</v>
      </c>
      <c r="H5335">
        <v>1</v>
      </c>
      <c r="I5335">
        <v>1000</v>
      </c>
    </row>
    <row r="5336" spans="1:9" x14ac:dyDescent="0.25">
      <c r="A5336" s="1" t="s">
        <v>25539</v>
      </c>
      <c r="B5336" s="1" t="s">
        <v>22440</v>
      </c>
      <c r="C5336">
        <v>14495</v>
      </c>
      <c r="D5336">
        <v>20121218</v>
      </c>
      <c r="E5336">
        <v>20121225</v>
      </c>
      <c r="F5336">
        <v>20121230</v>
      </c>
      <c r="G5336">
        <v>1000</v>
      </c>
      <c r="H5336">
        <v>1</v>
      </c>
      <c r="I5336">
        <v>1000</v>
      </c>
    </row>
    <row r="5337" spans="1:9" x14ac:dyDescent="0.25">
      <c r="A5337" s="1" t="s">
        <v>25540</v>
      </c>
      <c r="B5337" s="1" t="s">
        <v>22401</v>
      </c>
      <c r="C5337">
        <v>16164</v>
      </c>
      <c r="D5337">
        <v>20121218</v>
      </c>
      <c r="E5337">
        <v>20121225</v>
      </c>
      <c r="F5337">
        <v>20121230</v>
      </c>
      <c r="G5337">
        <v>2049</v>
      </c>
      <c r="H5337">
        <v>1</v>
      </c>
      <c r="I5337">
        <v>2049</v>
      </c>
    </row>
    <row r="5338" spans="1:9" x14ac:dyDescent="0.25">
      <c r="A5338" s="1" t="s">
        <v>25541</v>
      </c>
      <c r="B5338" s="1" t="s">
        <v>22395</v>
      </c>
      <c r="C5338">
        <v>24482</v>
      </c>
      <c r="D5338">
        <v>20121218</v>
      </c>
      <c r="E5338">
        <v>20121225</v>
      </c>
      <c r="F5338">
        <v>20121230</v>
      </c>
      <c r="G5338">
        <v>2182</v>
      </c>
      <c r="H5338">
        <v>1</v>
      </c>
      <c r="I5338">
        <v>2182</v>
      </c>
    </row>
    <row r="5339" spans="1:9" x14ac:dyDescent="0.25">
      <c r="A5339" s="1" t="s">
        <v>25542</v>
      </c>
      <c r="B5339" s="1" t="s">
        <v>22409</v>
      </c>
      <c r="C5339">
        <v>24505</v>
      </c>
      <c r="D5339">
        <v>20121218</v>
      </c>
      <c r="E5339">
        <v>20121225</v>
      </c>
      <c r="F5339">
        <v>20121230</v>
      </c>
      <c r="G5339">
        <v>2182</v>
      </c>
      <c r="H5339">
        <v>1</v>
      </c>
      <c r="I5339">
        <v>2182</v>
      </c>
    </row>
    <row r="5340" spans="1:9" x14ac:dyDescent="0.25">
      <c r="A5340" s="1" t="s">
        <v>25543</v>
      </c>
      <c r="B5340" s="1" t="s">
        <v>22409</v>
      </c>
      <c r="C5340">
        <v>24585</v>
      </c>
      <c r="D5340">
        <v>20121218</v>
      </c>
      <c r="E5340">
        <v>20121225</v>
      </c>
      <c r="F5340">
        <v>20121230</v>
      </c>
      <c r="G5340">
        <v>2182</v>
      </c>
      <c r="H5340">
        <v>1</v>
      </c>
      <c r="I5340">
        <v>2182</v>
      </c>
    </row>
    <row r="5341" spans="1:9" x14ac:dyDescent="0.25">
      <c r="A5341" s="1" t="s">
        <v>25544</v>
      </c>
      <c r="B5341" s="1" t="s">
        <v>20167</v>
      </c>
      <c r="C5341">
        <v>27471</v>
      </c>
      <c r="D5341">
        <v>20121218</v>
      </c>
      <c r="E5341">
        <v>20121225</v>
      </c>
      <c r="F5341">
        <v>20121230</v>
      </c>
      <c r="G5341">
        <v>783</v>
      </c>
      <c r="H5341">
        <v>1</v>
      </c>
      <c r="I5341">
        <v>783</v>
      </c>
    </row>
    <row r="5342" spans="1:9" x14ac:dyDescent="0.25">
      <c r="A5342" s="1" t="s">
        <v>25545</v>
      </c>
      <c r="B5342" s="1" t="s">
        <v>20306</v>
      </c>
      <c r="C5342">
        <v>27472</v>
      </c>
      <c r="D5342">
        <v>20121218</v>
      </c>
      <c r="E5342">
        <v>20121225</v>
      </c>
      <c r="F5342">
        <v>20121230</v>
      </c>
      <c r="G5342">
        <v>783</v>
      </c>
      <c r="H5342">
        <v>1</v>
      </c>
      <c r="I5342">
        <v>783</v>
      </c>
    </row>
    <row r="5343" spans="1:9" x14ac:dyDescent="0.25">
      <c r="A5343" s="1" t="s">
        <v>25546</v>
      </c>
      <c r="B5343" s="1" t="s">
        <v>20198</v>
      </c>
      <c r="C5343">
        <v>27485</v>
      </c>
      <c r="D5343">
        <v>20121218</v>
      </c>
      <c r="E5343">
        <v>20121225</v>
      </c>
      <c r="F5343">
        <v>20121230</v>
      </c>
      <c r="G5343">
        <v>783</v>
      </c>
      <c r="H5343">
        <v>1</v>
      </c>
      <c r="I5343">
        <v>783</v>
      </c>
    </row>
    <row r="5344" spans="1:9" x14ac:dyDescent="0.25">
      <c r="A5344" s="1" t="s">
        <v>25547</v>
      </c>
      <c r="B5344" s="1" t="s">
        <v>22451</v>
      </c>
      <c r="C5344">
        <v>27523</v>
      </c>
      <c r="D5344">
        <v>20121219</v>
      </c>
      <c r="E5344">
        <v>20121226</v>
      </c>
      <c r="F5344">
        <v>20121231</v>
      </c>
      <c r="G5344">
        <v>2049</v>
      </c>
      <c r="H5344">
        <v>1</v>
      </c>
      <c r="I5344">
        <v>2049</v>
      </c>
    </row>
    <row r="5345" spans="1:9" x14ac:dyDescent="0.25">
      <c r="A5345" s="1" t="s">
        <v>25548</v>
      </c>
      <c r="B5345" s="1" t="s">
        <v>22442</v>
      </c>
      <c r="C5345">
        <v>27544</v>
      </c>
      <c r="D5345">
        <v>20121219</v>
      </c>
      <c r="E5345">
        <v>20121226</v>
      </c>
      <c r="F5345">
        <v>20121231</v>
      </c>
      <c r="G5345">
        <v>2071</v>
      </c>
      <c r="H5345">
        <v>1</v>
      </c>
      <c r="I5345">
        <v>2071</v>
      </c>
    </row>
    <row r="5346" spans="1:9" x14ac:dyDescent="0.25">
      <c r="A5346" s="1" t="s">
        <v>25549</v>
      </c>
      <c r="B5346" s="1" t="s">
        <v>22414</v>
      </c>
      <c r="C5346">
        <v>17984</v>
      </c>
      <c r="D5346">
        <v>20121219</v>
      </c>
      <c r="E5346">
        <v>20121226</v>
      </c>
      <c r="F5346">
        <v>20121231</v>
      </c>
      <c r="G5346">
        <v>2443</v>
      </c>
      <c r="H5346">
        <v>1</v>
      </c>
      <c r="I5346">
        <v>2443</v>
      </c>
    </row>
    <row r="5347" spans="1:9" x14ac:dyDescent="0.25">
      <c r="A5347" s="1" t="s">
        <v>25550</v>
      </c>
      <c r="B5347" s="1" t="s">
        <v>22407</v>
      </c>
      <c r="C5347">
        <v>19316</v>
      </c>
      <c r="D5347">
        <v>20121219</v>
      </c>
      <c r="E5347">
        <v>20121226</v>
      </c>
      <c r="F5347">
        <v>20121231</v>
      </c>
      <c r="G5347">
        <v>1000</v>
      </c>
      <c r="H5347">
        <v>1</v>
      </c>
      <c r="I5347">
        <v>1000</v>
      </c>
    </row>
    <row r="5348" spans="1:9" x14ac:dyDescent="0.25">
      <c r="A5348" s="1" t="s">
        <v>25551</v>
      </c>
      <c r="B5348" s="1" t="s">
        <v>20286</v>
      </c>
      <c r="C5348">
        <v>19504</v>
      </c>
      <c r="D5348">
        <v>20121219</v>
      </c>
      <c r="E5348">
        <v>20121226</v>
      </c>
      <c r="F5348">
        <v>20121231</v>
      </c>
      <c r="G5348">
        <v>783</v>
      </c>
      <c r="H5348">
        <v>1</v>
      </c>
      <c r="I5348">
        <v>783</v>
      </c>
    </row>
    <row r="5349" spans="1:9" x14ac:dyDescent="0.25">
      <c r="A5349" s="1" t="s">
        <v>25552</v>
      </c>
      <c r="B5349" s="1" t="s">
        <v>20276</v>
      </c>
      <c r="C5349">
        <v>27470</v>
      </c>
      <c r="D5349">
        <v>20121219</v>
      </c>
      <c r="E5349">
        <v>20121226</v>
      </c>
      <c r="F5349">
        <v>20121231</v>
      </c>
      <c r="G5349">
        <v>783</v>
      </c>
      <c r="H5349">
        <v>1</v>
      </c>
      <c r="I5349">
        <v>783</v>
      </c>
    </row>
    <row r="5350" spans="1:9" x14ac:dyDescent="0.25">
      <c r="A5350" s="1" t="s">
        <v>25553</v>
      </c>
      <c r="B5350" s="1" t="s">
        <v>22403</v>
      </c>
      <c r="C5350">
        <v>27467</v>
      </c>
      <c r="D5350">
        <v>20121220</v>
      </c>
      <c r="E5350">
        <v>20121227</v>
      </c>
      <c r="F5350">
        <v>20130101</v>
      </c>
      <c r="G5350">
        <v>2049</v>
      </c>
      <c r="H5350">
        <v>1</v>
      </c>
      <c r="I5350">
        <v>2049</v>
      </c>
    </row>
    <row r="5351" spans="1:9" x14ac:dyDescent="0.25">
      <c r="A5351" s="1" t="s">
        <v>25554</v>
      </c>
      <c r="B5351" s="1" t="s">
        <v>22412</v>
      </c>
      <c r="C5351">
        <v>17976</v>
      </c>
      <c r="D5351">
        <v>20121220</v>
      </c>
      <c r="E5351">
        <v>20121227</v>
      </c>
      <c r="F5351">
        <v>20130101</v>
      </c>
      <c r="G5351">
        <v>2182</v>
      </c>
      <c r="H5351">
        <v>1</v>
      </c>
      <c r="I5351">
        <v>2182</v>
      </c>
    </row>
    <row r="5352" spans="1:9" x14ac:dyDescent="0.25">
      <c r="A5352" s="1" t="s">
        <v>25555</v>
      </c>
      <c r="B5352" s="1" t="s">
        <v>22395</v>
      </c>
      <c r="C5352">
        <v>18005</v>
      </c>
      <c r="D5352">
        <v>20121220</v>
      </c>
      <c r="E5352">
        <v>20121227</v>
      </c>
      <c r="F5352">
        <v>20130101</v>
      </c>
      <c r="G5352">
        <v>2182</v>
      </c>
      <c r="H5352">
        <v>1</v>
      </c>
      <c r="I5352">
        <v>2182</v>
      </c>
    </row>
    <row r="5353" spans="1:9" x14ac:dyDescent="0.25">
      <c r="A5353" s="1" t="s">
        <v>25556</v>
      </c>
      <c r="B5353" s="1" t="s">
        <v>22414</v>
      </c>
      <c r="C5353">
        <v>13978</v>
      </c>
      <c r="D5353">
        <v>20121220</v>
      </c>
      <c r="E5353">
        <v>20121227</v>
      </c>
      <c r="F5353">
        <v>20130101</v>
      </c>
      <c r="G5353">
        <v>2443</v>
      </c>
      <c r="H5353">
        <v>1</v>
      </c>
      <c r="I5353">
        <v>2443</v>
      </c>
    </row>
    <row r="5354" spans="1:9" x14ac:dyDescent="0.25">
      <c r="A5354" s="1" t="s">
        <v>25557</v>
      </c>
      <c r="B5354" s="1" t="s">
        <v>20609</v>
      </c>
      <c r="C5354">
        <v>15990</v>
      </c>
      <c r="D5354">
        <v>20121220</v>
      </c>
      <c r="E5354">
        <v>20121227</v>
      </c>
      <c r="F5354">
        <v>20130101</v>
      </c>
      <c r="G5354">
        <v>783</v>
      </c>
      <c r="H5354">
        <v>1</v>
      </c>
      <c r="I5354">
        <v>783</v>
      </c>
    </row>
    <row r="5355" spans="1:9" x14ac:dyDescent="0.25">
      <c r="A5355" s="1" t="s">
        <v>25558</v>
      </c>
      <c r="B5355" s="1" t="s">
        <v>22742</v>
      </c>
      <c r="C5355">
        <v>14461</v>
      </c>
      <c r="D5355">
        <v>20121220</v>
      </c>
      <c r="E5355">
        <v>20121227</v>
      </c>
      <c r="F5355">
        <v>20130101</v>
      </c>
      <c r="G5355">
        <v>1000</v>
      </c>
      <c r="H5355">
        <v>1</v>
      </c>
      <c r="I5355">
        <v>1000</v>
      </c>
    </row>
    <row r="5356" spans="1:9" x14ac:dyDescent="0.25">
      <c r="A5356" s="1" t="s">
        <v>25559</v>
      </c>
      <c r="B5356" s="1" t="s">
        <v>22440</v>
      </c>
      <c r="C5356">
        <v>25234</v>
      </c>
      <c r="D5356">
        <v>20121220</v>
      </c>
      <c r="E5356">
        <v>20121227</v>
      </c>
      <c r="F5356">
        <v>20130101</v>
      </c>
      <c r="G5356">
        <v>1000</v>
      </c>
      <c r="H5356">
        <v>1</v>
      </c>
      <c r="I5356">
        <v>1000</v>
      </c>
    </row>
    <row r="5357" spans="1:9" x14ac:dyDescent="0.25">
      <c r="A5357" s="1" t="s">
        <v>25560</v>
      </c>
      <c r="B5357" s="1" t="s">
        <v>22442</v>
      </c>
      <c r="C5357">
        <v>15830</v>
      </c>
      <c r="D5357">
        <v>20121220</v>
      </c>
      <c r="E5357">
        <v>20121227</v>
      </c>
      <c r="F5357">
        <v>20130101</v>
      </c>
      <c r="G5357">
        <v>2071</v>
      </c>
      <c r="H5357">
        <v>1</v>
      </c>
      <c r="I5357">
        <v>2071</v>
      </c>
    </row>
    <row r="5358" spans="1:9" x14ac:dyDescent="0.25">
      <c r="A5358" s="1" t="s">
        <v>25561</v>
      </c>
      <c r="B5358" s="1" t="s">
        <v>22405</v>
      </c>
      <c r="C5358">
        <v>16029</v>
      </c>
      <c r="D5358">
        <v>20121220</v>
      </c>
      <c r="E5358">
        <v>20121227</v>
      </c>
      <c r="F5358">
        <v>20130101</v>
      </c>
      <c r="G5358">
        <v>2071</v>
      </c>
      <c r="H5358">
        <v>1</v>
      </c>
      <c r="I5358">
        <v>2071</v>
      </c>
    </row>
    <row r="5359" spans="1:9" x14ac:dyDescent="0.25">
      <c r="A5359" s="1" t="s">
        <v>25562</v>
      </c>
      <c r="B5359" s="1" t="s">
        <v>22403</v>
      </c>
      <c r="C5359">
        <v>27546</v>
      </c>
      <c r="D5359">
        <v>20121221</v>
      </c>
      <c r="E5359">
        <v>20121228</v>
      </c>
      <c r="F5359">
        <v>20130102</v>
      </c>
      <c r="G5359">
        <v>2049</v>
      </c>
      <c r="H5359">
        <v>1</v>
      </c>
      <c r="I5359">
        <v>2049</v>
      </c>
    </row>
    <row r="5360" spans="1:9" x14ac:dyDescent="0.25">
      <c r="A5360" s="1" t="s">
        <v>25563</v>
      </c>
      <c r="B5360" s="1" t="s">
        <v>22414</v>
      </c>
      <c r="C5360">
        <v>16551</v>
      </c>
      <c r="D5360">
        <v>20121221</v>
      </c>
      <c r="E5360">
        <v>20121228</v>
      </c>
      <c r="F5360">
        <v>20130102</v>
      </c>
      <c r="G5360">
        <v>2443</v>
      </c>
      <c r="H5360">
        <v>1</v>
      </c>
      <c r="I5360">
        <v>2443</v>
      </c>
    </row>
    <row r="5361" spans="1:9" x14ac:dyDescent="0.25">
      <c r="A5361" s="1" t="s">
        <v>25564</v>
      </c>
      <c r="B5361" s="1" t="s">
        <v>22405</v>
      </c>
      <c r="C5361">
        <v>12846</v>
      </c>
      <c r="D5361">
        <v>20121221</v>
      </c>
      <c r="E5361">
        <v>20121228</v>
      </c>
      <c r="F5361">
        <v>20130102</v>
      </c>
      <c r="G5361">
        <v>2071</v>
      </c>
      <c r="H5361">
        <v>1</v>
      </c>
      <c r="I5361">
        <v>2071</v>
      </c>
    </row>
    <row r="5362" spans="1:9" x14ac:dyDescent="0.25">
      <c r="A5362" s="1" t="s">
        <v>25565</v>
      </c>
      <c r="B5362" s="1" t="s">
        <v>22403</v>
      </c>
      <c r="C5362">
        <v>11577</v>
      </c>
      <c r="D5362">
        <v>20121221</v>
      </c>
      <c r="E5362">
        <v>20121228</v>
      </c>
      <c r="F5362">
        <v>20130102</v>
      </c>
      <c r="G5362">
        <v>2049</v>
      </c>
      <c r="H5362">
        <v>1</v>
      </c>
      <c r="I5362">
        <v>2049</v>
      </c>
    </row>
    <row r="5363" spans="1:9" x14ac:dyDescent="0.25">
      <c r="A5363" s="1" t="s">
        <v>25566</v>
      </c>
      <c r="B5363" s="1" t="s">
        <v>22436</v>
      </c>
      <c r="C5363">
        <v>11583</v>
      </c>
      <c r="D5363">
        <v>20121221</v>
      </c>
      <c r="E5363">
        <v>20121228</v>
      </c>
      <c r="F5363">
        <v>20130102</v>
      </c>
      <c r="G5363">
        <v>2071</v>
      </c>
      <c r="H5363">
        <v>1</v>
      </c>
      <c r="I5363">
        <v>2071</v>
      </c>
    </row>
    <row r="5364" spans="1:9" x14ac:dyDescent="0.25">
      <c r="A5364" s="1" t="s">
        <v>25567</v>
      </c>
      <c r="B5364" s="1" t="s">
        <v>22393</v>
      </c>
      <c r="C5364">
        <v>17891</v>
      </c>
      <c r="D5364">
        <v>20121221</v>
      </c>
      <c r="E5364">
        <v>20121228</v>
      </c>
      <c r="F5364">
        <v>20130102</v>
      </c>
      <c r="G5364">
        <v>1000</v>
      </c>
      <c r="H5364">
        <v>1</v>
      </c>
      <c r="I5364">
        <v>1000</v>
      </c>
    </row>
    <row r="5365" spans="1:9" x14ac:dyDescent="0.25">
      <c r="A5365" s="1" t="s">
        <v>25568</v>
      </c>
      <c r="B5365" s="1" t="s">
        <v>20180</v>
      </c>
      <c r="C5365">
        <v>19899</v>
      </c>
      <c r="D5365">
        <v>20121221</v>
      </c>
      <c r="E5365">
        <v>20121228</v>
      </c>
      <c r="F5365">
        <v>20130102</v>
      </c>
      <c r="G5365">
        <v>783</v>
      </c>
      <c r="H5365">
        <v>1</v>
      </c>
      <c r="I5365">
        <v>783</v>
      </c>
    </row>
    <row r="5366" spans="1:9" x14ac:dyDescent="0.25">
      <c r="A5366" s="1" t="s">
        <v>25569</v>
      </c>
      <c r="B5366" s="1" t="s">
        <v>20286</v>
      </c>
      <c r="C5366">
        <v>15987</v>
      </c>
      <c r="D5366">
        <v>20121221</v>
      </c>
      <c r="E5366">
        <v>20121228</v>
      </c>
      <c r="F5366">
        <v>20130102</v>
      </c>
      <c r="G5366">
        <v>783</v>
      </c>
      <c r="H5366">
        <v>1</v>
      </c>
      <c r="I5366">
        <v>783</v>
      </c>
    </row>
    <row r="5367" spans="1:9" x14ac:dyDescent="0.25">
      <c r="A5367" s="1" t="s">
        <v>25570</v>
      </c>
      <c r="B5367" s="1" t="s">
        <v>22436</v>
      </c>
      <c r="C5367">
        <v>15751</v>
      </c>
      <c r="D5367">
        <v>20121221</v>
      </c>
      <c r="E5367">
        <v>20121228</v>
      </c>
      <c r="F5367">
        <v>20130102</v>
      </c>
      <c r="G5367">
        <v>2071</v>
      </c>
      <c r="H5367">
        <v>1</v>
      </c>
      <c r="I5367">
        <v>2071</v>
      </c>
    </row>
    <row r="5368" spans="1:9" x14ac:dyDescent="0.25">
      <c r="A5368" s="1" t="s">
        <v>25571</v>
      </c>
      <c r="B5368" s="1" t="s">
        <v>22401</v>
      </c>
      <c r="C5368">
        <v>15767</v>
      </c>
      <c r="D5368">
        <v>20121221</v>
      </c>
      <c r="E5368">
        <v>20121228</v>
      </c>
      <c r="F5368">
        <v>20130102</v>
      </c>
      <c r="G5368">
        <v>2049</v>
      </c>
      <c r="H5368">
        <v>1</v>
      </c>
      <c r="I5368">
        <v>2049</v>
      </c>
    </row>
    <row r="5369" spans="1:9" x14ac:dyDescent="0.25">
      <c r="A5369" s="1" t="s">
        <v>25572</v>
      </c>
      <c r="B5369" s="1" t="s">
        <v>22405</v>
      </c>
      <c r="C5369">
        <v>16159</v>
      </c>
      <c r="D5369">
        <v>20121221</v>
      </c>
      <c r="E5369">
        <v>20121228</v>
      </c>
      <c r="F5369">
        <v>20130102</v>
      </c>
      <c r="G5369">
        <v>2071</v>
      </c>
      <c r="H5369">
        <v>1</v>
      </c>
      <c r="I5369">
        <v>2071</v>
      </c>
    </row>
    <row r="5370" spans="1:9" x14ac:dyDescent="0.25">
      <c r="A5370" s="1" t="s">
        <v>25573</v>
      </c>
      <c r="B5370" s="1" t="s">
        <v>22414</v>
      </c>
      <c r="C5370">
        <v>16532</v>
      </c>
      <c r="D5370">
        <v>20121222</v>
      </c>
      <c r="E5370">
        <v>20121229</v>
      </c>
      <c r="F5370">
        <v>20130103</v>
      </c>
      <c r="G5370">
        <v>2443</v>
      </c>
      <c r="H5370">
        <v>1</v>
      </c>
      <c r="I5370">
        <v>2443</v>
      </c>
    </row>
    <row r="5371" spans="1:9" x14ac:dyDescent="0.25">
      <c r="A5371" s="1" t="s">
        <v>25574</v>
      </c>
      <c r="B5371" s="1" t="s">
        <v>22442</v>
      </c>
      <c r="C5371">
        <v>11483</v>
      </c>
      <c r="D5371">
        <v>20121222</v>
      </c>
      <c r="E5371">
        <v>20121229</v>
      </c>
      <c r="F5371">
        <v>20130103</v>
      </c>
      <c r="G5371">
        <v>2071</v>
      </c>
      <c r="H5371">
        <v>1</v>
      </c>
      <c r="I5371">
        <v>2071</v>
      </c>
    </row>
    <row r="5372" spans="1:9" x14ac:dyDescent="0.25">
      <c r="A5372" s="1" t="s">
        <v>25575</v>
      </c>
      <c r="B5372" s="1" t="s">
        <v>22451</v>
      </c>
      <c r="C5372">
        <v>13517</v>
      </c>
      <c r="D5372">
        <v>20121222</v>
      </c>
      <c r="E5372">
        <v>20121229</v>
      </c>
      <c r="F5372">
        <v>20130103</v>
      </c>
      <c r="G5372">
        <v>2049</v>
      </c>
      <c r="H5372">
        <v>1</v>
      </c>
      <c r="I5372">
        <v>2049</v>
      </c>
    </row>
    <row r="5373" spans="1:9" x14ac:dyDescent="0.25">
      <c r="A5373" s="1" t="s">
        <v>25576</v>
      </c>
      <c r="B5373" s="1" t="s">
        <v>20340</v>
      </c>
      <c r="C5373">
        <v>21029</v>
      </c>
      <c r="D5373">
        <v>20121222</v>
      </c>
      <c r="E5373">
        <v>20121229</v>
      </c>
      <c r="F5373">
        <v>20130103</v>
      </c>
      <c r="G5373">
        <v>783</v>
      </c>
      <c r="H5373">
        <v>1</v>
      </c>
      <c r="I5373">
        <v>783</v>
      </c>
    </row>
    <row r="5374" spans="1:9" x14ac:dyDescent="0.25">
      <c r="A5374" s="1" t="s">
        <v>25577</v>
      </c>
      <c r="B5374" s="1" t="s">
        <v>22407</v>
      </c>
      <c r="C5374">
        <v>25226</v>
      </c>
      <c r="D5374">
        <v>20121222</v>
      </c>
      <c r="E5374">
        <v>20121229</v>
      </c>
      <c r="F5374">
        <v>20130103</v>
      </c>
      <c r="G5374">
        <v>1000</v>
      </c>
      <c r="H5374">
        <v>1</v>
      </c>
      <c r="I5374">
        <v>1000</v>
      </c>
    </row>
    <row r="5375" spans="1:9" x14ac:dyDescent="0.25">
      <c r="A5375" s="1" t="s">
        <v>25578</v>
      </c>
      <c r="B5375" s="1" t="s">
        <v>22742</v>
      </c>
      <c r="C5375">
        <v>25228</v>
      </c>
      <c r="D5375">
        <v>20121222</v>
      </c>
      <c r="E5375">
        <v>20121229</v>
      </c>
      <c r="F5375">
        <v>20130103</v>
      </c>
      <c r="G5375">
        <v>1000</v>
      </c>
      <c r="H5375">
        <v>1</v>
      </c>
      <c r="I5375">
        <v>1000</v>
      </c>
    </row>
    <row r="5376" spans="1:9" x14ac:dyDescent="0.25">
      <c r="A5376" s="1" t="s">
        <v>25579</v>
      </c>
      <c r="B5376" s="1" t="s">
        <v>22403</v>
      </c>
      <c r="C5376">
        <v>15765</v>
      </c>
      <c r="D5376">
        <v>20121222</v>
      </c>
      <c r="E5376">
        <v>20121229</v>
      </c>
      <c r="F5376">
        <v>20130103</v>
      </c>
      <c r="G5376">
        <v>2049</v>
      </c>
      <c r="H5376">
        <v>1</v>
      </c>
      <c r="I5376">
        <v>2049</v>
      </c>
    </row>
    <row r="5377" spans="1:9" x14ac:dyDescent="0.25">
      <c r="A5377" s="1" t="s">
        <v>25580</v>
      </c>
      <c r="B5377" s="1" t="s">
        <v>22398</v>
      </c>
      <c r="C5377">
        <v>24587</v>
      </c>
      <c r="D5377">
        <v>20121222</v>
      </c>
      <c r="E5377">
        <v>20121229</v>
      </c>
      <c r="F5377">
        <v>20130103</v>
      </c>
      <c r="G5377">
        <v>2182</v>
      </c>
      <c r="H5377">
        <v>1</v>
      </c>
      <c r="I5377">
        <v>2182</v>
      </c>
    </row>
    <row r="5378" spans="1:9" x14ac:dyDescent="0.25">
      <c r="A5378" s="1" t="s">
        <v>25581</v>
      </c>
      <c r="B5378" s="1" t="s">
        <v>22409</v>
      </c>
      <c r="C5378">
        <v>24475</v>
      </c>
      <c r="D5378">
        <v>20121222</v>
      </c>
      <c r="E5378">
        <v>20121229</v>
      </c>
      <c r="F5378">
        <v>20130103</v>
      </c>
      <c r="G5378">
        <v>2182</v>
      </c>
      <c r="H5378">
        <v>1</v>
      </c>
      <c r="I5378">
        <v>2182</v>
      </c>
    </row>
    <row r="5379" spans="1:9" x14ac:dyDescent="0.25">
      <c r="A5379" s="1" t="s">
        <v>25582</v>
      </c>
      <c r="B5379" s="1" t="s">
        <v>22401</v>
      </c>
      <c r="C5379">
        <v>27524</v>
      </c>
      <c r="D5379">
        <v>20121223</v>
      </c>
      <c r="E5379">
        <v>20121230</v>
      </c>
      <c r="F5379">
        <v>20130104</v>
      </c>
      <c r="G5379">
        <v>2049</v>
      </c>
      <c r="H5379">
        <v>1</v>
      </c>
      <c r="I5379">
        <v>2049</v>
      </c>
    </row>
    <row r="5380" spans="1:9" x14ac:dyDescent="0.25">
      <c r="A5380" s="1" t="s">
        <v>25583</v>
      </c>
      <c r="B5380" s="1" t="s">
        <v>22451</v>
      </c>
      <c r="C5380">
        <v>13562</v>
      </c>
      <c r="D5380">
        <v>20121223</v>
      </c>
      <c r="E5380">
        <v>20121230</v>
      </c>
      <c r="F5380">
        <v>20130104</v>
      </c>
      <c r="G5380">
        <v>2049</v>
      </c>
      <c r="H5380">
        <v>1</v>
      </c>
      <c r="I5380">
        <v>2049</v>
      </c>
    </row>
    <row r="5381" spans="1:9" x14ac:dyDescent="0.25">
      <c r="A5381" s="1" t="s">
        <v>25584</v>
      </c>
      <c r="B5381" s="1" t="s">
        <v>20286</v>
      </c>
      <c r="C5381">
        <v>15949</v>
      </c>
      <c r="D5381">
        <v>20121223</v>
      </c>
      <c r="E5381">
        <v>20121230</v>
      </c>
      <c r="F5381">
        <v>20130104</v>
      </c>
      <c r="G5381">
        <v>783</v>
      </c>
      <c r="H5381">
        <v>1</v>
      </c>
      <c r="I5381">
        <v>783</v>
      </c>
    </row>
    <row r="5382" spans="1:9" x14ac:dyDescent="0.25">
      <c r="A5382" s="1" t="s">
        <v>25585</v>
      </c>
      <c r="B5382" s="1" t="s">
        <v>22403</v>
      </c>
      <c r="C5382">
        <v>16339</v>
      </c>
      <c r="D5382">
        <v>20121223</v>
      </c>
      <c r="E5382">
        <v>20121230</v>
      </c>
      <c r="F5382">
        <v>20130104</v>
      </c>
      <c r="G5382">
        <v>2049</v>
      </c>
      <c r="H5382">
        <v>1</v>
      </c>
      <c r="I5382">
        <v>2049</v>
      </c>
    </row>
    <row r="5383" spans="1:9" x14ac:dyDescent="0.25">
      <c r="A5383" s="1" t="s">
        <v>25586</v>
      </c>
      <c r="B5383" s="1" t="s">
        <v>22398</v>
      </c>
      <c r="C5383">
        <v>24485</v>
      </c>
      <c r="D5383">
        <v>20121223</v>
      </c>
      <c r="E5383">
        <v>20121230</v>
      </c>
      <c r="F5383">
        <v>20130104</v>
      </c>
      <c r="G5383">
        <v>2182</v>
      </c>
      <c r="H5383">
        <v>1</v>
      </c>
      <c r="I5383">
        <v>2182</v>
      </c>
    </row>
    <row r="5384" spans="1:9" x14ac:dyDescent="0.25">
      <c r="A5384" s="1" t="s">
        <v>25587</v>
      </c>
      <c r="B5384" s="1" t="s">
        <v>20609</v>
      </c>
      <c r="C5384">
        <v>27486</v>
      </c>
      <c r="D5384">
        <v>20121223</v>
      </c>
      <c r="E5384">
        <v>20121230</v>
      </c>
      <c r="F5384">
        <v>20130104</v>
      </c>
      <c r="G5384">
        <v>783</v>
      </c>
      <c r="H5384">
        <v>1</v>
      </c>
      <c r="I5384">
        <v>783</v>
      </c>
    </row>
    <row r="5385" spans="1:9" x14ac:dyDescent="0.25">
      <c r="A5385" s="1" t="s">
        <v>25588</v>
      </c>
      <c r="B5385" s="1" t="s">
        <v>22490</v>
      </c>
      <c r="C5385">
        <v>25240</v>
      </c>
      <c r="D5385">
        <v>20121223</v>
      </c>
      <c r="E5385">
        <v>20121230</v>
      </c>
      <c r="F5385">
        <v>20130104</v>
      </c>
      <c r="G5385">
        <v>1000</v>
      </c>
      <c r="H5385">
        <v>1</v>
      </c>
      <c r="I5385">
        <v>1000</v>
      </c>
    </row>
    <row r="5386" spans="1:9" x14ac:dyDescent="0.25">
      <c r="A5386" s="1" t="s">
        <v>25589</v>
      </c>
      <c r="B5386" s="1" t="s">
        <v>20340</v>
      </c>
      <c r="C5386">
        <v>21668</v>
      </c>
      <c r="D5386">
        <v>20121223</v>
      </c>
      <c r="E5386">
        <v>20121230</v>
      </c>
      <c r="F5386">
        <v>20130104</v>
      </c>
      <c r="G5386">
        <v>783</v>
      </c>
      <c r="H5386">
        <v>1</v>
      </c>
      <c r="I5386">
        <v>783</v>
      </c>
    </row>
    <row r="5387" spans="1:9" x14ac:dyDescent="0.25">
      <c r="A5387" s="1" t="s">
        <v>25590</v>
      </c>
      <c r="B5387" s="1" t="s">
        <v>22401</v>
      </c>
      <c r="C5387">
        <v>27559</v>
      </c>
      <c r="D5387">
        <v>20121224</v>
      </c>
      <c r="E5387">
        <v>20121231</v>
      </c>
      <c r="F5387">
        <v>20130105</v>
      </c>
      <c r="G5387">
        <v>2049</v>
      </c>
      <c r="H5387">
        <v>1</v>
      </c>
      <c r="I5387">
        <v>2049</v>
      </c>
    </row>
    <row r="5388" spans="1:9" x14ac:dyDescent="0.25">
      <c r="A5388" s="1" t="s">
        <v>25591</v>
      </c>
      <c r="B5388" s="1" t="s">
        <v>22398</v>
      </c>
      <c r="C5388">
        <v>17952</v>
      </c>
      <c r="D5388">
        <v>20121224</v>
      </c>
      <c r="E5388">
        <v>20121231</v>
      </c>
      <c r="F5388">
        <v>20130105</v>
      </c>
      <c r="G5388">
        <v>2182</v>
      </c>
      <c r="H5388">
        <v>1</v>
      </c>
      <c r="I5388">
        <v>2182</v>
      </c>
    </row>
    <row r="5389" spans="1:9" x14ac:dyDescent="0.25">
      <c r="A5389" s="1" t="s">
        <v>25592</v>
      </c>
      <c r="B5389" s="1" t="s">
        <v>22417</v>
      </c>
      <c r="C5389">
        <v>19036</v>
      </c>
      <c r="D5389">
        <v>20121224</v>
      </c>
      <c r="E5389">
        <v>20121231</v>
      </c>
      <c r="F5389">
        <v>20130105</v>
      </c>
      <c r="G5389">
        <v>2443</v>
      </c>
      <c r="H5389">
        <v>1</v>
      </c>
      <c r="I5389">
        <v>2443</v>
      </c>
    </row>
    <row r="5390" spans="1:9" x14ac:dyDescent="0.25">
      <c r="A5390" s="1" t="s">
        <v>25593</v>
      </c>
      <c r="B5390" s="1" t="s">
        <v>22398</v>
      </c>
      <c r="C5390">
        <v>16559</v>
      </c>
      <c r="D5390">
        <v>20121224</v>
      </c>
      <c r="E5390">
        <v>20121231</v>
      </c>
      <c r="F5390">
        <v>20130105</v>
      </c>
      <c r="G5390">
        <v>2182</v>
      </c>
      <c r="H5390">
        <v>1</v>
      </c>
      <c r="I5390">
        <v>2182</v>
      </c>
    </row>
    <row r="5391" spans="1:9" x14ac:dyDescent="0.25">
      <c r="A5391" s="1" t="s">
        <v>25594</v>
      </c>
      <c r="B5391" s="1" t="s">
        <v>22395</v>
      </c>
      <c r="C5391">
        <v>16566</v>
      </c>
      <c r="D5391">
        <v>20121224</v>
      </c>
      <c r="E5391">
        <v>20121231</v>
      </c>
      <c r="F5391">
        <v>20130105</v>
      </c>
      <c r="G5391">
        <v>2182</v>
      </c>
      <c r="H5391">
        <v>1</v>
      </c>
      <c r="I5391">
        <v>2182</v>
      </c>
    </row>
    <row r="5392" spans="1:9" x14ac:dyDescent="0.25">
      <c r="A5392" s="1" t="s">
        <v>25595</v>
      </c>
      <c r="B5392" s="1" t="s">
        <v>22414</v>
      </c>
      <c r="C5392">
        <v>19049</v>
      </c>
      <c r="D5392">
        <v>20121224</v>
      </c>
      <c r="E5392">
        <v>20121231</v>
      </c>
      <c r="F5392">
        <v>20130105</v>
      </c>
      <c r="G5392">
        <v>2443</v>
      </c>
      <c r="H5392">
        <v>1</v>
      </c>
      <c r="I5392">
        <v>2443</v>
      </c>
    </row>
    <row r="5393" spans="1:9" x14ac:dyDescent="0.25">
      <c r="A5393" s="1" t="s">
        <v>25596</v>
      </c>
      <c r="B5393" s="1" t="s">
        <v>22417</v>
      </c>
      <c r="C5393">
        <v>17985</v>
      </c>
      <c r="D5393">
        <v>20121224</v>
      </c>
      <c r="E5393">
        <v>20121231</v>
      </c>
      <c r="F5393">
        <v>20130105</v>
      </c>
      <c r="G5393">
        <v>2443</v>
      </c>
      <c r="H5393">
        <v>1</v>
      </c>
      <c r="I5393">
        <v>2443</v>
      </c>
    </row>
    <row r="5394" spans="1:9" x14ac:dyDescent="0.25">
      <c r="A5394" s="1" t="s">
        <v>25597</v>
      </c>
      <c r="B5394" s="1" t="s">
        <v>22401</v>
      </c>
      <c r="C5394">
        <v>12833</v>
      </c>
      <c r="D5394">
        <v>20121224</v>
      </c>
      <c r="E5394">
        <v>20121231</v>
      </c>
      <c r="F5394">
        <v>20130105</v>
      </c>
      <c r="G5394">
        <v>2049</v>
      </c>
      <c r="H5394">
        <v>1</v>
      </c>
      <c r="I5394">
        <v>2049</v>
      </c>
    </row>
    <row r="5395" spans="1:9" x14ac:dyDescent="0.25">
      <c r="A5395" s="1" t="s">
        <v>25598</v>
      </c>
      <c r="B5395" s="1" t="s">
        <v>22395</v>
      </c>
      <c r="C5395">
        <v>13976</v>
      </c>
      <c r="D5395">
        <v>20121224</v>
      </c>
      <c r="E5395">
        <v>20121231</v>
      </c>
      <c r="F5395">
        <v>20130105</v>
      </c>
      <c r="G5395">
        <v>2182</v>
      </c>
      <c r="H5395">
        <v>1</v>
      </c>
      <c r="I5395">
        <v>2182</v>
      </c>
    </row>
    <row r="5396" spans="1:9" x14ac:dyDescent="0.25">
      <c r="A5396" s="1" t="s">
        <v>25599</v>
      </c>
      <c r="B5396" s="1" t="s">
        <v>22403</v>
      </c>
      <c r="C5396">
        <v>15755</v>
      </c>
      <c r="D5396">
        <v>20121224</v>
      </c>
      <c r="E5396">
        <v>20121231</v>
      </c>
      <c r="F5396">
        <v>20130105</v>
      </c>
      <c r="G5396">
        <v>2049</v>
      </c>
      <c r="H5396">
        <v>1</v>
      </c>
      <c r="I5396">
        <v>2049</v>
      </c>
    </row>
    <row r="5397" spans="1:9" x14ac:dyDescent="0.25">
      <c r="A5397" s="1" t="s">
        <v>25600</v>
      </c>
      <c r="B5397" s="1" t="s">
        <v>22405</v>
      </c>
      <c r="C5397">
        <v>15757</v>
      </c>
      <c r="D5397">
        <v>20121224</v>
      </c>
      <c r="E5397">
        <v>20121231</v>
      </c>
      <c r="F5397">
        <v>20130105</v>
      </c>
      <c r="G5397">
        <v>2071</v>
      </c>
      <c r="H5397">
        <v>1</v>
      </c>
      <c r="I5397">
        <v>2071</v>
      </c>
    </row>
    <row r="5398" spans="1:9" x14ac:dyDescent="0.25">
      <c r="A5398" s="1" t="s">
        <v>25601</v>
      </c>
      <c r="B5398" s="1" t="s">
        <v>22401</v>
      </c>
      <c r="C5398">
        <v>15802</v>
      </c>
      <c r="D5398">
        <v>20121224</v>
      </c>
      <c r="E5398">
        <v>20121231</v>
      </c>
      <c r="F5398">
        <v>20130105</v>
      </c>
      <c r="G5398">
        <v>2049</v>
      </c>
      <c r="H5398">
        <v>1</v>
      </c>
      <c r="I5398">
        <v>2049</v>
      </c>
    </row>
    <row r="5399" spans="1:9" x14ac:dyDescent="0.25">
      <c r="A5399" s="1" t="s">
        <v>25602</v>
      </c>
      <c r="B5399" s="1" t="s">
        <v>22442</v>
      </c>
      <c r="C5399">
        <v>15832</v>
      </c>
      <c r="D5399">
        <v>20121224</v>
      </c>
      <c r="E5399">
        <v>20121231</v>
      </c>
      <c r="F5399">
        <v>20130105</v>
      </c>
      <c r="G5399">
        <v>2071</v>
      </c>
      <c r="H5399">
        <v>1</v>
      </c>
      <c r="I5399">
        <v>2071</v>
      </c>
    </row>
    <row r="5400" spans="1:9" x14ac:dyDescent="0.25">
      <c r="A5400" s="1" t="s">
        <v>25603</v>
      </c>
      <c r="B5400" s="1" t="s">
        <v>22442</v>
      </c>
      <c r="C5400">
        <v>27568</v>
      </c>
      <c r="D5400">
        <v>20121225</v>
      </c>
      <c r="E5400">
        <v>20130101</v>
      </c>
      <c r="F5400">
        <v>20130106</v>
      </c>
      <c r="G5400">
        <v>2071</v>
      </c>
      <c r="H5400">
        <v>1</v>
      </c>
      <c r="I5400">
        <v>2071</v>
      </c>
    </row>
    <row r="5401" spans="1:9" x14ac:dyDescent="0.25">
      <c r="A5401" s="1" t="s">
        <v>25604</v>
      </c>
      <c r="B5401" s="1" t="s">
        <v>22417</v>
      </c>
      <c r="C5401">
        <v>17998</v>
      </c>
      <c r="D5401">
        <v>20121225</v>
      </c>
      <c r="E5401">
        <v>20130101</v>
      </c>
      <c r="F5401">
        <v>20130106</v>
      </c>
      <c r="G5401">
        <v>2443</v>
      </c>
      <c r="H5401">
        <v>1</v>
      </c>
      <c r="I5401">
        <v>2443</v>
      </c>
    </row>
    <row r="5402" spans="1:9" x14ac:dyDescent="0.25">
      <c r="A5402" s="1" t="s">
        <v>25605</v>
      </c>
      <c r="B5402" s="1" t="s">
        <v>22436</v>
      </c>
      <c r="C5402">
        <v>11480</v>
      </c>
      <c r="D5402">
        <v>20121225</v>
      </c>
      <c r="E5402">
        <v>20130101</v>
      </c>
      <c r="F5402">
        <v>20130106</v>
      </c>
      <c r="G5402">
        <v>2071</v>
      </c>
      <c r="H5402">
        <v>1</v>
      </c>
      <c r="I5402">
        <v>2071</v>
      </c>
    </row>
    <row r="5403" spans="1:9" x14ac:dyDescent="0.25">
      <c r="A5403" s="1" t="s">
        <v>25606</v>
      </c>
      <c r="B5403" s="1" t="s">
        <v>22405</v>
      </c>
      <c r="C5403">
        <v>11547</v>
      </c>
      <c r="D5403">
        <v>20121225</v>
      </c>
      <c r="E5403">
        <v>20130101</v>
      </c>
      <c r="F5403">
        <v>20130106</v>
      </c>
      <c r="G5403">
        <v>2071</v>
      </c>
      <c r="H5403">
        <v>1</v>
      </c>
      <c r="I5403">
        <v>2071</v>
      </c>
    </row>
    <row r="5404" spans="1:9" x14ac:dyDescent="0.25">
      <c r="A5404" s="1" t="s">
        <v>25607</v>
      </c>
      <c r="B5404" s="1" t="s">
        <v>20609</v>
      </c>
      <c r="C5404">
        <v>19943</v>
      </c>
      <c r="D5404">
        <v>20121225</v>
      </c>
      <c r="E5404">
        <v>20130101</v>
      </c>
      <c r="F5404">
        <v>20130106</v>
      </c>
      <c r="G5404">
        <v>783</v>
      </c>
      <c r="H5404">
        <v>1</v>
      </c>
      <c r="I5404">
        <v>783</v>
      </c>
    </row>
    <row r="5405" spans="1:9" x14ac:dyDescent="0.25">
      <c r="A5405" s="1" t="s">
        <v>25608</v>
      </c>
      <c r="B5405" s="1" t="s">
        <v>22430</v>
      </c>
      <c r="C5405">
        <v>13949</v>
      </c>
      <c r="D5405">
        <v>20121225</v>
      </c>
      <c r="E5405">
        <v>20130101</v>
      </c>
      <c r="F5405">
        <v>20130106</v>
      </c>
      <c r="G5405">
        <v>2182</v>
      </c>
      <c r="H5405">
        <v>1</v>
      </c>
      <c r="I5405">
        <v>2182</v>
      </c>
    </row>
    <row r="5406" spans="1:9" x14ac:dyDescent="0.25">
      <c r="A5406" s="1" t="s">
        <v>25609</v>
      </c>
      <c r="B5406" s="1" t="s">
        <v>20286</v>
      </c>
      <c r="C5406">
        <v>15985</v>
      </c>
      <c r="D5406">
        <v>20121225</v>
      </c>
      <c r="E5406">
        <v>20130101</v>
      </c>
      <c r="F5406">
        <v>20130106</v>
      </c>
      <c r="G5406">
        <v>783</v>
      </c>
      <c r="H5406">
        <v>1</v>
      </c>
      <c r="I5406">
        <v>783</v>
      </c>
    </row>
    <row r="5407" spans="1:9" x14ac:dyDescent="0.25">
      <c r="A5407" s="1" t="s">
        <v>25610</v>
      </c>
      <c r="B5407" s="1" t="s">
        <v>22393</v>
      </c>
      <c r="C5407">
        <v>14472</v>
      </c>
      <c r="D5407">
        <v>20121225</v>
      </c>
      <c r="E5407">
        <v>20130101</v>
      </c>
      <c r="F5407">
        <v>20130106</v>
      </c>
      <c r="G5407">
        <v>1000</v>
      </c>
      <c r="H5407">
        <v>1</v>
      </c>
      <c r="I5407">
        <v>1000</v>
      </c>
    </row>
    <row r="5408" spans="1:9" x14ac:dyDescent="0.25">
      <c r="A5408" s="1" t="s">
        <v>25611</v>
      </c>
      <c r="B5408" s="1" t="s">
        <v>22436</v>
      </c>
      <c r="C5408">
        <v>15734</v>
      </c>
      <c r="D5408">
        <v>20121225</v>
      </c>
      <c r="E5408">
        <v>20130101</v>
      </c>
      <c r="F5408">
        <v>20130106</v>
      </c>
      <c r="G5408">
        <v>2071</v>
      </c>
      <c r="H5408">
        <v>1</v>
      </c>
      <c r="I5408">
        <v>2071</v>
      </c>
    </row>
    <row r="5409" spans="1:9" x14ac:dyDescent="0.25">
      <c r="A5409" s="1" t="s">
        <v>25612</v>
      </c>
      <c r="B5409" s="1" t="s">
        <v>22436</v>
      </c>
      <c r="C5409">
        <v>15756</v>
      </c>
      <c r="D5409">
        <v>20121225</v>
      </c>
      <c r="E5409">
        <v>20130101</v>
      </c>
      <c r="F5409">
        <v>20130106</v>
      </c>
      <c r="G5409">
        <v>2071</v>
      </c>
      <c r="H5409">
        <v>1</v>
      </c>
      <c r="I5409">
        <v>2071</v>
      </c>
    </row>
    <row r="5410" spans="1:9" x14ac:dyDescent="0.25">
      <c r="A5410" s="1" t="s">
        <v>25613</v>
      </c>
      <c r="B5410" s="1" t="s">
        <v>22424</v>
      </c>
      <c r="C5410">
        <v>24604</v>
      </c>
      <c r="D5410">
        <v>20121225</v>
      </c>
      <c r="E5410">
        <v>20130101</v>
      </c>
      <c r="F5410">
        <v>20130106</v>
      </c>
      <c r="G5410">
        <v>2443</v>
      </c>
      <c r="H5410">
        <v>1</v>
      </c>
      <c r="I5410">
        <v>2443</v>
      </c>
    </row>
    <row r="5411" spans="1:9" x14ac:dyDescent="0.25">
      <c r="A5411" s="1" t="s">
        <v>25614</v>
      </c>
      <c r="B5411" s="1" t="s">
        <v>20609</v>
      </c>
      <c r="C5411">
        <v>27494</v>
      </c>
      <c r="D5411">
        <v>20121225</v>
      </c>
      <c r="E5411">
        <v>20130101</v>
      </c>
      <c r="F5411">
        <v>20130106</v>
      </c>
      <c r="G5411">
        <v>783</v>
      </c>
      <c r="H5411">
        <v>1</v>
      </c>
      <c r="I5411">
        <v>783</v>
      </c>
    </row>
    <row r="5412" spans="1:9" x14ac:dyDescent="0.25">
      <c r="A5412" s="1" t="s">
        <v>25615</v>
      </c>
      <c r="B5412" s="1" t="s">
        <v>20258</v>
      </c>
      <c r="C5412">
        <v>27500</v>
      </c>
      <c r="D5412">
        <v>20121225</v>
      </c>
      <c r="E5412">
        <v>20130101</v>
      </c>
      <c r="F5412">
        <v>20130106</v>
      </c>
      <c r="G5412">
        <v>783</v>
      </c>
      <c r="H5412">
        <v>1</v>
      </c>
      <c r="I5412">
        <v>783</v>
      </c>
    </row>
    <row r="5413" spans="1:9" x14ac:dyDescent="0.25">
      <c r="A5413" s="1" t="s">
        <v>25616</v>
      </c>
      <c r="B5413" s="1" t="s">
        <v>22403</v>
      </c>
      <c r="C5413">
        <v>27521</v>
      </c>
      <c r="D5413">
        <v>20121226</v>
      </c>
      <c r="E5413">
        <v>20130102</v>
      </c>
      <c r="F5413">
        <v>20130107</v>
      </c>
      <c r="G5413">
        <v>2049</v>
      </c>
      <c r="H5413">
        <v>1</v>
      </c>
      <c r="I5413">
        <v>2049</v>
      </c>
    </row>
    <row r="5414" spans="1:9" x14ac:dyDescent="0.25">
      <c r="A5414" s="1" t="s">
        <v>25617</v>
      </c>
      <c r="B5414" s="1" t="s">
        <v>22451</v>
      </c>
      <c r="C5414">
        <v>27539</v>
      </c>
      <c r="D5414">
        <v>20121226</v>
      </c>
      <c r="E5414">
        <v>20130102</v>
      </c>
      <c r="F5414">
        <v>20130107</v>
      </c>
      <c r="G5414">
        <v>2049</v>
      </c>
      <c r="H5414">
        <v>1</v>
      </c>
      <c r="I5414">
        <v>2049</v>
      </c>
    </row>
    <row r="5415" spans="1:9" x14ac:dyDescent="0.25">
      <c r="A5415" s="1" t="s">
        <v>25618</v>
      </c>
      <c r="B5415" s="1" t="s">
        <v>22403</v>
      </c>
      <c r="C5415">
        <v>27556</v>
      </c>
      <c r="D5415">
        <v>20121226</v>
      </c>
      <c r="E5415">
        <v>20130102</v>
      </c>
      <c r="F5415">
        <v>20130107</v>
      </c>
      <c r="G5415">
        <v>2049</v>
      </c>
      <c r="H5415">
        <v>1</v>
      </c>
      <c r="I5415">
        <v>2049</v>
      </c>
    </row>
    <row r="5416" spans="1:9" x14ac:dyDescent="0.25">
      <c r="A5416" s="1" t="s">
        <v>25619</v>
      </c>
      <c r="B5416" s="1" t="s">
        <v>20306</v>
      </c>
      <c r="C5416">
        <v>15992</v>
      </c>
      <c r="D5416">
        <v>20121226</v>
      </c>
      <c r="E5416">
        <v>20130102</v>
      </c>
      <c r="F5416">
        <v>20130107</v>
      </c>
      <c r="G5416">
        <v>783</v>
      </c>
      <c r="H5416">
        <v>1</v>
      </c>
      <c r="I5416">
        <v>783</v>
      </c>
    </row>
    <row r="5417" spans="1:9" x14ac:dyDescent="0.25">
      <c r="A5417" s="1" t="s">
        <v>25620</v>
      </c>
      <c r="B5417" s="1" t="s">
        <v>22451</v>
      </c>
      <c r="C5417">
        <v>15801</v>
      </c>
      <c r="D5417">
        <v>20121226</v>
      </c>
      <c r="E5417">
        <v>20130102</v>
      </c>
      <c r="F5417">
        <v>20130107</v>
      </c>
      <c r="G5417">
        <v>2049</v>
      </c>
      <c r="H5417">
        <v>1</v>
      </c>
      <c r="I5417">
        <v>2049</v>
      </c>
    </row>
    <row r="5418" spans="1:9" x14ac:dyDescent="0.25">
      <c r="A5418" s="1" t="s">
        <v>25621</v>
      </c>
      <c r="B5418" s="1" t="s">
        <v>22403</v>
      </c>
      <c r="C5418">
        <v>16180</v>
      </c>
      <c r="D5418">
        <v>20121226</v>
      </c>
      <c r="E5418">
        <v>20130102</v>
      </c>
      <c r="F5418">
        <v>20130107</v>
      </c>
      <c r="G5418">
        <v>2049</v>
      </c>
      <c r="H5418">
        <v>1</v>
      </c>
      <c r="I5418">
        <v>2049</v>
      </c>
    </row>
    <row r="5419" spans="1:9" x14ac:dyDescent="0.25">
      <c r="A5419" s="1" t="s">
        <v>25622</v>
      </c>
      <c r="B5419" s="1" t="s">
        <v>22398</v>
      </c>
      <c r="C5419">
        <v>24477</v>
      </c>
      <c r="D5419">
        <v>20121226</v>
      </c>
      <c r="E5419">
        <v>20130102</v>
      </c>
      <c r="F5419">
        <v>20130107</v>
      </c>
      <c r="G5419">
        <v>2182</v>
      </c>
      <c r="H5419">
        <v>1</v>
      </c>
      <c r="I5419">
        <v>2182</v>
      </c>
    </row>
    <row r="5420" spans="1:9" x14ac:dyDescent="0.25">
      <c r="A5420" s="1" t="s">
        <v>25623</v>
      </c>
      <c r="B5420" s="1" t="s">
        <v>22451</v>
      </c>
      <c r="C5420">
        <v>21655</v>
      </c>
      <c r="D5420">
        <v>20121227</v>
      </c>
      <c r="E5420">
        <v>20130103</v>
      </c>
      <c r="F5420">
        <v>20130108</v>
      </c>
      <c r="G5420">
        <v>2049</v>
      </c>
      <c r="H5420">
        <v>1</v>
      </c>
      <c r="I5420">
        <v>2049</v>
      </c>
    </row>
    <row r="5421" spans="1:9" x14ac:dyDescent="0.25">
      <c r="A5421" s="1" t="s">
        <v>25624</v>
      </c>
      <c r="B5421" s="1" t="s">
        <v>22436</v>
      </c>
      <c r="C5421">
        <v>27571</v>
      </c>
      <c r="D5421">
        <v>20121227</v>
      </c>
      <c r="E5421">
        <v>20130103</v>
      </c>
      <c r="F5421">
        <v>20130108</v>
      </c>
      <c r="G5421">
        <v>2071</v>
      </c>
      <c r="H5421">
        <v>1</v>
      </c>
      <c r="I5421">
        <v>2071</v>
      </c>
    </row>
    <row r="5422" spans="1:9" x14ac:dyDescent="0.25">
      <c r="A5422" s="1" t="s">
        <v>25625</v>
      </c>
      <c r="B5422" s="1" t="s">
        <v>22395</v>
      </c>
      <c r="C5422">
        <v>19058</v>
      </c>
      <c r="D5422">
        <v>20121227</v>
      </c>
      <c r="E5422">
        <v>20130103</v>
      </c>
      <c r="F5422">
        <v>20130108</v>
      </c>
      <c r="G5422">
        <v>2182</v>
      </c>
      <c r="H5422">
        <v>1</v>
      </c>
      <c r="I5422">
        <v>2182</v>
      </c>
    </row>
    <row r="5423" spans="1:9" x14ac:dyDescent="0.25">
      <c r="A5423" s="1" t="s">
        <v>25626</v>
      </c>
      <c r="B5423" s="1" t="s">
        <v>22401</v>
      </c>
      <c r="C5423">
        <v>13407</v>
      </c>
      <c r="D5423">
        <v>20121227</v>
      </c>
      <c r="E5423">
        <v>20130103</v>
      </c>
      <c r="F5423">
        <v>20130108</v>
      </c>
      <c r="G5423">
        <v>2049</v>
      </c>
      <c r="H5423">
        <v>1</v>
      </c>
      <c r="I5423">
        <v>2049</v>
      </c>
    </row>
    <row r="5424" spans="1:9" x14ac:dyDescent="0.25">
      <c r="A5424" s="1" t="s">
        <v>25627</v>
      </c>
      <c r="B5424" s="1" t="s">
        <v>22405</v>
      </c>
      <c r="C5424">
        <v>12850</v>
      </c>
      <c r="D5424">
        <v>20121227</v>
      </c>
      <c r="E5424">
        <v>20130103</v>
      </c>
      <c r="F5424">
        <v>20130108</v>
      </c>
      <c r="G5424">
        <v>2071</v>
      </c>
      <c r="H5424">
        <v>1</v>
      </c>
      <c r="I5424">
        <v>2071</v>
      </c>
    </row>
    <row r="5425" spans="1:9" x14ac:dyDescent="0.25">
      <c r="A5425" s="1" t="s">
        <v>25628</v>
      </c>
      <c r="B5425" s="1" t="s">
        <v>20286</v>
      </c>
      <c r="C5425">
        <v>15959</v>
      </c>
      <c r="D5425">
        <v>20121227</v>
      </c>
      <c r="E5425">
        <v>20130103</v>
      </c>
      <c r="F5425">
        <v>20130108</v>
      </c>
      <c r="G5425">
        <v>783</v>
      </c>
      <c r="H5425">
        <v>1</v>
      </c>
      <c r="I5425">
        <v>783</v>
      </c>
    </row>
    <row r="5426" spans="1:9" x14ac:dyDescent="0.25">
      <c r="A5426" s="1" t="s">
        <v>25629</v>
      </c>
      <c r="B5426" s="1" t="s">
        <v>22405</v>
      </c>
      <c r="C5426">
        <v>15729</v>
      </c>
      <c r="D5426">
        <v>20121227</v>
      </c>
      <c r="E5426">
        <v>20130103</v>
      </c>
      <c r="F5426">
        <v>20130108</v>
      </c>
      <c r="G5426">
        <v>2071</v>
      </c>
      <c r="H5426">
        <v>1</v>
      </c>
      <c r="I5426">
        <v>2071</v>
      </c>
    </row>
    <row r="5427" spans="1:9" x14ac:dyDescent="0.25">
      <c r="A5427" s="1" t="s">
        <v>25630</v>
      </c>
      <c r="B5427" s="1" t="s">
        <v>22403</v>
      </c>
      <c r="C5427">
        <v>15786</v>
      </c>
      <c r="D5427">
        <v>20121227</v>
      </c>
      <c r="E5427">
        <v>20130103</v>
      </c>
      <c r="F5427">
        <v>20130108</v>
      </c>
      <c r="G5427">
        <v>2049</v>
      </c>
      <c r="H5427">
        <v>1</v>
      </c>
      <c r="I5427">
        <v>2049</v>
      </c>
    </row>
    <row r="5428" spans="1:9" x14ac:dyDescent="0.25">
      <c r="A5428" s="1" t="s">
        <v>25631</v>
      </c>
      <c r="B5428" s="1" t="s">
        <v>22451</v>
      </c>
      <c r="C5428">
        <v>16156</v>
      </c>
      <c r="D5428">
        <v>20121227</v>
      </c>
      <c r="E5428">
        <v>20130103</v>
      </c>
      <c r="F5428">
        <v>20130108</v>
      </c>
      <c r="G5428">
        <v>2049</v>
      </c>
      <c r="H5428">
        <v>1</v>
      </c>
      <c r="I5428">
        <v>2049</v>
      </c>
    </row>
    <row r="5429" spans="1:9" x14ac:dyDescent="0.25">
      <c r="A5429" s="1" t="s">
        <v>25632</v>
      </c>
      <c r="B5429" s="1" t="s">
        <v>22398</v>
      </c>
      <c r="C5429">
        <v>24602</v>
      </c>
      <c r="D5429">
        <v>20121227</v>
      </c>
      <c r="E5429">
        <v>20130103</v>
      </c>
      <c r="F5429">
        <v>20130108</v>
      </c>
      <c r="G5429">
        <v>2182</v>
      </c>
      <c r="H5429">
        <v>1</v>
      </c>
      <c r="I5429">
        <v>2182</v>
      </c>
    </row>
    <row r="5430" spans="1:9" x14ac:dyDescent="0.25">
      <c r="A5430" s="1" t="s">
        <v>25633</v>
      </c>
      <c r="B5430" s="1" t="s">
        <v>22412</v>
      </c>
      <c r="C5430">
        <v>18239</v>
      </c>
      <c r="D5430">
        <v>20121228</v>
      </c>
      <c r="E5430">
        <v>20130104</v>
      </c>
      <c r="F5430">
        <v>20130109</v>
      </c>
      <c r="G5430">
        <v>2443</v>
      </c>
      <c r="H5430">
        <v>1</v>
      </c>
      <c r="I5430">
        <v>2443</v>
      </c>
    </row>
    <row r="5431" spans="1:9" x14ac:dyDescent="0.25">
      <c r="A5431" s="1" t="s">
        <v>25633</v>
      </c>
      <c r="B5431" s="1" t="s">
        <v>25634</v>
      </c>
      <c r="C5431">
        <v>18239</v>
      </c>
      <c r="D5431">
        <v>20121228</v>
      </c>
      <c r="E5431">
        <v>20130104</v>
      </c>
      <c r="F5431">
        <v>20130109</v>
      </c>
      <c r="G5431">
        <v>9</v>
      </c>
      <c r="H5431">
        <v>1</v>
      </c>
      <c r="I5431">
        <v>9</v>
      </c>
    </row>
    <row r="5432" spans="1:9" x14ac:dyDescent="0.25">
      <c r="A5432" s="1" t="s">
        <v>25635</v>
      </c>
      <c r="B5432" s="1" t="s">
        <v>25636</v>
      </c>
      <c r="C5432">
        <v>27873</v>
      </c>
      <c r="D5432">
        <v>20121228</v>
      </c>
      <c r="E5432">
        <v>20130104</v>
      </c>
      <c r="F5432">
        <v>20130109</v>
      </c>
      <c r="G5432">
        <v>1215</v>
      </c>
      <c r="H5432">
        <v>1</v>
      </c>
      <c r="I5432">
        <v>1215</v>
      </c>
    </row>
    <row r="5433" spans="1:9" x14ac:dyDescent="0.25">
      <c r="A5433" s="1" t="s">
        <v>25635</v>
      </c>
      <c r="B5433" s="1" t="s">
        <v>25637</v>
      </c>
      <c r="C5433">
        <v>27873</v>
      </c>
      <c r="D5433">
        <v>20121228</v>
      </c>
      <c r="E5433">
        <v>20130104</v>
      </c>
      <c r="F5433">
        <v>20130109</v>
      </c>
      <c r="G5433">
        <v>35</v>
      </c>
      <c r="H5433">
        <v>1</v>
      </c>
      <c r="I5433">
        <v>35</v>
      </c>
    </row>
    <row r="5434" spans="1:9" x14ac:dyDescent="0.25">
      <c r="A5434" s="1" t="s">
        <v>25638</v>
      </c>
      <c r="B5434" s="1" t="s">
        <v>22436</v>
      </c>
      <c r="C5434">
        <v>11245</v>
      </c>
      <c r="D5434">
        <v>20121228</v>
      </c>
      <c r="E5434">
        <v>20130104</v>
      </c>
      <c r="F5434">
        <v>20130109</v>
      </c>
      <c r="G5434">
        <v>2320</v>
      </c>
      <c r="H5434">
        <v>1</v>
      </c>
      <c r="I5434">
        <v>2320</v>
      </c>
    </row>
    <row r="5435" spans="1:9" x14ac:dyDescent="0.25">
      <c r="A5435" s="1" t="s">
        <v>25638</v>
      </c>
      <c r="B5435" s="1" t="s">
        <v>25639</v>
      </c>
      <c r="C5435">
        <v>11245</v>
      </c>
      <c r="D5435">
        <v>20121228</v>
      </c>
      <c r="E5435">
        <v>20130104</v>
      </c>
      <c r="F5435">
        <v>20130109</v>
      </c>
      <c r="G5435">
        <v>10</v>
      </c>
      <c r="H5435">
        <v>1</v>
      </c>
      <c r="I5435">
        <v>10</v>
      </c>
    </row>
    <row r="5436" spans="1:9" x14ac:dyDescent="0.25">
      <c r="A5436" s="1" t="s">
        <v>25638</v>
      </c>
      <c r="B5436" s="1" t="s">
        <v>25640</v>
      </c>
      <c r="C5436">
        <v>11245</v>
      </c>
      <c r="D5436">
        <v>20121228</v>
      </c>
      <c r="E5436">
        <v>20130104</v>
      </c>
      <c r="F5436">
        <v>20130109</v>
      </c>
      <c r="G5436">
        <v>5</v>
      </c>
      <c r="H5436">
        <v>1</v>
      </c>
      <c r="I5436">
        <v>5</v>
      </c>
    </row>
    <row r="5437" spans="1:9" x14ac:dyDescent="0.25">
      <c r="A5437" s="1" t="s">
        <v>25641</v>
      </c>
      <c r="B5437" s="1" t="s">
        <v>22409</v>
      </c>
      <c r="C5437">
        <v>22430</v>
      </c>
      <c r="D5437">
        <v>20121228</v>
      </c>
      <c r="E5437">
        <v>20130104</v>
      </c>
      <c r="F5437">
        <v>20130109</v>
      </c>
      <c r="G5437">
        <v>2443</v>
      </c>
      <c r="H5437">
        <v>1</v>
      </c>
      <c r="I5437">
        <v>2443</v>
      </c>
    </row>
    <row r="5438" spans="1:9" x14ac:dyDescent="0.25">
      <c r="A5438" s="1" t="s">
        <v>25641</v>
      </c>
      <c r="B5438" s="1" t="s">
        <v>25642</v>
      </c>
      <c r="C5438">
        <v>22430</v>
      </c>
      <c r="D5438">
        <v>20121228</v>
      </c>
      <c r="E5438">
        <v>20130104</v>
      </c>
      <c r="F5438">
        <v>20130109</v>
      </c>
      <c r="G5438">
        <v>33</v>
      </c>
      <c r="H5438">
        <v>1</v>
      </c>
      <c r="I5438">
        <v>33</v>
      </c>
    </row>
    <row r="5439" spans="1:9" x14ac:dyDescent="0.25">
      <c r="A5439" s="1" t="s">
        <v>25641</v>
      </c>
      <c r="B5439" s="1" t="s">
        <v>25643</v>
      </c>
      <c r="C5439">
        <v>22430</v>
      </c>
      <c r="D5439">
        <v>20121228</v>
      </c>
      <c r="E5439">
        <v>20130104</v>
      </c>
      <c r="F5439">
        <v>20130109</v>
      </c>
      <c r="G5439">
        <v>4</v>
      </c>
      <c r="H5439">
        <v>1</v>
      </c>
      <c r="I5439">
        <v>4</v>
      </c>
    </row>
    <row r="5440" spans="1:9" x14ac:dyDescent="0.25">
      <c r="A5440" s="1" t="s">
        <v>25641</v>
      </c>
      <c r="B5440" s="1" t="s">
        <v>25644</v>
      </c>
      <c r="C5440">
        <v>22430</v>
      </c>
      <c r="D5440">
        <v>20121228</v>
      </c>
      <c r="E5440">
        <v>20130104</v>
      </c>
      <c r="F5440">
        <v>20130109</v>
      </c>
      <c r="G5440">
        <v>159</v>
      </c>
      <c r="H5440">
        <v>1</v>
      </c>
      <c r="I5440">
        <v>159</v>
      </c>
    </row>
    <row r="5441" spans="1:9" x14ac:dyDescent="0.25">
      <c r="A5441" s="1" t="s">
        <v>25645</v>
      </c>
      <c r="B5441" s="1" t="s">
        <v>22398</v>
      </c>
      <c r="C5441">
        <v>16313</v>
      </c>
      <c r="D5441">
        <v>20121228</v>
      </c>
      <c r="E5441">
        <v>20130104</v>
      </c>
      <c r="F5441">
        <v>20130109</v>
      </c>
      <c r="G5441">
        <v>2443</v>
      </c>
      <c r="H5441">
        <v>1</v>
      </c>
      <c r="I5441">
        <v>2443</v>
      </c>
    </row>
    <row r="5442" spans="1:9" x14ac:dyDescent="0.25">
      <c r="A5442" s="1" t="s">
        <v>25645</v>
      </c>
      <c r="B5442" s="1" t="s">
        <v>25634</v>
      </c>
      <c r="C5442">
        <v>16313</v>
      </c>
      <c r="D5442">
        <v>20121228</v>
      </c>
      <c r="E5442">
        <v>20130104</v>
      </c>
      <c r="F5442">
        <v>20130109</v>
      </c>
      <c r="G5442">
        <v>9</v>
      </c>
      <c r="H5442">
        <v>1</v>
      </c>
      <c r="I5442">
        <v>9</v>
      </c>
    </row>
    <row r="5443" spans="1:9" x14ac:dyDescent="0.25">
      <c r="A5443" s="1" t="s">
        <v>25645</v>
      </c>
      <c r="B5443" s="1" t="s">
        <v>25640</v>
      </c>
      <c r="C5443">
        <v>16313</v>
      </c>
      <c r="D5443">
        <v>20121228</v>
      </c>
      <c r="E5443">
        <v>20130104</v>
      </c>
      <c r="F5443">
        <v>20130109</v>
      </c>
      <c r="G5443">
        <v>5</v>
      </c>
      <c r="H5443">
        <v>1</v>
      </c>
      <c r="I5443">
        <v>5</v>
      </c>
    </row>
    <row r="5444" spans="1:9" x14ac:dyDescent="0.25">
      <c r="A5444" s="1" t="s">
        <v>25645</v>
      </c>
      <c r="B5444" s="1" t="s">
        <v>25646</v>
      </c>
      <c r="C5444">
        <v>16313</v>
      </c>
      <c r="D5444">
        <v>20121228</v>
      </c>
      <c r="E5444">
        <v>20130104</v>
      </c>
      <c r="F5444">
        <v>20130109</v>
      </c>
      <c r="G5444">
        <v>35</v>
      </c>
      <c r="H5444">
        <v>1</v>
      </c>
      <c r="I5444">
        <v>35</v>
      </c>
    </row>
    <row r="5445" spans="1:9" x14ac:dyDescent="0.25">
      <c r="A5445" s="1" t="s">
        <v>25645</v>
      </c>
      <c r="B5445" s="1" t="s">
        <v>25647</v>
      </c>
      <c r="C5445">
        <v>16313</v>
      </c>
      <c r="D5445">
        <v>20121228</v>
      </c>
      <c r="E5445">
        <v>20130104</v>
      </c>
      <c r="F5445">
        <v>20130109</v>
      </c>
      <c r="G5445">
        <v>50</v>
      </c>
      <c r="H5445">
        <v>1</v>
      </c>
      <c r="I5445">
        <v>50</v>
      </c>
    </row>
    <row r="5446" spans="1:9" x14ac:dyDescent="0.25">
      <c r="A5446" s="1" t="s">
        <v>25648</v>
      </c>
      <c r="B5446" s="1" t="s">
        <v>22395</v>
      </c>
      <c r="C5446">
        <v>12132</v>
      </c>
      <c r="D5446">
        <v>20121228</v>
      </c>
      <c r="E5446">
        <v>20130104</v>
      </c>
      <c r="F5446">
        <v>20130109</v>
      </c>
      <c r="G5446">
        <v>2443</v>
      </c>
      <c r="H5446">
        <v>1</v>
      </c>
      <c r="I5446">
        <v>2443</v>
      </c>
    </row>
    <row r="5447" spans="1:9" x14ac:dyDescent="0.25">
      <c r="A5447" s="1" t="s">
        <v>25648</v>
      </c>
      <c r="B5447" s="1" t="s">
        <v>25643</v>
      </c>
      <c r="C5447">
        <v>12132</v>
      </c>
      <c r="D5447">
        <v>20121228</v>
      </c>
      <c r="E5447">
        <v>20130104</v>
      </c>
      <c r="F5447">
        <v>20130109</v>
      </c>
      <c r="G5447">
        <v>4</v>
      </c>
      <c r="H5447">
        <v>1</v>
      </c>
      <c r="I5447">
        <v>4</v>
      </c>
    </row>
    <row r="5448" spans="1:9" x14ac:dyDescent="0.25">
      <c r="A5448" s="1" t="s">
        <v>25648</v>
      </c>
      <c r="B5448" s="1" t="s">
        <v>25642</v>
      </c>
      <c r="C5448">
        <v>12132</v>
      </c>
      <c r="D5448">
        <v>20121228</v>
      </c>
      <c r="E5448">
        <v>20130104</v>
      </c>
      <c r="F5448">
        <v>20130109</v>
      </c>
      <c r="G5448">
        <v>33</v>
      </c>
      <c r="H5448">
        <v>1</v>
      </c>
      <c r="I5448">
        <v>33</v>
      </c>
    </row>
    <row r="5449" spans="1:9" x14ac:dyDescent="0.25">
      <c r="A5449" s="1" t="s">
        <v>25648</v>
      </c>
      <c r="B5449" s="1" t="s">
        <v>25646</v>
      </c>
      <c r="C5449">
        <v>12132</v>
      </c>
      <c r="D5449">
        <v>20121228</v>
      </c>
      <c r="E5449">
        <v>20130104</v>
      </c>
      <c r="F5449">
        <v>20130109</v>
      </c>
      <c r="G5449">
        <v>35</v>
      </c>
      <c r="H5449">
        <v>1</v>
      </c>
      <c r="I5449">
        <v>35</v>
      </c>
    </row>
    <row r="5450" spans="1:9" x14ac:dyDescent="0.25">
      <c r="A5450" s="1" t="s">
        <v>25649</v>
      </c>
      <c r="B5450" s="1" t="s">
        <v>25650</v>
      </c>
      <c r="C5450">
        <v>22998</v>
      </c>
      <c r="D5450">
        <v>20121228</v>
      </c>
      <c r="E5450">
        <v>20130104</v>
      </c>
      <c r="F5450">
        <v>20130109</v>
      </c>
      <c r="G5450">
        <v>1701</v>
      </c>
      <c r="H5450">
        <v>1</v>
      </c>
      <c r="I5450">
        <v>1701</v>
      </c>
    </row>
    <row r="5451" spans="1:9" x14ac:dyDescent="0.25">
      <c r="A5451" s="1" t="s">
        <v>25649</v>
      </c>
      <c r="B5451" s="1" t="s">
        <v>25651</v>
      </c>
      <c r="C5451">
        <v>22998</v>
      </c>
      <c r="D5451">
        <v>20121228</v>
      </c>
      <c r="E5451">
        <v>20130104</v>
      </c>
      <c r="F5451">
        <v>20130109</v>
      </c>
      <c r="G5451">
        <v>50</v>
      </c>
      <c r="H5451">
        <v>1</v>
      </c>
      <c r="I5451">
        <v>50</v>
      </c>
    </row>
    <row r="5452" spans="1:9" x14ac:dyDescent="0.25">
      <c r="A5452" s="1" t="s">
        <v>25652</v>
      </c>
      <c r="B5452" s="1" t="s">
        <v>25650</v>
      </c>
      <c r="C5452">
        <v>20662</v>
      </c>
      <c r="D5452">
        <v>20121228</v>
      </c>
      <c r="E5452">
        <v>20130104</v>
      </c>
      <c r="F5452">
        <v>20130109</v>
      </c>
      <c r="G5452">
        <v>1701</v>
      </c>
      <c r="H5452">
        <v>1</v>
      </c>
      <c r="I5452">
        <v>1701</v>
      </c>
    </row>
    <row r="5453" spans="1:9" x14ac:dyDescent="0.25">
      <c r="A5453" s="1" t="s">
        <v>25652</v>
      </c>
      <c r="B5453" s="1" t="s">
        <v>25651</v>
      </c>
      <c r="C5453">
        <v>20662</v>
      </c>
      <c r="D5453">
        <v>20121228</v>
      </c>
      <c r="E5453">
        <v>20130104</v>
      </c>
      <c r="F5453">
        <v>20130109</v>
      </c>
      <c r="G5453">
        <v>50</v>
      </c>
      <c r="H5453">
        <v>1</v>
      </c>
      <c r="I5453">
        <v>50</v>
      </c>
    </row>
    <row r="5454" spans="1:9" x14ac:dyDescent="0.25">
      <c r="A5454" s="1" t="s">
        <v>25653</v>
      </c>
      <c r="B5454" s="1" t="s">
        <v>22436</v>
      </c>
      <c r="C5454">
        <v>11263</v>
      </c>
      <c r="D5454">
        <v>20121228</v>
      </c>
      <c r="E5454">
        <v>20130104</v>
      </c>
      <c r="F5454">
        <v>20130109</v>
      </c>
      <c r="G5454">
        <v>2320</v>
      </c>
      <c r="H5454">
        <v>1</v>
      </c>
      <c r="I5454">
        <v>2320</v>
      </c>
    </row>
    <row r="5455" spans="1:9" x14ac:dyDescent="0.25">
      <c r="A5455" s="1" t="s">
        <v>25653</v>
      </c>
      <c r="B5455" s="1" t="s">
        <v>25654</v>
      </c>
      <c r="C5455">
        <v>11263</v>
      </c>
      <c r="D5455">
        <v>20121228</v>
      </c>
      <c r="E5455">
        <v>20130104</v>
      </c>
      <c r="F5455">
        <v>20130109</v>
      </c>
      <c r="G5455">
        <v>35</v>
      </c>
      <c r="H5455">
        <v>1</v>
      </c>
      <c r="I5455">
        <v>35</v>
      </c>
    </row>
    <row r="5456" spans="1:9" x14ac:dyDescent="0.25">
      <c r="A5456" s="1" t="s">
        <v>25653</v>
      </c>
      <c r="B5456" s="1" t="s">
        <v>25655</v>
      </c>
      <c r="C5456">
        <v>11263</v>
      </c>
      <c r="D5456">
        <v>20121228</v>
      </c>
      <c r="E5456">
        <v>20130104</v>
      </c>
      <c r="F5456">
        <v>20130109</v>
      </c>
      <c r="G5456">
        <v>5</v>
      </c>
      <c r="H5456">
        <v>1</v>
      </c>
      <c r="I5456">
        <v>5</v>
      </c>
    </row>
    <row r="5457" spans="1:9" x14ac:dyDescent="0.25">
      <c r="A5457" s="1" t="s">
        <v>25653</v>
      </c>
      <c r="B5457" s="1" t="s">
        <v>25656</v>
      </c>
      <c r="C5457">
        <v>11263</v>
      </c>
      <c r="D5457">
        <v>20121228</v>
      </c>
      <c r="E5457">
        <v>20130104</v>
      </c>
      <c r="F5457">
        <v>20130109</v>
      </c>
      <c r="G5457">
        <v>35</v>
      </c>
      <c r="H5457">
        <v>1</v>
      </c>
      <c r="I5457">
        <v>35</v>
      </c>
    </row>
    <row r="5458" spans="1:9" x14ac:dyDescent="0.25">
      <c r="A5458" s="1" t="s">
        <v>25657</v>
      </c>
      <c r="B5458" s="1" t="s">
        <v>25658</v>
      </c>
      <c r="C5458">
        <v>27767</v>
      </c>
      <c r="D5458">
        <v>20121228</v>
      </c>
      <c r="E5458">
        <v>20130104</v>
      </c>
      <c r="F5458">
        <v>20130109</v>
      </c>
      <c r="G5458">
        <v>742</v>
      </c>
      <c r="H5458">
        <v>1</v>
      </c>
      <c r="I5458">
        <v>742</v>
      </c>
    </row>
    <row r="5459" spans="1:9" x14ac:dyDescent="0.25">
      <c r="A5459" s="1" t="s">
        <v>25657</v>
      </c>
      <c r="B5459" s="1" t="s">
        <v>25659</v>
      </c>
      <c r="C5459">
        <v>27767</v>
      </c>
      <c r="D5459">
        <v>20121228</v>
      </c>
      <c r="E5459">
        <v>20130104</v>
      </c>
      <c r="F5459">
        <v>20130109</v>
      </c>
      <c r="G5459">
        <v>29</v>
      </c>
      <c r="H5459">
        <v>1</v>
      </c>
      <c r="I5459">
        <v>29</v>
      </c>
    </row>
    <row r="5460" spans="1:9" x14ac:dyDescent="0.25">
      <c r="A5460" s="1" t="s">
        <v>25657</v>
      </c>
      <c r="B5460" s="1" t="s">
        <v>25660</v>
      </c>
      <c r="C5460">
        <v>27767</v>
      </c>
      <c r="D5460">
        <v>20121228</v>
      </c>
      <c r="E5460">
        <v>20130104</v>
      </c>
      <c r="F5460">
        <v>20130109</v>
      </c>
      <c r="G5460">
        <v>5</v>
      </c>
      <c r="H5460">
        <v>1</v>
      </c>
      <c r="I5460">
        <v>5</v>
      </c>
    </row>
    <row r="5461" spans="1:9" x14ac:dyDescent="0.25">
      <c r="A5461" s="1" t="s">
        <v>25661</v>
      </c>
      <c r="B5461" s="1" t="s">
        <v>25662</v>
      </c>
      <c r="C5461">
        <v>24339</v>
      </c>
      <c r="D5461">
        <v>20121228</v>
      </c>
      <c r="E5461">
        <v>20130104</v>
      </c>
      <c r="F5461">
        <v>20130109</v>
      </c>
      <c r="G5461">
        <v>2384</v>
      </c>
      <c r="H5461">
        <v>1</v>
      </c>
      <c r="I5461">
        <v>2384</v>
      </c>
    </row>
    <row r="5462" spans="1:9" x14ac:dyDescent="0.25">
      <c r="A5462" s="1" t="s">
        <v>25663</v>
      </c>
      <c r="B5462" s="1" t="s">
        <v>25664</v>
      </c>
      <c r="C5462">
        <v>22261</v>
      </c>
      <c r="D5462">
        <v>20121228</v>
      </c>
      <c r="E5462">
        <v>20130104</v>
      </c>
      <c r="F5462">
        <v>20130109</v>
      </c>
      <c r="G5462">
        <v>540</v>
      </c>
      <c r="H5462">
        <v>1</v>
      </c>
      <c r="I5462">
        <v>540</v>
      </c>
    </row>
    <row r="5463" spans="1:9" x14ac:dyDescent="0.25">
      <c r="A5463" s="1" t="s">
        <v>25663</v>
      </c>
      <c r="B5463" s="1" t="s">
        <v>25665</v>
      </c>
      <c r="C5463">
        <v>22261</v>
      </c>
      <c r="D5463">
        <v>20121228</v>
      </c>
      <c r="E5463">
        <v>20130104</v>
      </c>
      <c r="F5463">
        <v>20130109</v>
      </c>
      <c r="G5463">
        <v>21</v>
      </c>
      <c r="H5463">
        <v>1</v>
      </c>
      <c r="I5463">
        <v>21</v>
      </c>
    </row>
    <row r="5464" spans="1:9" x14ac:dyDescent="0.25">
      <c r="A5464" s="1" t="s">
        <v>25666</v>
      </c>
      <c r="B5464" s="1" t="s">
        <v>25664</v>
      </c>
      <c r="C5464">
        <v>12657</v>
      </c>
      <c r="D5464">
        <v>20121228</v>
      </c>
      <c r="E5464">
        <v>20130104</v>
      </c>
      <c r="F5464">
        <v>20130109</v>
      </c>
      <c r="G5464">
        <v>540</v>
      </c>
      <c r="H5464">
        <v>1</v>
      </c>
      <c r="I5464">
        <v>540</v>
      </c>
    </row>
    <row r="5465" spans="1:9" x14ac:dyDescent="0.25">
      <c r="A5465" s="1" t="s">
        <v>25667</v>
      </c>
      <c r="B5465" s="1" t="s">
        <v>22430</v>
      </c>
      <c r="C5465">
        <v>16688</v>
      </c>
      <c r="D5465">
        <v>20121229</v>
      </c>
      <c r="E5465">
        <v>20130105</v>
      </c>
      <c r="F5465">
        <v>20130110</v>
      </c>
      <c r="G5465">
        <v>2443</v>
      </c>
      <c r="H5465">
        <v>1</v>
      </c>
      <c r="I5465">
        <v>2443</v>
      </c>
    </row>
    <row r="5466" spans="1:9" x14ac:dyDescent="0.25">
      <c r="A5466" s="1" t="s">
        <v>25667</v>
      </c>
      <c r="B5466" s="1" t="s">
        <v>25637</v>
      </c>
      <c r="C5466">
        <v>16688</v>
      </c>
      <c r="D5466">
        <v>20121229</v>
      </c>
      <c r="E5466">
        <v>20130105</v>
      </c>
      <c r="F5466">
        <v>20130110</v>
      </c>
      <c r="G5466">
        <v>35</v>
      </c>
      <c r="H5466">
        <v>1</v>
      </c>
      <c r="I5466">
        <v>35</v>
      </c>
    </row>
    <row r="5467" spans="1:9" x14ac:dyDescent="0.25">
      <c r="A5467" s="1" t="s">
        <v>25667</v>
      </c>
      <c r="B5467" s="1" t="s">
        <v>25668</v>
      </c>
      <c r="C5467">
        <v>16688</v>
      </c>
      <c r="D5467">
        <v>20121229</v>
      </c>
      <c r="E5467">
        <v>20130105</v>
      </c>
      <c r="F5467">
        <v>20130110</v>
      </c>
      <c r="G5467">
        <v>24</v>
      </c>
      <c r="H5467">
        <v>1</v>
      </c>
      <c r="I5467">
        <v>24</v>
      </c>
    </row>
    <row r="5468" spans="1:9" x14ac:dyDescent="0.25">
      <c r="A5468" s="1" t="s">
        <v>25669</v>
      </c>
      <c r="B5468" s="1" t="s">
        <v>25670</v>
      </c>
      <c r="C5468">
        <v>20824</v>
      </c>
      <c r="D5468">
        <v>20121229</v>
      </c>
      <c r="E5468">
        <v>20130105</v>
      </c>
      <c r="F5468">
        <v>20130110</v>
      </c>
      <c r="G5468">
        <v>1701</v>
      </c>
      <c r="H5468">
        <v>1</v>
      </c>
      <c r="I5468">
        <v>1701</v>
      </c>
    </row>
    <row r="5469" spans="1:9" x14ac:dyDescent="0.25">
      <c r="A5469" s="1" t="s">
        <v>25669</v>
      </c>
      <c r="B5469" s="1" t="s">
        <v>25643</v>
      </c>
      <c r="C5469">
        <v>20824</v>
      </c>
      <c r="D5469">
        <v>20121229</v>
      </c>
      <c r="E5469">
        <v>20130105</v>
      </c>
      <c r="F5469">
        <v>20130110</v>
      </c>
      <c r="G5469">
        <v>4</v>
      </c>
      <c r="H5469">
        <v>1</v>
      </c>
      <c r="I5469">
        <v>4</v>
      </c>
    </row>
    <row r="5470" spans="1:9" x14ac:dyDescent="0.25">
      <c r="A5470" s="1" t="s">
        <v>25669</v>
      </c>
      <c r="B5470" s="1" t="s">
        <v>25671</v>
      </c>
      <c r="C5470">
        <v>20824</v>
      </c>
      <c r="D5470">
        <v>20121229</v>
      </c>
      <c r="E5470">
        <v>20130105</v>
      </c>
      <c r="F5470">
        <v>20130110</v>
      </c>
      <c r="G5470">
        <v>25</v>
      </c>
      <c r="H5470">
        <v>1</v>
      </c>
      <c r="I5470">
        <v>25</v>
      </c>
    </row>
    <row r="5471" spans="1:9" x14ac:dyDescent="0.25">
      <c r="A5471" s="1" t="s">
        <v>25672</v>
      </c>
      <c r="B5471" s="1" t="s">
        <v>22401</v>
      </c>
      <c r="C5471">
        <v>12390</v>
      </c>
      <c r="D5471">
        <v>20121229</v>
      </c>
      <c r="E5471">
        <v>20130105</v>
      </c>
      <c r="F5471">
        <v>20130110</v>
      </c>
      <c r="G5471">
        <v>2295</v>
      </c>
      <c r="H5471">
        <v>1</v>
      </c>
      <c r="I5471">
        <v>2295</v>
      </c>
    </row>
    <row r="5472" spans="1:9" x14ac:dyDescent="0.25">
      <c r="A5472" s="1" t="s">
        <v>25672</v>
      </c>
      <c r="B5472" s="1" t="s">
        <v>25639</v>
      </c>
      <c r="C5472">
        <v>12390</v>
      </c>
      <c r="D5472">
        <v>20121229</v>
      </c>
      <c r="E5472">
        <v>20130105</v>
      </c>
      <c r="F5472">
        <v>20130110</v>
      </c>
      <c r="G5472">
        <v>10</v>
      </c>
      <c r="H5472">
        <v>1</v>
      </c>
      <c r="I5472">
        <v>10</v>
      </c>
    </row>
    <row r="5473" spans="1:9" x14ac:dyDescent="0.25">
      <c r="A5473" s="1" t="s">
        <v>25672</v>
      </c>
      <c r="B5473" s="1" t="s">
        <v>25640</v>
      </c>
      <c r="C5473">
        <v>12390</v>
      </c>
      <c r="D5473">
        <v>20121229</v>
      </c>
      <c r="E5473">
        <v>20130105</v>
      </c>
      <c r="F5473">
        <v>20130110</v>
      </c>
      <c r="G5473">
        <v>5</v>
      </c>
      <c r="H5473">
        <v>1</v>
      </c>
      <c r="I5473">
        <v>5</v>
      </c>
    </row>
    <row r="5474" spans="1:9" x14ac:dyDescent="0.25">
      <c r="A5474" s="1" t="s">
        <v>25672</v>
      </c>
      <c r="B5474" s="1" t="s">
        <v>25646</v>
      </c>
      <c r="C5474">
        <v>12390</v>
      </c>
      <c r="D5474">
        <v>20121229</v>
      </c>
      <c r="E5474">
        <v>20130105</v>
      </c>
      <c r="F5474">
        <v>20130110</v>
      </c>
      <c r="G5474">
        <v>35</v>
      </c>
      <c r="H5474">
        <v>1</v>
      </c>
      <c r="I5474">
        <v>35</v>
      </c>
    </row>
    <row r="5475" spans="1:9" x14ac:dyDescent="0.25">
      <c r="A5475" s="1" t="s">
        <v>25673</v>
      </c>
      <c r="B5475" s="1" t="s">
        <v>22401</v>
      </c>
      <c r="C5475">
        <v>11241</v>
      </c>
      <c r="D5475">
        <v>20121229</v>
      </c>
      <c r="E5475">
        <v>20130105</v>
      </c>
      <c r="F5475">
        <v>20130110</v>
      </c>
      <c r="G5475">
        <v>2295</v>
      </c>
      <c r="H5475">
        <v>1</v>
      </c>
      <c r="I5475">
        <v>2295</v>
      </c>
    </row>
    <row r="5476" spans="1:9" x14ac:dyDescent="0.25">
      <c r="A5476" s="1" t="s">
        <v>25673</v>
      </c>
      <c r="B5476" s="1" t="s">
        <v>25646</v>
      </c>
      <c r="C5476">
        <v>11241</v>
      </c>
      <c r="D5476">
        <v>20121229</v>
      </c>
      <c r="E5476">
        <v>20130105</v>
      </c>
      <c r="F5476">
        <v>20130110</v>
      </c>
      <c r="G5476">
        <v>35</v>
      </c>
      <c r="H5476">
        <v>1</v>
      </c>
      <c r="I5476">
        <v>35</v>
      </c>
    </row>
    <row r="5477" spans="1:9" x14ac:dyDescent="0.25">
      <c r="A5477" s="1" t="s">
        <v>25674</v>
      </c>
      <c r="B5477" s="1" t="s">
        <v>22401</v>
      </c>
      <c r="C5477">
        <v>11020</v>
      </c>
      <c r="D5477">
        <v>20121229</v>
      </c>
      <c r="E5477">
        <v>20130105</v>
      </c>
      <c r="F5477">
        <v>20130110</v>
      </c>
      <c r="G5477">
        <v>2295</v>
      </c>
      <c r="H5477">
        <v>1</v>
      </c>
      <c r="I5477">
        <v>2295</v>
      </c>
    </row>
    <row r="5478" spans="1:9" x14ac:dyDescent="0.25">
      <c r="A5478" s="1" t="s">
        <v>25674</v>
      </c>
      <c r="B5478" s="1" t="s">
        <v>25675</v>
      </c>
      <c r="C5478">
        <v>11020</v>
      </c>
      <c r="D5478">
        <v>20121229</v>
      </c>
      <c r="E5478">
        <v>20130105</v>
      </c>
      <c r="F5478">
        <v>20130110</v>
      </c>
      <c r="G5478">
        <v>22</v>
      </c>
      <c r="H5478">
        <v>1</v>
      </c>
      <c r="I5478">
        <v>22</v>
      </c>
    </row>
    <row r="5479" spans="1:9" x14ac:dyDescent="0.25">
      <c r="A5479" s="1" t="s">
        <v>25676</v>
      </c>
      <c r="B5479" s="1" t="s">
        <v>22401</v>
      </c>
      <c r="C5479">
        <v>11089</v>
      </c>
      <c r="D5479">
        <v>20121229</v>
      </c>
      <c r="E5479">
        <v>20130105</v>
      </c>
      <c r="F5479">
        <v>20130110</v>
      </c>
      <c r="G5479">
        <v>2295</v>
      </c>
      <c r="H5479">
        <v>1</v>
      </c>
      <c r="I5479">
        <v>2295</v>
      </c>
    </row>
    <row r="5480" spans="1:9" x14ac:dyDescent="0.25">
      <c r="A5480" s="1" t="s">
        <v>25676</v>
      </c>
      <c r="B5480" s="1" t="s">
        <v>25675</v>
      </c>
      <c r="C5480">
        <v>11089</v>
      </c>
      <c r="D5480">
        <v>20121229</v>
      </c>
      <c r="E5480">
        <v>20130105</v>
      </c>
      <c r="F5480">
        <v>20130110</v>
      </c>
      <c r="G5480">
        <v>22</v>
      </c>
      <c r="H5480">
        <v>1</v>
      </c>
      <c r="I5480">
        <v>22</v>
      </c>
    </row>
    <row r="5481" spans="1:9" x14ac:dyDescent="0.25">
      <c r="A5481" s="1" t="s">
        <v>25676</v>
      </c>
      <c r="B5481" s="1" t="s">
        <v>25637</v>
      </c>
      <c r="C5481">
        <v>11089</v>
      </c>
      <c r="D5481">
        <v>20121229</v>
      </c>
      <c r="E5481">
        <v>20130105</v>
      </c>
      <c r="F5481">
        <v>20130110</v>
      </c>
      <c r="G5481">
        <v>35</v>
      </c>
      <c r="H5481">
        <v>1</v>
      </c>
      <c r="I5481">
        <v>35</v>
      </c>
    </row>
    <row r="5482" spans="1:9" x14ac:dyDescent="0.25">
      <c r="A5482" s="1" t="s">
        <v>25677</v>
      </c>
      <c r="B5482" s="1" t="s">
        <v>25678</v>
      </c>
      <c r="C5482">
        <v>14066</v>
      </c>
      <c r="D5482">
        <v>20121229</v>
      </c>
      <c r="E5482">
        <v>20130105</v>
      </c>
      <c r="F5482">
        <v>20130110</v>
      </c>
      <c r="G5482">
        <v>769</v>
      </c>
      <c r="H5482">
        <v>1</v>
      </c>
      <c r="I5482">
        <v>769</v>
      </c>
    </row>
    <row r="5483" spans="1:9" x14ac:dyDescent="0.25">
      <c r="A5483" s="1" t="s">
        <v>25677</v>
      </c>
      <c r="B5483" s="1" t="s">
        <v>25655</v>
      </c>
      <c r="C5483">
        <v>14066</v>
      </c>
      <c r="D5483">
        <v>20121229</v>
      </c>
      <c r="E5483">
        <v>20130105</v>
      </c>
      <c r="F5483">
        <v>20130110</v>
      </c>
      <c r="G5483">
        <v>5</v>
      </c>
      <c r="H5483">
        <v>1</v>
      </c>
      <c r="I5483">
        <v>5</v>
      </c>
    </row>
    <row r="5484" spans="1:9" x14ac:dyDescent="0.25">
      <c r="A5484" s="1" t="s">
        <v>25677</v>
      </c>
      <c r="B5484" s="1" t="s">
        <v>25679</v>
      </c>
      <c r="C5484">
        <v>14066</v>
      </c>
      <c r="D5484">
        <v>20121229</v>
      </c>
      <c r="E5484">
        <v>20130105</v>
      </c>
      <c r="F5484">
        <v>20130110</v>
      </c>
      <c r="G5484">
        <v>30</v>
      </c>
      <c r="H5484">
        <v>1</v>
      </c>
      <c r="I5484">
        <v>30</v>
      </c>
    </row>
    <row r="5485" spans="1:9" x14ac:dyDescent="0.25">
      <c r="A5485" s="1" t="s">
        <v>25680</v>
      </c>
      <c r="B5485" s="1" t="s">
        <v>25681</v>
      </c>
      <c r="C5485">
        <v>18906</v>
      </c>
      <c r="D5485">
        <v>20121229</v>
      </c>
      <c r="E5485">
        <v>20130105</v>
      </c>
      <c r="F5485">
        <v>20130110</v>
      </c>
      <c r="G5485">
        <v>540</v>
      </c>
      <c r="H5485">
        <v>1</v>
      </c>
      <c r="I5485">
        <v>540</v>
      </c>
    </row>
    <row r="5486" spans="1:9" x14ac:dyDescent="0.25">
      <c r="A5486" s="1" t="s">
        <v>25680</v>
      </c>
      <c r="B5486" s="1" t="s">
        <v>25634</v>
      </c>
      <c r="C5486">
        <v>18906</v>
      </c>
      <c r="D5486">
        <v>20121229</v>
      </c>
      <c r="E5486">
        <v>20130105</v>
      </c>
      <c r="F5486">
        <v>20130110</v>
      </c>
      <c r="G5486">
        <v>9</v>
      </c>
      <c r="H5486">
        <v>1</v>
      </c>
      <c r="I5486">
        <v>9</v>
      </c>
    </row>
    <row r="5487" spans="1:9" x14ac:dyDescent="0.25">
      <c r="A5487" s="1" t="s">
        <v>25680</v>
      </c>
      <c r="B5487" s="1" t="s">
        <v>25640</v>
      </c>
      <c r="C5487">
        <v>18906</v>
      </c>
      <c r="D5487">
        <v>20121229</v>
      </c>
      <c r="E5487">
        <v>20130105</v>
      </c>
      <c r="F5487">
        <v>20130110</v>
      </c>
      <c r="G5487">
        <v>5</v>
      </c>
      <c r="H5487">
        <v>1</v>
      </c>
      <c r="I5487">
        <v>5</v>
      </c>
    </row>
    <row r="5488" spans="1:9" x14ac:dyDescent="0.25">
      <c r="A5488" s="1" t="s">
        <v>25680</v>
      </c>
      <c r="B5488" s="1" t="s">
        <v>25656</v>
      </c>
      <c r="C5488">
        <v>18906</v>
      </c>
      <c r="D5488">
        <v>20121229</v>
      </c>
      <c r="E5488">
        <v>20130105</v>
      </c>
      <c r="F5488">
        <v>20130110</v>
      </c>
      <c r="G5488">
        <v>35</v>
      </c>
      <c r="H5488">
        <v>1</v>
      </c>
      <c r="I5488">
        <v>35</v>
      </c>
    </row>
    <row r="5489" spans="1:9" x14ac:dyDescent="0.25">
      <c r="A5489" s="1" t="s">
        <v>25680</v>
      </c>
      <c r="B5489" s="1" t="s">
        <v>25651</v>
      </c>
      <c r="C5489">
        <v>18906</v>
      </c>
      <c r="D5489">
        <v>20121229</v>
      </c>
      <c r="E5489">
        <v>20130105</v>
      </c>
      <c r="F5489">
        <v>20130110</v>
      </c>
      <c r="G5489">
        <v>50</v>
      </c>
      <c r="H5489">
        <v>1</v>
      </c>
      <c r="I5489">
        <v>50</v>
      </c>
    </row>
    <row r="5490" spans="1:9" x14ac:dyDescent="0.25">
      <c r="A5490" s="1" t="s">
        <v>25682</v>
      </c>
      <c r="B5490" s="1" t="s">
        <v>22401</v>
      </c>
      <c r="C5490">
        <v>11448</v>
      </c>
      <c r="D5490">
        <v>20121229</v>
      </c>
      <c r="E5490">
        <v>20130105</v>
      </c>
      <c r="F5490">
        <v>20130110</v>
      </c>
      <c r="G5490">
        <v>2295</v>
      </c>
      <c r="H5490">
        <v>1</v>
      </c>
      <c r="I5490">
        <v>2295</v>
      </c>
    </row>
    <row r="5491" spans="1:9" x14ac:dyDescent="0.25">
      <c r="A5491" s="1" t="s">
        <v>25682</v>
      </c>
      <c r="B5491" s="1" t="s">
        <v>25639</v>
      </c>
      <c r="C5491">
        <v>11448</v>
      </c>
      <c r="D5491">
        <v>20121229</v>
      </c>
      <c r="E5491">
        <v>20130105</v>
      </c>
      <c r="F5491">
        <v>20130110</v>
      </c>
      <c r="G5491">
        <v>10</v>
      </c>
      <c r="H5491">
        <v>1</v>
      </c>
      <c r="I5491">
        <v>10</v>
      </c>
    </row>
    <row r="5492" spans="1:9" x14ac:dyDescent="0.25">
      <c r="A5492" s="1" t="s">
        <v>25682</v>
      </c>
      <c r="B5492" s="1" t="s">
        <v>25640</v>
      </c>
      <c r="C5492">
        <v>11448</v>
      </c>
      <c r="D5492">
        <v>20121229</v>
      </c>
      <c r="E5492">
        <v>20130105</v>
      </c>
      <c r="F5492">
        <v>20130110</v>
      </c>
      <c r="G5492">
        <v>5</v>
      </c>
      <c r="H5492">
        <v>1</v>
      </c>
      <c r="I5492">
        <v>5</v>
      </c>
    </row>
    <row r="5493" spans="1:9" x14ac:dyDescent="0.25">
      <c r="A5493" s="1" t="s">
        <v>25682</v>
      </c>
      <c r="B5493" s="1" t="s">
        <v>25683</v>
      </c>
      <c r="C5493">
        <v>11448</v>
      </c>
      <c r="D5493">
        <v>20121229</v>
      </c>
      <c r="E5493">
        <v>20130105</v>
      </c>
      <c r="F5493">
        <v>20130110</v>
      </c>
      <c r="G5493">
        <v>9</v>
      </c>
      <c r="H5493">
        <v>1</v>
      </c>
      <c r="I5493">
        <v>9</v>
      </c>
    </row>
    <row r="5494" spans="1:9" x14ac:dyDescent="0.25">
      <c r="A5494" s="1" t="s">
        <v>25684</v>
      </c>
      <c r="B5494" s="1" t="s">
        <v>22442</v>
      </c>
      <c r="C5494">
        <v>11006</v>
      </c>
      <c r="D5494">
        <v>20121229</v>
      </c>
      <c r="E5494">
        <v>20130105</v>
      </c>
      <c r="F5494">
        <v>20130110</v>
      </c>
      <c r="G5494">
        <v>2320</v>
      </c>
      <c r="H5494">
        <v>1</v>
      </c>
      <c r="I5494">
        <v>2320</v>
      </c>
    </row>
    <row r="5495" spans="1:9" x14ac:dyDescent="0.25">
      <c r="A5495" s="1" t="s">
        <v>25684</v>
      </c>
      <c r="B5495" s="1" t="s">
        <v>25639</v>
      </c>
      <c r="C5495">
        <v>11006</v>
      </c>
      <c r="D5495">
        <v>20121229</v>
      </c>
      <c r="E5495">
        <v>20130105</v>
      </c>
      <c r="F5495">
        <v>20130110</v>
      </c>
      <c r="G5495">
        <v>10</v>
      </c>
      <c r="H5495">
        <v>1</v>
      </c>
      <c r="I5495">
        <v>10</v>
      </c>
    </row>
    <row r="5496" spans="1:9" x14ac:dyDescent="0.25">
      <c r="A5496" s="1" t="s">
        <v>25684</v>
      </c>
      <c r="B5496" s="1" t="s">
        <v>25640</v>
      </c>
      <c r="C5496">
        <v>11006</v>
      </c>
      <c r="D5496">
        <v>20121229</v>
      </c>
      <c r="E5496">
        <v>20130105</v>
      </c>
      <c r="F5496">
        <v>20130110</v>
      </c>
      <c r="G5496">
        <v>5</v>
      </c>
      <c r="H5496">
        <v>1</v>
      </c>
      <c r="I5496">
        <v>5</v>
      </c>
    </row>
    <row r="5497" spans="1:9" x14ac:dyDescent="0.25">
      <c r="A5497" s="1" t="s">
        <v>25685</v>
      </c>
      <c r="B5497" s="1" t="s">
        <v>25664</v>
      </c>
      <c r="C5497">
        <v>21440</v>
      </c>
      <c r="D5497">
        <v>20121229</v>
      </c>
      <c r="E5497">
        <v>20130105</v>
      </c>
      <c r="F5497">
        <v>20130110</v>
      </c>
      <c r="G5497">
        <v>540</v>
      </c>
      <c r="H5497">
        <v>1</v>
      </c>
      <c r="I5497">
        <v>540</v>
      </c>
    </row>
    <row r="5498" spans="1:9" x14ac:dyDescent="0.25">
      <c r="A5498" s="1" t="s">
        <v>25685</v>
      </c>
      <c r="B5498" s="1" t="s">
        <v>25634</v>
      </c>
      <c r="C5498">
        <v>21440</v>
      </c>
      <c r="D5498">
        <v>20121229</v>
      </c>
      <c r="E5498">
        <v>20130105</v>
      </c>
      <c r="F5498">
        <v>20130110</v>
      </c>
      <c r="G5498">
        <v>9</v>
      </c>
      <c r="H5498">
        <v>1</v>
      </c>
      <c r="I5498">
        <v>9</v>
      </c>
    </row>
    <row r="5499" spans="1:9" x14ac:dyDescent="0.25">
      <c r="A5499" s="1" t="s">
        <v>25685</v>
      </c>
      <c r="B5499" s="1" t="s">
        <v>25683</v>
      </c>
      <c r="C5499">
        <v>21440</v>
      </c>
      <c r="D5499">
        <v>20121229</v>
      </c>
      <c r="E5499">
        <v>20130105</v>
      </c>
      <c r="F5499">
        <v>20130110</v>
      </c>
      <c r="G5499">
        <v>9</v>
      </c>
      <c r="H5499">
        <v>1</v>
      </c>
      <c r="I5499">
        <v>9</v>
      </c>
    </row>
    <row r="5500" spans="1:9" x14ac:dyDescent="0.25">
      <c r="A5500" s="1" t="s">
        <v>25685</v>
      </c>
      <c r="B5500" s="1" t="s">
        <v>25640</v>
      </c>
      <c r="C5500">
        <v>21440</v>
      </c>
      <c r="D5500">
        <v>20121229</v>
      </c>
      <c r="E5500">
        <v>20130105</v>
      </c>
      <c r="F5500">
        <v>20130110</v>
      </c>
      <c r="G5500">
        <v>5</v>
      </c>
      <c r="H5500">
        <v>1</v>
      </c>
      <c r="I5500">
        <v>5</v>
      </c>
    </row>
    <row r="5501" spans="1:9" x14ac:dyDescent="0.25">
      <c r="A5501" s="1" t="s">
        <v>25686</v>
      </c>
      <c r="B5501" s="1" t="s">
        <v>22742</v>
      </c>
      <c r="C5501">
        <v>22687</v>
      </c>
      <c r="D5501">
        <v>20121229</v>
      </c>
      <c r="E5501">
        <v>20130105</v>
      </c>
      <c r="F5501">
        <v>20130110</v>
      </c>
      <c r="G5501">
        <v>1120</v>
      </c>
      <c r="H5501">
        <v>1</v>
      </c>
      <c r="I5501">
        <v>1120</v>
      </c>
    </row>
    <row r="5502" spans="1:9" x14ac:dyDescent="0.25">
      <c r="A5502" s="1" t="s">
        <v>25686</v>
      </c>
      <c r="B5502" s="1" t="s">
        <v>25637</v>
      </c>
      <c r="C5502">
        <v>22687</v>
      </c>
      <c r="D5502">
        <v>20121229</v>
      </c>
      <c r="E5502">
        <v>20130105</v>
      </c>
      <c r="F5502">
        <v>20130110</v>
      </c>
      <c r="G5502">
        <v>35</v>
      </c>
      <c r="H5502">
        <v>1</v>
      </c>
      <c r="I5502">
        <v>35</v>
      </c>
    </row>
    <row r="5503" spans="1:9" x14ac:dyDescent="0.25">
      <c r="A5503" s="1" t="s">
        <v>25687</v>
      </c>
      <c r="B5503" s="1" t="s">
        <v>25662</v>
      </c>
      <c r="C5503">
        <v>27820</v>
      </c>
      <c r="D5503">
        <v>20121229</v>
      </c>
      <c r="E5503">
        <v>20130105</v>
      </c>
      <c r="F5503">
        <v>20130110</v>
      </c>
      <c r="G5503">
        <v>2384</v>
      </c>
      <c r="H5503">
        <v>1</v>
      </c>
      <c r="I5503">
        <v>2384</v>
      </c>
    </row>
    <row r="5504" spans="1:9" x14ac:dyDescent="0.25">
      <c r="A5504" s="1" t="s">
        <v>25687</v>
      </c>
      <c r="B5504" s="1" t="s">
        <v>25656</v>
      </c>
      <c r="C5504">
        <v>27820</v>
      </c>
      <c r="D5504">
        <v>20121229</v>
      </c>
      <c r="E5504">
        <v>20130105</v>
      </c>
      <c r="F5504">
        <v>20130110</v>
      </c>
      <c r="G5504">
        <v>35</v>
      </c>
      <c r="H5504">
        <v>1</v>
      </c>
      <c r="I5504">
        <v>35</v>
      </c>
    </row>
    <row r="5505" spans="1:9" x14ac:dyDescent="0.25">
      <c r="A5505" s="1" t="s">
        <v>25688</v>
      </c>
      <c r="B5505" s="1" t="s">
        <v>25689</v>
      </c>
      <c r="C5505">
        <v>26864</v>
      </c>
      <c r="D5505">
        <v>20121229</v>
      </c>
      <c r="E5505">
        <v>20130105</v>
      </c>
      <c r="F5505">
        <v>20130110</v>
      </c>
      <c r="G5505">
        <v>1215</v>
      </c>
      <c r="H5505">
        <v>1</v>
      </c>
      <c r="I5505">
        <v>1215</v>
      </c>
    </row>
    <row r="5506" spans="1:9" x14ac:dyDescent="0.25">
      <c r="A5506" s="1" t="s">
        <v>25688</v>
      </c>
      <c r="B5506" s="1" t="s">
        <v>25690</v>
      </c>
      <c r="C5506">
        <v>26864</v>
      </c>
      <c r="D5506">
        <v>20121229</v>
      </c>
      <c r="E5506">
        <v>20130105</v>
      </c>
      <c r="F5506">
        <v>20130110</v>
      </c>
      <c r="G5506">
        <v>54</v>
      </c>
      <c r="H5506">
        <v>1</v>
      </c>
      <c r="I5506">
        <v>54</v>
      </c>
    </row>
    <row r="5507" spans="1:9" x14ac:dyDescent="0.25">
      <c r="A5507" s="1" t="s">
        <v>25691</v>
      </c>
      <c r="B5507" s="1" t="s">
        <v>22395</v>
      </c>
      <c r="C5507">
        <v>18208</v>
      </c>
      <c r="D5507">
        <v>20121230</v>
      </c>
      <c r="E5507">
        <v>20130106</v>
      </c>
      <c r="F5507">
        <v>20130111</v>
      </c>
      <c r="G5507">
        <v>2443</v>
      </c>
      <c r="H5507">
        <v>1</v>
      </c>
      <c r="I5507">
        <v>2443</v>
      </c>
    </row>
    <row r="5508" spans="1:9" x14ac:dyDescent="0.25">
      <c r="A5508" s="1" t="s">
        <v>25691</v>
      </c>
      <c r="B5508" s="1" t="s">
        <v>25634</v>
      </c>
      <c r="C5508">
        <v>18208</v>
      </c>
      <c r="D5508">
        <v>20121230</v>
      </c>
      <c r="E5508">
        <v>20130106</v>
      </c>
      <c r="F5508">
        <v>20130111</v>
      </c>
      <c r="G5508">
        <v>9</v>
      </c>
      <c r="H5508">
        <v>1</v>
      </c>
      <c r="I5508">
        <v>9</v>
      </c>
    </row>
    <row r="5509" spans="1:9" x14ac:dyDescent="0.25">
      <c r="A5509" s="1" t="s">
        <v>25691</v>
      </c>
      <c r="B5509" s="1" t="s">
        <v>25640</v>
      </c>
      <c r="C5509">
        <v>18208</v>
      </c>
      <c r="D5509">
        <v>20121230</v>
      </c>
      <c r="E5509">
        <v>20130106</v>
      </c>
      <c r="F5509">
        <v>20130111</v>
      </c>
      <c r="G5509">
        <v>5</v>
      </c>
      <c r="H5509">
        <v>1</v>
      </c>
      <c r="I5509">
        <v>5</v>
      </c>
    </row>
    <row r="5510" spans="1:9" x14ac:dyDescent="0.25">
      <c r="A5510" s="1" t="s">
        <v>25692</v>
      </c>
      <c r="B5510" s="1" t="s">
        <v>22398</v>
      </c>
      <c r="C5510">
        <v>13519</v>
      </c>
      <c r="D5510">
        <v>20121230</v>
      </c>
      <c r="E5510">
        <v>20130106</v>
      </c>
      <c r="F5510">
        <v>20130111</v>
      </c>
      <c r="G5510">
        <v>2443</v>
      </c>
      <c r="H5510">
        <v>1</v>
      </c>
      <c r="I5510">
        <v>2443</v>
      </c>
    </row>
    <row r="5511" spans="1:9" x14ac:dyDescent="0.25">
      <c r="A5511" s="1" t="s">
        <v>25693</v>
      </c>
      <c r="B5511" s="1" t="s">
        <v>22405</v>
      </c>
      <c r="C5511">
        <v>11240</v>
      </c>
      <c r="D5511">
        <v>20121230</v>
      </c>
      <c r="E5511">
        <v>20130106</v>
      </c>
      <c r="F5511">
        <v>20130111</v>
      </c>
      <c r="G5511">
        <v>2320</v>
      </c>
      <c r="H5511">
        <v>1</v>
      </c>
      <c r="I5511">
        <v>2320</v>
      </c>
    </row>
    <row r="5512" spans="1:9" x14ac:dyDescent="0.25">
      <c r="A5512" s="1" t="s">
        <v>25693</v>
      </c>
      <c r="B5512" s="1" t="s">
        <v>25639</v>
      </c>
      <c r="C5512">
        <v>11240</v>
      </c>
      <c r="D5512">
        <v>20121230</v>
      </c>
      <c r="E5512">
        <v>20130106</v>
      </c>
      <c r="F5512">
        <v>20130111</v>
      </c>
      <c r="G5512">
        <v>10</v>
      </c>
      <c r="H5512">
        <v>1</v>
      </c>
      <c r="I5512">
        <v>10</v>
      </c>
    </row>
    <row r="5513" spans="1:9" x14ac:dyDescent="0.25">
      <c r="A5513" s="1" t="s">
        <v>25693</v>
      </c>
      <c r="B5513" s="1" t="s">
        <v>25640</v>
      </c>
      <c r="C5513">
        <v>11240</v>
      </c>
      <c r="D5513">
        <v>20121230</v>
      </c>
      <c r="E5513">
        <v>20130106</v>
      </c>
      <c r="F5513">
        <v>20130111</v>
      </c>
      <c r="G5513">
        <v>5</v>
      </c>
      <c r="H5513">
        <v>1</v>
      </c>
      <c r="I5513">
        <v>5</v>
      </c>
    </row>
    <row r="5514" spans="1:9" x14ac:dyDescent="0.25">
      <c r="A5514" s="1" t="s">
        <v>25693</v>
      </c>
      <c r="B5514" s="1" t="s">
        <v>25656</v>
      </c>
      <c r="C5514">
        <v>11240</v>
      </c>
      <c r="D5514">
        <v>20121230</v>
      </c>
      <c r="E5514">
        <v>20130106</v>
      </c>
      <c r="F5514">
        <v>20130111</v>
      </c>
      <c r="G5514">
        <v>35</v>
      </c>
      <c r="H5514">
        <v>1</v>
      </c>
      <c r="I5514">
        <v>35</v>
      </c>
    </row>
    <row r="5515" spans="1:9" x14ac:dyDescent="0.25">
      <c r="A5515" s="1" t="s">
        <v>25694</v>
      </c>
      <c r="B5515" s="1" t="s">
        <v>22451</v>
      </c>
      <c r="C5515">
        <v>11400</v>
      </c>
      <c r="D5515">
        <v>20121230</v>
      </c>
      <c r="E5515">
        <v>20130106</v>
      </c>
      <c r="F5515">
        <v>20130111</v>
      </c>
      <c r="G5515">
        <v>2295</v>
      </c>
      <c r="H5515">
        <v>1</v>
      </c>
      <c r="I5515">
        <v>2295</v>
      </c>
    </row>
    <row r="5516" spans="1:9" x14ac:dyDescent="0.25">
      <c r="A5516" s="1" t="s">
        <v>25694</v>
      </c>
      <c r="B5516" s="1" t="s">
        <v>25639</v>
      </c>
      <c r="C5516">
        <v>11400</v>
      </c>
      <c r="D5516">
        <v>20121230</v>
      </c>
      <c r="E5516">
        <v>20130106</v>
      </c>
      <c r="F5516">
        <v>20130111</v>
      </c>
      <c r="G5516">
        <v>10</v>
      </c>
      <c r="H5516">
        <v>1</v>
      </c>
      <c r="I5516">
        <v>10</v>
      </c>
    </row>
    <row r="5517" spans="1:9" x14ac:dyDescent="0.25">
      <c r="A5517" s="1" t="s">
        <v>25694</v>
      </c>
      <c r="B5517" s="1" t="s">
        <v>25640</v>
      </c>
      <c r="C5517">
        <v>11400</v>
      </c>
      <c r="D5517">
        <v>20121230</v>
      </c>
      <c r="E5517">
        <v>20130106</v>
      </c>
      <c r="F5517">
        <v>20130111</v>
      </c>
      <c r="G5517">
        <v>5</v>
      </c>
      <c r="H5517">
        <v>1</v>
      </c>
      <c r="I5517">
        <v>5</v>
      </c>
    </row>
    <row r="5518" spans="1:9" x14ac:dyDescent="0.25">
      <c r="A5518" s="1" t="s">
        <v>25694</v>
      </c>
      <c r="B5518" s="1" t="s">
        <v>25683</v>
      </c>
      <c r="C5518">
        <v>11400</v>
      </c>
      <c r="D5518">
        <v>20121230</v>
      </c>
      <c r="E5518">
        <v>20130106</v>
      </c>
      <c r="F5518">
        <v>20130111</v>
      </c>
      <c r="G5518">
        <v>9</v>
      </c>
      <c r="H5518">
        <v>1</v>
      </c>
      <c r="I5518">
        <v>9</v>
      </c>
    </row>
    <row r="5519" spans="1:9" x14ac:dyDescent="0.25">
      <c r="A5519" s="1" t="s">
        <v>25695</v>
      </c>
      <c r="B5519" s="1" t="s">
        <v>22442</v>
      </c>
      <c r="C5519">
        <v>11338</v>
      </c>
      <c r="D5519">
        <v>20121230</v>
      </c>
      <c r="E5519">
        <v>20130106</v>
      </c>
      <c r="F5519">
        <v>20130111</v>
      </c>
      <c r="G5519">
        <v>2320</v>
      </c>
      <c r="H5519">
        <v>1</v>
      </c>
      <c r="I5519">
        <v>2320</v>
      </c>
    </row>
    <row r="5520" spans="1:9" x14ac:dyDescent="0.25">
      <c r="A5520" s="1" t="s">
        <v>25695</v>
      </c>
      <c r="B5520" s="1" t="s">
        <v>25639</v>
      </c>
      <c r="C5520">
        <v>11338</v>
      </c>
      <c r="D5520">
        <v>20121230</v>
      </c>
      <c r="E5520">
        <v>20130106</v>
      </c>
      <c r="F5520">
        <v>20130111</v>
      </c>
      <c r="G5520">
        <v>10</v>
      </c>
      <c r="H5520">
        <v>1</v>
      </c>
      <c r="I5520">
        <v>10</v>
      </c>
    </row>
    <row r="5521" spans="1:9" x14ac:dyDescent="0.25">
      <c r="A5521" s="1" t="s">
        <v>25695</v>
      </c>
      <c r="B5521" s="1" t="s">
        <v>25640</v>
      </c>
      <c r="C5521">
        <v>11338</v>
      </c>
      <c r="D5521">
        <v>20121230</v>
      </c>
      <c r="E5521">
        <v>20130106</v>
      </c>
      <c r="F5521">
        <v>20130111</v>
      </c>
      <c r="G5521">
        <v>5</v>
      </c>
      <c r="H5521">
        <v>1</v>
      </c>
      <c r="I5521">
        <v>5</v>
      </c>
    </row>
    <row r="5522" spans="1:9" x14ac:dyDescent="0.25">
      <c r="A5522" s="1" t="s">
        <v>25695</v>
      </c>
      <c r="B5522" s="1" t="s">
        <v>25646</v>
      </c>
      <c r="C5522">
        <v>11338</v>
      </c>
      <c r="D5522">
        <v>20121230</v>
      </c>
      <c r="E5522">
        <v>20130106</v>
      </c>
      <c r="F5522">
        <v>20130111</v>
      </c>
      <c r="G5522">
        <v>35</v>
      </c>
      <c r="H5522">
        <v>1</v>
      </c>
      <c r="I5522">
        <v>35</v>
      </c>
    </row>
    <row r="5523" spans="1:9" x14ac:dyDescent="0.25">
      <c r="A5523" s="1" t="s">
        <v>25696</v>
      </c>
      <c r="B5523" s="1" t="s">
        <v>22395</v>
      </c>
      <c r="C5523">
        <v>23234</v>
      </c>
      <c r="D5523">
        <v>20121230</v>
      </c>
      <c r="E5523">
        <v>20130106</v>
      </c>
      <c r="F5523">
        <v>20130111</v>
      </c>
      <c r="G5523">
        <v>2443</v>
      </c>
      <c r="H5523">
        <v>1</v>
      </c>
      <c r="I5523">
        <v>2443</v>
      </c>
    </row>
    <row r="5524" spans="1:9" x14ac:dyDescent="0.25">
      <c r="A5524" s="1" t="s">
        <v>25696</v>
      </c>
      <c r="B5524" s="1" t="s">
        <v>25656</v>
      </c>
      <c r="C5524">
        <v>23234</v>
      </c>
      <c r="D5524">
        <v>20121230</v>
      </c>
      <c r="E5524">
        <v>20130106</v>
      </c>
      <c r="F5524">
        <v>20130111</v>
      </c>
      <c r="G5524">
        <v>35</v>
      </c>
      <c r="H5524">
        <v>1</v>
      </c>
      <c r="I5524">
        <v>35</v>
      </c>
    </row>
    <row r="5525" spans="1:9" x14ac:dyDescent="0.25">
      <c r="A5525" s="1" t="s">
        <v>25697</v>
      </c>
      <c r="B5525" s="1" t="s">
        <v>25698</v>
      </c>
      <c r="C5525">
        <v>13059</v>
      </c>
      <c r="D5525">
        <v>20121230</v>
      </c>
      <c r="E5525">
        <v>20130106</v>
      </c>
      <c r="F5525">
        <v>20130111</v>
      </c>
      <c r="G5525">
        <v>565</v>
      </c>
      <c r="H5525">
        <v>1</v>
      </c>
      <c r="I5525">
        <v>565</v>
      </c>
    </row>
    <row r="5526" spans="1:9" x14ac:dyDescent="0.25">
      <c r="A5526" s="1" t="s">
        <v>25697</v>
      </c>
      <c r="B5526" s="1" t="s">
        <v>25675</v>
      </c>
      <c r="C5526">
        <v>13059</v>
      </c>
      <c r="D5526">
        <v>20121230</v>
      </c>
      <c r="E5526">
        <v>20130106</v>
      </c>
      <c r="F5526">
        <v>20130111</v>
      </c>
      <c r="G5526">
        <v>22</v>
      </c>
      <c r="H5526">
        <v>1</v>
      </c>
      <c r="I5526">
        <v>22</v>
      </c>
    </row>
    <row r="5527" spans="1:9" x14ac:dyDescent="0.25">
      <c r="A5527" s="1" t="s">
        <v>25697</v>
      </c>
      <c r="B5527" s="1" t="s">
        <v>25637</v>
      </c>
      <c r="C5527">
        <v>13059</v>
      </c>
      <c r="D5527">
        <v>20121230</v>
      </c>
      <c r="E5527">
        <v>20130106</v>
      </c>
      <c r="F5527">
        <v>20130111</v>
      </c>
      <c r="G5527">
        <v>35</v>
      </c>
      <c r="H5527">
        <v>1</v>
      </c>
      <c r="I5527">
        <v>35</v>
      </c>
    </row>
    <row r="5528" spans="1:9" x14ac:dyDescent="0.25">
      <c r="A5528" s="1" t="s">
        <v>25697</v>
      </c>
      <c r="B5528" s="1" t="s">
        <v>25699</v>
      </c>
      <c r="C5528">
        <v>13059</v>
      </c>
      <c r="D5528">
        <v>20121230</v>
      </c>
      <c r="E5528">
        <v>20130106</v>
      </c>
      <c r="F5528">
        <v>20130111</v>
      </c>
      <c r="G5528">
        <v>24</v>
      </c>
      <c r="H5528">
        <v>1</v>
      </c>
      <c r="I5528">
        <v>24</v>
      </c>
    </row>
    <row r="5529" spans="1:9" x14ac:dyDescent="0.25">
      <c r="A5529" s="1" t="s">
        <v>25700</v>
      </c>
      <c r="B5529" s="1" t="s">
        <v>22451</v>
      </c>
      <c r="C5529">
        <v>11261</v>
      </c>
      <c r="D5529">
        <v>20121230</v>
      </c>
      <c r="E5529">
        <v>20130106</v>
      </c>
      <c r="F5529">
        <v>20130111</v>
      </c>
      <c r="G5529">
        <v>2295</v>
      </c>
      <c r="H5529">
        <v>1</v>
      </c>
      <c r="I5529">
        <v>2295</v>
      </c>
    </row>
    <row r="5530" spans="1:9" x14ac:dyDescent="0.25">
      <c r="A5530" s="1" t="s">
        <v>25700</v>
      </c>
      <c r="B5530" s="1" t="s">
        <v>25656</v>
      </c>
      <c r="C5530">
        <v>11261</v>
      </c>
      <c r="D5530">
        <v>20121230</v>
      </c>
      <c r="E5530">
        <v>20130106</v>
      </c>
      <c r="F5530">
        <v>20130111</v>
      </c>
      <c r="G5530">
        <v>35</v>
      </c>
      <c r="H5530">
        <v>1</v>
      </c>
      <c r="I5530">
        <v>35</v>
      </c>
    </row>
    <row r="5531" spans="1:9" x14ac:dyDescent="0.25">
      <c r="A5531" s="1" t="s">
        <v>25701</v>
      </c>
      <c r="B5531" s="1" t="s">
        <v>25702</v>
      </c>
      <c r="C5531">
        <v>13841</v>
      </c>
      <c r="D5531">
        <v>20121230</v>
      </c>
      <c r="E5531">
        <v>20130106</v>
      </c>
      <c r="F5531">
        <v>20130111</v>
      </c>
      <c r="G5531">
        <v>742</v>
      </c>
      <c r="H5531">
        <v>1</v>
      </c>
      <c r="I5531">
        <v>742</v>
      </c>
    </row>
    <row r="5532" spans="1:9" x14ac:dyDescent="0.25">
      <c r="A5532" s="1" t="s">
        <v>25701</v>
      </c>
      <c r="B5532" s="1" t="s">
        <v>25703</v>
      </c>
      <c r="C5532">
        <v>13841</v>
      </c>
      <c r="D5532">
        <v>20121230</v>
      </c>
      <c r="E5532">
        <v>20130106</v>
      </c>
      <c r="F5532">
        <v>20130111</v>
      </c>
      <c r="G5532">
        <v>9</v>
      </c>
      <c r="H5532">
        <v>1</v>
      </c>
      <c r="I5532">
        <v>9</v>
      </c>
    </row>
    <row r="5533" spans="1:9" x14ac:dyDescent="0.25">
      <c r="A5533" s="1" t="s">
        <v>25704</v>
      </c>
      <c r="B5533" s="1" t="s">
        <v>22490</v>
      </c>
      <c r="C5533">
        <v>24604</v>
      </c>
      <c r="D5533">
        <v>20121230</v>
      </c>
      <c r="E5533">
        <v>20130106</v>
      </c>
      <c r="F5533">
        <v>20130111</v>
      </c>
      <c r="G5533">
        <v>1120</v>
      </c>
      <c r="H5533">
        <v>1</v>
      </c>
      <c r="I5533">
        <v>1120</v>
      </c>
    </row>
    <row r="5534" spans="1:9" x14ac:dyDescent="0.25">
      <c r="A5534" s="1" t="s">
        <v>25704</v>
      </c>
      <c r="B5534" s="1" t="s">
        <v>25671</v>
      </c>
      <c r="C5534">
        <v>24604</v>
      </c>
      <c r="D5534">
        <v>20121230</v>
      </c>
      <c r="E5534">
        <v>20130106</v>
      </c>
      <c r="F5534">
        <v>20130111</v>
      </c>
      <c r="G5534">
        <v>25</v>
      </c>
      <c r="H5534">
        <v>1</v>
      </c>
      <c r="I5534">
        <v>25</v>
      </c>
    </row>
    <row r="5535" spans="1:9" x14ac:dyDescent="0.25">
      <c r="A5535" s="1" t="s">
        <v>25704</v>
      </c>
      <c r="B5535" s="1" t="s">
        <v>25643</v>
      </c>
      <c r="C5535">
        <v>24604</v>
      </c>
      <c r="D5535">
        <v>20121230</v>
      </c>
      <c r="E5535">
        <v>20130106</v>
      </c>
      <c r="F5535">
        <v>20130111</v>
      </c>
      <c r="G5535">
        <v>4</v>
      </c>
      <c r="H5535">
        <v>1</v>
      </c>
      <c r="I5535">
        <v>4</v>
      </c>
    </row>
    <row r="5536" spans="1:9" x14ac:dyDescent="0.25">
      <c r="A5536" s="1" t="s">
        <v>25704</v>
      </c>
      <c r="B5536" s="1" t="s">
        <v>25646</v>
      </c>
      <c r="C5536">
        <v>24604</v>
      </c>
      <c r="D5536">
        <v>20121230</v>
      </c>
      <c r="E5536">
        <v>20130106</v>
      </c>
      <c r="F5536">
        <v>20130111</v>
      </c>
      <c r="G5536">
        <v>35</v>
      </c>
      <c r="H5536">
        <v>1</v>
      </c>
      <c r="I5536">
        <v>35</v>
      </c>
    </row>
    <row r="5537" spans="1:9" x14ac:dyDescent="0.25">
      <c r="A5537" s="1" t="s">
        <v>25704</v>
      </c>
      <c r="B5537" s="1" t="s">
        <v>25705</v>
      </c>
      <c r="C5537">
        <v>24604</v>
      </c>
      <c r="D5537">
        <v>20121230</v>
      </c>
      <c r="E5537">
        <v>20130106</v>
      </c>
      <c r="F5537">
        <v>20130111</v>
      </c>
      <c r="G5537">
        <v>54</v>
      </c>
      <c r="H5537">
        <v>1</v>
      </c>
      <c r="I5537">
        <v>54</v>
      </c>
    </row>
    <row r="5538" spans="1:9" x14ac:dyDescent="0.25">
      <c r="A5538" s="1" t="s">
        <v>25706</v>
      </c>
      <c r="B5538" s="1" t="s">
        <v>25707</v>
      </c>
      <c r="C5538">
        <v>28202</v>
      </c>
      <c r="D5538">
        <v>20121230</v>
      </c>
      <c r="E5538">
        <v>20130106</v>
      </c>
      <c r="F5538">
        <v>20130111</v>
      </c>
      <c r="G5538">
        <v>2384</v>
      </c>
      <c r="H5538">
        <v>1</v>
      </c>
      <c r="I5538">
        <v>2384</v>
      </c>
    </row>
    <row r="5539" spans="1:9" x14ac:dyDescent="0.25">
      <c r="A5539" s="1" t="s">
        <v>25706</v>
      </c>
      <c r="B5539" s="1" t="s">
        <v>25656</v>
      </c>
      <c r="C5539">
        <v>28202</v>
      </c>
      <c r="D5539">
        <v>20121230</v>
      </c>
      <c r="E5539">
        <v>20130106</v>
      </c>
      <c r="F5539">
        <v>20130111</v>
      </c>
      <c r="G5539">
        <v>35</v>
      </c>
      <c r="H5539">
        <v>1</v>
      </c>
      <c r="I5539">
        <v>35</v>
      </c>
    </row>
    <row r="5540" spans="1:9" x14ac:dyDescent="0.25">
      <c r="A5540" s="1" t="s">
        <v>25708</v>
      </c>
      <c r="B5540" s="1" t="s">
        <v>25709</v>
      </c>
      <c r="C5540">
        <v>19765</v>
      </c>
      <c r="D5540">
        <v>20121230</v>
      </c>
      <c r="E5540">
        <v>20130106</v>
      </c>
      <c r="F5540">
        <v>20130111</v>
      </c>
      <c r="G5540">
        <v>540</v>
      </c>
      <c r="H5540">
        <v>1</v>
      </c>
      <c r="I5540">
        <v>540</v>
      </c>
    </row>
    <row r="5541" spans="1:9" x14ac:dyDescent="0.25">
      <c r="A5541" s="1" t="s">
        <v>25708</v>
      </c>
      <c r="B5541" s="1" t="s">
        <v>25634</v>
      </c>
      <c r="C5541">
        <v>19765</v>
      </c>
      <c r="D5541">
        <v>20121230</v>
      </c>
      <c r="E5541">
        <v>20130106</v>
      </c>
      <c r="F5541">
        <v>20130111</v>
      </c>
      <c r="G5541">
        <v>9</v>
      </c>
      <c r="H5541">
        <v>1</v>
      </c>
      <c r="I5541">
        <v>9</v>
      </c>
    </row>
    <row r="5542" spans="1:9" x14ac:dyDescent="0.25">
      <c r="A5542" s="1" t="s">
        <v>25708</v>
      </c>
      <c r="B5542" s="1" t="s">
        <v>25640</v>
      </c>
      <c r="C5542">
        <v>19765</v>
      </c>
      <c r="D5542">
        <v>20121230</v>
      </c>
      <c r="E5542">
        <v>20130106</v>
      </c>
      <c r="F5542">
        <v>20130111</v>
      </c>
      <c r="G5542">
        <v>5</v>
      </c>
      <c r="H5542">
        <v>1</v>
      </c>
      <c r="I5542">
        <v>5</v>
      </c>
    </row>
    <row r="5543" spans="1:9" x14ac:dyDescent="0.25">
      <c r="A5543" s="1" t="s">
        <v>25710</v>
      </c>
      <c r="B5543" s="1" t="s">
        <v>22451</v>
      </c>
      <c r="C5543">
        <v>11108</v>
      </c>
      <c r="D5543">
        <v>20121230</v>
      </c>
      <c r="E5543">
        <v>20130106</v>
      </c>
      <c r="F5543">
        <v>20130111</v>
      </c>
      <c r="G5543">
        <v>2295</v>
      </c>
      <c r="H5543">
        <v>1</v>
      </c>
      <c r="I5543">
        <v>2295</v>
      </c>
    </row>
    <row r="5544" spans="1:9" x14ac:dyDescent="0.25">
      <c r="A5544" s="1" t="s">
        <v>25710</v>
      </c>
      <c r="B5544" s="1" t="s">
        <v>25654</v>
      </c>
      <c r="C5544">
        <v>11108</v>
      </c>
      <c r="D5544">
        <v>20121230</v>
      </c>
      <c r="E5544">
        <v>20130106</v>
      </c>
      <c r="F5544">
        <v>20130111</v>
      </c>
      <c r="G5544">
        <v>35</v>
      </c>
      <c r="H5544">
        <v>1</v>
      </c>
      <c r="I5544">
        <v>35</v>
      </c>
    </row>
    <row r="5545" spans="1:9" x14ac:dyDescent="0.25">
      <c r="A5545" s="1" t="s">
        <v>25711</v>
      </c>
      <c r="B5545" s="1" t="s">
        <v>22405</v>
      </c>
      <c r="C5545">
        <v>11117</v>
      </c>
      <c r="D5545">
        <v>20121230</v>
      </c>
      <c r="E5545">
        <v>20130106</v>
      </c>
      <c r="F5545">
        <v>20130111</v>
      </c>
      <c r="G5545">
        <v>2320</v>
      </c>
      <c r="H5545">
        <v>1</v>
      </c>
      <c r="I5545">
        <v>2320</v>
      </c>
    </row>
    <row r="5546" spans="1:9" x14ac:dyDescent="0.25">
      <c r="A5546" s="1" t="s">
        <v>25711</v>
      </c>
      <c r="B5546" s="1" t="s">
        <v>25675</v>
      </c>
      <c r="C5546">
        <v>11117</v>
      </c>
      <c r="D5546">
        <v>20121230</v>
      </c>
      <c r="E5546">
        <v>20130106</v>
      </c>
      <c r="F5546">
        <v>20130111</v>
      </c>
      <c r="G5546">
        <v>22</v>
      </c>
      <c r="H5546">
        <v>1</v>
      </c>
      <c r="I5546">
        <v>22</v>
      </c>
    </row>
    <row r="5547" spans="1:9" x14ac:dyDescent="0.25">
      <c r="A5547" s="1" t="s">
        <v>25711</v>
      </c>
      <c r="B5547" s="1" t="s">
        <v>25639</v>
      </c>
      <c r="C5547">
        <v>11117</v>
      </c>
      <c r="D5547">
        <v>20121230</v>
      </c>
      <c r="E5547">
        <v>20130106</v>
      </c>
      <c r="F5547">
        <v>20130111</v>
      </c>
      <c r="G5547">
        <v>10</v>
      </c>
      <c r="H5547">
        <v>1</v>
      </c>
      <c r="I5547">
        <v>10</v>
      </c>
    </row>
    <row r="5548" spans="1:9" x14ac:dyDescent="0.25">
      <c r="A5548" s="1" t="s">
        <v>25711</v>
      </c>
      <c r="B5548" s="1" t="s">
        <v>25640</v>
      </c>
      <c r="C5548">
        <v>11117</v>
      </c>
      <c r="D5548">
        <v>20121230</v>
      </c>
      <c r="E5548">
        <v>20130106</v>
      </c>
      <c r="F5548">
        <v>20130111</v>
      </c>
      <c r="G5548">
        <v>5</v>
      </c>
      <c r="H5548">
        <v>1</v>
      </c>
      <c r="I5548">
        <v>5</v>
      </c>
    </row>
    <row r="5549" spans="1:9" x14ac:dyDescent="0.25">
      <c r="A5549" s="1" t="s">
        <v>25711</v>
      </c>
      <c r="B5549" s="1" t="s">
        <v>25683</v>
      </c>
      <c r="C5549">
        <v>11117</v>
      </c>
      <c r="D5549">
        <v>20121230</v>
      </c>
      <c r="E5549">
        <v>20130106</v>
      </c>
      <c r="F5549">
        <v>20130111</v>
      </c>
      <c r="G5549">
        <v>9</v>
      </c>
      <c r="H5549">
        <v>1</v>
      </c>
      <c r="I5549">
        <v>9</v>
      </c>
    </row>
    <row r="5550" spans="1:9" x14ac:dyDescent="0.25">
      <c r="A5550" s="1" t="s">
        <v>25712</v>
      </c>
      <c r="B5550" s="1" t="s">
        <v>22436</v>
      </c>
      <c r="C5550">
        <v>11449</v>
      </c>
      <c r="D5550">
        <v>20121230</v>
      </c>
      <c r="E5550">
        <v>20130106</v>
      </c>
      <c r="F5550">
        <v>20130111</v>
      </c>
      <c r="G5550">
        <v>2320</v>
      </c>
      <c r="H5550">
        <v>1</v>
      </c>
      <c r="I5550">
        <v>2320</v>
      </c>
    </row>
    <row r="5551" spans="1:9" x14ac:dyDescent="0.25">
      <c r="A5551" s="1" t="s">
        <v>25712</v>
      </c>
      <c r="B5551" s="1" t="s">
        <v>25655</v>
      </c>
      <c r="C5551">
        <v>11449</v>
      </c>
      <c r="D5551">
        <v>20121230</v>
      </c>
      <c r="E5551">
        <v>20130106</v>
      </c>
      <c r="F5551">
        <v>20130111</v>
      </c>
      <c r="G5551">
        <v>5</v>
      </c>
      <c r="H5551">
        <v>1</v>
      </c>
      <c r="I5551">
        <v>5</v>
      </c>
    </row>
    <row r="5552" spans="1:9" x14ac:dyDescent="0.25">
      <c r="A5552" s="1" t="s">
        <v>25712</v>
      </c>
      <c r="B5552" s="1" t="s">
        <v>25654</v>
      </c>
      <c r="C5552">
        <v>11449</v>
      </c>
      <c r="D5552">
        <v>20121230</v>
      </c>
      <c r="E5552">
        <v>20130106</v>
      </c>
      <c r="F5552">
        <v>20130111</v>
      </c>
      <c r="G5552">
        <v>35</v>
      </c>
      <c r="H5552">
        <v>1</v>
      </c>
      <c r="I5552">
        <v>35</v>
      </c>
    </row>
    <row r="5553" spans="1:9" x14ac:dyDescent="0.25">
      <c r="A5553" s="1" t="s">
        <v>25712</v>
      </c>
      <c r="B5553" s="1" t="s">
        <v>25713</v>
      </c>
      <c r="C5553">
        <v>11449</v>
      </c>
      <c r="D5553">
        <v>20121230</v>
      </c>
      <c r="E5553">
        <v>20130106</v>
      </c>
      <c r="F5553">
        <v>20130111</v>
      </c>
      <c r="G5553">
        <v>2</v>
      </c>
      <c r="H5553">
        <v>1</v>
      </c>
      <c r="I5553">
        <v>2</v>
      </c>
    </row>
    <row r="5554" spans="1:9" x14ac:dyDescent="0.25">
      <c r="A5554" s="1" t="s">
        <v>25714</v>
      </c>
      <c r="B5554" s="1" t="s">
        <v>25715</v>
      </c>
      <c r="C5554">
        <v>11943</v>
      </c>
      <c r="D5554">
        <v>20121230</v>
      </c>
      <c r="E5554">
        <v>20130106</v>
      </c>
      <c r="F5554">
        <v>20130111</v>
      </c>
      <c r="G5554">
        <v>540</v>
      </c>
      <c r="H5554">
        <v>1</v>
      </c>
      <c r="I5554">
        <v>540</v>
      </c>
    </row>
    <row r="5555" spans="1:9" x14ac:dyDescent="0.25">
      <c r="A5555" s="1" t="s">
        <v>25716</v>
      </c>
      <c r="B5555" s="1" t="s">
        <v>25717</v>
      </c>
      <c r="C5555">
        <v>25086</v>
      </c>
      <c r="D5555">
        <v>20121230</v>
      </c>
      <c r="E5555">
        <v>20130106</v>
      </c>
      <c r="F5555">
        <v>20130111</v>
      </c>
      <c r="G5555">
        <v>1215</v>
      </c>
      <c r="H5555">
        <v>1</v>
      </c>
      <c r="I5555">
        <v>1215</v>
      </c>
    </row>
    <row r="5556" spans="1:9" x14ac:dyDescent="0.25">
      <c r="A5556" s="1" t="s">
        <v>25716</v>
      </c>
      <c r="B5556" s="1" t="s">
        <v>25660</v>
      </c>
      <c r="C5556">
        <v>25086</v>
      </c>
      <c r="D5556">
        <v>20121230</v>
      </c>
      <c r="E5556">
        <v>20130106</v>
      </c>
      <c r="F5556">
        <v>20130111</v>
      </c>
      <c r="G5556">
        <v>5</v>
      </c>
      <c r="H5556">
        <v>1</v>
      </c>
      <c r="I5556">
        <v>5</v>
      </c>
    </row>
    <row r="5557" spans="1:9" x14ac:dyDescent="0.25">
      <c r="A5557" s="1" t="s">
        <v>25716</v>
      </c>
      <c r="B5557" s="1" t="s">
        <v>25659</v>
      </c>
      <c r="C5557">
        <v>25086</v>
      </c>
      <c r="D5557">
        <v>20121230</v>
      </c>
      <c r="E5557">
        <v>20130106</v>
      </c>
      <c r="F5557">
        <v>20130111</v>
      </c>
      <c r="G5557">
        <v>29</v>
      </c>
      <c r="H5557">
        <v>1</v>
      </c>
      <c r="I5557">
        <v>29</v>
      </c>
    </row>
    <row r="5558" spans="1:9" x14ac:dyDescent="0.25">
      <c r="A5558" s="1" t="s">
        <v>25716</v>
      </c>
      <c r="B5558" s="1" t="s">
        <v>25718</v>
      </c>
      <c r="C5558">
        <v>25086</v>
      </c>
      <c r="D5558">
        <v>20121230</v>
      </c>
      <c r="E5558">
        <v>20130106</v>
      </c>
      <c r="F5558">
        <v>20130111</v>
      </c>
      <c r="G5558">
        <v>24</v>
      </c>
      <c r="H5558">
        <v>1</v>
      </c>
      <c r="I5558">
        <v>24</v>
      </c>
    </row>
    <row r="5559" spans="1:9" x14ac:dyDescent="0.25">
      <c r="A5559" s="1" t="s">
        <v>25716</v>
      </c>
      <c r="B5559" s="1" t="s">
        <v>25637</v>
      </c>
      <c r="C5559">
        <v>25086</v>
      </c>
      <c r="D5559">
        <v>20121230</v>
      </c>
      <c r="E5559">
        <v>20130106</v>
      </c>
      <c r="F5559">
        <v>20130111</v>
      </c>
      <c r="G5559">
        <v>35</v>
      </c>
      <c r="H5559">
        <v>1</v>
      </c>
      <c r="I5559">
        <v>35</v>
      </c>
    </row>
    <row r="5560" spans="1:9" x14ac:dyDescent="0.25">
      <c r="A5560" s="1" t="s">
        <v>25719</v>
      </c>
      <c r="B5560" s="1" t="s">
        <v>25681</v>
      </c>
      <c r="C5560">
        <v>21575</v>
      </c>
      <c r="D5560">
        <v>20121230</v>
      </c>
      <c r="E5560">
        <v>20130106</v>
      </c>
      <c r="F5560">
        <v>20130111</v>
      </c>
      <c r="G5560">
        <v>540</v>
      </c>
      <c r="H5560">
        <v>1</v>
      </c>
      <c r="I5560">
        <v>540</v>
      </c>
    </row>
    <row r="5561" spans="1:9" x14ac:dyDescent="0.25">
      <c r="A5561" s="1" t="s">
        <v>25719</v>
      </c>
      <c r="B5561" s="1" t="s">
        <v>25634</v>
      </c>
      <c r="C5561">
        <v>21575</v>
      </c>
      <c r="D5561">
        <v>20121230</v>
      </c>
      <c r="E5561">
        <v>20130106</v>
      </c>
      <c r="F5561">
        <v>20130111</v>
      </c>
      <c r="G5561">
        <v>9</v>
      </c>
      <c r="H5561">
        <v>1</v>
      </c>
      <c r="I5561">
        <v>9</v>
      </c>
    </row>
    <row r="5562" spans="1:9" x14ac:dyDescent="0.25">
      <c r="A5562" s="1" t="s">
        <v>25720</v>
      </c>
      <c r="B5562" s="1" t="s">
        <v>22742</v>
      </c>
      <c r="C5562">
        <v>12130</v>
      </c>
      <c r="D5562">
        <v>20121230</v>
      </c>
      <c r="E5562">
        <v>20130106</v>
      </c>
      <c r="F5562">
        <v>20130111</v>
      </c>
      <c r="G5562">
        <v>1120</v>
      </c>
      <c r="H5562">
        <v>1</v>
      </c>
      <c r="I5562">
        <v>1120</v>
      </c>
    </row>
    <row r="5563" spans="1:9" x14ac:dyDescent="0.25">
      <c r="A5563" s="1" t="s">
        <v>25720</v>
      </c>
      <c r="B5563" s="1" t="s">
        <v>25683</v>
      </c>
      <c r="C5563">
        <v>12130</v>
      </c>
      <c r="D5563">
        <v>20121230</v>
      </c>
      <c r="E5563">
        <v>20130106</v>
      </c>
      <c r="F5563">
        <v>20130111</v>
      </c>
      <c r="G5563">
        <v>9</v>
      </c>
      <c r="H5563">
        <v>1</v>
      </c>
      <c r="I5563">
        <v>9</v>
      </c>
    </row>
    <row r="5564" spans="1:9" x14ac:dyDescent="0.25">
      <c r="A5564" s="1" t="s">
        <v>25720</v>
      </c>
      <c r="B5564" s="1" t="s">
        <v>25721</v>
      </c>
      <c r="C5564">
        <v>12130</v>
      </c>
      <c r="D5564">
        <v>20121230</v>
      </c>
      <c r="E5564">
        <v>20130106</v>
      </c>
      <c r="F5564">
        <v>20130111</v>
      </c>
      <c r="G5564">
        <v>54</v>
      </c>
      <c r="H5564">
        <v>1</v>
      </c>
      <c r="I5564">
        <v>54</v>
      </c>
    </row>
    <row r="5565" spans="1:9" x14ac:dyDescent="0.25">
      <c r="A5565" s="1" t="s">
        <v>25722</v>
      </c>
      <c r="B5565" s="1" t="s">
        <v>25723</v>
      </c>
      <c r="C5565">
        <v>25641</v>
      </c>
      <c r="D5565">
        <v>20121230</v>
      </c>
      <c r="E5565">
        <v>20130106</v>
      </c>
      <c r="F5565">
        <v>20130111</v>
      </c>
      <c r="G5565">
        <v>540</v>
      </c>
      <c r="H5565">
        <v>1</v>
      </c>
      <c r="I5565">
        <v>540</v>
      </c>
    </row>
    <row r="5566" spans="1:9" x14ac:dyDescent="0.25">
      <c r="A5566" s="1" t="s">
        <v>25722</v>
      </c>
      <c r="B5566" s="1" t="s">
        <v>25665</v>
      </c>
      <c r="C5566">
        <v>25641</v>
      </c>
      <c r="D5566">
        <v>20121230</v>
      </c>
      <c r="E5566">
        <v>20130106</v>
      </c>
      <c r="F5566">
        <v>20130111</v>
      </c>
      <c r="G5566">
        <v>21</v>
      </c>
      <c r="H5566">
        <v>1</v>
      </c>
      <c r="I5566">
        <v>21</v>
      </c>
    </row>
    <row r="5567" spans="1:9" x14ac:dyDescent="0.25">
      <c r="A5567" s="1" t="s">
        <v>25724</v>
      </c>
      <c r="B5567" s="1" t="s">
        <v>25636</v>
      </c>
      <c r="C5567">
        <v>26826</v>
      </c>
      <c r="D5567">
        <v>20121230</v>
      </c>
      <c r="E5567">
        <v>20130106</v>
      </c>
      <c r="F5567">
        <v>20130111</v>
      </c>
      <c r="G5567">
        <v>1215</v>
      </c>
      <c r="H5567">
        <v>1</v>
      </c>
      <c r="I5567">
        <v>1215</v>
      </c>
    </row>
    <row r="5568" spans="1:9" x14ac:dyDescent="0.25">
      <c r="A5568" s="1" t="s">
        <v>25724</v>
      </c>
      <c r="B5568" s="1" t="s">
        <v>25634</v>
      </c>
      <c r="C5568">
        <v>26826</v>
      </c>
      <c r="D5568">
        <v>20121230</v>
      </c>
      <c r="E5568">
        <v>20130106</v>
      </c>
      <c r="F5568">
        <v>20130111</v>
      </c>
      <c r="G5568">
        <v>9</v>
      </c>
      <c r="H5568">
        <v>1</v>
      </c>
      <c r="I5568">
        <v>9</v>
      </c>
    </row>
    <row r="5569" spans="1:9" x14ac:dyDescent="0.25">
      <c r="A5569" s="1" t="s">
        <v>25724</v>
      </c>
      <c r="B5569" s="1" t="s">
        <v>25640</v>
      </c>
      <c r="C5569">
        <v>26826</v>
      </c>
      <c r="D5569">
        <v>20121230</v>
      </c>
      <c r="E5569">
        <v>20130106</v>
      </c>
      <c r="F5569">
        <v>20130111</v>
      </c>
      <c r="G5569">
        <v>5</v>
      </c>
      <c r="H5569">
        <v>1</v>
      </c>
      <c r="I5569">
        <v>5</v>
      </c>
    </row>
    <row r="5570" spans="1:9" x14ac:dyDescent="0.25">
      <c r="A5570" s="1" t="s">
        <v>25724</v>
      </c>
      <c r="B5570" s="1" t="s">
        <v>25703</v>
      </c>
      <c r="C5570">
        <v>26826</v>
      </c>
      <c r="D5570">
        <v>20121230</v>
      </c>
      <c r="E5570">
        <v>20130106</v>
      </c>
      <c r="F5570">
        <v>20130111</v>
      </c>
      <c r="G5570">
        <v>9</v>
      </c>
      <c r="H5570">
        <v>1</v>
      </c>
      <c r="I5570">
        <v>9</v>
      </c>
    </row>
    <row r="5571" spans="1:9" x14ac:dyDescent="0.25">
      <c r="A5571" s="1" t="s">
        <v>25725</v>
      </c>
      <c r="B5571" s="1" t="s">
        <v>22436</v>
      </c>
      <c r="C5571">
        <v>11345</v>
      </c>
      <c r="D5571">
        <v>20121231</v>
      </c>
      <c r="E5571">
        <v>20130107</v>
      </c>
      <c r="F5571">
        <v>20130112</v>
      </c>
      <c r="G5571">
        <v>2320</v>
      </c>
      <c r="H5571">
        <v>1</v>
      </c>
      <c r="I5571">
        <v>2320</v>
      </c>
    </row>
    <row r="5572" spans="1:9" x14ac:dyDescent="0.25">
      <c r="A5572" s="1" t="s">
        <v>25725</v>
      </c>
      <c r="B5572" s="1" t="s">
        <v>25654</v>
      </c>
      <c r="C5572">
        <v>11345</v>
      </c>
      <c r="D5572">
        <v>20121231</v>
      </c>
      <c r="E5572">
        <v>20130107</v>
      </c>
      <c r="F5572">
        <v>20130112</v>
      </c>
      <c r="G5572">
        <v>35</v>
      </c>
      <c r="H5572">
        <v>1</v>
      </c>
      <c r="I5572">
        <v>35</v>
      </c>
    </row>
    <row r="5573" spans="1:9" x14ac:dyDescent="0.25">
      <c r="A5573" s="1" t="s">
        <v>25726</v>
      </c>
      <c r="B5573" s="1" t="s">
        <v>25650</v>
      </c>
      <c r="C5573">
        <v>20982</v>
      </c>
      <c r="D5573">
        <v>20121231</v>
      </c>
      <c r="E5573">
        <v>20130107</v>
      </c>
      <c r="F5573">
        <v>20130112</v>
      </c>
      <c r="G5573">
        <v>1701</v>
      </c>
      <c r="H5573">
        <v>1</v>
      </c>
      <c r="I5573">
        <v>1701</v>
      </c>
    </row>
    <row r="5574" spans="1:9" x14ac:dyDescent="0.25">
      <c r="A5574" s="1" t="s">
        <v>25726</v>
      </c>
      <c r="B5574" s="1" t="s">
        <v>25721</v>
      </c>
      <c r="C5574">
        <v>20982</v>
      </c>
      <c r="D5574">
        <v>20121231</v>
      </c>
      <c r="E5574">
        <v>20130107</v>
      </c>
      <c r="F5574">
        <v>20130112</v>
      </c>
      <c r="G5574">
        <v>54</v>
      </c>
      <c r="H5574">
        <v>1</v>
      </c>
      <c r="I5574">
        <v>54</v>
      </c>
    </row>
    <row r="5575" spans="1:9" x14ac:dyDescent="0.25">
      <c r="A5575" s="1" t="s">
        <v>25726</v>
      </c>
      <c r="B5575" s="1" t="s">
        <v>25683</v>
      </c>
      <c r="C5575">
        <v>20982</v>
      </c>
      <c r="D5575">
        <v>20121231</v>
      </c>
      <c r="E5575">
        <v>20130107</v>
      </c>
      <c r="F5575">
        <v>20130112</v>
      </c>
      <c r="G5575">
        <v>9</v>
      </c>
      <c r="H5575">
        <v>1</v>
      </c>
      <c r="I5575">
        <v>9</v>
      </c>
    </row>
    <row r="5576" spans="1:9" x14ac:dyDescent="0.25">
      <c r="A5576" s="1" t="s">
        <v>25727</v>
      </c>
      <c r="B5576" s="1" t="s">
        <v>22412</v>
      </c>
      <c r="C5576">
        <v>22822</v>
      </c>
      <c r="D5576">
        <v>20121231</v>
      </c>
      <c r="E5576">
        <v>20130107</v>
      </c>
      <c r="F5576">
        <v>20130112</v>
      </c>
      <c r="G5576">
        <v>2443</v>
      </c>
      <c r="H5576">
        <v>1</v>
      </c>
      <c r="I5576">
        <v>2443</v>
      </c>
    </row>
    <row r="5577" spans="1:9" x14ac:dyDescent="0.25">
      <c r="A5577" s="1" t="s">
        <v>25727</v>
      </c>
      <c r="B5577" s="1" t="s">
        <v>25642</v>
      </c>
      <c r="C5577">
        <v>22822</v>
      </c>
      <c r="D5577">
        <v>20121231</v>
      </c>
      <c r="E5577">
        <v>20130107</v>
      </c>
      <c r="F5577">
        <v>20130112</v>
      </c>
      <c r="G5577">
        <v>33</v>
      </c>
      <c r="H5577">
        <v>1</v>
      </c>
      <c r="I5577">
        <v>33</v>
      </c>
    </row>
    <row r="5578" spans="1:9" x14ac:dyDescent="0.25">
      <c r="A5578" s="1" t="s">
        <v>25728</v>
      </c>
      <c r="B5578" s="1" t="s">
        <v>22409</v>
      </c>
      <c r="C5578">
        <v>25793</v>
      </c>
      <c r="D5578">
        <v>20121231</v>
      </c>
      <c r="E5578">
        <v>20130107</v>
      </c>
      <c r="F5578">
        <v>20130112</v>
      </c>
      <c r="G5578">
        <v>2443</v>
      </c>
      <c r="H5578">
        <v>1</v>
      </c>
      <c r="I5578">
        <v>2443</v>
      </c>
    </row>
    <row r="5579" spans="1:9" x14ac:dyDescent="0.25">
      <c r="A5579" s="1" t="s">
        <v>25728</v>
      </c>
      <c r="B5579" s="1" t="s">
        <v>25643</v>
      </c>
      <c r="C5579">
        <v>25793</v>
      </c>
      <c r="D5579">
        <v>20121231</v>
      </c>
      <c r="E5579">
        <v>20130107</v>
      </c>
      <c r="F5579">
        <v>20130112</v>
      </c>
      <c r="G5579">
        <v>4</v>
      </c>
      <c r="H5579">
        <v>1</v>
      </c>
      <c r="I5579">
        <v>4</v>
      </c>
    </row>
    <row r="5580" spans="1:9" x14ac:dyDescent="0.25">
      <c r="A5580" s="1" t="s">
        <v>25728</v>
      </c>
      <c r="B5580" s="1" t="s">
        <v>25642</v>
      </c>
      <c r="C5580">
        <v>25793</v>
      </c>
      <c r="D5580">
        <v>20121231</v>
      </c>
      <c r="E5580">
        <v>20130107</v>
      </c>
      <c r="F5580">
        <v>20130112</v>
      </c>
      <c r="G5580">
        <v>33</v>
      </c>
      <c r="H5580">
        <v>1</v>
      </c>
      <c r="I5580">
        <v>33</v>
      </c>
    </row>
    <row r="5581" spans="1:9" x14ac:dyDescent="0.25">
      <c r="A5581" s="1" t="s">
        <v>25729</v>
      </c>
      <c r="B5581" s="1" t="s">
        <v>22405</v>
      </c>
      <c r="C5581">
        <v>11402</v>
      </c>
      <c r="D5581">
        <v>20121231</v>
      </c>
      <c r="E5581">
        <v>20130107</v>
      </c>
      <c r="F5581">
        <v>20130112</v>
      </c>
      <c r="G5581">
        <v>2320</v>
      </c>
      <c r="H5581">
        <v>1</v>
      </c>
      <c r="I5581">
        <v>2320</v>
      </c>
    </row>
    <row r="5582" spans="1:9" x14ac:dyDescent="0.25">
      <c r="A5582" s="1" t="s">
        <v>25729</v>
      </c>
      <c r="B5582" s="1" t="s">
        <v>25640</v>
      </c>
      <c r="C5582">
        <v>11402</v>
      </c>
      <c r="D5582">
        <v>20121231</v>
      </c>
      <c r="E5582">
        <v>20130107</v>
      </c>
      <c r="F5582">
        <v>20130112</v>
      </c>
      <c r="G5582">
        <v>5</v>
      </c>
      <c r="H5582">
        <v>1</v>
      </c>
      <c r="I5582">
        <v>5</v>
      </c>
    </row>
    <row r="5583" spans="1:9" x14ac:dyDescent="0.25">
      <c r="A5583" s="1" t="s">
        <v>25729</v>
      </c>
      <c r="B5583" s="1" t="s">
        <v>25639</v>
      </c>
      <c r="C5583">
        <v>11402</v>
      </c>
      <c r="D5583">
        <v>20121231</v>
      </c>
      <c r="E5583">
        <v>20130107</v>
      </c>
      <c r="F5583">
        <v>20130112</v>
      </c>
      <c r="G5583">
        <v>10</v>
      </c>
      <c r="H5583">
        <v>1</v>
      </c>
      <c r="I5583">
        <v>10</v>
      </c>
    </row>
    <row r="5584" spans="1:9" x14ac:dyDescent="0.25">
      <c r="A5584" s="1" t="s">
        <v>25729</v>
      </c>
      <c r="B5584" s="1" t="s">
        <v>25730</v>
      </c>
      <c r="C5584">
        <v>11402</v>
      </c>
      <c r="D5584">
        <v>20121231</v>
      </c>
      <c r="E5584">
        <v>20130107</v>
      </c>
      <c r="F5584">
        <v>20130112</v>
      </c>
      <c r="G5584">
        <v>55</v>
      </c>
      <c r="H5584">
        <v>1</v>
      </c>
      <c r="I5584">
        <v>55</v>
      </c>
    </row>
    <row r="5585" spans="1:9" x14ac:dyDescent="0.25">
      <c r="A5585" s="1" t="s">
        <v>25729</v>
      </c>
      <c r="B5585" s="1" t="s">
        <v>25683</v>
      </c>
      <c r="C5585">
        <v>11402</v>
      </c>
      <c r="D5585">
        <v>20121231</v>
      </c>
      <c r="E5585">
        <v>20130107</v>
      </c>
      <c r="F5585">
        <v>20130112</v>
      </c>
      <c r="G5585">
        <v>9</v>
      </c>
      <c r="H5585">
        <v>1</v>
      </c>
      <c r="I5585">
        <v>9</v>
      </c>
    </row>
    <row r="5586" spans="1:9" x14ac:dyDescent="0.25">
      <c r="A5586" s="1" t="s">
        <v>25731</v>
      </c>
      <c r="B5586" s="1" t="s">
        <v>22409</v>
      </c>
      <c r="C5586">
        <v>20038</v>
      </c>
      <c r="D5586">
        <v>20121231</v>
      </c>
      <c r="E5586">
        <v>20130107</v>
      </c>
      <c r="F5586">
        <v>20130112</v>
      </c>
      <c r="G5586">
        <v>2443</v>
      </c>
      <c r="H5586">
        <v>1</v>
      </c>
      <c r="I5586">
        <v>2443</v>
      </c>
    </row>
    <row r="5587" spans="1:9" x14ac:dyDescent="0.25">
      <c r="A5587" s="1" t="s">
        <v>25732</v>
      </c>
      <c r="B5587" s="1" t="s">
        <v>22403</v>
      </c>
      <c r="C5587">
        <v>11292</v>
      </c>
      <c r="D5587">
        <v>20121231</v>
      </c>
      <c r="E5587">
        <v>20130107</v>
      </c>
      <c r="F5587">
        <v>20130112</v>
      </c>
      <c r="G5587">
        <v>2295</v>
      </c>
      <c r="H5587">
        <v>1</v>
      </c>
      <c r="I5587">
        <v>2295</v>
      </c>
    </row>
    <row r="5588" spans="1:9" x14ac:dyDescent="0.25">
      <c r="A5588" s="1" t="s">
        <v>25732</v>
      </c>
      <c r="B5588" s="1" t="s">
        <v>25675</v>
      </c>
      <c r="C5588">
        <v>11292</v>
      </c>
      <c r="D5588">
        <v>20121231</v>
      </c>
      <c r="E5588">
        <v>20130107</v>
      </c>
      <c r="F5588">
        <v>20130112</v>
      </c>
      <c r="G5588">
        <v>22</v>
      </c>
      <c r="H5588">
        <v>1</v>
      </c>
      <c r="I5588">
        <v>22</v>
      </c>
    </row>
    <row r="5589" spans="1:9" x14ac:dyDescent="0.25">
      <c r="A5589" s="1" t="s">
        <v>25732</v>
      </c>
      <c r="B5589" s="1" t="s">
        <v>25640</v>
      </c>
      <c r="C5589">
        <v>11292</v>
      </c>
      <c r="D5589">
        <v>20121231</v>
      </c>
      <c r="E5589">
        <v>20130107</v>
      </c>
      <c r="F5589">
        <v>20130112</v>
      </c>
      <c r="G5589">
        <v>5</v>
      </c>
      <c r="H5589">
        <v>1</v>
      </c>
      <c r="I5589">
        <v>5</v>
      </c>
    </row>
    <row r="5590" spans="1:9" x14ac:dyDescent="0.25">
      <c r="A5590" s="1" t="s">
        <v>25732</v>
      </c>
      <c r="B5590" s="1" t="s">
        <v>25639</v>
      </c>
      <c r="C5590">
        <v>11292</v>
      </c>
      <c r="D5590">
        <v>20121231</v>
      </c>
      <c r="E5590">
        <v>20130107</v>
      </c>
      <c r="F5590">
        <v>20130112</v>
      </c>
      <c r="G5590">
        <v>10</v>
      </c>
      <c r="H5590">
        <v>1</v>
      </c>
      <c r="I5590">
        <v>10</v>
      </c>
    </row>
    <row r="5591" spans="1:9" x14ac:dyDescent="0.25">
      <c r="A5591" s="1" t="s">
        <v>25733</v>
      </c>
      <c r="B5591" s="1" t="s">
        <v>22401</v>
      </c>
      <c r="C5591">
        <v>11257</v>
      </c>
      <c r="D5591">
        <v>20121231</v>
      </c>
      <c r="E5591">
        <v>20130107</v>
      </c>
      <c r="F5591">
        <v>20130112</v>
      </c>
      <c r="G5591">
        <v>2295</v>
      </c>
      <c r="H5591">
        <v>1</v>
      </c>
      <c r="I5591">
        <v>2295</v>
      </c>
    </row>
    <row r="5592" spans="1:9" x14ac:dyDescent="0.25">
      <c r="A5592" s="1" t="s">
        <v>25733</v>
      </c>
      <c r="B5592" s="1" t="s">
        <v>25713</v>
      </c>
      <c r="C5592">
        <v>11257</v>
      </c>
      <c r="D5592">
        <v>20121231</v>
      </c>
      <c r="E5592">
        <v>20130107</v>
      </c>
      <c r="F5592">
        <v>20130112</v>
      </c>
      <c r="G5592">
        <v>2</v>
      </c>
      <c r="H5592">
        <v>1</v>
      </c>
      <c r="I5592">
        <v>2</v>
      </c>
    </row>
    <row r="5593" spans="1:9" x14ac:dyDescent="0.25">
      <c r="A5593" s="1" t="s">
        <v>25734</v>
      </c>
      <c r="B5593" s="1" t="s">
        <v>25658</v>
      </c>
      <c r="C5593">
        <v>11615</v>
      </c>
      <c r="D5593">
        <v>20121231</v>
      </c>
      <c r="E5593">
        <v>20130107</v>
      </c>
      <c r="F5593">
        <v>20130112</v>
      </c>
      <c r="G5593">
        <v>742</v>
      </c>
      <c r="H5593">
        <v>1</v>
      </c>
      <c r="I5593">
        <v>742</v>
      </c>
    </row>
    <row r="5594" spans="1:9" x14ac:dyDescent="0.25">
      <c r="A5594" s="1" t="s">
        <v>25734</v>
      </c>
      <c r="B5594" s="1" t="s">
        <v>25646</v>
      </c>
      <c r="C5594">
        <v>11615</v>
      </c>
      <c r="D5594">
        <v>20121231</v>
      </c>
      <c r="E5594">
        <v>20130107</v>
      </c>
      <c r="F5594">
        <v>20130112</v>
      </c>
      <c r="G5594">
        <v>35</v>
      </c>
      <c r="H5594">
        <v>1</v>
      </c>
      <c r="I5594">
        <v>35</v>
      </c>
    </row>
    <row r="5595" spans="1:9" x14ac:dyDescent="0.25">
      <c r="A5595" s="1" t="s">
        <v>25735</v>
      </c>
      <c r="B5595" s="1" t="s">
        <v>25736</v>
      </c>
      <c r="C5595">
        <v>18467</v>
      </c>
      <c r="D5595">
        <v>20121231</v>
      </c>
      <c r="E5595">
        <v>20130107</v>
      </c>
      <c r="F5595">
        <v>20130112</v>
      </c>
      <c r="G5595">
        <v>1701</v>
      </c>
      <c r="H5595">
        <v>1</v>
      </c>
      <c r="I5595">
        <v>1701</v>
      </c>
    </row>
    <row r="5596" spans="1:9" x14ac:dyDescent="0.25">
      <c r="A5596" s="1" t="s">
        <v>25737</v>
      </c>
      <c r="B5596" s="1" t="s">
        <v>25738</v>
      </c>
      <c r="C5596">
        <v>28204</v>
      </c>
      <c r="D5596">
        <v>20121231</v>
      </c>
      <c r="E5596">
        <v>20130107</v>
      </c>
      <c r="F5596">
        <v>20130112</v>
      </c>
      <c r="G5596">
        <v>2384</v>
      </c>
      <c r="H5596">
        <v>1</v>
      </c>
      <c r="I5596">
        <v>2384</v>
      </c>
    </row>
    <row r="5597" spans="1:9" x14ac:dyDescent="0.25">
      <c r="A5597" s="1" t="s">
        <v>25737</v>
      </c>
      <c r="B5597" s="1" t="s">
        <v>25646</v>
      </c>
      <c r="C5597">
        <v>28204</v>
      </c>
      <c r="D5597">
        <v>20121231</v>
      </c>
      <c r="E5597">
        <v>20130107</v>
      </c>
      <c r="F5597">
        <v>20130112</v>
      </c>
      <c r="G5597">
        <v>35</v>
      </c>
      <c r="H5597">
        <v>1</v>
      </c>
      <c r="I5597">
        <v>35</v>
      </c>
    </row>
    <row r="5598" spans="1:9" x14ac:dyDescent="0.25">
      <c r="A5598" s="1" t="s">
        <v>25739</v>
      </c>
      <c r="B5598" s="1" t="s">
        <v>22451</v>
      </c>
      <c r="C5598">
        <v>11105</v>
      </c>
      <c r="D5598">
        <v>20121231</v>
      </c>
      <c r="E5598">
        <v>20130107</v>
      </c>
      <c r="F5598">
        <v>20130112</v>
      </c>
      <c r="G5598">
        <v>2295</v>
      </c>
      <c r="H5598">
        <v>1</v>
      </c>
      <c r="I5598">
        <v>2295</v>
      </c>
    </row>
    <row r="5599" spans="1:9" x14ac:dyDescent="0.25">
      <c r="A5599" s="1" t="s">
        <v>25740</v>
      </c>
      <c r="B5599" s="1" t="s">
        <v>22403</v>
      </c>
      <c r="C5599">
        <v>11106</v>
      </c>
      <c r="D5599">
        <v>20121231</v>
      </c>
      <c r="E5599">
        <v>20130107</v>
      </c>
      <c r="F5599">
        <v>20130112</v>
      </c>
      <c r="G5599">
        <v>2295</v>
      </c>
      <c r="H5599">
        <v>1</v>
      </c>
      <c r="I5599">
        <v>2295</v>
      </c>
    </row>
    <row r="5600" spans="1:9" x14ac:dyDescent="0.25">
      <c r="A5600" s="1" t="s">
        <v>25741</v>
      </c>
      <c r="B5600" s="1" t="s">
        <v>22442</v>
      </c>
      <c r="C5600">
        <v>11061</v>
      </c>
      <c r="D5600">
        <v>20121231</v>
      </c>
      <c r="E5600">
        <v>20130107</v>
      </c>
      <c r="F5600">
        <v>20130112</v>
      </c>
      <c r="G5600">
        <v>2320</v>
      </c>
      <c r="H5600">
        <v>1</v>
      </c>
      <c r="I5600">
        <v>2320</v>
      </c>
    </row>
    <row r="5601" spans="1:9" x14ac:dyDescent="0.25">
      <c r="A5601" s="1" t="s">
        <v>25741</v>
      </c>
      <c r="B5601" s="1" t="s">
        <v>25639</v>
      </c>
      <c r="C5601">
        <v>11061</v>
      </c>
      <c r="D5601">
        <v>20121231</v>
      </c>
      <c r="E5601">
        <v>20130107</v>
      </c>
      <c r="F5601">
        <v>20130112</v>
      </c>
      <c r="G5601">
        <v>10</v>
      </c>
      <c r="H5601">
        <v>1</v>
      </c>
      <c r="I5601">
        <v>10</v>
      </c>
    </row>
    <row r="5602" spans="1:9" x14ac:dyDescent="0.25">
      <c r="A5602" s="1" t="s">
        <v>25741</v>
      </c>
      <c r="B5602" s="1" t="s">
        <v>25640</v>
      </c>
      <c r="C5602">
        <v>11061</v>
      </c>
      <c r="D5602">
        <v>20121231</v>
      </c>
      <c r="E5602">
        <v>20130107</v>
      </c>
      <c r="F5602">
        <v>20130112</v>
      </c>
      <c r="G5602">
        <v>5</v>
      </c>
      <c r="H5602">
        <v>1</v>
      </c>
      <c r="I5602">
        <v>5</v>
      </c>
    </row>
    <row r="5603" spans="1:9" x14ac:dyDescent="0.25">
      <c r="A5603" s="1" t="s">
        <v>25741</v>
      </c>
      <c r="B5603" s="1" t="s">
        <v>25646</v>
      </c>
      <c r="C5603">
        <v>11061</v>
      </c>
      <c r="D5603">
        <v>20121231</v>
      </c>
      <c r="E5603">
        <v>20130107</v>
      </c>
      <c r="F5603">
        <v>20130112</v>
      </c>
      <c r="G5603">
        <v>35</v>
      </c>
      <c r="H5603">
        <v>1</v>
      </c>
      <c r="I5603">
        <v>35</v>
      </c>
    </row>
    <row r="5604" spans="1:9" x14ac:dyDescent="0.25">
      <c r="A5604" s="1" t="s">
        <v>25742</v>
      </c>
      <c r="B5604" s="1" t="s">
        <v>22403</v>
      </c>
      <c r="C5604">
        <v>11002</v>
      </c>
      <c r="D5604">
        <v>20121231</v>
      </c>
      <c r="E5604">
        <v>20130107</v>
      </c>
      <c r="F5604">
        <v>20130112</v>
      </c>
      <c r="G5604">
        <v>2295</v>
      </c>
      <c r="H5604">
        <v>1</v>
      </c>
      <c r="I5604">
        <v>2295</v>
      </c>
    </row>
    <row r="5605" spans="1:9" x14ac:dyDescent="0.25">
      <c r="A5605" s="1" t="s">
        <v>25743</v>
      </c>
      <c r="B5605" s="1" t="s">
        <v>22436</v>
      </c>
      <c r="C5605">
        <v>11076</v>
      </c>
      <c r="D5605">
        <v>20121231</v>
      </c>
      <c r="E5605">
        <v>20130107</v>
      </c>
      <c r="F5605">
        <v>20130112</v>
      </c>
      <c r="G5605">
        <v>2320</v>
      </c>
      <c r="H5605">
        <v>1</v>
      </c>
      <c r="I5605">
        <v>2320</v>
      </c>
    </row>
    <row r="5606" spans="1:9" x14ac:dyDescent="0.25">
      <c r="A5606" s="1" t="s">
        <v>25743</v>
      </c>
      <c r="B5606" s="1" t="s">
        <v>25730</v>
      </c>
      <c r="C5606">
        <v>11076</v>
      </c>
      <c r="D5606">
        <v>20121231</v>
      </c>
      <c r="E5606">
        <v>20130107</v>
      </c>
      <c r="F5606">
        <v>20130112</v>
      </c>
      <c r="G5606">
        <v>55</v>
      </c>
      <c r="H5606">
        <v>1</v>
      </c>
      <c r="I5606">
        <v>55</v>
      </c>
    </row>
    <row r="5607" spans="1:9" x14ac:dyDescent="0.25">
      <c r="A5607" s="1" t="s">
        <v>25744</v>
      </c>
      <c r="B5607" s="1" t="s">
        <v>25709</v>
      </c>
      <c r="C5607">
        <v>23859</v>
      </c>
      <c r="D5607">
        <v>20121231</v>
      </c>
      <c r="E5607">
        <v>20130107</v>
      </c>
      <c r="F5607">
        <v>20130112</v>
      </c>
      <c r="G5607">
        <v>540</v>
      </c>
      <c r="H5607">
        <v>1</v>
      </c>
      <c r="I5607">
        <v>540</v>
      </c>
    </row>
    <row r="5608" spans="1:9" x14ac:dyDescent="0.25">
      <c r="A5608" s="1" t="s">
        <v>25744</v>
      </c>
      <c r="B5608" s="1" t="s">
        <v>25656</v>
      </c>
      <c r="C5608">
        <v>23859</v>
      </c>
      <c r="D5608">
        <v>20121231</v>
      </c>
      <c r="E5608">
        <v>20130107</v>
      </c>
      <c r="F5608">
        <v>20130112</v>
      </c>
      <c r="G5608">
        <v>35</v>
      </c>
      <c r="H5608">
        <v>1</v>
      </c>
      <c r="I5608">
        <v>35</v>
      </c>
    </row>
    <row r="5609" spans="1:9" x14ac:dyDescent="0.25">
      <c r="A5609" s="1" t="s">
        <v>25745</v>
      </c>
      <c r="B5609" s="1" t="s">
        <v>25664</v>
      </c>
      <c r="C5609">
        <v>21600</v>
      </c>
      <c r="D5609">
        <v>20121231</v>
      </c>
      <c r="E5609">
        <v>20130107</v>
      </c>
      <c r="F5609">
        <v>20130112</v>
      </c>
      <c r="G5609">
        <v>540</v>
      </c>
      <c r="H5609">
        <v>1</v>
      </c>
      <c r="I5609">
        <v>540</v>
      </c>
    </row>
    <row r="5610" spans="1:9" x14ac:dyDescent="0.25">
      <c r="A5610" s="1" t="s">
        <v>25745</v>
      </c>
      <c r="B5610" s="1" t="s">
        <v>25665</v>
      </c>
      <c r="C5610">
        <v>21600</v>
      </c>
      <c r="D5610">
        <v>20121231</v>
      </c>
      <c r="E5610">
        <v>20130107</v>
      </c>
      <c r="F5610">
        <v>20130112</v>
      </c>
      <c r="G5610">
        <v>21</v>
      </c>
      <c r="H5610">
        <v>1</v>
      </c>
      <c r="I5610">
        <v>21</v>
      </c>
    </row>
    <row r="5611" spans="1:9" x14ac:dyDescent="0.25">
      <c r="A5611" s="1" t="s">
        <v>25745</v>
      </c>
      <c r="B5611" s="1" t="s">
        <v>25713</v>
      </c>
      <c r="C5611">
        <v>21600</v>
      </c>
      <c r="D5611">
        <v>20121231</v>
      </c>
      <c r="E5611">
        <v>20130107</v>
      </c>
      <c r="F5611">
        <v>20130112</v>
      </c>
      <c r="G5611">
        <v>2</v>
      </c>
      <c r="H5611">
        <v>1</v>
      </c>
      <c r="I5611">
        <v>2</v>
      </c>
    </row>
    <row r="5612" spans="1:9" x14ac:dyDescent="0.25">
      <c r="A5612" s="1" t="s">
        <v>25746</v>
      </c>
      <c r="B5612" s="1" t="s">
        <v>22440</v>
      </c>
      <c r="C5612">
        <v>19225</v>
      </c>
      <c r="D5612">
        <v>20121231</v>
      </c>
      <c r="E5612">
        <v>20130107</v>
      </c>
      <c r="F5612">
        <v>20130112</v>
      </c>
      <c r="G5612">
        <v>1120</v>
      </c>
      <c r="H5612">
        <v>1</v>
      </c>
      <c r="I5612">
        <v>1120</v>
      </c>
    </row>
    <row r="5613" spans="1:9" x14ac:dyDescent="0.25">
      <c r="A5613" s="1" t="s">
        <v>25746</v>
      </c>
      <c r="B5613" s="1" t="s">
        <v>25656</v>
      </c>
      <c r="C5613">
        <v>19225</v>
      </c>
      <c r="D5613">
        <v>20121231</v>
      </c>
      <c r="E5613">
        <v>20130107</v>
      </c>
      <c r="F5613">
        <v>20130112</v>
      </c>
      <c r="G5613">
        <v>35</v>
      </c>
      <c r="H5613">
        <v>1</v>
      </c>
      <c r="I5613">
        <v>35</v>
      </c>
    </row>
    <row r="5614" spans="1:9" x14ac:dyDescent="0.25">
      <c r="A5614" s="1" t="s">
        <v>25746</v>
      </c>
      <c r="B5614" s="1" t="s">
        <v>25747</v>
      </c>
      <c r="C5614">
        <v>19225</v>
      </c>
      <c r="D5614">
        <v>20121231</v>
      </c>
      <c r="E5614">
        <v>20130107</v>
      </c>
      <c r="F5614">
        <v>20130112</v>
      </c>
      <c r="G5614">
        <v>64</v>
      </c>
      <c r="H5614">
        <v>1</v>
      </c>
      <c r="I5614">
        <v>64</v>
      </c>
    </row>
    <row r="5615" spans="1:9" x14ac:dyDescent="0.25">
      <c r="A5615" s="1" t="s">
        <v>25748</v>
      </c>
      <c r="B5615" s="1" t="s">
        <v>25723</v>
      </c>
      <c r="C5615">
        <v>25609</v>
      </c>
      <c r="D5615">
        <v>20121231</v>
      </c>
      <c r="E5615">
        <v>20130107</v>
      </c>
      <c r="F5615">
        <v>20130112</v>
      </c>
      <c r="G5615">
        <v>540</v>
      </c>
      <c r="H5615">
        <v>1</v>
      </c>
      <c r="I5615">
        <v>540</v>
      </c>
    </row>
    <row r="5616" spans="1:9" x14ac:dyDescent="0.25">
      <c r="A5616" s="1" t="s">
        <v>25748</v>
      </c>
      <c r="B5616" s="1" t="s">
        <v>25665</v>
      </c>
      <c r="C5616">
        <v>25609</v>
      </c>
      <c r="D5616">
        <v>20121231</v>
      </c>
      <c r="E5616">
        <v>20130107</v>
      </c>
      <c r="F5616">
        <v>20130112</v>
      </c>
      <c r="G5616">
        <v>21</v>
      </c>
      <c r="H5616">
        <v>1</v>
      </c>
      <c r="I5616">
        <v>21</v>
      </c>
    </row>
    <row r="5617" spans="1:9" x14ac:dyDescent="0.25">
      <c r="A5617" s="1" t="s">
        <v>25748</v>
      </c>
      <c r="B5617" s="1" t="s">
        <v>25643</v>
      </c>
      <c r="C5617">
        <v>25609</v>
      </c>
      <c r="D5617">
        <v>20121231</v>
      </c>
      <c r="E5617">
        <v>20130107</v>
      </c>
      <c r="F5617">
        <v>20130112</v>
      </c>
      <c r="G5617">
        <v>4</v>
      </c>
      <c r="H5617">
        <v>1</v>
      </c>
      <c r="I5617">
        <v>4</v>
      </c>
    </row>
    <row r="5618" spans="1:9" x14ac:dyDescent="0.25">
      <c r="A5618" s="1" t="s">
        <v>25749</v>
      </c>
      <c r="B5618" s="1" t="s">
        <v>25681</v>
      </c>
      <c r="C5618">
        <v>29355</v>
      </c>
      <c r="D5618">
        <v>20121231</v>
      </c>
      <c r="E5618">
        <v>20130107</v>
      </c>
      <c r="F5618">
        <v>20130112</v>
      </c>
      <c r="G5618">
        <v>540</v>
      </c>
      <c r="H5618">
        <v>1</v>
      </c>
      <c r="I5618">
        <v>540</v>
      </c>
    </row>
    <row r="5619" spans="1:9" x14ac:dyDescent="0.25">
      <c r="A5619" s="1" t="s">
        <v>25749</v>
      </c>
      <c r="B5619" s="1" t="s">
        <v>25665</v>
      </c>
      <c r="C5619">
        <v>29355</v>
      </c>
      <c r="D5619">
        <v>20121231</v>
      </c>
      <c r="E5619">
        <v>20130107</v>
      </c>
      <c r="F5619">
        <v>20130112</v>
      </c>
      <c r="G5619">
        <v>21</v>
      </c>
      <c r="H5619">
        <v>1</v>
      </c>
      <c r="I5619">
        <v>21</v>
      </c>
    </row>
    <row r="5620" spans="1:9" x14ac:dyDescent="0.25">
      <c r="A5620" s="1" t="s">
        <v>25749</v>
      </c>
      <c r="B5620" s="1" t="s">
        <v>25643</v>
      </c>
      <c r="C5620">
        <v>29355</v>
      </c>
      <c r="D5620">
        <v>20121231</v>
      </c>
      <c r="E5620">
        <v>20130107</v>
      </c>
      <c r="F5620">
        <v>20130112</v>
      </c>
      <c r="G5620">
        <v>4</v>
      </c>
      <c r="H5620">
        <v>1</v>
      </c>
      <c r="I5620">
        <v>4</v>
      </c>
    </row>
    <row r="5621" spans="1:9" x14ac:dyDescent="0.25">
      <c r="A5621" s="1" t="s">
        <v>25749</v>
      </c>
      <c r="B5621" s="1" t="s">
        <v>25713</v>
      </c>
      <c r="C5621">
        <v>29355</v>
      </c>
      <c r="D5621">
        <v>20121231</v>
      </c>
      <c r="E5621">
        <v>20130107</v>
      </c>
      <c r="F5621">
        <v>20130112</v>
      </c>
      <c r="G5621">
        <v>2</v>
      </c>
      <c r="H5621">
        <v>1</v>
      </c>
      <c r="I5621">
        <v>2</v>
      </c>
    </row>
    <row r="5622" spans="1:9" x14ac:dyDescent="0.25">
      <c r="A5622" s="1" t="s">
        <v>25750</v>
      </c>
      <c r="B5622" s="1" t="s">
        <v>25738</v>
      </c>
      <c r="C5622">
        <v>12124</v>
      </c>
      <c r="D5622">
        <v>20121231</v>
      </c>
      <c r="E5622">
        <v>20130107</v>
      </c>
      <c r="F5622">
        <v>20130112</v>
      </c>
      <c r="G5622">
        <v>2384</v>
      </c>
      <c r="H5622">
        <v>1</v>
      </c>
      <c r="I5622">
        <v>2384</v>
      </c>
    </row>
    <row r="5623" spans="1:9" x14ac:dyDescent="0.25">
      <c r="A5623" s="1" t="s">
        <v>25750</v>
      </c>
      <c r="B5623" s="1" t="s">
        <v>25656</v>
      </c>
      <c r="C5623">
        <v>12124</v>
      </c>
      <c r="D5623">
        <v>20121231</v>
      </c>
      <c r="E5623">
        <v>20130107</v>
      </c>
      <c r="F5623">
        <v>20130112</v>
      </c>
      <c r="G5623">
        <v>35</v>
      </c>
      <c r="H5623">
        <v>1</v>
      </c>
      <c r="I5623">
        <v>35</v>
      </c>
    </row>
    <row r="5624" spans="1:9" x14ac:dyDescent="0.25">
      <c r="A5624" s="1" t="s">
        <v>25750</v>
      </c>
      <c r="B5624" s="1" t="s">
        <v>25683</v>
      </c>
      <c r="C5624">
        <v>12124</v>
      </c>
      <c r="D5624">
        <v>20121231</v>
      </c>
      <c r="E5624">
        <v>20130107</v>
      </c>
      <c r="F5624">
        <v>20130112</v>
      </c>
      <c r="G5624">
        <v>9</v>
      </c>
      <c r="H5624">
        <v>1</v>
      </c>
      <c r="I5624">
        <v>9</v>
      </c>
    </row>
    <row r="5625" spans="1:9" x14ac:dyDescent="0.25">
      <c r="A5625" s="1" t="s">
        <v>25751</v>
      </c>
      <c r="B5625" s="1" t="s">
        <v>25752</v>
      </c>
      <c r="C5625">
        <v>25625</v>
      </c>
      <c r="D5625">
        <v>20121231</v>
      </c>
      <c r="E5625">
        <v>20130107</v>
      </c>
      <c r="F5625">
        <v>20130112</v>
      </c>
      <c r="G5625">
        <v>2384</v>
      </c>
      <c r="H5625">
        <v>1</v>
      </c>
      <c r="I5625">
        <v>2384</v>
      </c>
    </row>
    <row r="5626" spans="1:9" x14ac:dyDescent="0.25">
      <c r="A5626" s="1" t="s">
        <v>25751</v>
      </c>
      <c r="B5626" s="1" t="s">
        <v>25634</v>
      </c>
      <c r="C5626">
        <v>25625</v>
      </c>
      <c r="D5626">
        <v>20121231</v>
      </c>
      <c r="E5626">
        <v>20130107</v>
      </c>
      <c r="F5626">
        <v>20130112</v>
      </c>
      <c r="G5626">
        <v>9</v>
      </c>
      <c r="H5626">
        <v>1</v>
      </c>
      <c r="I5626">
        <v>9</v>
      </c>
    </row>
    <row r="5627" spans="1:9" x14ac:dyDescent="0.25">
      <c r="A5627" s="1" t="s">
        <v>25751</v>
      </c>
      <c r="B5627" s="1" t="s">
        <v>25640</v>
      </c>
      <c r="C5627">
        <v>25625</v>
      </c>
      <c r="D5627">
        <v>20121231</v>
      </c>
      <c r="E5627">
        <v>20130107</v>
      </c>
      <c r="F5627">
        <v>20130112</v>
      </c>
      <c r="G5627">
        <v>5</v>
      </c>
      <c r="H5627">
        <v>1</v>
      </c>
      <c r="I5627">
        <v>5</v>
      </c>
    </row>
    <row r="5628" spans="1:9" x14ac:dyDescent="0.25">
      <c r="A5628" s="1" t="s">
        <v>25751</v>
      </c>
      <c r="B5628" s="1" t="s">
        <v>25646</v>
      </c>
      <c r="C5628">
        <v>25625</v>
      </c>
      <c r="D5628">
        <v>20121231</v>
      </c>
      <c r="E5628">
        <v>20130107</v>
      </c>
      <c r="F5628">
        <v>20130112</v>
      </c>
      <c r="G5628">
        <v>35</v>
      </c>
      <c r="H5628">
        <v>1</v>
      </c>
      <c r="I5628">
        <v>35</v>
      </c>
    </row>
    <row r="5629" spans="1:9" x14ac:dyDescent="0.25">
      <c r="A5629" s="1" t="s">
        <v>25753</v>
      </c>
      <c r="B5629" s="1" t="s">
        <v>22451</v>
      </c>
      <c r="C5629">
        <v>11249</v>
      </c>
      <c r="D5629">
        <v>20130101</v>
      </c>
      <c r="E5629">
        <v>20130108</v>
      </c>
      <c r="F5629">
        <v>20130113</v>
      </c>
      <c r="G5629">
        <v>2295</v>
      </c>
      <c r="H5629">
        <v>1</v>
      </c>
      <c r="I5629">
        <v>2295</v>
      </c>
    </row>
    <row r="5630" spans="1:9" x14ac:dyDescent="0.25">
      <c r="A5630" s="1" t="s">
        <v>25753</v>
      </c>
      <c r="B5630" s="1" t="s">
        <v>25640</v>
      </c>
      <c r="C5630">
        <v>11249</v>
      </c>
      <c r="D5630">
        <v>20130101</v>
      </c>
      <c r="E5630">
        <v>20130108</v>
      </c>
      <c r="F5630">
        <v>20130113</v>
      </c>
      <c r="G5630">
        <v>5</v>
      </c>
      <c r="H5630">
        <v>1</v>
      </c>
      <c r="I5630">
        <v>5</v>
      </c>
    </row>
    <row r="5631" spans="1:9" x14ac:dyDescent="0.25">
      <c r="A5631" s="1" t="s">
        <v>25753</v>
      </c>
      <c r="B5631" s="1" t="s">
        <v>25639</v>
      </c>
      <c r="C5631">
        <v>11249</v>
      </c>
      <c r="D5631">
        <v>20130101</v>
      </c>
      <c r="E5631">
        <v>20130108</v>
      </c>
      <c r="F5631">
        <v>20130113</v>
      </c>
      <c r="G5631">
        <v>10</v>
      </c>
      <c r="H5631">
        <v>1</v>
      </c>
      <c r="I5631">
        <v>10</v>
      </c>
    </row>
    <row r="5632" spans="1:9" x14ac:dyDescent="0.25">
      <c r="A5632" s="1" t="s">
        <v>25754</v>
      </c>
      <c r="B5632" s="1" t="s">
        <v>22409</v>
      </c>
      <c r="C5632">
        <v>12307</v>
      </c>
      <c r="D5632">
        <v>20130101</v>
      </c>
      <c r="E5632">
        <v>20130108</v>
      </c>
      <c r="F5632">
        <v>20130113</v>
      </c>
      <c r="G5632">
        <v>2443</v>
      </c>
      <c r="H5632">
        <v>1</v>
      </c>
      <c r="I5632">
        <v>2443</v>
      </c>
    </row>
    <row r="5633" spans="1:9" x14ac:dyDescent="0.25">
      <c r="A5633" s="1" t="s">
        <v>25755</v>
      </c>
      <c r="B5633" s="1" t="s">
        <v>22436</v>
      </c>
      <c r="C5633">
        <v>11334</v>
      </c>
      <c r="D5633">
        <v>20130101</v>
      </c>
      <c r="E5633">
        <v>20130108</v>
      </c>
      <c r="F5633">
        <v>20130113</v>
      </c>
      <c r="G5633">
        <v>2320</v>
      </c>
      <c r="H5633">
        <v>1</v>
      </c>
      <c r="I5633">
        <v>2320</v>
      </c>
    </row>
    <row r="5634" spans="1:9" x14ac:dyDescent="0.25">
      <c r="A5634" s="1" t="s">
        <v>25755</v>
      </c>
      <c r="B5634" s="1" t="s">
        <v>25639</v>
      </c>
      <c r="C5634">
        <v>11334</v>
      </c>
      <c r="D5634">
        <v>20130101</v>
      </c>
      <c r="E5634">
        <v>20130108</v>
      </c>
      <c r="F5634">
        <v>20130113</v>
      </c>
      <c r="G5634">
        <v>10</v>
      </c>
      <c r="H5634">
        <v>1</v>
      </c>
      <c r="I5634">
        <v>10</v>
      </c>
    </row>
    <row r="5635" spans="1:9" x14ac:dyDescent="0.25">
      <c r="A5635" s="1" t="s">
        <v>25755</v>
      </c>
      <c r="B5635" s="1" t="s">
        <v>25640</v>
      </c>
      <c r="C5635">
        <v>11334</v>
      </c>
      <c r="D5635">
        <v>20130101</v>
      </c>
      <c r="E5635">
        <v>20130108</v>
      </c>
      <c r="F5635">
        <v>20130113</v>
      </c>
      <c r="G5635">
        <v>5</v>
      </c>
      <c r="H5635">
        <v>1</v>
      </c>
      <c r="I5635">
        <v>5</v>
      </c>
    </row>
    <row r="5636" spans="1:9" x14ac:dyDescent="0.25">
      <c r="A5636" s="1" t="s">
        <v>25756</v>
      </c>
      <c r="B5636" s="1" t="s">
        <v>22430</v>
      </c>
      <c r="C5636">
        <v>19360</v>
      </c>
      <c r="D5636">
        <v>20130101</v>
      </c>
      <c r="E5636">
        <v>20130108</v>
      </c>
      <c r="F5636">
        <v>20130113</v>
      </c>
      <c r="G5636">
        <v>2443</v>
      </c>
      <c r="H5636">
        <v>1</v>
      </c>
      <c r="I5636">
        <v>2443</v>
      </c>
    </row>
    <row r="5637" spans="1:9" x14ac:dyDescent="0.25">
      <c r="A5637" s="1" t="s">
        <v>25756</v>
      </c>
      <c r="B5637" s="1" t="s">
        <v>25634</v>
      </c>
      <c r="C5637">
        <v>19360</v>
      </c>
      <c r="D5637">
        <v>20130101</v>
      </c>
      <c r="E5637">
        <v>20130108</v>
      </c>
      <c r="F5637">
        <v>20130113</v>
      </c>
      <c r="G5637">
        <v>9</v>
      </c>
      <c r="H5637">
        <v>1</v>
      </c>
      <c r="I5637">
        <v>9</v>
      </c>
    </row>
    <row r="5638" spans="1:9" x14ac:dyDescent="0.25">
      <c r="A5638" s="1" t="s">
        <v>25756</v>
      </c>
      <c r="B5638" s="1" t="s">
        <v>25640</v>
      </c>
      <c r="C5638">
        <v>19360</v>
      </c>
      <c r="D5638">
        <v>20130101</v>
      </c>
      <c r="E5638">
        <v>20130108</v>
      </c>
      <c r="F5638">
        <v>20130113</v>
      </c>
      <c r="G5638">
        <v>5</v>
      </c>
      <c r="H5638">
        <v>1</v>
      </c>
      <c r="I5638">
        <v>5</v>
      </c>
    </row>
    <row r="5639" spans="1:9" x14ac:dyDescent="0.25">
      <c r="A5639" s="1" t="s">
        <v>25756</v>
      </c>
      <c r="B5639" s="1" t="s">
        <v>25690</v>
      </c>
      <c r="C5639">
        <v>19360</v>
      </c>
      <c r="D5639">
        <v>20130101</v>
      </c>
      <c r="E5639">
        <v>20130108</v>
      </c>
      <c r="F5639">
        <v>20130113</v>
      </c>
      <c r="G5639">
        <v>54</v>
      </c>
      <c r="H5639">
        <v>1</v>
      </c>
      <c r="I5639">
        <v>54</v>
      </c>
    </row>
    <row r="5640" spans="1:9" x14ac:dyDescent="0.25">
      <c r="A5640" s="1" t="s">
        <v>25757</v>
      </c>
      <c r="B5640" s="1" t="s">
        <v>22398</v>
      </c>
      <c r="C5640">
        <v>11433</v>
      </c>
      <c r="D5640">
        <v>20130101</v>
      </c>
      <c r="E5640">
        <v>20130108</v>
      </c>
      <c r="F5640">
        <v>20130113</v>
      </c>
      <c r="G5640">
        <v>2443</v>
      </c>
      <c r="H5640">
        <v>1</v>
      </c>
      <c r="I5640">
        <v>2443</v>
      </c>
    </row>
    <row r="5641" spans="1:9" x14ac:dyDescent="0.25">
      <c r="A5641" s="1" t="s">
        <v>25758</v>
      </c>
      <c r="B5641" s="1" t="s">
        <v>25759</v>
      </c>
      <c r="C5641">
        <v>15551</v>
      </c>
      <c r="D5641">
        <v>20130101</v>
      </c>
      <c r="E5641">
        <v>20130108</v>
      </c>
      <c r="F5641">
        <v>20130113</v>
      </c>
      <c r="G5641">
        <v>565</v>
      </c>
      <c r="H5641">
        <v>1</v>
      </c>
      <c r="I5641">
        <v>565</v>
      </c>
    </row>
    <row r="5642" spans="1:9" x14ac:dyDescent="0.25">
      <c r="A5642" s="1" t="s">
        <v>25758</v>
      </c>
      <c r="B5642" s="1" t="s">
        <v>25760</v>
      </c>
      <c r="C5642">
        <v>15551</v>
      </c>
      <c r="D5642">
        <v>20130101</v>
      </c>
      <c r="E5642">
        <v>20130108</v>
      </c>
      <c r="F5642">
        <v>20130113</v>
      </c>
      <c r="G5642">
        <v>25</v>
      </c>
      <c r="H5642">
        <v>1</v>
      </c>
      <c r="I5642">
        <v>25</v>
      </c>
    </row>
    <row r="5643" spans="1:9" x14ac:dyDescent="0.25">
      <c r="A5643" s="1" t="s">
        <v>25758</v>
      </c>
      <c r="B5643" s="1" t="s">
        <v>25713</v>
      </c>
      <c r="C5643">
        <v>15551</v>
      </c>
      <c r="D5643">
        <v>20130101</v>
      </c>
      <c r="E5643">
        <v>20130108</v>
      </c>
      <c r="F5643">
        <v>20130113</v>
      </c>
      <c r="G5643">
        <v>2</v>
      </c>
      <c r="H5643">
        <v>1</v>
      </c>
      <c r="I5643">
        <v>2</v>
      </c>
    </row>
    <row r="5644" spans="1:9" x14ac:dyDescent="0.25">
      <c r="A5644" s="1" t="s">
        <v>25761</v>
      </c>
      <c r="B5644" s="1" t="s">
        <v>22409</v>
      </c>
      <c r="C5644">
        <v>22785</v>
      </c>
      <c r="D5644">
        <v>20130101</v>
      </c>
      <c r="E5644">
        <v>20130108</v>
      </c>
      <c r="F5644">
        <v>20130113</v>
      </c>
      <c r="G5644">
        <v>2443</v>
      </c>
      <c r="H5644">
        <v>1</v>
      </c>
      <c r="I5644">
        <v>2443</v>
      </c>
    </row>
    <row r="5645" spans="1:9" x14ac:dyDescent="0.25">
      <c r="A5645" s="1" t="s">
        <v>25761</v>
      </c>
      <c r="B5645" s="1" t="s">
        <v>25762</v>
      </c>
      <c r="C5645">
        <v>22785</v>
      </c>
      <c r="D5645">
        <v>20130101</v>
      </c>
      <c r="E5645">
        <v>20130108</v>
      </c>
      <c r="F5645">
        <v>20130113</v>
      </c>
      <c r="G5645">
        <v>8</v>
      </c>
      <c r="H5645">
        <v>1</v>
      </c>
      <c r="I5645">
        <v>8</v>
      </c>
    </row>
    <row r="5646" spans="1:9" x14ac:dyDescent="0.25">
      <c r="A5646" s="1" t="s">
        <v>25763</v>
      </c>
      <c r="B5646" s="1" t="s">
        <v>22395</v>
      </c>
      <c r="C5646">
        <v>20180</v>
      </c>
      <c r="D5646">
        <v>20130101</v>
      </c>
      <c r="E5646">
        <v>20130108</v>
      </c>
      <c r="F5646">
        <v>20130113</v>
      </c>
      <c r="G5646">
        <v>2443</v>
      </c>
      <c r="H5646">
        <v>1</v>
      </c>
      <c r="I5646">
        <v>2443</v>
      </c>
    </row>
    <row r="5647" spans="1:9" x14ac:dyDescent="0.25">
      <c r="A5647" s="1" t="s">
        <v>25763</v>
      </c>
      <c r="B5647" s="1" t="s">
        <v>25643</v>
      </c>
      <c r="C5647">
        <v>20180</v>
      </c>
      <c r="D5647">
        <v>20130101</v>
      </c>
      <c r="E5647">
        <v>20130108</v>
      </c>
      <c r="F5647">
        <v>20130113</v>
      </c>
      <c r="G5647">
        <v>4</v>
      </c>
      <c r="H5647">
        <v>1</v>
      </c>
      <c r="I5647">
        <v>4</v>
      </c>
    </row>
    <row r="5648" spans="1:9" x14ac:dyDescent="0.25">
      <c r="A5648" s="1" t="s">
        <v>25763</v>
      </c>
      <c r="B5648" s="1" t="s">
        <v>25642</v>
      </c>
      <c r="C5648">
        <v>20180</v>
      </c>
      <c r="D5648">
        <v>20130101</v>
      </c>
      <c r="E5648">
        <v>20130108</v>
      </c>
      <c r="F5648">
        <v>20130113</v>
      </c>
      <c r="G5648">
        <v>33</v>
      </c>
      <c r="H5648">
        <v>1</v>
      </c>
      <c r="I5648">
        <v>33</v>
      </c>
    </row>
    <row r="5649" spans="1:9" x14ac:dyDescent="0.25">
      <c r="A5649" s="1" t="s">
        <v>25763</v>
      </c>
      <c r="B5649" s="1" t="s">
        <v>25762</v>
      </c>
      <c r="C5649">
        <v>20180</v>
      </c>
      <c r="D5649">
        <v>20130101</v>
      </c>
      <c r="E5649">
        <v>20130108</v>
      </c>
      <c r="F5649">
        <v>20130113</v>
      </c>
      <c r="G5649">
        <v>8</v>
      </c>
      <c r="H5649">
        <v>1</v>
      </c>
      <c r="I5649">
        <v>8</v>
      </c>
    </row>
    <row r="5650" spans="1:9" x14ac:dyDescent="0.25">
      <c r="A5650" s="1" t="s">
        <v>25764</v>
      </c>
      <c r="B5650" s="1" t="s">
        <v>22393</v>
      </c>
      <c r="C5650">
        <v>23105</v>
      </c>
      <c r="D5650">
        <v>20130101</v>
      </c>
      <c r="E5650">
        <v>20130108</v>
      </c>
      <c r="F5650">
        <v>20130113</v>
      </c>
      <c r="G5650">
        <v>1120</v>
      </c>
      <c r="H5650">
        <v>1</v>
      </c>
      <c r="I5650">
        <v>1120</v>
      </c>
    </row>
    <row r="5651" spans="1:9" x14ac:dyDescent="0.25">
      <c r="A5651" s="1" t="s">
        <v>25764</v>
      </c>
      <c r="B5651" s="1" t="s">
        <v>25637</v>
      </c>
      <c r="C5651">
        <v>23105</v>
      </c>
      <c r="D5651">
        <v>20130101</v>
      </c>
      <c r="E5651">
        <v>20130108</v>
      </c>
      <c r="F5651">
        <v>20130113</v>
      </c>
      <c r="G5651">
        <v>35</v>
      </c>
      <c r="H5651">
        <v>1</v>
      </c>
      <c r="I5651">
        <v>35</v>
      </c>
    </row>
    <row r="5652" spans="1:9" x14ac:dyDescent="0.25">
      <c r="A5652" s="1" t="s">
        <v>25764</v>
      </c>
      <c r="B5652" s="1" t="s">
        <v>25718</v>
      </c>
      <c r="C5652">
        <v>23105</v>
      </c>
      <c r="D5652">
        <v>20130101</v>
      </c>
      <c r="E5652">
        <v>20130108</v>
      </c>
      <c r="F5652">
        <v>20130113</v>
      </c>
      <c r="G5652">
        <v>24</v>
      </c>
      <c r="H5652">
        <v>1</v>
      </c>
      <c r="I5652">
        <v>24</v>
      </c>
    </row>
    <row r="5653" spans="1:9" x14ac:dyDescent="0.25">
      <c r="A5653" s="1" t="s">
        <v>25765</v>
      </c>
      <c r="B5653" s="1" t="s">
        <v>22401</v>
      </c>
      <c r="C5653">
        <v>11017</v>
      </c>
      <c r="D5653">
        <v>20130101</v>
      </c>
      <c r="E5653">
        <v>20130108</v>
      </c>
      <c r="F5653">
        <v>20130113</v>
      </c>
      <c r="G5653">
        <v>2295</v>
      </c>
      <c r="H5653">
        <v>1</v>
      </c>
      <c r="I5653">
        <v>2295</v>
      </c>
    </row>
    <row r="5654" spans="1:9" x14ac:dyDescent="0.25">
      <c r="A5654" s="1" t="s">
        <v>25765</v>
      </c>
      <c r="B5654" s="1" t="s">
        <v>25675</v>
      </c>
      <c r="C5654">
        <v>11017</v>
      </c>
      <c r="D5654">
        <v>20130101</v>
      </c>
      <c r="E5654">
        <v>20130108</v>
      </c>
      <c r="F5654">
        <v>20130113</v>
      </c>
      <c r="G5654">
        <v>22</v>
      </c>
      <c r="H5654">
        <v>1</v>
      </c>
      <c r="I5654">
        <v>22</v>
      </c>
    </row>
    <row r="5655" spans="1:9" x14ac:dyDescent="0.25">
      <c r="A5655" s="1" t="s">
        <v>25766</v>
      </c>
      <c r="B5655" s="1" t="s">
        <v>22407</v>
      </c>
      <c r="C5655">
        <v>19167</v>
      </c>
      <c r="D5655">
        <v>20130101</v>
      </c>
      <c r="E5655">
        <v>20130108</v>
      </c>
      <c r="F5655">
        <v>20130113</v>
      </c>
      <c r="G5655">
        <v>1120</v>
      </c>
      <c r="H5655">
        <v>1</v>
      </c>
      <c r="I5655">
        <v>1120</v>
      </c>
    </row>
    <row r="5656" spans="1:9" x14ac:dyDescent="0.25">
      <c r="A5656" s="1" t="s">
        <v>25767</v>
      </c>
      <c r="B5656" s="1" t="s">
        <v>22393</v>
      </c>
      <c r="C5656">
        <v>18544</v>
      </c>
      <c r="D5656">
        <v>20130101</v>
      </c>
      <c r="E5656">
        <v>20130108</v>
      </c>
      <c r="F5656">
        <v>20130113</v>
      </c>
      <c r="G5656">
        <v>1120</v>
      </c>
      <c r="H5656">
        <v>1</v>
      </c>
      <c r="I5656">
        <v>1120</v>
      </c>
    </row>
    <row r="5657" spans="1:9" x14ac:dyDescent="0.25">
      <c r="A5657" s="1" t="s">
        <v>25767</v>
      </c>
      <c r="B5657" s="1" t="s">
        <v>25646</v>
      </c>
      <c r="C5657">
        <v>18544</v>
      </c>
      <c r="D5657">
        <v>20130101</v>
      </c>
      <c r="E5657">
        <v>20130108</v>
      </c>
      <c r="F5657">
        <v>20130113</v>
      </c>
      <c r="G5657">
        <v>35</v>
      </c>
      <c r="H5657">
        <v>1</v>
      </c>
      <c r="I5657">
        <v>35</v>
      </c>
    </row>
    <row r="5658" spans="1:9" x14ac:dyDescent="0.25">
      <c r="A5658" s="1" t="s">
        <v>25768</v>
      </c>
      <c r="B5658" s="1" t="s">
        <v>25662</v>
      </c>
      <c r="C5658">
        <v>11433</v>
      </c>
      <c r="D5658">
        <v>20130101</v>
      </c>
      <c r="E5658">
        <v>20130108</v>
      </c>
      <c r="F5658">
        <v>20130113</v>
      </c>
      <c r="G5658">
        <v>2384</v>
      </c>
      <c r="H5658">
        <v>1</v>
      </c>
      <c r="I5658">
        <v>2384</v>
      </c>
    </row>
    <row r="5659" spans="1:9" x14ac:dyDescent="0.25">
      <c r="A5659" s="1" t="s">
        <v>25768</v>
      </c>
      <c r="B5659" s="1" t="s">
        <v>25634</v>
      </c>
      <c r="C5659">
        <v>11433</v>
      </c>
      <c r="D5659">
        <v>20130101</v>
      </c>
      <c r="E5659">
        <v>20130108</v>
      </c>
      <c r="F5659">
        <v>20130113</v>
      </c>
      <c r="G5659">
        <v>9</v>
      </c>
      <c r="H5659">
        <v>1</v>
      </c>
      <c r="I5659">
        <v>9</v>
      </c>
    </row>
    <row r="5660" spans="1:9" x14ac:dyDescent="0.25">
      <c r="A5660" s="1" t="s">
        <v>25768</v>
      </c>
      <c r="B5660" s="1" t="s">
        <v>25640</v>
      </c>
      <c r="C5660">
        <v>11433</v>
      </c>
      <c r="D5660">
        <v>20130101</v>
      </c>
      <c r="E5660">
        <v>20130108</v>
      </c>
      <c r="F5660">
        <v>20130113</v>
      </c>
      <c r="G5660">
        <v>10</v>
      </c>
      <c r="H5660">
        <v>2</v>
      </c>
    </row>
    <row r="5661" spans="1:9" x14ac:dyDescent="0.25">
      <c r="A5661" s="1" t="s">
        <v>25768</v>
      </c>
      <c r="B5661" s="1" t="s">
        <v>25646</v>
      </c>
      <c r="C5661">
        <v>11433</v>
      </c>
      <c r="D5661">
        <v>20130101</v>
      </c>
      <c r="E5661">
        <v>20130108</v>
      </c>
      <c r="F5661">
        <v>20130113</v>
      </c>
      <c r="G5661">
        <v>35</v>
      </c>
      <c r="H5661">
        <v>1</v>
      </c>
      <c r="I5661">
        <v>35</v>
      </c>
    </row>
    <row r="5662" spans="1:9" x14ac:dyDescent="0.25">
      <c r="A5662" s="1" t="s">
        <v>25768</v>
      </c>
      <c r="B5662" s="1" t="s">
        <v>25683</v>
      </c>
      <c r="C5662">
        <v>11433</v>
      </c>
      <c r="D5662">
        <v>20130101</v>
      </c>
      <c r="E5662">
        <v>20130108</v>
      </c>
      <c r="F5662">
        <v>20130113</v>
      </c>
      <c r="G5662">
        <v>9</v>
      </c>
      <c r="H5662">
        <v>1</v>
      </c>
      <c r="I5662">
        <v>9</v>
      </c>
    </row>
    <row r="5663" spans="1:9" x14ac:dyDescent="0.25">
      <c r="A5663" s="1" t="s">
        <v>25769</v>
      </c>
      <c r="B5663" s="1" t="s">
        <v>25770</v>
      </c>
      <c r="C5663">
        <v>25618</v>
      </c>
      <c r="D5663">
        <v>20130101</v>
      </c>
      <c r="E5663">
        <v>20130108</v>
      </c>
      <c r="F5663">
        <v>20130113</v>
      </c>
      <c r="G5663">
        <v>2384</v>
      </c>
      <c r="H5663">
        <v>1</v>
      </c>
      <c r="I5663">
        <v>2384</v>
      </c>
    </row>
    <row r="5664" spans="1:9" x14ac:dyDescent="0.25">
      <c r="A5664" s="1" t="s">
        <v>25769</v>
      </c>
      <c r="B5664" s="1" t="s">
        <v>25634</v>
      </c>
      <c r="C5664">
        <v>25618</v>
      </c>
      <c r="D5664">
        <v>20130101</v>
      </c>
      <c r="E5664">
        <v>20130108</v>
      </c>
      <c r="F5664">
        <v>20130113</v>
      </c>
      <c r="G5664">
        <v>9</v>
      </c>
      <c r="H5664">
        <v>1</v>
      </c>
      <c r="I5664">
        <v>9</v>
      </c>
    </row>
    <row r="5665" spans="1:9" x14ac:dyDescent="0.25">
      <c r="A5665" s="1" t="s">
        <v>25769</v>
      </c>
      <c r="B5665" s="1" t="s">
        <v>25640</v>
      </c>
      <c r="C5665">
        <v>25618</v>
      </c>
      <c r="D5665">
        <v>20130101</v>
      </c>
      <c r="E5665">
        <v>20130108</v>
      </c>
      <c r="F5665">
        <v>20130113</v>
      </c>
      <c r="G5665">
        <v>5</v>
      </c>
      <c r="H5665">
        <v>1</v>
      </c>
      <c r="I5665">
        <v>5</v>
      </c>
    </row>
    <row r="5666" spans="1:9" x14ac:dyDescent="0.25">
      <c r="A5666" s="1" t="s">
        <v>25771</v>
      </c>
      <c r="B5666" s="1" t="s">
        <v>25689</v>
      </c>
      <c r="C5666">
        <v>12271</v>
      </c>
      <c r="D5666">
        <v>20130101</v>
      </c>
      <c r="E5666">
        <v>20130108</v>
      </c>
      <c r="F5666">
        <v>20130113</v>
      </c>
      <c r="G5666">
        <v>1215</v>
      </c>
      <c r="H5666">
        <v>1</v>
      </c>
      <c r="I5666">
        <v>1215</v>
      </c>
    </row>
    <row r="5667" spans="1:9" x14ac:dyDescent="0.25">
      <c r="A5667" s="1" t="s">
        <v>25771</v>
      </c>
      <c r="B5667" s="1" t="s">
        <v>25705</v>
      </c>
      <c r="C5667">
        <v>12271</v>
      </c>
      <c r="D5667">
        <v>20130101</v>
      </c>
      <c r="E5667">
        <v>20130108</v>
      </c>
      <c r="F5667">
        <v>20130113</v>
      </c>
      <c r="G5667">
        <v>54</v>
      </c>
      <c r="H5667">
        <v>1</v>
      </c>
      <c r="I5667">
        <v>54</v>
      </c>
    </row>
    <row r="5668" spans="1:9" x14ac:dyDescent="0.25">
      <c r="A5668" s="1" t="s">
        <v>25772</v>
      </c>
      <c r="B5668" s="1" t="s">
        <v>22403</v>
      </c>
      <c r="C5668">
        <v>11340</v>
      </c>
      <c r="D5668">
        <v>20130102</v>
      </c>
      <c r="E5668">
        <v>20130109</v>
      </c>
      <c r="F5668">
        <v>20130114</v>
      </c>
      <c r="G5668">
        <v>2295</v>
      </c>
      <c r="H5668">
        <v>1</v>
      </c>
      <c r="I5668">
        <v>2295</v>
      </c>
    </row>
    <row r="5669" spans="1:9" x14ac:dyDescent="0.25">
      <c r="A5669" s="1" t="s">
        <v>25772</v>
      </c>
      <c r="B5669" s="1" t="s">
        <v>25639</v>
      </c>
      <c r="C5669">
        <v>11340</v>
      </c>
      <c r="D5669">
        <v>20130102</v>
      </c>
      <c r="E5669">
        <v>20130109</v>
      </c>
      <c r="F5669">
        <v>20130114</v>
      </c>
      <c r="G5669">
        <v>10</v>
      </c>
      <c r="H5669">
        <v>1</v>
      </c>
      <c r="I5669">
        <v>10</v>
      </c>
    </row>
    <row r="5670" spans="1:9" x14ac:dyDescent="0.25">
      <c r="A5670" s="1" t="s">
        <v>25772</v>
      </c>
      <c r="B5670" s="1" t="s">
        <v>25640</v>
      </c>
      <c r="C5670">
        <v>11340</v>
      </c>
      <c r="D5670">
        <v>20130102</v>
      </c>
      <c r="E5670">
        <v>20130109</v>
      </c>
      <c r="F5670">
        <v>20130114</v>
      </c>
      <c r="G5670">
        <v>5</v>
      </c>
      <c r="H5670">
        <v>1</v>
      </c>
      <c r="I5670">
        <v>5</v>
      </c>
    </row>
    <row r="5671" spans="1:9" x14ac:dyDescent="0.25">
      <c r="A5671" s="1" t="s">
        <v>25772</v>
      </c>
      <c r="B5671" s="1" t="s">
        <v>25773</v>
      </c>
      <c r="C5671">
        <v>11340</v>
      </c>
      <c r="D5671">
        <v>20130102</v>
      </c>
      <c r="E5671">
        <v>20130109</v>
      </c>
      <c r="F5671">
        <v>20130114</v>
      </c>
      <c r="G5671">
        <v>54</v>
      </c>
      <c r="H5671">
        <v>1</v>
      </c>
      <c r="I5671">
        <v>54</v>
      </c>
    </row>
    <row r="5672" spans="1:9" x14ac:dyDescent="0.25">
      <c r="A5672" s="1" t="s">
        <v>25774</v>
      </c>
      <c r="B5672" s="1" t="s">
        <v>25678</v>
      </c>
      <c r="C5672">
        <v>21534</v>
      </c>
      <c r="D5672">
        <v>20130102</v>
      </c>
      <c r="E5672">
        <v>20130109</v>
      </c>
      <c r="F5672">
        <v>20130114</v>
      </c>
      <c r="G5672">
        <v>769</v>
      </c>
      <c r="H5672">
        <v>1</v>
      </c>
      <c r="I5672">
        <v>769</v>
      </c>
    </row>
    <row r="5673" spans="1:9" x14ac:dyDescent="0.25">
      <c r="A5673" s="1" t="s">
        <v>25774</v>
      </c>
      <c r="B5673" s="1" t="s">
        <v>25655</v>
      </c>
      <c r="C5673">
        <v>21534</v>
      </c>
      <c r="D5673">
        <v>20130102</v>
      </c>
      <c r="E5673">
        <v>20130109</v>
      </c>
      <c r="F5673">
        <v>20130114</v>
      </c>
      <c r="G5673">
        <v>5</v>
      </c>
      <c r="H5673">
        <v>1</v>
      </c>
      <c r="I5673">
        <v>5</v>
      </c>
    </row>
    <row r="5674" spans="1:9" x14ac:dyDescent="0.25">
      <c r="A5674" s="1" t="s">
        <v>25774</v>
      </c>
      <c r="B5674" s="1" t="s">
        <v>25679</v>
      </c>
      <c r="C5674">
        <v>21534</v>
      </c>
      <c r="D5674">
        <v>20130102</v>
      </c>
      <c r="E5674">
        <v>20130109</v>
      </c>
      <c r="F5674">
        <v>20130114</v>
      </c>
      <c r="G5674">
        <v>30</v>
      </c>
      <c r="H5674">
        <v>1</v>
      </c>
      <c r="I5674">
        <v>30</v>
      </c>
    </row>
    <row r="5675" spans="1:9" x14ac:dyDescent="0.25">
      <c r="A5675" s="1" t="s">
        <v>25774</v>
      </c>
      <c r="B5675" s="1" t="s">
        <v>25637</v>
      </c>
      <c r="C5675">
        <v>21534</v>
      </c>
      <c r="D5675">
        <v>20130102</v>
      </c>
      <c r="E5675">
        <v>20130109</v>
      </c>
      <c r="F5675">
        <v>20130114</v>
      </c>
      <c r="G5675">
        <v>35</v>
      </c>
      <c r="H5675">
        <v>1</v>
      </c>
      <c r="I5675">
        <v>35</v>
      </c>
    </row>
    <row r="5676" spans="1:9" x14ac:dyDescent="0.25">
      <c r="A5676" s="1" t="s">
        <v>25775</v>
      </c>
      <c r="B5676" s="1" t="s">
        <v>22451</v>
      </c>
      <c r="C5676">
        <v>11282</v>
      </c>
      <c r="D5676">
        <v>20130102</v>
      </c>
      <c r="E5676">
        <v>20130109</v>
      </c>
      <c r="F5676">
        <v>20130114</v>
      </c>
      <c r="G5676">
        <v>2295</v>
      </c>
      <c r="H5676">
        <v>1</v>
      </c>
      <c r="I5676">
        <v>2295</v>
      </c>
    </row>
    <row r="5677" spans="1:9" x14ac:dyDescent="0.25">
      <c r="A5677" s="1" t="s">
        <v>25775</v>
      </c>
      <c r="B5677" s="1" t="s">
        <v>25655</v>
      </c>
      <c r="C5677">
        <v>11282</v>
      </c>
      <c r="D5677">
        <v>20130102</v>
      </c>
      <c r="E5677">
        <v>20130109</v>
      </c>
      <c r="F5677">
        <v>20130114</v>
      </c>
      <c r="G5677">
        <v>5</v>
      </c>
      <c r="H5677">
        <v>1</v>
      </c>
      <c r="I5677">
        <v>5</v>
      </c>
    </row>
    <row r="5678" spans="1:9" x14ac:dyDescent="0.25">
      <c r="A5678" s="1" t="s">
        <v>25775</v>
      </c>
      <c r="B5678" s="1" t="s">
        <v>25654</v>
      </c>
      <c r="C5678">
        <v>11282</v>
      </c>
      <c r="D5678">
        <v>20130102</v>
      </c>
      <c r="E5678">
        <v>20130109</v>
      </c>
      <c r="F5678">
        <v>20130114</v>
      </c>
      <c r="G5678">
        <v>35</v>
      </c>
      <c r="H5678">
        <v>1</v>
      </c>
      <c r="I5678">
        <v>35</v>
      </c>
    </row>
    <row r="5679" spans="1:9" x14ac:dyDescent="0.25">
      <c r="A5679" s="1" t="s">
        <v>25775</v>
      </c>
      <c r="B5679" s="1" t="s">
        <v>25675</v>
      </c>
      <c r="C5679">
        <v>11282</v>
      </c>
      <c r="D5679">
        <v>20130102</v>
      </c>
      <c r="E5679">
        <v>20130109</v>
      </c>
      <c r="F5679">
        <v>20130114</v>
      </c>
      <c r="G5679">
        <v>22</v>
      </c>
      <c r="H5679">
        <v>1</v>
      </c>
      <c r="I5679">
        <v>22</v>
      </c>
    </row>
    <row r="5680" spans="1:9" x14ac:dyDescent="0.25">
      <c r="A5680" s="1" t="s">
        <v>25775</v>
      </c>
      <c r="B5680" s="1" t="s">
        <v>25776</v>
      </c>
      <c r="C5680">
        <v>11282</v>
      </c>
      <c r="D5680">
        <v>20130102</v>
      </c>
      <c r="E5680">
        <v>20130109</v>
      </c>
      <c r="F5680">
        <v>20130114</v>
      </c>
      <c r="G5680">
        <v>64</v>
      </c>
      <c r="H5680">
        <v>1</v>
      </c>
      <c r="I5680">
        <v>64</v>
      </c>
    </row>
    <row r="5681" spans="1:9" x14ac:dyDescent="0.25">
      <c r="A5681" s="1" t="s">
        <v>25777</v>
      </c>
      <c r="B5681" s="1" t="s">
        <v>22401</v>
      </c>
      <c r="C5681">
        <v>11264</v>
      </c>
      <c r="D5681">
        <v>20130102</v>
      </c>
      <c r="E5681">
        <v>20130109</v>
      </c>
      <c r="F5681">
        <v>20130114</v>
      </c>
      <c r="G5681">
        <v>2295</v>
      </c>
      <c r="H5681">
        <v>1</v>
      </c>
      <c r="I5681">
        <v>2295</v>
      </c>
    </row>
    <row r="5682" spans="1:9" x14ac:dyDescent="0.25">
      <c r="A5682" s="1" t="s">
        <v>25777</v>
      </c>
      <c r="B5682" s="1" t="s">
        <v>25675</v>
      </c>
      <c r="C5682">
        <v>11264</v>
      </c>
      <c r="D5682">
        <v>20130102</v>
      </c>
      <c r="E5682">
        <v>20130109</v>
      </c>
      <c r="F5682">
        <v>20130114</v>
      </c>
      <c r="G5682">
        <v>22</v>
      </c>
      <c r="H5682">
        <v>1</v>
      </c>
      <c r="I5682">
        <v>22</v>
      </c>
    </row>
    <row r="5683" spans="1:9" x14ac:dyDescent="0.25">
      <c r="A5683" s="1" t="s">
        <v>25777</v>
      </c>
      <c r="B5683" s="1" t="s">
        <v>25778</v>
      </c>
      <c r="C5683">
        <v>11264</v>
      </c>
      <c r="D5683">
        <v>20130102</v>
      </c>
      <c r="E5683">
        <v>20130109</v>
      </c>
      <c r="F5683">
        <v>20130114</v>
      </c>
      <c r="G5683">
        <v>50</v>
      </c>
      <c r="H5683">
        <v>1</v>
      </c>
      <c r="I5683">
        <v>50</v>
      </c>
    </row>
    <row r="5684" spans="1:9" x14ac:dyDescent="0.25">
      <c r="A5684" s="1" t="s">
        <v>25777</v>
      </c>
      <c r="B5684" s="1" t="s">
        <v>25683</v>
      </c>
      <c r="C5684">
        <v>11264</v>
      </c>
      <c r="D5684">
        <v>20130102</v>
      </c>
      <c r="E5684">
        <v>20130109</v>
      </c>
      <c r="F5684">
        <v>20130114</v>
      </c>
      <c r="G5684">
        <v>9</v>
      </c>
      <c r="H5684">
        <v>1</v>
      </c>
      <c r="I5684">
        <v>9</v>
      </c>
    </row>
    <row r="5685" spans="1:9" x14ac:dyDescent="0.25">
      <c r="A5685" s="1" t="s">
        <v>25779</v>
      </c>
      <c r="B5685" s="1" t="s">
        <v>25780</v>
      </c>
      <c r="C5685">
        <v>28136</v>
      </c>
      <c r="D5685">
        <v>20130102</v>
      </c>
      <c r="E5685">
        <v>20130109</v>
      </c>
      <c r="F5685">
        <v>20130114</v>
      </c>
      <c r="G5685">
        <v>2384</v>
      </c>
      <c r="H5685">
        <v>1</v>
      </c>
      <c r="I5685">
        <v>2384</v>
      </c>
    </row>
    <row r="5686" spans="1:9" x14ac:dyDescent="0.25">
      <c r="A5686" s="1" t="s">
        <v>25781</v>
      </c>
      <c r="B5686" s="1" t="s">
        <v>22401</v>
      </c>
      <c r="C5686">
        <v>11456</v>
      </c>
      <c r="D5686">
        <v>20130102</v>
      </c>
      <c r="E5686">
        <v>20130109</v>
      </c>
      <c r="F5686">
        <v>20130114</v>
      </c>
      <c r="G5686">
        <v>2295</v>
      </c>
      <c r="H5686">
        <v>1</v>
      </c>
      <c r="I5686">
        <v>2295</v>
      </c>
    </row>
    <row r="5687" spans="1:9" x14ac:dyDescent="0.25">
      <c r="A5687" s="1" t="s">
        <v>25781</v>
      </c>
      <c r="B5687" s="1" t="s">
        <v>25675</v>
      </c>
      <c r="C5687">
        <v>11456</v>
      </c>
      <c r="D5687">
        <v>20130102</v>
      </c>
      <c r="E5687">
        <v>20130109</v>
      </c>
      <c r="F5687">
        <v>20130114</v>
      </c>
      <c r="G5687">
        <v>22</v>
      </c>
      <c r="H5687">
        <v>1</v>
      </c>
      <c r="I5687">
        <v>22</v>
      </c>
    </row>
    <row r="5688" spans="1:9" x14ac:dyDescent="0.25">
      <c r="A5688" s="1" t="s">
        <v>25781</v>
      </c>
      <c r="B5688" s="1" t="s">
        <v>25639</v>
      </c>
      <c r="C5688">
        <v>11456</v>
      </c>
      <c r="D5688">
        <v>20130102</v>
      </c>
      <c r="E5688">
        <v>20130109</v>
      </c>
      <c r="F5688">
        <v>20130114</v>
      </c>
      <c r="G5688">
        <v>10</v>
      </c>
      <c r="H5688">
        <v>1</v>
      </c>
      <c r="I5688">
        <v>10</v>
      </c>
    </row>
    <row r="5689" spans="1:9" x14ac:dyDescent="0.25">
      <c r="A5689" s="1" t="s">
        <v>25781</v>
      </c>
      <c r="B5689" s="1" t="s">
        <v>25640</v>
      </c>
      <c r="C5689">
        <v>11456</v>
      </c>
      <c r="D5689">
        <v>20130102</v>
      </c>
      <c r="E5689">
        <v>20130109</v>
      </c>
      <c r="F5689">
        <v>20130114</v>
      </c>
      <c r="G5689">
        <v>5</v>
      </c>
      <c r="H5689">
        <v>1</v>
      </c>
      <c r="I5689">
        <v>5</v>
      </c>
    </row>
    <row r="5690" spans="1:9" x14ac:dyDescent="0.25">
      <c r="A5690" s="1" t="s">
        <v>25781</v>
      </c>
      <c r="B5690" s="1" t="s">
        <v>25646</v>
      </c>
      <c r="C5690">
        <v>11456</v>
      </c>
      <c r="D5690">
        <v>20130102</v>
      </c>
      <c r="E5690">
        <v>20130109</v>
      </c>
      <c r="F5690">
        <v>20130114</v>
      </c>
      <c r="G5690">
        <v>35</v>
      </c>
      <c r="H5690">
        <v>1</v>
      </c>
      <c r="I5690">
        <v>35</v>
      </c>
    </row>
    <row r="5691" spans="1:9" x14ac:dyDescent="0.25">
      <c r="A5691" s="1" t="s">
        <v>25781</v>
      </c>
      <c r="B5691" s="1" t="s">
        <v>25699</v>
      </c>
      <c r="C5691">
        <v>11456</v>
      </c>
      <c r="D5691">
        <v>20130102</v>
      </c>
      <c r="E5691">
        <v>20130109</v>
      </c>
      <c r="F5691">
        <v>20130114</v>
      </c>
      <c r="G5691">
        <v>24</v>
      </c>
      <c r="H5691">
        <v>1</v>
      </c>
      <c r="I5691">
        <v>24</v>
      </c>
    </row>
    <row r="5692" spans="1:9" x14ac:dyDescent="0.25">
      <c r="A5692" s="1" t="s">
        <v>25782</v>
      </c>
      <c r="B5692" s="1" t="s">
        <v>22430</v>
      </c>
      <c r="C5692">
        <v>18212</v>
      </c>
      <c r="D5692">
        <v>20130103</v>
      </c>
      <c r="E5692">
        <v>20130110</v>
      </c>
      <c r="F5692">
        <v>20130115</v>
      </c>
      <c r="G5692">
        <v>2443</v>
      </c>
      <c r="H5692">
        <v>1</v>
      </c>
      <c r="I5692">
        <v>2443</v>
      </c>
    </row>
    <row r="5693" spans="1:9" x14ac:dyDescent="0.25">
      <c r="A5693" s="1" t="s">
        <v>25782</v>
      </c>
      <c r="B5693" s="1" t="s">
        <v>25762</v>
      </c>
      <c r="C5693">
        <v>18212</v>
      </c>
      <c r="D5693">
        <v>20130103</v>
      </c>
      <c r="E5693">
        <v>20130110</v>
      </c>
      <c r="F5693">
        <v>20130115</v>
      </c>
      <c r="G5693">
        <v>8</v>
      </c>
      <c r="H5693">
        <v>1</v>
      </c>
      <c r="I5693">
        <v>8</v>
      </c>
    </row>
    <row r="5694" spans="1:9" x14ac:dyDescent="0.25">
      <c r="A5694" s="1" t="s">
        <v>25783</v>
      </c>
      <c r="B5694" s="1" t="s">
        <v>22398</v>
      </c>
      <c r="C5694">
        <v>16693</v>
      </c>
      <c r="D5694">
        <v>20130103</v>
      </c>
      <c r="E5694">
        <v>20130110</v>
      </c>
      <c r="F5694">
        <v>20130115</v>
      </c>
      <c r="G5694">
        <v>2443</v>
      </c>
      <c r="H5694">
        <v>1</v>
      </c>
      <c r="I5694">
        <v>2443</v>
      </c>
    </row>
    <row r="5695" spans="1:9" x14ac:dyDescent="0.25">
      <c r="A5695" s="1" t="s">
        <v>25783</v>
      </c>
      <c r="B5695" s="1" t="s">
        <v>25642</v>
      </c>
      <c r="C5695">
        <v>16693</v>
      </c>
      <c r="D5695">
        <v>20130103</v>
      </c>
      <c r="E5695">
        <v>20130110</v>
      </c>
      <c r="F5695">
        <v>20130115</v>
      </c>
      <c r="G5695">
        <v>33</v>
      </c>
      <c r="H5695">
        <v>1</v>
      </c>
      <c r="I5695">
        <v>33</v>
      </c>
    </row>
    <row r="5696" spans="1:9" x14ac:dyDescent="0.25">
      <c r="A5696" s="1" t="s">
        <v>25783</v>
      </c>
      <c r="B5696" s="1" t="s">
        <v>25643</v>
      </c>
      <c r="C5696">
        <v>16693</v>
      </c>
      <c r="D5696">
        <v>20130103</v>
      </c>
      <c r="E5696">
        <v>20130110</v>
      </c>
      <c r="F5696">
        <v>20130115</v>
      </c>
      <c r="G5696">
        <v>4</v>
      </c>
      <c r="H5696">
        <v>1</v>
      </c>
      <c r="I5696">
        <v>4</v>
      </c>
    </row>
    <row r="5697" spans="1:9" x14ac:dyDescent="0.25">
      <c r="A5697" s="1" t="s">
        <v>25783</v>
      </c>
      <c r="B5697" s="1" t="s">
        <v>25713</v>
      </c>
      <c r="C5697">
        <v>16693</v>
      </c>
      <c r="D5697">
        <v>20130103</v>
      </c>
      <c r="E5697">
        <v>20130110</v>
      </c>
      <c r="F5697">
        <v>20130115</v>
      </c>
      <c r="G5697">
        <v>2</v>
      </c>
      <c r="H5697">
        <v>1</v>
      </c>
      <c r="I5697">
        <v>2</v>
      </c>
    </row>
    <row r="5698" spans="1:9" x14ac:dyDescent="0.25">
      <c r="A5698" s="1" t="s">
        <v>25784</v>
      </c>
      <c r="B5698" s="1" t="s">
        <v>22403</v>
      </c>
      <c r="C5698">
        <v>11341</v>
      </c>
      <c r="D5698">
        <v>20130103</v>
      </c>
      <c r="E5698">
        <v>20130110</v>
      </c>
      <c r="F5698">
        <v>20130115</v>
      </c>
      <c r="G5698">
        <v>2295</v>
      </c>
      <c r="H5698">
        <v>1</v>
      </c>
      <c r="I5698">
        <v>2295</v>
      </c>
    </row>
    <row r="5699" spans="1:9" x14ac:dyDescent="0.25">
      <c r="A5699" s="1" t="s">
        <v>25784</v>
      </c>
      <c r="B5699" s="1" t="s">
        <v>25656</v>
      </c>
      <c r="C5699">
        <v>11341</v>
      </c>
      <c r="D5699">
        <v>20130103</v>
      </c>
      <c r="E5699">
        <v>20130110</v>
      </c>
      <c r="F5699">
        <v>20130115</v>
      </c>
      <c r="G5699">
        <v>35</v>
      </c>
      <c r="H5699">
        <v>1</v>
      </c>
      <c r="I5699">
        <v>35</v>
      </c>
    </row>
    <row r="5700" spans="1:9" x14ac:dyDescent="0.25">
      <c r="A5700" s="1" t="s">
        <v>25784</v>
      </c>
      <c r="B5700" s="1" t="s">
        <v>25683</v>
      </c>
      <c r="C5700">
        <v>11341</v>
      </c>
      <c r="D5700">
        <v>20130103</v>
      </c>
      <c r="E5700">
        <v>20130110</v>
      </c>
      <c r="F5700">
        <v>20130115</v>
      </c>
      <c r="G5700">
        <v>9</v>
      </c>
      <c r="H5700">
        <v>1</v>
      </c>
      <c r="I5700">
        <v>9</v>
      </c>
    </row>
    <row r="5701" spans="1:9" x14ac:dyDescent="0.25">
      <c r="A5701" s="1" t="s">
        <v>25785</v>
      </c>
      <c r="B5701" s="1" t="s">
        <v>25786</v>
      </c>
      <c r="C5701">
        <v>16944</v>
      </c>
      <c r="D5701">
        <v>20130103</v>
      </c>
      <c r="E5701">
        <v>20130110</v>
      </c>
      <c r="F5701">
        <v>20130115</v>
      </c>
      <c r="G5701">
        <v>1701</v>
      </c>
      <c r="H5701">
        <v>1</v>
      </c>
      <c r="I5701">
        <v>1701</v>
      </c>
    </row>
    <row r="5702" spans="1:9" x14ac:dyDescent="0.25">
      <c r="A5702" s="1" t="s">
        <v>25785</v>
      </c>
      <c r="B5702" s="1" t="s">
        <v>25637</v>
      </c>
      <c r="C5702">
        <v>16944</v>
      </c>
      <c r="D5702">
        <v>20130103</v>
      </c>
      <c r="E5702">
        <v>20130110</v>
      </c>
      <c r="F5702">
        <v>20130115</v>
      </c>
      <c r="G5702">
        <v>35</v>
      </c>
      <c r="H5702">
        <v>1</v>
      </c>
      <c r="I5702">
        <v>35</v>
      </c>
    </row>
    <row r="5703" spans="1:9" x14ac:dyDescent="0.25">
      <c r="A5703" s="1" t="s">
        <v>25785</v>
      </c>
      <c r="B5703" s="1" t="s">
        <v>25651</v>
      </c>
      <c r="C5703">
        <v>16944</v>
      </c>
      <c r="D5703">
        <v>20130103</v>
      </c>
      <c r="E5703">
        <v>20130110</v>
      </c>
      <c r="F5703">
        <v>20130115</v>
      </c>
      <c r="G5703">
        <v>50</v>
      </c>
      <c r="H5703">
        <v>1</v>
      </c>
      <c r="I5703">
        <v>50</v>
      </c>
    </row>
    <row r="5704" spans="1:9" x14ac:dyDescent="0.25">
      <c r="A5704" s="1" t="s">
        <v>25785</v>
      </c>
      <c r="B5704" s="1" t="s">
        <v>25718</v>
      </c>
      <c r="C5704">
        <v>16944</v>
      </c>
      <c r="D5704">
        <v>20130103</v>
      </c>
      <c r="E5704">
        <v>20130110</v>
      </c>
      <c r="F5704">
        <v>20130115</v>
      </c>
      <c r="G5704">
        <v>24</v>
      </c>
      <c r="H5704">
        <v>1</v>
      </c>
      <c r="I5704">
        <v>24</v>
      </c>
    </row>
    <row r="5705" spans="1:9" x14ac:dyDescent="0.25">
      <c r="A5705" s="1" t="s">
        <v>25787</v>
      </c>
      <c r="B5705" s="1" t="s">
        <v>22395</v>
      </c>
      <c r="C5705">
        <v>19418</v>
      </c>
      <c r="D5705">
        <v>20130103</v>
      </c>
      <c r="E5705">
        <v>20130110</v>
      </c>
      <c r="F5705">
        <v>20130115</v>
      </c>
      <c r="G5705">
        <v>2443</v>
      </c>
      <c r="H5705">
        <v>1</v>
      </c>
      <c r="I5705">
        <v>2443</v>
      </c>
    </row>
    <row r="5706" spans="1:9" x14ac:dyDescent="0.25">
      <c r="A5706" s="1" t="s">
        <v>25787</v>
      </c>
      <c r="B5706" s="1" t="s">
        <v>25642</v>
      </c>
      <c r="C5706">
        <v>19418</v>
      </c>
      <c r="D5706">
        <v>20130103</v>
      </c>
      <c r="E5706">
        <v>20130110</v>
      </c>
      <c r="F5706">
        <v>20130115</v>
      </c>
      <c r="G5706">
        <v>33</v>
      </c>
      <c r="H5706">
        <v>1</v>
      </c>
      <c r="I5706">
        <v>33</v>
      </c>
    </row>
    <row r="5707" spans="1:9" x14ac:dyDescent="0.25">
      <c r="A5707" s="1" t="s">
        <v>25788</v>
      </c>
      <c r="B5707" s="1" t="s">
        <v>22409</v>
      </c>
      <c r="C5707">
        <v>19341</v>
      </c>
      <c r="D5707">
        <v>20130103</v>
      </c>
      <c r="E5707">
        <v>20130110</v>
      </c>
      <c r="F5707">
        <v>20130115</v>
      </c>
      <c r="G5707">
        <v>2443</v>
      </c>
      <c r="H5707">
        <v>1</v>
      </c>
      <c r="I5707">
        <v>2443</v>
      </c>
    </row>
    <row r="5708" spans="1:9" x14ac:dyDescent="0.25">
      <c r="A5708" s="1" t="s">
        <v>25788</v>
      </c>
      <c r="B5708" s="1" t="s">
        <v>25730</v>
      </c>
      <c r="C5708">
        <v>19341</v>
      </c>
      <c r="D5708">
        <v>20130103</v>
      </c>
      <c r="E5708">
        <v>20130110</v>
      </c>
      <c r="F5708">
        <v>20130115</v>
      </c>
      <c r="G5708">
        <v>55</v>
      </c>
      <c r="H5708">
        <v>1</v>
      </c>
      <c r="I5708">
        <v>55</v>
      </c>
    </row>
    <row r="5709" spans="1:9" x14ac:dyDescent="0.25">
      <c r="A5709" s="1" t="s">
        <v>25789</v>
      </c>
      <c r="B5709" s="1" t="s">
        <v>22395</v>
      </c>
      <c r="C5709">
        <v>25779</v>
      </c>
      <c r="D5709">
        <v>20130103</v>
      </c>
      <c r="E5709">
        <v>20130110</v>
      </c>
      <c r="F5709">
        <v>20130115</v>
      </c>
      <c r="G5709">
        <v>2443</v>
      </c>
      <c r="H5709">
        <v>1</v>
      </c>
      <c r="I5709">
        <v>2443</v>
      </c>
    </row>
    <row r="5710" spans="1:9" x14ac:dyDescent="0.25">
      <c r="A5710" s="1" t="s">
        <v>25789</v>
      </c>
      <c r="B5710" s="1" t="s">
        <v>25643</v>
      </c>
      <c r="C5710">
        <v>25779</v>
      </c>
      <c r="D5710">
        <v>20130103</v>
      </c>
      <c r="E5710">
        <v>20130110</v>
      </c>
      <c r="F5710">
        <v>20130115</v>
      </c>
      <c r="G5710">
        <v>4</v>
      </c>
      <c r="H5710">
        <v>1</v>
      </c>
      <c r="I5710">
        <v>4</v>
      </c>
    </row>
    <row r="5711" spans="1:9" x14ac:dyDescent="0.25">
      <c r="A5711" s="1" t="s">
        <v>25789</v>
      </c>
      <c r="B5711" s="1" t="s">
        <v>25642</v>
      </c>
      <c r="C5711">
        <v>25779</v>
      </c>
      <c r="D5711">
        <v>20130103</v>
      </c>
      <c r="E5711">
        <v>20130110</v>
      </c>
      <c r="F5711">
        <v>20130115</v>
      </c>
      <c r="G5711">
        <v>33</v>
      </c>
      <c r="H5711">
        <v>1</v>
      </c>
      <c r="I5711">
        <v>33</v>
      </c>
    </row>
    <row r="5712" spans="1:9" x14ac:dyDescent="0.25">
      <c r="A5712" s="1" t="s">
        <v>25790</v>
      </c>
      <c r="B5712" s="1" t="s">
        <v>22403</v>
      </c>
      <c r="C5712">
        <v>11265</v>
      </c>
      <c r="D5712">
        <v>20130103</v>
      </c>
      <c r="E5712">
        <v>20130110</v>
      </c>
      <c r="F5712">
        <v>20130115</v>
      </c>
      <c r="G5712">
        <v>2295</v>
      </c>
      <c r="H5712">
        <v>1</v>
      </c>
      <c r="I5712">
        <v>2295</v>
      </c>
    </row>
    <row r="5713" spans="1:9" x14ac:dyDescent="0.25">
      <c r="A5713" s="1" t="s">
        <v>25790</v>
      </c>
      <c r="B5713" s="1" t="s">
        <v>25675</v>
      </c>
      <c r="C5713">
        <v>11265</v>
      </c>
      <c r="D5713">
        <v>20130103</v>
      </c>
      <c r="E5713">
        <v>20130110</v>
      </c>
      <c r="F5713">
        <v>20130115</v>
      </c>
      <c r="G5713">
        <v>22</v>
      </c>
      <c r="H5713">
        <v>1</v>
      </c>
      <c r="I5713">
        <v>22</v>
      </c>
    </row>
    <row r="5714" spans="1:9" x14ac:dyDescent="0.25">
      <c r="A5714" s="1" t="s">
        <v>25790</v>
      </c>
      <c r="B5714" s="1" t="s">
        <v>25656</v>
      </c>
      <c r="C5714">
        <v>11265</v>
      </c>
      <c r="D5714">
        <v>20130103</v>
      </c>
      <c r="E5714">
        <v>20130110</v>
      </c>
      <c r="F5714">
        <v>20130115</v>
      </c>
      <c r="G5714">
        <v>35</v>
      </c>
      <c r="H5714">
        <v>1</v>
      </c>
      <c r="I5714">
        <v>35</v>
      </c>
    </row>
    <row r="5715" spans="1:9" x14ac:dyDescent="0.25">
      <c r="A5715" s="1" t="s">
        <v>25791</v>
      </c>
      <c r="B5715" s="1" t="s">
        <v>22403</v>
      </c>
      <c r="C5715">
        <v>11136</v>
      </c>
      <c r="D5715">
        <v>20130103</v>
      </c>
      <c r="E5715">
        <v>20130110</v>
      </c>
      <c r="F5715">
        <v>20130115</v>
      </c>
      <c r="G5715">
        <v>2295</v>
      </c>
      <c r="H5715">
        <v>1</v>
      </c>
      <c r="I5715">
        <v>2295</v>
      </c>
    </row>
    <row r="5716" spans="1:9" x14ac:dyDescent="0.25">
      <c r="A5716" s="1" t="s">
        <v>25791</v>
      </c>
      <c r="B5716" s="1" t="s">
        <v>25675</v>
      </c>
      <c r="C5716">
        <v>11136</v>
      </c>
      <c r="D5716">
        <v>20130103</v>
      </c>
      <c r="E5716">
        <v>20130110</v>
      </c>
      <c r="F5716">
        <v>20130115</v>
      </c>
      <c r="G5716">
        <v>22</v>
      </c>
      <c r="H5716">
        <v>1</v>
      </c>
      <c r="I5716">
        <v>22</v>
      </c>
    </row>
    <row r="5717" spans="1:9" x14ac:dyDescent="0.25">
      <c r="A5717" s="1" t="s">
        <v>25791</v>
      </c>
      <c r="B5717" s="1" t="s">
        <v>25792</v>
      </c>
      <c r="C5717">
        <v>11136</v>
      </c>
      <c r="D5717">
        <v>20130103</v>
      </c>
      <c r="E5717">
        <v>20130110</v>
      </c>
      <c r="F5717">
        <v>20130115</v>
      </c>
      <c r="G5717">
        <v>64</v>
      </c>
      <c r="H5717">
        <v>1</v>
      </c>
      <c r="I5717">
        <v>64</v>
      </c>
    </row>
    <row r="5718" spans="1:9" x14ac:dyDescent="0.25">
      <c r="A5718" s="1" t="s">
        <v>25793</v>
      </c>
      <c r="B5718" s="1" t="s">
        <v>22401</v>
      </c>
      <c r="C5718">
        <v>11278</v>
      </c>
      <c r="D5718">
        <v>20130103</v>
      </c>
      <c r="E5718">
        <v>20130110</v>
      </c>
      <c r="F5718">
        <v>20130115</v>
      </c>
      <c r="G5718">
        <v>2295</v>
      </c>
      <c r="H5718">
        <v>1</v>
      </c>
      <c r="I5718">
        <v>2295</v>
      </c>
    </row>
    <row r="5719" spans="1:9" x14ac:dyDescent="0.25">
      <c r="A5719" s="1" t="s">
        <v>25793</v>
      </c>
      <c r="B5719" s="1" t="s">
        <v>25637</v>
      </c>
      <c r="C5719">
        <v>11278</v>
      </c>
      <c r="D5719">
        <v>20130103</v>
      </c>
      <c r="E5719">
        <v>20130110</v>
      </c>
      <c r="F5719">
        <v>20130115</v>
      </c>
      <c r="G5719">
        <v>35</v>
      </c>
      <c r="H5719">
        <v>1</v>
      </c>
      <c r="I5719">
        <v>35</v>
      </c>
    </row>
    <row r="5720" spans="1:9" x14ac:dyDescent="0.25">
      <c r="A5720" s="1" t="s">
        <v>25794</v>
      </c>
      <c r="B5720" s="1" t="s">
        <v>25702</v>
      </c>
      <c r="C5720">
        <v>27766</v>
      </c>
      <c r="D5720">
        <v>20130103</v>
      </c>
      <c r="E5720">
        <v>20130110</v>
      </c>
      <c r="F5720">
        <v>20130115</v>
      </c>
      <c r="G5720">
        <v>742</v>
      </c>
      <c r="H5720">
        <v>1</v>
      </c>
      <c r="I5720">
        <v>742</v>
      </c>
    </row>
    <row r="5721" spans="1:9" x14ac:dyDescent="0.25">
      <c r="A5721" s="1" t="s">
        <v>25794</v>
      </c>
      <c r="B5721" s="1" t="s">
        <v>25656</v>
      </c>
      <c r="C5721">
        <v>27766</v>
      </c>
      <c r="D5721">
        <v>20130103</v>
      </c>
      <c r="E5721">
        <v>20130110</v>
      </c>
      <c r="F5721">
        <v>20130115</v>
      </c>
      <c r="G5721">
        <v>35</v>
      </c>
      <c r="H5721">
        <v>1</v>
      </c>
      <c r="I5721">
        <v>35</v>
      </c>
    </row>
    <row r="5722" spans="1:9" x14ac:dyDescent="0.25">
      <c r="A5722" s="1" t="s">
        <v>25794</v>
      </c>
      <c r="B5722" s="1" t="s">
        <v>25651</v>
      </c>
      <c r="C5722">
        <v>27766</v>
      </c>
      <c r="D5722">
        <v>20130103</v>
      </c>
      <c r="E5722">
        <v>20130110</v>
      </c>
      <c r="F5722">
        <v>20130115</v>
      </c>
      <c r="G5722">
        <v>50</v>
      </c>
      <c r="H5722">
        <v>1</v>
      </c>
      <c r="I5722">
        <v>50</v>
      </c>
    </row>
    <row r="5723" spans="1:9" x14ac:dyDescent="0.25">
      <c r="A5723" s="1" t="s">
        <v>25795</v>
      </c>
      <c r="B5723" s="1" t="s">
        <v>25796</v>
      </c>
      <c r="C5723">
        <v>20716</v>
      </c>
      <c r="D5723">
        <v>20130103</v>
      </c>
      <c r="E5723">
        <v>20130110</v>
      </c>
      <c r="F5723">
        <v>20130115</v>
      </c>
      <c r="G5723">
        <v>742</v>
      </c>
      <c r="H5723">
        <v>1</v>
      </c>
      <c r="I5723">
        <v>742</v>
      </c>
    </row>
    <row r="5724" spans="1:9" x14ac:dyDescent="0.25">
      <c r="A5724" s="1" t="s">
        <v>25795</v>
      </c>
      <c r="B5724" s="1" t="s">
        <v>25637</v>
      </c>
      <c r="C5724">
        <v>20716</v>
      </c>
      <c r="D5724">
        <v>20130103</v>
      </c>
      <c r="E5724">
        <v>20130110</v>
      </c>
      <c r="F5724">
        <v>20130115</v>
      </c>
      <c r="G5724">
        <v>35</v>
      </c>
      <c r="H5724">
        <v>1</v>
      </c>
      <c r="I5724">
        <v>35</v>
      </c>
    </row>
    <row r="5725" spans="1:9" x14ac:dyDescent="0.25">
      <c r="A5725" s="1" t="s">
        <v>25797</v>
      </c>
      <c r="B5725" s="1" t="s">
        <v>25786</v>
      </c>
      <c r="C5725">
        <v>18468</v>
      </c>
      <c r="D5725">
        <v>20130103</v>
      </c>
      <c r="E5725">
        <v>20130110</v>
      </c>
      <c r="F5725">
        <v>20130115</v>
      </c>
      <c r="G5725">
        <v>1701</v>
      </c>
      <c r="H5725">
        <v>1</v>
      </c>
      <c r="I5725">
        <v>1701</v>
      </c>
    </row>
    <row r="5726" spans="1:9" x14ac:dyDescent="0.25">
      <c r="A5726" s="1" t="s">
        <v>25797</v>
      </c>
      <c r="B5726" s="1" t="s">
        <v>25690</v>
      </c>
      <c r="C5726">
        <v>18468</v>
      </c>
      <c r="D5726">
        <v>20130103</v>
      </c>
      <c r="E5726">
        <v>20130110</v>
      </c>
      <c r="F5726">
        <v>20130115</v>
      </c>
      <c r="G5726">
        <v>54</v>
      </c>
      <c r="H5726">
        <v>1</v>
      </c>
      <c r="I5726">
        <v>54</v>
      </c>
    </row>
    <row r="5727" spans="1:9" x14ac:dyDescent="0.25">
      <c r="A5727" s="1" t="s">
        <v>25798</v>
      </c>
      <c r="B5727" s="1" t="s">
        <v>25650</v>
      </c>
      <c r="C5727">
        <v>18697</v>
      </c>
      <c r="D5727">
        <v>20130103</v>
      </c>
      <c r="E5727">
        <v>20130110</v>
      </c>
      <c r="F5727">
        <v>20130115</v>
      </c>
      <c r="G5727">
        <v>1701</v>
      </c>
      <c r="H5727">
        <v>1</v>
      </c>
      <c r="I5727">
        <v>1701</v>
      </c>
    </row>
    <row r="5728" spans="1:9" x14ac:dyDescent="0.25">
      <c r="A5728" s="1" t="s">
        <v>25799</v>
      </c>
      <c r="B5728" s="1" t="s">
        <v>22451</v>
      </c>
      <c r="C5728">
        <v>11008</v>
      </c>
      <c r="D5728">
        <v>20130103</v>
      </c>
      <c r="E5728">
        <v>20130110</v>
      </c>
      <c r="F5728">
        <v>20130115</v>
      </c>
      <c r="G5728">
        <v>2295</v>
      </c>
      <c r="H5728">
        <v>1</v>
      </c>
      <c r="I5728">
        <v>2295</v>
      </c>
    </row>
    <row r="5729" spans="1:9" x14ac:dyDescent="0.25">
      <c r="A5729" s="1" t="s">
        <v>25799</v>
      </c>
      <c r="B5729" s="1" t="s">
        <v>25640</v>
      </c>
      <c r="C5729">
        <v>11008</v>
      </c>
      <c r="D5729">
        <v>20130103</v>
      </c>
      <c r="E5729">
        <v>20130110</v>
      </c>
      <c r="F5729">
        <v>20130115</v>
      </c>
      <c r="G5729">
        <v>5</v>
      </c>
      <c r="H5729">
        <v>1</v>
      </c>
      <c r="I5729">
        <v>5</v>
      </c>
    </row>
    <row r="5730" spans="1:9" x14ac:dyDescent="0.25">
      <c r="A5730" s="1" t="s">
        <v>25799</v>
      </c>
      <c r="B5730" s="1" t="s">
        <v>25639</v>
      </c>
      <c r="C5730">
        <v>11008</v>
      </c>
      <c r="D5730">
        <v>20130103</v>
      </c>
      <c r="E5730">
        <v>20130110</v>
      </c>
      <c r="F5730">
        <v>20130115</v>
      </c>
      <c r="G5730">
        <v>10</v>
      </c>
      <c r="H5730">
        <v>1</v>
      </c>
      <c r="I5730">
        <v>10</v>
      </c>
    </row>
    <row r="5731" spans="1:9" x14ac:dyDescent="0.25">
      <c r="A5731" s="1" t="s">
        <v>25799</v>
      </c>
      <c r="B5731" s="1" t="s">
        <v>25713</v>
      </c>
      <c r="C5731">
        <v>11008</v>
      </c>
      <c r="D5731">
        <v>20130103</v>
      </c>
      <c r="E5731">
        <v>20130110</v>
      </c>
      <c r="F5731">
        <v>20130115</v>
      </c>
      <c r="G5731">
        <v>2</v>
      </c>
      <c r="H5731">
        <v>1</v>
      </c>
      <c r="I5731">
        <v>2</v>
      </c>
    </row>
    <row r="5732" spans="1:9" x14ac:dyDescent="0.25">
      <c r="A5732" s="1" t="s">
        <v>25800</v>
      </c>
      <c r="B5732" s="1" t="s">
        <v>25681</v>
      </c>
      <c r="C5732">
        <v>24386</v>
      </c>
      <c r="D5732">
        <v>20130103</v>
      </c>
      <c r="E5732">
        <v>20130110</v>
      </c>
      <c r="F5732">
        <v>20130115</v>
      </c>
      <c r="G5732">
        <v>540</v>
      </c>
      <c r="H5732">
        <v>1</v>
      </c>
      <c r="I5732">
        <v>540</v>
      </c>
    </row>
    <row r="5733" spans="1:9" x14ac:dyDescent="0.25">
      <c r="A5733" s="1" t="s">
        <v>25800</v>
      </c>
      <c r="B5733" s="1" t="s">
        <v>25665</v>
      </c>
      <c r="C5733">
        <v>24386</v>
      </c>
      <c r="D5733">
        <v>20130103</v>
      </c>
      <c r="E5733">
        <v>20130110</v>
      </c>
      <c r="F5733">
        <v>20130115</v>
      </c>
      <c r="G5733">
        <v>21</v>
      </c>
      <c r="H5733">
        <v>1</v>
      </c>
      <c r="I5733">
        <v>21</v>
      </c>
    </row>
    <row r="5734" spans="1:9" x14ac:dyDescent="0.25">
      <c r="A5734" s="1" t="s">
        <v>25800</v>
      </c>
      <c r="B5734" s="1" t="s">
        <v>25643</v>
      </c>
      <c r="C5734">
        <v>24386</v>
      </c>
      <c r="D5734">
        <v>20130103</v>
      </c>
      <c r="E5734">
        <v>20130110</v>
      </c>
      <c r="F5734">
        <v>20130115</v>
      </c>
      <c r="G5734">
        <v>4</v>
      </c>
      <c r="H5734">
        <v>1</v>
      </c>
      <c r="I5734">
        <v>4</v>
      </c>
    </row>
    <row r="5735" spans="1:9" x14ac:dyDescent="0.25">
      <c r="A5735" s="1" t="s">
        <v>25801</v>
      </c>
      <c r="B5735" s="1" t="s">
        <v>22393</v>
      </c>
      <c r="C5735">
        <v>22667</v>
      </c>
      <c r="D5735">
        <v>20130103</v>
      </c>
      <c r="E5735">
        <v>20130110</v>
      </c>
      <c r="F5735">
        <v>20130115</v>
      </c>
      <c r="G5735">
        <v>1120</v>
      </c>
      <c r="H5735">
        <v>1</v>
      </c>
      <c r="I5735">
        <v>1120</v>
      </c>
    </row>
    <row r="5736" spans="1:9" x14ac:dyDescent="0.25">
      <c r="A5736" s="1" t="s">
        <v>25801</v>
      </c>
      <c r="B5736" s="1" t="s">
        <v>25651</v>
      </c>
      <c r="C5736">
        <v>22667</v>
      </c>
      <c r="D5736">
        <v>20130103</v>
      </c>
      <c r="E5736">
        <v>20130110</v>
      </c>
      <c r="F5736">
        <v>20130115</v>
      </c>
      <c r="G5736">
        <v>50</v>
      </c>
      <c r="H5736">
        <v>1</v>
      </c>
      <c r="I5736">
        <v>50</v>
      </c>
    </row>
    <row r="5737" spans="1:9" x14ac:dyDescent="0.25">
      <c r="A5737" s="1" t="s">
        <v>25802</v>
      </c>
      <c r="B5737" s="1" t="s">
        <v>22436</v>
      </c>
      <c r="C5737">
        <v>12397</v>
      </c>
      <c r="D5737">
        <v>20130104</v>
      </c>
      <c r="E5737">
        <v>20130111</v>
      </c>
      <c r="F5737">
        <v>20130116</v>
      </c>
      <c r="G5737">
        <v>2320</v>
      </c>
      <c r="H5737">
        <v>1</v>
      </c>
      <c r="I5737">
        <v>2320</v>
      </c>
    </row>
    <row r="5738" spans="1:9" x14ac:dyDescent="0.25">
      <c r="A5738" s="1" t="s">
        <v>25802</v>
      </c>
      <c r="B5738" s="1" t="s">
        <v>25639</v>
      </c>
      <c r="C5738">
        <v>12397</v>
      </c>
      <c r="D5738">
        <v>20130104</v>
      </c>
      <c r="E5738">
        <v>20130111</v>
      </c>
      <c r="F5738">
        <v>20130116</v>
      </c>
      <c r="G5738">
        <v>10</v>
      </c>
      <c r="H5738">
        <v>1</v>
      </c>
      <c r="I5738">
        <v>10</v>
      </c>
    </row>
    <row r="5739" spans="1:9" x14ac:dyDescent="0.25">
      <c r="A5739" s="1" t="s">
        <v>25803</v>
      </c>
      <c r="B5739" s="1" t="s">
        <v>25678</v>
      </c>
      <c r="C5739">
        <v>16311</v>
      </c>
      <c r="D5739">
        <v>20130104</v>
      </c>
      <c r="E5739">
        <v>20130111</v>
      </c>
      <c r="F5739">
        <v>20130116</v>
      </c>
      <c r="G5739">
        <v>769</v>
      </c>
      <c r="H5739">
        <v>1</v>
      </c>
      <c r="I5739">
        <v>769</v>
      </c>
    </row>
    <row r="5740" spans="1:9" x14ac:dyDescent="0.25">
      <c r="A5740" s="1" t="s">
        <v>25803</v>
      </c>
      <c r="B5740" s="1" t="s">
        <v>25679</v>
      </c>
      <c r="C5740">
        <v>16311</v>
      </c>
      <c r="D5740">
        <v>20130104</v>
      </c>
      <c r="E5740">
        <v>20130111</v>
      </c>
      <c r="F5740">
        <v>20130116</v>
      </c>
      <c r="G5740">
        <v>30</v>
      </c>
      <c r="H5740">
        <v>1</v>
      </c>
      <c r="I5740">
        <v>30</v>
      </c>
    </row>
    <row r="5741" spans="1:9" x14ac:dyDescent="0.25">
      <c r="A5741" s="1" t="s">
        <v>25803</v>
      </c>
      <c r="B5741" s="1" t="s">
        <v>25655</v>
      </c>
      <c r="C5741">
        <v>16311</v>
      </c>
      <c r="D5741">
        <v>20130104</v>
      </c>
      <c r="E5741">
        <v>20130111</v>
      </c>
      <c r="F5741">
        <v>20130116</v>
      </c>
      <c r="G5741">
        <v>5</v>
      </c>
      <c r="H5741">
        <v>1</v>
      </c>
      <c r="I5741">
        <v>5</v>
      </c>
    </row>
    <row r="5742" spans="1:9" x14ac:dyDescent="0.25">
      <c r="A5742" s="1" t="s">
        <v>25803</v>
      </c>
      <c r="B5742" s="1" t="s">
        <v>25713</v>
      </c>
      <c r="C5742">
        <v>16311</v>
      </c>
      <c r="D5742">
        <v>20130104</v>
      </c>
      <c r="E5742">
        <v>20130111</v>
      </c>
      <c r="F5742">
        <v>20130116</v>
      </c>
      <c r="G5742">
        <v>2</v>
      </c>
      <c r="H5742">
        <v>1</v>
      </c>
      <c r="I5742">
        <v>2</v>
      </c>
    </row>
    <row r="5743" spans="1:9" x14ac:dyDescent="0.25">
      <c r="A5743" s="1" t="s">
        <v>25804</v>
      </c>
      <c r="B5743" s="1" t="s">
        <v>22398</v>
      </c>
      <c r="C5743">
        <v>24883</v>
      </c>
      <c r="D5743">
        <v>20130104</v>
      </c>
      <c r="E5743">
        <v>20130111</v>
      </c>
      <c r="F5743">
        <v>20130116</v>
      </c>
      <c r="G5743">
        <v>2443</v>
      </c>
      <c r="H5743">
        <v>1</v>
      </c>
      <c r="I5743">
        <v>2443</v>
      </c>
    </row>
    <row r="5744" spans="1:9" x14ac:dyDescent="0.25">
      <c r="A5744" s="1" t="s">
        <v>25804</v>
      </c>
      <c r="B5744" s="1" t="s">
        <v>25656</v>
      </c>
      <c r="C5744">
        <v>24883</v>
      </c>
      <c r="D5744">
        <v>20130104</v>
      </c>
      <c r="E5744">
        <v>20130111</v>
      </c>
      <c r="F5744">
        <v>20130116</v>
      </c>
      <c r="G5744">
        <v>35</v>
      </c>
      <c r="H5744">
        <v>1</v>
      </c>
      <c r="I5744">
        <v>35</v>
      </c>
    </row>
    <row r="5745" spans="1:9" x14ac:dyDescent="0.25">
      <c r="A5745" s="1" t="s">
        <v>25804</v>
      </c>
      <c r="B5745" s="1" t="s">
        <v>25683</v>
      </c>
      <c r="C5745">
        <v>24883</v>
      </c>
      <c r="D5745">
        <v>20130104</v>
      </c>
      <c r="E5745">
        <v>20130111</v>
      </c>
      <c r="F5745">
        <v>20130116</v>
      </c>
      <c r="G5745">
        <v>9</v>
      </c>
      <c r="H5745">
        <v>1</v>
      </c>
      <c r="I5745">
        <v>9</v>
      </c>
    </row>
    <row r="5746" spans="1:9" x14ac:dyDescent="0.25">
      <c r="A5746" s="1" t="s">
        <v>25805</v>
      </c>
      <c r="B5746" s="1" t="s">
        <v>22442</v>
      </c>
      <c r="C5746">
        <v>11335</v>
      </c>
      <c r="D5746">
        <v>20130104</v>
      </c>
      <c r="E5746">
        <v>20130111</v>
      </c>
      <c r="F5746">
        <v>20130116</v>
      </c>
      <c r="G5746">
        <v>2320</v>
      </c>
      <c r="H5746">
        <v>1</v>
      </c>
      <c r="I5746">
        <v>2320</v>
      </c>
    </row>
    <row r="5747" spans="1:9" x14ac:dyDescent="0.25">
      <c r="A5747" s="1" t="s">
        <v>25805</v>
      </c>
      <c r="B5747" s="1" t="s">
        <v>25675</v>
      </c>
      <c r="C5747">
        <v>11335</v>
      </c>
      <c r="D5747">
        <v>20130104</v>
      </c>
      <c r="E5747">
        <v>20130111</v>
      </c>
      <c r="F5747">
        <v>20130116</v>
      </c>
      <c r="G5747">
        <v>22</v>
      </c>
      <c r="H5747">
        <v>1</v>
      </c>
      <c r="I5747">
        <v>22</v>
      </c>
    </row>
    <row r="5748" spans="1:9" x14ac:dyDescent="0.25">
      <c r="A5748" s="1" t="s">
        <v>25805</v>
      </c>
      <c r="B5748" s="1" t="s">
        <v>25713</v>
      </c>
      <c r="C5748">
        <v>11335</v>
      </c>
      <c r="D5748">
        <v>20130104</v>
      </c>
      <c r="E5748">
        <v>20130111</v>
      </c>
      <c r="F5748">
        <v>20130116</v>
      </c>
      <c r="G5748">
        <v>2</v>
      </c>
      <c r="H5748">
        <v>1</v>
      </c>
      <c r="I5748">
        <v>2</v>
      </c>
    </row>
    <row r="5749" spans="1:9" x14ac:dyDescent="0.25">
      <c r="A5749" s="1" t="s">
        <v>25806</v>
      </c>
      <c r="B5749" s="1" t="s">
        <v>22442</v>
      </c>
      <c r="C5749">
        <v>11084</v>
      </c>
      <c r="D5749">
        <v>20130104</v>
      </c>
      <c r="E5749">
        <v>20130111</v>
      </c>
      <c r="F5749">
        <v>20130116</v>
      </c>
      <c r="G5749">
        <v>2320</v>
      </c>
      <c r="H5749">
        <v>1</v>
      </c>
      <c r="I5749">
        <v>2320</v>
      </c>
    </row>
    <row r="5750" spans="1:9" x14ac:dyDescent="0.25">
      <c r="A5750" s="1" t="s">
        <v>25806</v>
      </c>
      <c r="B5750" s="1" t="s">
        <v>25713</v>
      </c>
      <c r="C5750">
        <v>11084</v>
      </c>
      <c r="D5750">
        <v>20130104</v>
      </c>
      <c r="E5750">
        <v>20130111</v>
      </c>
      <c r="F5750">
        <v>20130116</v>
      </c>
      <c r="G5750">
        <v>2</v>
      </c>
      <c r="H5750">
        <v>1</v>
      </c>
      <c r="I5750">
        <v>2</v>
      </c>
    </row>
    <row r="5751" spans="1:9" x14ac:dyDescent="0.25">
      <c r="A5751" s="1" t="s">
        <v>25807</v>
      </c>
      <c r="B5751" s="1" t="s">
        <v>22403</v>
      </c>
      <c r="C5751">
        <v>11445</v>
      </c>
      <c r="D5751">
        <v>20130104</v>
      </c>
      <c r="E5751">
        <v>20130111</v>
      </c>
      <c r="F5751">
        <v>20130116</v>
      </c>
      <c r="G5751">
        <v>2295</v>
      </c>
      <c r="H5751">
        <v>1</v>
      </c>
      <c r="I5751">
        <v>2295</v>
      </c>
    </row>
    <row r="5752" spans="1:9" x14ac:dyDescent="0.25">
      <c r="A5752" s="1" t="s">
        <v>25807</v>
      </c>
      <c r="B5752" s="1" t="s">
        <v>25639</v>
      </c>
      <c r="C5752">
        <v>11445</v>
      </c>
      <c r="D5752">
        <v>20130104</v>
      </c>
      <c r="E5752">
        <v>20130111</v>
      </c>
      <c r="F5752">
        <v>20130116</v>
      </c>
      <c r="G5752">
        <v>10</v>
      </c>
      <c r="H5752">
        <v>1</v>
      </c>
      <c r="I5752">
        <v>10</v>
      </c>
    </row>
    <row r="5753" spans="1:9" x14ac:dyDescent="0.25">
      <c r="A5753" s="1" t="s">
        <v>25808</v>
      </c>
      <c r="B5753" s="1" t="s">
        <v>22401</v>
      </c>
      <c r="C5753">
        <v>11447</v>
      </c>
      <c r="D5753">
        <v>20130104</v>
      </c>
      <c r="E5753">
        <v>20130111</v>
      </c>
      <c r="F5753">
        <v>20130116</v>
      </c>
      <c r="G5753">
        <v>2295</v>
      </c>
      <c r="H5753">
        <v>1</v>
      </c>
      <c r="I5753">
        <v>2295</v>
      </c>
    </row>
    <row r="5754" spans="1:9" x14ac:dyDescent="0.25">
      <c r="A5754" s="1" t="s">
        <v>25808</v>
      </c>
      <c r="B5754" s="1" t="s">
        <v>25639</v>
      </c>
      <c r="C5754">
        <v>11447</v>
      </c>
      <c r="D5754">
        <v>20130104</v>
      </c>
      <c r="E5754">
        <v>20130111</v>
      </c>
      <c r="F5754">
        <v>20130116</v>
      </c>
      <c r="G5754">
        <v>10</v>
      </c>
      <c r="H5754">
        <v>1</v>
      </c>
      <c r="I5754">
        <v>10</v>
      </c>
    </row>
    <row r="5755" spans="1:9" x14ac:dyDescent="0.25">
      <c r="A5755" s="1" t="s">
        <v>25808</v>
      </c>
      <c r="B5755" s="1" t="s">
        <v>25640</v>
      </c>
      <c r="C5755">
        <v>11447</v>
      </c>
      <c r="D5755">
        <v>20130104</v>
      </c>
      <c r="E5755">
        <v>20130111</v>
      </c>
      <c r="F5755">
        <v>20130116</v>
      </c>
      <c r="G5755">
        <v>5</v>
      </c>
      <c r="H5755">
        <v>1</v>
      </c>
      <c r="I5755">
        <v>5</v>
      </c>
    </row>
    <row r="5756" spans="1:9" x14ac:dyDescent="0.25">
      <c r="A5756" s="1" t="s">
        <v>25809</v>
      </c>
      <c r="B5756" s="1" t="s">
        <v>22405</v>
      </c>
      <c r="C5756">
        <v>11058</v>
      </c>
      <c r="D5756">
        <v>20130104</v>
      </c>
      <c r="E5756">
        <v>20130111</v>
      </c>
      <c r="F5756">
        <v>20130116</v>
      </c>
      <c r="G5756">
        <v>2320</v>
      </c>
      <c r="H5756">
        <v>1</v>
      </c>
      <c r="I5756">
        <v>2320</v>
      </c>
    </row>
    <row r="5757" spans="1:9" x14ac:dyDescent="0.25">
      <c r="A5757" s="1" t="s">
        <v>25809</v>
      </c>
      <c r="B5757" s="1" t="s">
        <v>25730</v>
      </c>
      <c r="C5757">
        <v>11058</v>
      </c>
      <c r="D5757">
        <v>20130104</v>
      </c>
      <c r="E5757">
        <v>20130111</v>
      </c>
      <c r="F5757">
        <v>20130116</v>
      </c>
      <c r="G5757">
        <v>55</v>
      </c>
      <c r="H5757">
        <v>1</v>
      </c>
      <c r="I5757">
        <v>55</v>
      </c>
    </row>
    <row r="5758" spans="1:9" x14ac:dyDescent="0.25">
      <c r="A5758" s="1" t="s">
        <v>25810</v>
      </c>
      <c r="B5758" s="1" t="s">
        <v>22436</v>
      </c>
      <c r="C5758">
        <v>11060</v>
      </c>
      <c r="D5758">
        <v>20130104</v>
      </c>
      <c r="E5758">
        <v>20130111</v>
      </c>
      <c r="F5758">
        <v>20130116</v>
      </c>
      <c r="G5758">
        <v>2320</v>
      </c>
      <c r="H5758">
        <v>1</v>
      </c>
      <c r="I5758">
        <v>2320</v>
      </c>
    </row>
    <row r="5759" spans="1:9" x14ac:dyDescent="0.25">
      <c r="A5759" s="1" t="s">
        <v>25811</v>
      </c>
      <c r="B5759" s="1" t="s">
        <v>25812</v>
      </c>
      <c r="C5759">
        <v>17512</v>
      </c>
      <c r="D5759">
        <v>20130104</v>
      </c>
      <c r="E5759">
        <v>20130111</v>
      </c>
      <c r="F5759">
        <v>20130116</v>
      </c>
      <c r="G5759">
        <v>565</v>
      </c>
      <c r="H5759">
        <v>1</v>
      </c>
      <c r="I5759">
        <v>565</v>
      </c>
    </row>
    <row r="5760" spans="1:9" x14ac:dyDescent="0.25">
      <c r="A5760" s="1" t="s">
        <v>25811</v>
      </c>
      <c r="B5760" s="1" t="s">
        <v>25760</v>
      </c>
      <c r="C5760">
        <v>17512</v>
      </c>
      <c r="D5760">
        <v>20130104</v>
      </c>
      <c r="E5760">
        <v>20130111</v>
      </c>
      <c r="F5760">
        <v>20130116</v>
      </c>
      <c r="G5760">
        <v>25</v>
      </c>
      <c r="H5760">
        <v>1</v>
      </c>
      <c r="I5760">
        <v>25</v>
      </c>
    </row>
    <row r="5761" spans="1:9" x14ac:dyDescent="0.25">
      <c r="A5761" s="1" t="s">
        <v>25811</v>
      </c>
      <c r="B5761" s="1" t="s">
        <v>25713</v>
      </c>
      <c r="C5761">
        <v>17512</v>
      </c>
      <c r="D5761">
        <v>20130104</v>
      </c>
      <c r="E5761">
        <v>20130111</v>
      </c>
      <c r="F5761">
        <v>20130116</v>
      </c>
      <c r="G5761">
        <v>2</v>
      </c>
      <c r="H5761">
        <v>1</v>
      </c>
      <c r="I5761">
        <v>2</v>
      </c>
    </row>
    <row r="5762" spans="1:9" x14ac:dyDescent="0.25">
      <c r="A5762" s="1" t="s">
        <v>25813</v>
      </c>
      <c r="B5762" s="1" t="s">
        <v>25662</v>
      </c>
      <c r="C5762">
        <v>24425</v>
      </c>
      <c r="D5762">
        <v>20130104</v>
      </c>
      <c r="E5762">
        <v>20130111</v>
      </c>
      <c r="F5762">
        <v>20130116</v>
      </c>
      <c r="G5762">
        <v>2384</v>
      </c>
      <c r="H5762">
        <v>1</v>
      </c>
      <c r="I5762">
        <v>2384</v>
      </c>
    </row>
    <row r="5763" spans="1:9" x14ac:dyDescent="0.25">
      <c r="A5763" s="1" t="s">
        <v>25813</v>
      </c>
      <c r="B5763" s="1" t="s">
        <v>25656</v>
      </c>
      <c r="C5763">
        <v>24425</v>
      </c>
      <c r="D5763">
        <v>20130104</v>
      </c>
      <c r="E5763">
        <v>20130111</v>
      </c>
      <c r="F5763">
        <v>20130116</v>
      </c>
      <c r="G5763">
        <v>35</v>
      </c>
      <c r="H5763">
        <v>1</v>
      </c>
      <c r="I5763">
        <v>35</v>
      </c>
    </row>
    <row r="5764" spans="1:9" x14ac:dyDescent="0.25">
      <c r="A5764" s="1" t="s">
        <v>25814</v>
      </c>
      <c r="B5764" s="1" t="s">
        <v>22407</v>
      </c>
      <c r="C5764">
        <v>19417</v>
      </c>
      <c r="D5764">
        <v>20130104</v>
      </c>
      <c r="E5764">
        <v>20130111</v>
      </c>
      <c r="F5764">
        <v>20130116</v>
      </c>
      <c r="G5764">
        <v>1120</v>
      </c>
      <c r="H5764">
        <v>1</v>
      </c>
      <c r="I5764">
        <v>1120</v>
      </c>
    </row>
    <row r="5765" spans="1:9" x14ac:dyDescent="0.25">
      <c r="A5765" s="1" t="s">
        <v>25814</v>
      </c>
      <c r="B5765" s="1" t="s">
        <v>25656</v>
      </c>
      <c r="C5765">
        <v>19417</v>
      </c>
      <c r="D5765">
        <v>20130104</v>
      </c>
      <c r="E5765">
        <v>20130111</v>
      </c>
      <c r="F5765">
        <v>20130116</v>
      </c>
      <c r="G5765">
        <v>35</v>
      </c>
      <c r="H5765">
        <v>1</v>
      </c>
      <c r="I5765">
        <v>35</v>
      </c>
    </row>
    <row r="5766" spans="1:9" x14ac:dyDescent="0.25">
      <c r="A5766" s="1" t="s">
        <v>25815</v>
      </c>
      <c r="B5766" s="1" t="s">
        <v>25664</v>
      </c>
      <c r="C5766">
        <v>29356</v>
      </c>
      <c r="D5766">
        <v>20130104</v>
      </c>
      <c r="E5766">
        <v>20130111</v>
      </c>
      <c r="F5766">
        <v>20130116</v>
      </c>
      <c r="G5766">
        <v>540</v>
      </c>
      <c r="H5766">
        <v>1</v>
      </c>
      <c r="I5766">
        <v>540</v>
      </c>
    </row>
    <row r="5767" spans="1:9" x14ac:dyDescent="0.25">
      <c r="A5767" s="1" t="s">
        <v>25815</v>
      </c>
      <c r="B5767" s="1" t="s">
        <v>25665</v>
      </c>
      <c r="C5767">
        <v>29356</v>
      </c>
      <c r="D5767">
        <v>20130104</v>
      </c>
      <c r="E5767">
        <v>20130111</v>
      </c>
      <c r="F5767">
        <v>20130116</v>
      </c>
      <c r="G5767">
        <v>21</v>
      </c>
      <c r="H5767">
        <v>1</v>
      </c>
      <c r="I5767">
        <v>21</v>
      </c>
    </row>
    <row r="5768" spans="1:9" x14ac:dyDescent="0.25">
      <c r="A5768" s="1" t="s">
        <v>25815</v>
      </c>
      <c r="B5768" s="1" t="s">
        <v>25643</v>
      </c>
      <c r="C5768">
        <v>29356</v>
      </c>
      <c r="D5768">
        <v>20130104</v>
      </c>
      <c r="E5768">
        <v>20130111</v>
      </c>
      <c r="F5768">
        <v>20130116</v>
      </c>
      <c r="G5768">
        <v>4</v>
      </c>
      <c r="H5768">
        <v>1</v>
      </c>
      <c r="I5768">
        <v>4</v>
      </c>
    </row>
    <row r="5769" spans="1:9" x14ac:dyDescent="0.25">
      <c r="A5769" s="1" t="s">
        <v>25815</v>
      </c>
      <c r="B5769" s="1" t="s">
        <v>25747</v>
      </c>
      <c r="C5769">
        <v>29356</v>
      </c>
      <c r="D5769">
        <v>20130104</v>
      </c>
      <c r="E5769">
        <v>20130111</v>
      </c>
      <c r="F5769">
        <v>20130116</v>
      </c>
      <c r="G5769">
        <v>64</v>
      </c>
      <c r="H5769">
        <v>1</v>
      </c>
      <c r="I5769">
        <v>64</v>
      </c>
    </row>
    <row r="5770" spans="1:9" x14ac:dyDescent="0.25">
      <c r="A5770" s="1" t="s">
        <v>25816</v>
      </c>
      <c r="B5770" s="1" t="s">
        <v>25723</v>
      </c>
      <c r="C5770">
        <v>27949</v>
      </c>
      <c r="D5770">
        <v>20130104</v>
      </c>
      <c r="E5770">
        <v>20130111</v>
      </c>
      <c r="F5770">
        <v>20130116</v>
      </c>
      <c r="G5770">
        <v>540</v>
      </c>
      <c r="H5770">
        <v>1</v>
      </c>
      <c r="I5770">
        <v>540</v>
      </c>
    </row>
    <row r="5771" spans="1:9" x14ac:dyDescent="0.25">
      <c r="A5771" s="1" t="s">
        <v>25816</v>
      </c>
      <c r="B5771" s="1" t="s">
        <v>25634</v>
      </c>
      <c r="C5771">
        <v>27949</v>
      </c>
      <c r="D5771">
        <v>20130104</v>
      </c>
      <c r="E5771">
        <v>20130111</v>
      </c>
      <c r="F5771">
        <v>20130116</v>
      </c>
      <c r="G5771">
        <v>9</v>
      </c>
      <c r="H5771">
        <v>1</v>
      </c>
      <c r="I5771">
        <v>9</v>
      </c>
    </row>
    <row r="5772" spans="1:9" x14ac:dyDescent="0.25">
      <c r="A5772" s="1" t="s">
        <v>25816</v>
      </c>
      <c r="B5772" s="1" t="s">
        <v>25640</v>
      </c>
      <c r="C5772">
        <v>27949</v>
      </c>
      <c r="D5772">
        <v>20130104</v>
      </c>
      <c r="E5772">
        <v>20130111</v>
      </c>
      <c r="F5772">
        <v>20130116</v>
      </c>
      <c r="G5772">
        <v>25</v>
      </c>
      <c r="H5772">
        <v>5</v>
      </c>
    </row>
    <row r="5773" spans="1:9" x14ac:dyDescent="0.25">
      <c r="A5773" s="1" t="s">
        <v>25817</v>
      </c>
      <c r="B5773" s="1" t="s">
        <v>25752</v>
      </c>
      <c r="C5773">
        <v>14775</v>
      </c>
      <c r="D5773">
        <v>20130104</v>
      </c>
      <c r="E5773">
        <v>20130111</v>
      </c>
      <c r="F5773">
        <v>20130116</v>
      </c>
      <c r="G5773">
        <v>2384</v>
      </c>
      <c r="H5773">
        <v>1</v>
      </c>
      <c r="I5773">
        <v>2384</v>
      </c>
    </row>
    <row r="5774" spans="1:9" x14ac:dyDescent="0.25">
      <c r="A5774" s="1" t="s">
        <v>25817</v>
      </c>
      <c r="B5774" s="1" t="s">
        <v>25656</v>
      </c>
      <c r="C5774">
        <v>14775</v>
      </c>
      <c r="D5774">
        <v>20130104</v>
      </c>
      <c r="E5774">
        <v>20130111</v>
      </c>
      <c r="F5774">
        <v>20130116</v>
      </c>
      <c r="G5774">
        <v>35</v>
      </c>
      <c r="H5774">
        <v>1</v>
      </c>
      <c r="I5774">
        <v>35</v>
      </c>
    </row>
    <row r="5775" spans="1:9" x14ac:dyDescent="0.25">
      <c r="A5775" s="1" t="s">
        <v>25818</v>
      </c>
      <c r="B5775" s="1" t="s">
        <v>22430</v>
      </c>
      <c r="C5775">
        <v>16702</v>
      </c>
      <c r="D5775">
        <v>20130105</v>
      </c>
      <c r="E5775">
        <v>20130112</v>
      </c>
      <c r="F5775">
        <v>20130117</v>
      </c>
      <c r="G5775">
        <v>2443</v>
      </c>
      <c r="H5775">
        <v>1</v>
      </c>
      <c r="I5775">
        <v>2443</v>
      </c>
    </row>
    <row r="5776" spans="1:9" x14ac:dyDescent="0.25">
      <c r="A5776" s="1" t="s">
        <v>25819</v>
      </c>
      <c r="B5776" s="1" t="s">
        <v>25689</v>
      </c>
      <c r="C5776">
        <v>14050</v>
      </c>
      <c r="D5776">
        <v>20130105</v>
      </c>
      <c r="E5776">
        <v>20130112</v>
      </c>
      <c r="F5776">
        <v>20130117</v>
      </c>
      <c r="G5776">
        <v>1215</v>
      </c>
      <c r="H5776">
        <v>1</v>
      </c>
      <c r="I5776">
        <v>1215</v>
      </c>
    </row>
    <row r="5777" spans="1:9" x14ac:dyDescent="0.25">
      <c r="A5777" s="1" t="s">
        <v>25819</v>
      </c>
      <c r="B5777" s="1" t="s">
        <v>25683</v>
      </c>
      <c r="C5777">
        <v>14050</v>
      </c>
      <c r="D5777">
        <v>20130105</v>
      </c>
      <c r="E5777">
        <v>20130112</v>
      </c>
      <c r="F5777">
        <v>20130117</v>
      </c>
      <c r="G5777">
        <v>9</v>
      </c>
      <c r="H5777">
        <v>1</v>
      </c>
      <c r="I5777">
        <v>9</v>
      </c>
    </row>
    <row r="5778" spans="1:9" x14ac:dyDescent="0.25">
      <c r="A5778" s="1" t="s">
        <v>25820</v>
      </c>
      <c r="B5778" s="1" t="s">
        <v>25670</v>
      </c>
      <c r="C5778">
        <v>16569</v>
      </c>
      <c r="D5778">
        <v>20130105</v>
      </c>
      <c r="E5778">
        <v>20130112</v>
      </c>
      <c r="F5778">
        <v>20130117</v>
      </c>
      <c r="G5778">
        <v>1701</v>
      </c>
      <c r="H5778">
        <v>1</v>
      </c>
      <c r="I5778">
        <v>1701</v>
      </c>
    </row>
    <row r="5779" spans="1:9" x14ac:dyDescent="0.25">
      <c r="A5779" s="1" t="s">
        <v>25820</v>
      </c>
      <c r="B5779" s="1" t="s">
        <v>25705</v>
      </c>
      <c r="C5779">
        <v>16569</v>
      </c>
      <c r="D5779">
        <v>20130105</v>
      </c>
      <c r="E5779">
        <v>20130112</v>
      </c>
      <c r="F5779">
        <v>20130117</v>
      </c>
      <c r="G5779">
        <v>54</v>
      </c>
      <c r="H5779">
        <v>1</v>
      </c>
      <c r="I5779">
        <v>54</v>
      </c>
    </row>
    <row r="5780" spans="1:9" x14ac:dyDescent="0.25">
      <c r="A5780" s="1" t="s">
        <v>25821</v>
      </c>
      <c r="B5780" s="1" t="s">
        <v>25822</v>
      </c>
      <c r="C5780">
        <v>13774</v>
      </c>
      <c r="D5780">
        <v>20130105</v>
      </c>
      <c r="E5780">
        <v>20130112</v>
      </c>
      <c r="F5780">
        <v>20130117</v>
      </c>
      <c r="G5780">
        <v>769</v>
      </c>
      <c r="H5780">
        <v>1</v>
      </c>
      <c r="I5780">
        <v>769</v>
      </c>
    </row>
    <row r="5781" spans="1:9" x14ac:dyDescent="0.25">
      <c r="A5781" s="1" t="s">
        <v>25821</v>
      </c>
      <c r="B5781" s="1" t="s">
        <v>25639</v>
      </c>
      <c r="C5781">
        <v>13774</v>
      </c>
      <c r="D5781">
        <v>20130105</v>
      </c>
      <c r="E5781">
        <v>20130112</v>
      </c>
      <c r="F5781">
        <v>20130117</v>
      </c>
      <c r="G5781">
        <v>10</v>
      </c>
      <c r="H5781">
        <v>1</v>
      </c>
      <c r="I5781">
        <v>10</v>
      </c>
    </row>
    <row r="5782" spans="1:9" x14ac:dyDescent="0.25">
      <c r="A5782" s="1" t="s">
        <v>25821</v>
      </c>
      <c r="B5782" s="1" t="s">
        <v>25637</v>
      </c>
      <c r="C5782">
        <v>13774</v>
      </c>
      <c r="D5782">
        <v>20130105</v>
      </c>
      <c r="E5782">
        <v>20130112</v>
      </c>
      <c r="F5782">
        <v>20130117</v>
      </c>
      <c r="G5782">
        <v>35</v>
      </c>
      <c r="H5782">
        <v>1</v>
      </c>
      <c r="I5782">
        <v>35</v>
      </c>
    </row>
    <row r="5783" spans="1:9" x14ac:dyDescent="0.25">
      <c r="A5783" s="1" t="s">
        <v>25823</v>
      </c>
      <c r="B5783" s="1" t="s">
        <v>25759</v>
      </c>
      <c r="C5783">
        <v>17644</v>
      </c>
      <c r="D5783">
        <v>20130105</v>
      </c>
      <c r="E5783">
        <v>20130112</v>
      </c>
      <c r="F5783">
        <v>20130117</v>
      </c>
      <c r="G5783">
        <v>565</v>
      </c>
      <c r="H5783">
        <v>1</v>
      </c>
      <c r="I5783">
        <v>565</v>
      </c>
    </row>
    <row r="5784" spans="1:9" x14ac:dyDescent="0.25">
      <c r="A5784" s="1" t="s">
        <v>25823</v>
      </c>
      <c r="B5784" s="1" t="s">
        <v>25683</v>
      </c>
      <c r="C5784">
        <v>17644</v>
      </c>
      <c r="D5784">
        <v>20130105</v>
      </c>
      <c r="E5784">
        <v>20130112</v>
      </c>
      <c r="F5784">
        <v>20130117</v>
      </c>
      <c r="G5784">
        <v>9</v>
      </c>
      <c r="H5784">
        <v>1</v>
      </c>
      <c r="I5784">
        <v>9</v>
      </c>
    </row>
    <row r="5785" spans="1:9" x14ac:dyDescent="0.25">
      <c r="A5785" s="1" t="s">
        <v>25824</v>
      </c>
      <c r="B5785" s="1" t="s">
        <v>22436</v>
      </c>
      <c r="C5785">
        <v>11242</v>
      </c>
      <c r="D5785">
        <v>20130105</v>
      </c>
      <c r="E5785">
        <v>20130112</v>
      </c>
      <c r="F5785">
        <v>20130117</v>
      </c>
      <c r="G5785">
        <v>2320</v>
      </c>
      <c r="H5785">
        <v>1</v>
      </c>
      <c r="I5785">
        <v>2320</v>
      </c>
    </row>
    <row r="5786" spans="1:9" x14ac:dyDescent="0.25">
      <c r="A5786" s="1" t="s">
        <v>25825</v>
      </c>
      <c r="B5786" s="1" t="s">
        <v>22405</v>
      </c>
      <c r="C5786">
        <v>11333</v>
      </c>
      <c r="D5786">
        <v>20130105</v>
      </c>
      <c r="E5786">
        <v>20130112</v>
      </c>
      <c r="F5786">
        <v>20130117</v>
      </c>
      <c r="G5786">
        <v>2320</v>
      </c>
      <c r="H5786">
        <v>1</v>
      </c>
      <c r="I5786">
        <v>2320</v>
      </c>
    </row>
    <row r="5787" spans="1:9" x14ac:dyDescent="0.25">
      <c r="A5787" s="1" t="s">
        <v>25825</v>
      </c>
      <c r="B5787" s="1" t="s">
        <v>25675</v>
      </c>
      <c r="C5787">
        <v>11333</v>
      </c>
      <c r="D5787">
        <v>20130105</v>
      </c>
      <c r="E5787">
        <v>20130112</v>
      </c>
      <c r="F5787">
        <v>20130117</v>
      </c>
      <c r="G5787">
        <v>22</v>
      </c>
      <c r="H5787">
        <v>1</v>
      </c>
      <c r="I5787">
        <v>22</v>
      </c>
    </row>
    <row r="5788" spans="1:9" x14ac:dyDescent="0.25">
      <c r="A5788" s="1" t="s">
        <v>25825</v>
      </c>
      <c r="B5788" s="1" t="s">
        <v>25713</v>
      </c>
      <c r="C5788">
        <v>11333</v>
      </c>
      <c r="D5788">
        <v>20130105</v>
      </c>
      <c r="E5788">
        <v>20130112</v>
      </c>
      <c r="F5788">
        <v>20130117</v>
      </c>
      <c r="G5788">
        <v>2</v>
      </c>
      <c r="H5788">
        <v>1</v>
      </c>
      <c r="I5788">
        <v>2</v>
      </c>
    </row>
    <row r="5789" spans="1:9" x14ac:dyDescent="0.25">
      <c r="A5789" s="1" t="s">
        <v>25826</v>
      </c>
      <c r="B5789" s="1" t="s">
        <v>22405</v>
      </c>
      <c r="C5789">
        <v>11336</v>
      </c>
      <c r="D5789">
        <v>20130105</v>
      </c>
      <c r="E5789">
        <v>20130112</v>
      </c>
      <c r="F5789">
        <v>20130117</v>
      </c>
      <c r="G5789">
        <v>2320</v>
      </c>
      <c r="H5789">
        <v>1</v>
      </c>
      <c r="I5789">
        <v>2320</v>
      </c>
    </row>
    <row r="5790" spans="1:9" x14ac:dyDescent="0.25">
      <c r="A5790" s="1" t="s">
        <v>25826</v>
      </c>
      <c r="B5790" s="1" t="s">
        <v>25639</v>
      </c>
      <c r="C5790">
        <v>11336</v>
      </c>
      <c r="D5790">
        <v>20130105</v>
      </c>
      <c r="E5790">
        <v>20130112</v>
      </c>
      <c r="F5790">
        <v>20130117</v>
      </c>
      <c r="G5790">
        <v>10</v>
      </c>
      <c r="H5790">
        <v>1</v>
      </c>
      <c r="I5790">
        <v>10</v>
      </c>
    </row>
    <row r="5791" spans="1:9" x14ac:dyDescent="0.25">
      <c r="A5791" s="1" t="s">
        <v>25826</v>
      </c>
      <c r="B5791" s="1" t="s">
        <v>25640</v>
      </c>
      <c r="C5791">
        <v>11336</v>
      </c>
      <c r="D5791">
        <v>20130105</v>
      </c>
      <c r="E5791">
        <v>20130112</v>
      </c>
      <c r="F5791">
        <v>20130117</v>
      </c>
      <c r="G5791">
        <v>5</v>
      </c>
      <c r="H5791">
        <v>1</v>
      </c>
      <c r="I5791">
        <v>5</v>
      </c>
    </row>
    <row r="5792" spans="1:9" x14ac:dyDescent="0.25">
      <c r="A5792" s="1" t="s">
        <v>25826</v>
      </c>
      <c r="B5792" s="1" t="s">
        <v>25637</v>
      </c>
      <c r="C5792">
        <v>11336</v>
      </c>
      <c r="D5792">
        <v>20130105</v>
      </c>
      <c r="E5792">
        <v>20130112</v>
      </c>
      <c r="F5792">
        <v>20130117</v>
      </c>
      <c r="G5792">
        <v>35</v>
      </c>
      <c r="H5792">
        <v>1</v>
      </c>
      <c r="I5792">
        <v>35</v>
      </c>
    </row>
    <row r="5793" spans="1:9" x14ac:dyDescent="0.25">
      <c r="A5793" s="1" t="s">
        <v>25827</v>
      </c>
      <c r="B5793" s="1" t="s">
        <v>25828</v>
      </c>
      <c r="C5793">
        <v>18958</v>
      </c>
      <c r="D5793">
        <v>20130105</v>
      </c>
      <c r="E5793">
        <v>20130112</v>
      </c>
      <c r="F5793">
        <v>20130117</v>
      </c>
      <c r="G5793">
        <v>540</v>
      </c>
      <c r="H5793">
        <v>1</v>
      </c>
      <c r="I5793">
        <v>540</v>
      </c>
    </row>
    <row r="5794" spans="1:9" x14ac:dyDescent="0.25">
      <c r="A5794" s="1" t="s">
        <v>25827</v>
      </c>
      <c r="B5794" s="1" t="s">
        <v>25640</v>
      </c>
      <c r="C5794">
        <v>18958</v>
      </c>
      <c r="D5794">
        <v>20130105</v>
      </c>
      <c r="E5794">
        <v>20130112</v>
      </c>
      <c r="F5794">
        <v>20130117</v>
      </c>
      <c r="G5794">
        <v>5</v>
      </c>
      <c r="H5794">
        <v>1</v>
      </c>
      <c r="I5794">
        <v>5</v>
      </c>
    </row>
    <row r="5795" spans="1:9" x14ac:dyDescent="0.25">
      <c r="A5795" s="1" t="s">
        <v>25827</v>
      </c>
      <c r="B5795" s="1" t="s">
        <v>25639</v>
      </c>
      <c r="C5795">
        <v>18958</v>
      </c>
      <c r="D5795">
        <v>20130105</v>
      </c>
      <c r="E5795">
        <v>20130112</v>
      </c>
      <c r="F5795">
        <v>20130117</v>
      </c>
      <c r="G5795">
        <v>10</v>
      </c>
      <c r="H5795">
        <v>1</v>
      </c>
      <c r="I5795">
        <v>10</v>
      </c>
    </row>
    <row r="5796" spans="1:9" x14ac:dyDescent="0.25">
      <c r="A5796" s="1" t="s">
        <v>25827</v>
      </c>
      <c r="B5796" s="1" t="s">
        <v>25713</v>
      </c>
      <c r="C5796">
        <v>18958</v>
      </c>
      <c r="D5796">
        <v>20130105</v>
      </c>
      <c r="E5796">
        <v>20130112</v>
      </c>
      <c r="F5796">
        <v>20130117</v>
      </c>
      <c r="G5796">
        <v>2</v>
      </c>
      <c r="H5796">
        <v>1</v>
      </c>
      <c r="I5796">
        <v>2</v>
      </c>
    </row>
    <row r="5797" spans="1:9" x14ac:dyDescent="0.25">
      <c r="A5797" s="1" t="s">
        <v>25827</v>
      </c>
      <c r="B5797" s="1" t="s">
        <v>25762</v>
      </c>
      <c r="C5797">
        <v>18958</v>
      </c>
      <c r="D5797">
        <v>20130105</v>
      </c>
      <c r="E5797">
        <v>20130112</v>
      </c>
      <c r="F5797">
        <v>20130117</v>
      </c>
      <c r="G5797">
        <v>8</v>
      </c>
      <c r="H5797">
        <v>1</v>
      </c>
      <c r="I5797">
        <v>8</v>
      </c>
    </row>
    <row r="5798" spans="1:9" x14ac:dyDescent="0.25">
      <c r="A5798" s="1" t="s">
        <v>25829</v>
      </c>
      <c r="B5798" s="1" t="s">
        <v>25830</v>
      </c>
      <c r="C5798">
        <v>15553</v>
      </c>
      <c r="D5798">
        <v>20130105</v>
      </c>
      <c r="E5798">
        <v>20130112</v>
      </c>
      <c r="F5798">
        <v>20130117</v>
      </c>
      <c r="G5798">
        <v>540</v>
      </c>
      <c r="H5798">
        <v>1</v>
      </c>
      <c r="I5798">
        <v>540</v>
      </c>
    </row>
    <row r="5799" spans="1:9" x14ac:dyDescent="0.25">
      <c r="A5799" s="1" t="s">
        <v>25829</v>
      </c>
      <c r="B5799" s="1" t="s">
        <v>25639</v>
      </c>
      <c r="C5799">
        <v>15553</v>
      </c>
      <c r="D5799">
        <v>20130105</v>
      </c>
      <c r="E5799">
        <v>20130112</v>
      </c>
      <c r="F5799">
        <v>20130117</v>
      </c>
      <c r="G5799">
        <v>10</v>
      </c>
      <c r="H5799">
        <v>1</v>
      </c>
      <c r="I5799">
        <v>10</v>
      </c>
    </row>
    <row r="5800" spans="1:9" x14ac:dyDescent="0.25">
      <c r="A5800" s="1" t="s">
        <v>25829</v>
      </c>
      <c r="B5800" s="1" t="s">
        <v>25640</v>
      </c>
      <c r="C5800">
        <v>15553</v>
      </c>
      <c r="D5800">
        <v>20130105</v>
      </c>
      <c r="E5800">
        <v>20130112</v>
      </c>
      <c r="F5800">
        <v>20130117</v>
      </c>
      <c r="G5800">
        <v>5</v>
      </c>
      <c r="H5800">
        <v>1</v>
      </c>
      <c r="I5800">
        <v>5</v>
      </c>
    </row>
    <row r="5801" spans="1:9" x14ac:dyDescent="0.25">
      <c r="A5801" s="1" t="s">
        <v>25829</v>
      </c>
      <c r="B5801" s="1" t="s">
        <v>25646</v>
      </c>
      <c r="C5801">
        <v>15553</v>
      </c>
      <c r="D5801">
        <v>20130105</v>
      </c>
      <c r="E5801">
        <v>20130112</v>
      </c>
      <c r="F5801">
        <v>20130117</v>
      </c>
      <c r="G5801">
        <v>35</v>
      </c>
      <c r="H5801">
        <v>1</v>
      </c>
      <c r="I5801">
        <v>35</v>
      </c>
    </row>
    <row r="5802" spans="1:9" x14ac:dyDescent="0.25">
      <c r="A5802" s="1" t="s">
        <v>25831</v>
      </c>
      <c r="B5802" s="1" t="s">
        <v>22436</v>
      </c>
      <c r="C5802">
        <v>11328</v>
      </c>
      <c r="D5802">
        <v>20130105</v>
      </c>
      <c r="E5802">
        <v>20130112</v>
      </c>
      <c r="F5802">
        <v>20130117</v>
      </c>
      <c r="G5802">
        <v>2320</v>
      </c>
      <c r="H5802">
        <v>1</v>
      </c>
      <c r="I5802">
        <v>2320</v>
      </c>
    </row>
    <row r="5803" spans="1:9" x14ac:dyDescent="0.25">
      <c r="A5803" s="1" t="s">
        <v>25832</v>
      </c>
      <c r="B5803" s="1" t="s">
        <v>25670</v>
      </c>
      <c r="C5803">
        <v>22940</v>
      </c>
      <c r="D5803">
        <v>20130105</v>
      </c>
      <c r="E5803">
        <v>20130112</v>
      </c>
      <c r="F5803">
        <v>20130117</v>
      </c>
      <c r="G5803">
        <v>1701</v>
      </c>
      <c r="H5803">
        <v>1</v>
      </c>
      <c r="I5803">
        <v>1701</v>
      </c>
    </row>
    <row r="5804" spans="1:9" x14ac:dyDescent="0.25">
      <c r="A5804" s="1" t="s">
        <v>25832</v>
      </c>
      <c r="B5804" s="1" t="s">
        <v>25773</v>
      </c>
      <c r="C5804">
        <v>22940</v>
      </c>
      <c r="D5804">
        <v>20130105</v>
      </c>
      <c r="E5804">
        <v>20130112</v>
      </c>
      <c r="F5804">
        <v>20130117</v>
      </c>
      <c r="G5804">
        <v>54</v>
      </c>
      <c r="H5804">
        <v>1</v>
      </c>
      <c r="I5804">
        <v>54</v>
      </c>
    </row>
    <row r="5805" spans="1:9" x14ac:dyDescent="0.25">
      <c r="A5805" s="1" t="s">
        <v>25832</v>
      </c>
      <c r="B5805" s="1" t="s">
        <v>25683</v>
      </c>
      <c r="C5805">
        <v>22940</v>
      </c>
      <c r="D5805">
        <v>20130105</v>
      </c>
      <c r="E5805">
        <v>20130112</v>
      </c>
      <c r="F5805">
        <v>20130117</v>
      </c>
      <c r="G5805">
        <v>9</v>
      </c>
      <c r="H5805">
        <v>1</v>
      </c>
      <c r="I5805">
        <v>9</v>
      </c>
    </row>
    <row r="5806" spans="1:9" x14ac:dyDescent="0.25">
      <c r="A5806" s="1" t="s">
        <v>25833</v>
      </c>
      <c r="B5806" s="1" t="s">
        <v>25752</v>
      </c>
      <c r="C5806">
        <v>28207</v>
      </c>
      <c r="D5806">
        <v>20130105</v>
      </c>
      <c r="E5806">
        <v>20130112</v>
      </c>
      <c r="F5806">
        <v>20130117</v>
      </c>
      <c r="G5806">
        <v>2384</v>
      </c>
      <c r="H5806">
        <v>1</v>
      </c>
      <c r="I5806">
        <v>2384</v>
      </c>
    </row>
    <row r="5807" spans="1:9" x14ac:dyDescent="0.25">
      <c r="A5807" s="1" t="s">
        <v>25833</v>
      </c>
      <c r="B5807" s="1" t="s">
        <v>25634</v>
      </c>
      <c r="C5807">
        <v>28207</v>
      </c>
      <c r="D5807">
        <v>20130105</v>
      </c>
      <c r="E5807">
        <v>20130112</v>
      </c>
      <c r="F5807">
        <v>20130117</v>
      </c>
      <c r="G5807">
        <v>9</v>
      </c>
      <c r="H5807">
        <v>1</v>
      </c>
      <c r="I5807">
        <v>9</v>
      </c>
    </row>
    <row r="5808" spans="1:9" x14ac:dyDescent="0.25">
      <c r="A5808" s="1" t="s">
        <v>25833</v>
      </c>
      <c r="B5808" s="1" t="s">
        <v>25640</v>
      </c>
      <c r="C5808">
        <v>28207</v>
      </c>
      <c r="D5808">
        <v>20130105</v>
      </c>
      <c r="E5808">
        <v>20130112</v>
      </c>
      <c r="F5808">
        <v>20130117</v>
      </c>
      <c r="G5808">
        <v>5</v>
      </c>
      <c r="H5808">
        <v>1</v>
      </c>
      <c r="I5808">
        <v>5</v>
      </c>
    </row>
    <row r="5809" spans="1:9" x14ac:dyDescent="0.25">
      <c r="A5809" s="1" t="s">
        <v>25833</v>
      </c>
      <c r="B5809" s="1" t="s">
        <v>25747</v>
      </c>
      <c r="C5809">
        <v>28207</v>
      </c>
      <c r="D5809">
        <v>20130105</v>
      </c>
      <c r="E5809">
        <v>20130112</v>
      </c>
      <c r="F5809">
        <v>20130117</v>
      </c>
      <c r="G5809">
        <v>64</v>
      </c>
      <c r="H5809">
        <v>1</v>
      </c>
      <c r="I5809">
        <v>64</v>
      </c>
    </row>
    <row r="5810" spans="1:9" x14ac:dyDescent="0.25">
      <c r="A5810" s="1" t="s">
        <v>25834</v>
      </c>
      <c r="B5810" s="1" t="s">
        <v>25780</v>
      </c>
      <c r="C5810">
        <v>28203</v>
      </c>
      <c r="D5810">
        <v>20130105</v>
      </c>
      <c r="E5810">
        <v>20130112</v>
      </c>
      <c r="F5810">
        <v>20130117</v>
      </c>
      <c r="G5810">
        <v>2384</v>
      </c>
      <c r="H5810">
        <v>1</v>
      </c>
      <c r="I5810">
        <v>2384</v>
      </c>
    </row>
    <row r="5811" spans="1:9" x14ac:dyDescent="0.25">
      <c r="A5811" s="1" t="s">
        <v>25835</v>
      </c>
      <c r="B5811" s="1" t="s">
        <v>25723</v>
      </c>
      <c r="C5811">
        <v>26666</v>
      </c>
      <c r="D5811">
        <v>20130105</v>
      </c>
      <c r="E5811">
        <v>20130112</v>
      </c>
      <c r="F5811">
        <v>20130117</v>
      </c>
      <c r="G5811">
        <v>540</v>
      </c>
      <c r="H5811">
        <v>1</v>
      </c>
      <c r="I5811">
        <v>540</v>
      </c>
    </row>
    <row r="5812" spans="1:9" x14ac:dyDescent="0.25">
      <c r="A5812" s="1" t="s">
        <v>25835</v>
      </c>
      <c r="B5812" s="1" t="s">
        <v>25634</v>
      </c>
      <c r="C5812">
        <v>26666</v>
      </c>
      <c r="D5812">
        <v>20130105</v>
      </c>
      <c r="E5812">
        <v>20130112</v>
      </c>
      <c r="F5812">
        <v>20130117</v>
      </c>
      <c r="G5812">
        <v>9</v>
      </c>
      <c r="H5812">
        <v>1</v>
      </c>
      <c r="I5812">
        <v>9</v>
      </c>
    </row>
    <row r="5813" spans="1:9" x14ac:dyDescent="0.25">
      <c r="A5813" s="1" t="s">
        <v>25835</v>
      </c>
      <c r="B5813" s="1" t="s">
        <v>25640</v>
      </c>
      <c r="C5813">
        <v>26666</v>
      </c>
      <c r="D5813">
        <v>20130105</v>
      </c>
      <c r="E5813">
        <v>20130112</v>
      </c>
      <c r="F5813">
        <v>20130117</v>
      </c>
      <c r="G5813">
        <v>5</v>
      </c>
      <c r="H5813">
        <v>1</v>
      </c>
      <c r="I5813">
        <v>5</v>
      </c>
    </row>
    <row r="5814" spans="1:9" x14ac:dyDescent="0.25">
      <c r="A5814" s="1" t="s">
        <v>25836</v>
      </c>
      <c r="B5814" s="1" t="s">
        <v>22451</v>
      </c>
      <c r="C5814">
        <v>11003</v>
      </c>
      <c r="D5814">
        <v>20130105</v>
      </c>
      <c r="E5814">
        <v>20130112</v>
      </c>
      <c r="F5814">
        <v>20130117</v>
      </c>
      <c r="G5814">
        <v>2295</v>
      </c>
      <c r="H5814">
        <v>1</v>
      </c>
      <c r="I5814">
        <v>2295</v>
      </c>
    </row>
    <row r="5815" spans="1:9" x14ac:dyDescent="0.25">
      <c r="A5815" s="1" t="s">
        <v>25836</v>
      </c>
      <c r="B5815" s="1" t="s">
        <v>25639</v>
      </c>
      <c r="C5815">
        <v>11003</v>
      </c>
      <c r="D5815">
        <v>20130105</v>
      </c>
      <c r="E5815">
        <v>20130112</v>
      </c>
      <c r="F5815">
        <v>20130117</v>
      </c>
      <c r="G5815">
        <v>10</v>
      </c>
      <c r="H5815">
        <v>1</v>
      </c>
      <c r="I5815">
        <v>10</v>
      </c>
    </row>
    <row r="5816" spans="1:9" x14ac:dyDescent="0.25">
      <c r="A5816" s="1" t="s">
        <v>25836</v>
      </c>
      <c r="B5816" s="1" t="s">
        <v>25640</v>
      </c>
      <c r="C5816">
        <v>11003</v>
      </c>
      <c r="D5816">
        <v>20130105</v>
      </c>
      <c r="E5816">
        <v>20130112</v>
      </c>
      <c r="F5816">
        <v>20130117</v>
      </c>
      <c r="G5816">
        <v>5</v>
      </c>
      <c r="H5816">
        <v>1</v>
      </c>
      <c r="I5816">
        <v>5</v>
      </c>
    </row>
    <row r="5817" spans="1:9" x14ac:dyDescent="0.25">
      <c r="A5817" s="1" t="s">
        <v>25836</v>
      </c>
      <c r="B5817" s="1" t="s">
        <v>25683</v>
      </c>
      <c r="C5817">
        <v>11003</v>
      </c>
      <c r="D5817">
        <v>20130105</v>
      </c>
      <c r="E5817">
        <v>20130112</v>
      </c>
      <c r="F5817">
        <v>20130117</v>
      </c>
      <c r="G5817">
        <v>9</v>
      </c>
      <c r="H5817">
        <v>1</v>
      </c>
      <c r="I5817">
        <v>9</v>
      </c>
    </row>
    <row r="5818" spans="1:9" x14ac:dyDescent="0.25">
      <c r="A5818" s="1" t="s">
        <v>25837</v>
      </c>
      <c r="B5818" s="1" t="s">
        <v>22440</v>
      </c>
      <c r="C5818">
        <v>19320</v>
      </c>
      <c r="D5818">
        <v>20130105</v>
      </c>
      <c r="E5818">
        <v>20130112</v>
      </c>
      <c r="F5818">
        <v>20130117</v>
      </c>
      <c r="G5818">
        <v>1120</v>
      </c>
      <c r="H5818">
        <v>1</v>
      </c>
      <c r="I5818">
        <v>1120</v>
      </c>
    </row>
    <row r="5819" spans="1:9" x14ac:dyDescent="0.25">
      <c r="A5819" s="1" t="s">
        <v>25837</v>
      </c>
      <c r="B5819" s="1" t="s">
        <v>25690</v>
      </c>
      <c r="C5819">
        <v>19320</v>
      </c>
      <c r="D5819">
        <v>20130105</v>
      </c>
      <c r="E5819">
        <v>20130112</v>
      </c>
      <c r="F5819">
        <v>20130117</v>
      </c>
      <c r="G5819">
        <v>54</v>
      </c>
      <c r="H5819">
        <v>1</v>
      </c>
      <c r="I5819">
        <v>54</v>
      </c>
    </row>
    <row r="5820" spans="1:9" x14ac:dyDescent="0.25">
      <c r="A5820" s="1" t="s">
        <v>25837</v>
      </c>
      <c r="B5820" s="1" t="s">
        <v>25668</v>
      </c>
      <c r="C5820">
        <v>19320</v>
      </c>
      <c r="D5820">
        <v>20130105</v>
      </c>
      <c r="E5820">
        <v>20130112</v>
      </c>
      <c r="F5820">
        <v>20130117</v>
      </c>
      <c r="G5820">
        <v>24</v>
      </c>
      <c r="H5820">
        <v>1</v>
      </c>
      <c r="I5820">
        <v>24</v>
      </c>
    </row>
    <row r="5821" spans="1:9" x14ac:dyDescent="0.25">
      <c r="A5821" s="1" t="s">
        <v>25838</v>
      </c>
      <c r="B5821" s="1" t="s">
        <v>22407</v>
      </c>
      <c r="C5821">
        <v>26994</v>
      </c>
      <c r="D5821">
        <v>20130105</v>
      </c>
      <c r="E5821">
        <v>20130112</v>
      </c>
      <c r="F5821">
        <v>20130117</v>
      </c>
      <c r="G5821">
        <v>1120</v>
      </c>
      <c r="H5821">
        <v>1</v>
      </c>
      <c r="I5821">
        <v>1120</v>
      </c>
    </row>
    <row r="5822" spans="1:9" x14ac:dyDescent="0.25">
      <c r="A5822" s="1" t="s">
        <v>25838</v>
      </c>
      <c r="B5822" s="1" t="s">
        <v>25634</v>
      </c>
      <c r="C5822">
        <v>26994</v>
      </c>
      <c r="D5822">
        <v>20130105</v>
      </c>
      <c r="E5822">
        <v>20130112</v>
      </c>
      <c r="F5822">
        <v>20130117</v>
      </c>
      <c r="G5822">
        <v>9</v>
      </c>
      <c r="H5822">
        <v>1</v>
      </c>
      <c r="I5822">
        <v>9</v>
      </c>
    </row>
    <row r="5823" spans="1:9" x14ac:dyDescent="0.25">
      <c r="A5823" s="1" t="s">
        <v>25838</v>
      </c>
      <c r="B5823" s="1" t="s">
        <v>25640</v>
      </c>
      <c r="C5823">
        <v>26994</v>
      </c>
      <c r="D5823">
        <v>20130105</v>
      </c>
      <c r="E5823">
        <v>20130112</v>
      </c>
      <c r="F5823">
        <v>20130117</v>
      </c>
      <c r="G5823">
        <v>5</v>
      </c>
      <c r="H5823">
        <v>1</v>
      </c>
      <c r="I5823">
        <v>5</v>
      </c>
    </row>
    <row r="5824" spans="1:9" x14ac:dyDescent="0.25">
      <c r="A5824" s="1" t="s">
        <v>25839</v>
      </c>
      <c r="B5824" s="1" t="s">
        <v>25681</v>
      </c>
      <c r="C5824">
        <v>22432</v>
      </c>
      <c r="D5824">
        <v>20130105</v>
      </c>
      <c r="E5824">
        <v>20130112</v>
      </c>
      <c r="F5824">
        <v>20130117</v>
      </c>
      <c r="G5824">
        <v>540</v>
      </c>
      <c r="H5824">
        <v>1</v>
      </c>
      <c r="I5824">
        <v>540</v>
      </c>
    </row>
    <row r="5825" spans="1:9" x14ac:dyDescent="0.25">
      <c r="A5825" s="1" t="s">
        <v>25839</v>
      </c>
      <c r="B5825" s="1" t="s">
        <v>25634</v>
      </c>
      <c r="C5825">
        <v>22432</v>
      </c>
      <c r="D5825">
        <v>20130105</v>
      </c>
      <c r="E5825">
        <v>20130112</v>
      </c>
      <c r="F5825">
        <v>20130117</v>
      </c>
      <c r="G5825">
        <v>9</v>
      </c>
      <c r="H5825">
        <v>1</v>
      </c>
      <c r="I5825">
        <v>9</v>
      </c>
    </row>
    <row r="5826" spans="1:9" x14ac:dyDescent="0.25">
      <c r="A5826" s="1" t="s">
        <v>25839</v>
      </c>
      <c r="B5826" s="1" t="s">
        <v>25640</v>
      </c>
      <c r="C5826">
        <v>22432</v>
      </c>
      <c r="D5826">
        <v>20130105</v>
      </c>
      <c r="E5826">
        <v>20130112</v>
      </c>
      <c r="F5826">
        <v>20130117</v>
      </c>
      <c r="G5826">
        <v>5</v>
      </c>
      <c r="H5826">
        <v>1</v>
      </c>
      <c r="I5826">
        <v>5</v>
      </c>
    </row>
    <row r="5827" spans="1:9" x14ac:dyDescent="0.25">
      <c r="A5827" s="1" t="s">
        <v>25839</v>
      </c>
      <c r="B5827" s="1" t="s">
        <v>25718</v>
      </c>
      <c r="C5827">
        <v>22432</v>
      </c>
      <c r="D5827">
        <v>20130105</v>
      </c>
      <c r="E5827">
        <v>20130112</v>
      </c>
      <c r="F5827">
        <v>20130117</v>
      </c>
      <c r="G5827">
        <v>24</v>
      </c>
      <c r="H5827">
        <v>1</v>
      </c>
      <c r="I5827">
        <v>24</v>
      </c>
    </row>
    <row r="5828" spans="1:9" x14ac:dyDescent="0.25">
      <c r="A5828" s="1" t="s">
        <v>25840</v>
      </c>
      <c r="B5828" s="1" t="s">
        <v>25664</v>
      </c>
      <c r="C5828">
        <v>28758</v>
      </c>
      <c r="D5828">
        <v>20130105</v>
      </c>
      <c r="E5828">
        <v>20130112</v>
      </c>
      <c r="F5828">
        <v>20130117</v>
      </c>
      <c r="G5828">
        <v>540</v>
      </c>
      <c r="H5828">
        <v>1</v>
      </c>
      <c r="I5828">
        <v>540</v>
      </c>
    </row>
    <row r="5829" spans="1:9" x14ac:dyDescent="0.25">
      <c r="A5829" s="1" t="s">
        <v>25840</v>
      </c>
      <c r="B5829" s="1" t="s">
        <v>25634</v>
      </c>
      <c r="C5829">
        <v>28758</v>
      </c>
      <c r="D5829">
        <v>20130105</v>
      </c>
      <c r="E5829">
        <v>20130112</v>
      </c>
      <c r="F5829">
        <v>20130117</v>
      </c>
      <c r="G5829">
        <v>9</v>
      </c>
      <c r="H5829">
        <v>1</v>
      </c>
      <c r="I5829">
        <v>9</v>
      </c>
    </row>
    <row r="5830" spans="1:9" x14ac:dyDescent="0.25">
      <c r="A5830" s="1" t="s">
        <v>25840</v>
      </c>
      <c r="B5830" s="1" t="s">
        <v>25640</v>
      </c>
      <c r="C5830">
        <v>28758</v>
      </c>
      <c r="D5830">
        <v>20130105</v>
      </c>
      <c r="E5830">
        <v>20130112</v>
      </c>
      <c r="F5830">
        <v>20130117</v>
      </c>
      <c r="G5830">
        <v>5</v>
      </c>
      <c r="H5830">
        <v>1</v>
      </c>
      <c r="I5830">
        <v>5</v>
      </c>
    </row>
    <row r="5831" spans="1:9" x14ac:dyDescent="0.25">
      <c r="A5831" s="1" t="s">
        <v>25841</v>
      </c>
      <c r="B5831" s="1" t="s">
        <v>25842</v>
      </c>
      <c r="C5831">
        <v>24061</v>
      </c>
      <c r="D5831">
        <v>20130105</v>
      </c>
      <c r="E5831">
        <v>20130112</v>
      </c>
      <c r="F5831">
        <v>20130117</v>
      </c>
      <c r="G5831">
        <v>2384</v>
      </c>
      <c r="H5831">
        <v>1</v>
      </c>
      <c r="I5831">
        <v>2384</v>
      </c>
    </row>
    <row r="5832" spans="1:9" x14ac:dyDescent="0.25">
      <c r="A5832" s="1" t="s">
        <v>25841</v>
      </c>
      <c r="B5832" s="1" t="s">
        <v>25659</v>
      </c>
      <c r="C5832">
        <v>24061</v>
      </c>
      <c r="D5832">
        <v>20130105</v>
      </c>
      <c r="E5832">
        <v>20130112</v>
      </c>
      <c r="F5832">
        <v>20130117</v>
      </c>
      <c r="G5832">
        <v>29</v>
      </c>
      <c r="H5832">
        <v>1</v>
      </c>
      <c r="I5832">
        <v>29</v>
      </c>
    </row>
    <row r="5833" spans="1:9" x14ac:dyDescent="0.25">
      <c r="A5833" s="1" t="s">
        <v>25843</v>
      </c>
      <c r="B5833" s="1" t="s">
        <v>22430</v>
      </c>
      <c r="C5833">
        <v>18246</v>
      </c>
      <c r="D5833">
        <v>20130106</v>
      </c>
      <c r="E5833">
        <v>20130113</v>
      </c>
      <c r="F5833">
        <v>20130118</v>
      </c>
      <c r="G5833">
        <v>2443</v>
      </c>
      <c r="H5833">
        <v>1</v>
      </c>
      <c r="I5833">
        <v>2443</v>
      </c>
    </row>
    <row r="5834" spans="1:9" x14ac:dyDescent="0.25">
      <c r="A5834" s="1" t="s">
        <v>25843</v>
      </c>
      <c r="B5834" s="1" t="s">
        <v>25634</v>
      </c>
      <c r="C5834">
        <v>18246</v>
      </c>
      <c r="D5834">
        <v>20130106</v>
      </c>
      <c r="E5834">
        <v>20130113</v>
      </c>
      <c r="F5834">
        <v>20130118</v>
      </c>
      <c r="G5834">
        <v>9</v>
      </c>
      <c r="H5834">
        <v>1</v>
      </c>
      <c r="I5834">
        <v>9</v>
      </c>
    </row>
    <row r="5835" spans="1:9" x14ac:dyDescent="0.25">
      <c r="A5835" s="1" t="s">
        <v>25844</v>
      </c>
      <c r="B5835" s="1" t="s">
        <v>22398</v>
      </c>
      <c r="C5835">
        <v>12296</v>
      </c>
      <c r="D5835">
        <v>20130106</v>
      </c>
      <c r="E5835">
        <v>20130113</v>
      </c>
      <c r="F5835">
        <v>20130118</v>
      </c>
      <c r="G5835">
        <v>2443</v>
      </c>
      <c r="H5835">
        <v>1</v>
      </c>
      <c r="I5835">
        <v>2443</v>
      </c>
    </row>
    <row r="5836" spans="1:9" x14ac:dyDescent="0.25">
      <c r="A5836" s="1" t="s">
        <v>25844</v>
      </c>
      <c r="B5836" s="1" t="s">
        <v>25762</v>
      </c>
      <c r="C5836">
        <v>12296</v>
      </c>
      <c r="D5836">
        <v>20130106</v>
      </c>
      <c r="E5836">
        <v>20130113</v>
      </c>
      <c r="F5836">
        <v>20130118</v>
      </c>
      <c r="G5836">
        <v>8</v>
      </c>
      <c r="H5836">
        <v>1</v>
      </c>
      <c r="I5836">
        <v>8</v>
      </c>
    </row>
    <row r="5837" spans="1:9" x14ac:dyDescent="0.25">
      <c r="A5837" s="1" t="s">
        <v>25845</v>
      </c>
      <c r="B5837" s="1" t="s">
        <v>22436</v>
      </c>
      <c r="C5837">
        <v>11332</v>
      </c>
      <c r="D5837">
        <v>20130106</v>
      </c>
      <c r="E5837">
        <v>20130113</v>
      </c>
      <c r="F5837">
        <v>20130118</v>
      </c>
      <c r="G5837">
        <v>2320</v>
      </c>
      <c r="H5837">
        <v>1</v>
      </c>
      <c r="I5837">
        <v>2320</v>
      </c>
    </row>
    <row r="5838" spans="1:9" x14ac:dyDescent="0.25">
      <c r="A5838" s="1" t="s">
        <v>25845</v>
      </c>
      <c r="B5838" s="1" t="s">
        <v>25656</v>
      </c>
      <c r="C5838">
        <v>11332</v>
      </c>
      <c r="D5838">
        <v>20130106</v>
      </c>
      <c r="E5838">
        <v>20130113</v>
      </c>
      <c r="F5838">
        <v>20130118</v>
      </c>
      <c r="G5838">
        <v>35</v>
      </c>
      <c r="H5838">
        <v>1</v>
      </c>
      <c r="I5838">
        <v>35</v>
      </c>
    </row>
    <row r="5839" spans="1:9" x14ac:dyDescent="0.25">
      <c r="A5839" s="1" t="s">
        <v>25846</v>
      </c>
      <c r="B5839" s="1" t="s">
        <v>22436</v>
      </c>
      <c r="C5839">
        <v>11155</v>
      </c>
      <c r="D5839">
        <v>20130106</v>
      </c>
      <c r="E5839">
        <v>20130113</v>
      </c>
      <c r="F5839">
        <v>20130118</v>
      </c>
      <c r="G5839">
        <v>2320</v>
      </c>
      <c r="H5839">
        <v>1</v>
      </c>
      <c r="I5839">
        <v>2320</v>
      </c>
    </row>
    <row r="5840" spans="1:9" x14ac:dyDescent="0.25">
      <c r="A5840" s="1" t="s">
        <v>25847</v>
      </c>
      <c r="B5840" s="1" t="s">
        <v>22436</v>
      </c>
      <c r="C5840">
        <v>11083</v>
      </c>
      <c r="D5840">
        <v>20130106</v>
      </c>
      <c r="E5840">
        <v>20130113</v>
      </c>
      <c r="F5840">
        <v>20130118</v>
      </c>
      <c r="G5840">
        <v>2320</v>
      </c>
      <c r="H5840">
        <v>1</v>
      </c>
      <c r="I5840">
        <v>2320</v>
      </c>
    </row>
    <row r="5841" spans="1:9" x14ac:dyDescent="0.25">
      <c r="A5841" s="1" t="s">
        <v>25847</v>
      </c>
      <c r="B5841" s="1" t="s">
        <v>25655</v>
      </c>
      <c r="C5841">
        <v>11083</v>
      </c>
      <c r="D5841">
        <v>20130106</v>
      </c>
      <c r="E5841">
        <v>20130113</v>
      </c>
      <c r="F5841">
        <v>20130118</v>
      </c>
      <c r="G5841">
        <v>5</v>
      </c>
      <c r="H5841">
        <v>1</v>
      </c>
      <c r="I5841">
        <v>5</v>
      </c>
    </row>
    <row r="5842" spans="1:9" x14ac:dyDescent="0.25">
      <c r="A5842" s="1" t="s">
        <v>25847</v>
      </c>
      <c r="B5842" s="1" t="s">
        <v>25654</v>
      </c>
      <c r="C5842">
        <v>11083</v>
      </c>
      <c r="D5842">
        <v>20130106</v>
      </c>
      <c r="E5842">
        <v>20130113</v>
      </c>
      <c r="F5842">
        <v>20130118</v>
      </c>
      <c r="G5842">
        <v>35</v>
      </c>
      <c r="H5842">
        <v>1</v>
      </c>
      <c r="I5842">
        <v>35</v>
      </c>
    </row>
    <row r="5843" spans="1:9" x14ac:dyDescent="0.25">
      <c r="A5843" s="1" t="s">
        <v>25847</v>
      </c>
      <c r="B5843" s="1" t="s">
        <v>25637</v>
      </c>
      <c r="C5843">
        <v>11083</v>
      </c>
      <c r="D5843">
        <v>20130106</v>
      </c>
      <c r="E5843">
        <v>20130113</v>
      </c>
      <c r="F5843">
        <v>20130118</v>
      </c>
      <c r="G5843">
        <v>35</v>
      </c>
      <c r="H5843">
        <v>1</v>
      </c>
      <c r="I5843">
        <v>35</v>
      </c>
    </row>
    <row r="5844" spans="1:9" x14ac:dyDescent="0.25">
      <c r="A5844" s="1" t="s">
        <v>25848</v>
      </c>
      <c r="B5844" s="1" t="s">
        <v>25658</v>
      </c>
      <c r="C5844">
        <v>25723</v>
      </c>
      <c r="D5844">
        <v>20130106</v>
      </c>
      <c r="E5844">
        <v>20130113</v>
      </c>
      <c r="F5844">
        <v>20130118</v>
      </c>
      <c r="G5844">
        <v>742</v>
      </c>
      <c r="H5844">
        <v>1</v>
      </c>
      <c r="I5844">
        <v>742</v>
      </c>
    </row>
    <row r="5845" spans="1:9" x14ac:dyDescent="0.25">
      <c r="A5845" s="1" t="s">
        <v>25848</v>
      </c>
      <c r="B5845" s="1" t="s">
        <v>25656</v>
      </c>
      <c r="C5845">
        <v>25723</v>
      </c>
      <c r="D5845">
        <v>20130106</v>
      </c>
      <c r="E5845">
        <v>20130113</v>
      </c>
      <c r="F5845">
        <v>20130118</v>
      </c>
      <c r="G5845">
        <v>35</v>
      </c>
      <c r="H5845">
        <v>1</v>
      </c>
      <c r="I5845">
        <v>35</v>
      </c>
    </row>
    <row r="5846" spans="1:9" x14ac:dyDescent="0.25">
      <c r="A5846" s="1" t="s">
        <v>25849</v>
      </c>
      <c r="B5846" s="1" t="s">
        <v>25681</v>
      </c>
      <c r="C5846">
        <v>27745</v>
      </c>
      <c r="D5846">
        <v>20130106</v>
      </c>
      <c r="E5846">
        <v>20130113</v>
      </c>
      <c r="F5846">
        <v>20130118</v>
      </c>
      <c r="G5846">
        <v>540</v>
      </c>
      <c r="H5846">
        <v>1</v>
      </c>
      <c r="I5846">
        <v>540</v>
      </c>
    </row>
    <row r="5847" spans="1:9" x14ac:dyDescent="0.25">
      <c r="A5847" s="1" t="s">
        <v>25849</v>
      </c>
      <c r="B5847" s="1" t="s">
        <v>25640</v>
      </c>
      <c r="C5847">
        <v>27745</v>
      </c>
      <c r="D5847">
        <v>20130106</v>
      </c>
      <c r="E5847">
        <v>20130113</v>
      </c>
      <c r="F5847">
        <v>20130118</v>
      </c>
      <c r="G5847">
        <v>5</v>
      </c>
      <c r="H5847">
        <v>1</v>
      </c>
      <c r="I5847">
        <v>5</v>
      </c>
    </row>
    <row r="5848" spans="1:9" x14ac:dyDescent="0.25">
      <c r="A5848" s="1" t="s">
        <v>25849</v>
      </c>
      <c r="B5848" s="1" t="s">
        <v>25792</v>
      </c>
      <c r="C5848">
        <v>27745</v>
      </c>
      <c r="D5848">
        <v>20130106</v>
      </c>
      <c r="E5848">
        <v>20130113</v>
      </c>
      <c r="F5848">
        <v>20130118</v>
      </c>
      <c r="G5848">
        <v>64</v>
      </c>
      <c r="H5848">
        <v>1</v>
      </c>
      <c r="I5848">
        <v>64</v>
      </c>
    </row>
    <row r="5849" spans="1:9" x14ac:dyDescent="0.25">
      <c r="A5849" s="1" t="s">
        <v>25849</v>
      </c>
      <c r="B5849" s="1" t="s">
        <v>25634</v>
      </c>
      <c r="C5849">
        <v>27745</v>
      </c>
      <c r="D5849">
        <v>20130106</v>
      </c>
      <c r="E5849">
        <v>20130113</v>
      </c>
      <c r="F5849">
        <v>20130118</v>
      </c>
      <c r="G5849">
        <v>9</v>
      </c>
      <c r="H5849">
        <v>1</v>
      </c>
      <c r="I5849">
        <v>9</v>
      </c>
    </row>
    <row r="5850" spans="1:9" x14ac:dyDescent="0.25">
      <c r="A5850" s="1" t="s">
        <v>25850</v>
      </c>
      <c r="B5850" s="1" t="s">
        <v>25681</v>
      </c>
      <c r="C5850">
        <v>26655</v>
      </c>
      <c r="D5850">
        <v>20130106</v>
      </c>
      <c r="E5850">
        <v>20130113</v>
      </c>
      <c r="F5850">
        <v>20130118</v>
      </c>
      <c r="G5850">
        <v>540</v>
      </c>
      <c r="H5850">
        <v>1</v>
      </c>
      <c r="I5850">
        <v>540</v>
      </c>
    </row>
    <row r="5851" spans="1:9" x14ac:dyDescent="0.25">
      <c r="A5851" s="1" t="s">
        <v>25851</v>
      </c>
      <c r="B5851" s="1" t="s">
        <v>25658</v>
      </c>
      <c r="C5851">
        <v>26312</v>
      </c>
      <c r="D5851">
        <v>20130106</v>
      </c>
      <c r="E5851">
        <v>20130113</v>
      </c>
      <c r="F5851">
        <v>20130118</v>
      </c>
      <c r="G5851">
        <v>742</v>
      </c>
      <c r="H5851">
        <v>1</v>
      </c>
      <c r="I5851">
        <v>742</v>
      </c>
    </row>
    <row r="5852" spans="1:9" x14ac:dyDescent="0.25">
      <c r="A5852" s="1" t="s">
        <v>25851</v>
      </c>
      <c r="B5852" s="1" t="s">
        <v>25634</v>
      </c>
      <c r="C5852">
        <v>26312</v>
      </c>
      <c r="D5852">
        <v>20130106</v>
      </c>
      <c r="E5852">
        <v>20130113</v>
      </c>
      <c r="F5852">
        <v>20130118</v>
      </c>
      <c r="G5852">
        <v>9</v>
      </c>
      <c r="H5852">
        <v>1</v>
      </c>
      <c r="I5852">
        <v>9</v>
      </c>
    </row>
    <row r="5853" spans="1:9" x14ac:dyDescent="0.25">
      <c r="A5853" s="1" t="s">
        <v>25851</v>
      </c>
      <c r="B5853" s="1" t="s">
        <v>25640</v>
      </c>
      <c r="C5853">
        <v>26312</v>
      </c>
      <c r="D5853">
        <v>20130106</v>
      </c>
      <c r="E5853">
        <v>20130113</v>
      </c>
      <c r="F5853">
        <v>20130118</v>
      </c>
      <c r="G5853">
        <v>5</v>
      </c>
      <c r="H5853">
        <v>1</v>
      </c>
      <c r="I5853">
        <v>5</v>
      </c>
    </row>
    <row r="5854" spans="1:9" x14ac:dyDescent="0.25">
      <c r="A5854" s="1" t="s">
        <v>25851</v>
      </c>
      <c r="B5854" s="1" t="s">
        <v>25721</v>
      </c>
      <c r="C5854">
        <v>26312</v>
      </c>
      <c r="D5854">
        <v>20130106</v>
      </c>
      <c r="E5854">
        <v>20130113</v>
      </c>
      <c r="F5854">
        <v>20130118</v>
      </c>
      <c r="G5854">
        <v>54</v>
      </c>
      <c r="H5854">
        <v>1</v>
      </c>
      <c r="I5854">
        <v>54</v>
      </c>
    </row>
    <row r="5855" spans="1:9" x14ac:dyDescent="0.25">
      <c r="A5855" s="1" t="s">
        <v>25852</v>
      </c>
      <c r="B5855" s="1" t="s">
        <v>25689</v>
      </c>
      <c r="C5855">
        <v>28298</v>
      </c>
      <c r="D5855">
        <v>20130106</v>
      </c>
      <c r="E5855">
        <v>20130113</v>
      </c>
      <c r="F5855">
        <v>20130118</v>
      </c>
      <c r="G5855">
        <v>1215</v>
      </c>
      <c r="H5855">
        <v>1</v>
      </c>
      <c r="I5855">
        <v>1215</v>
      </c>
    </row>
    <row r="5856" spans="1:9" x14ac:dyDescent="0.25">
      <c r="A5856" s="1" t="s">
        <v>25852</v>
      </c>
      <c r="B5856" s="1" t="s">
        <v>25656</v>
      </c>
      <c r="C5856">
        <v>28298</v>
      </c>
      <c r="D5856">
        <v>20130106</v>
      </c>
      <c r="E5856">
        <v>20130113</v>
      </c>
      <c r="F5856">
        <v>20130118</v>
      </c>
      <c r="G5856">
        <v>35</v>
      </c>
      <c r="H5856">
        <v>1</v>
      </c>
      <c r="I5856">
        <v>35</v>
      </c>
    </row>
    <row r="5857" spans="1:9" x14ac:dyDescent="0.25">
      <c r="A5857" s="1" t="s">
        <v>25853</v>
      </c>
      <c r="B5857" s="1" t="s">
        <v>25683</v>
      </c>
      <c r="C5857">
        <v>24403</v>
      </c>
      <c r="D5857">
        <v>20130106</v>
      </c>
      <c r="E5857">
        <v>20130113</v>
      </c>
      <c r="F5857">
        <v>20130118</v>
      </c>
      <c r="G5857">
        <v>9</v>
      </c>
      <c r="H5857">
        <v>1</v>
      </c>
      <c r="I5857">
        <v>9</v>
      </c>
    </row>
    <row r="5858" spans="1:9" x14ac:dyDescent="0.25">
      <c r="A5858" s="1" t="s">
        <v>25853</v>
      </c>
      <c r="B5858" s="1" t="s">
        <v>25780</v>
      </c>
      <c r="C5858">
        <v>24403</v>
      </c>
      <c r="D5858">
        <v>20130106</v>
      </c>
      <c r="E5858">
        <v>20130113</v>
      </c>
      <c r="F5858">
        <v>20130118</v>
      </c>
      <c r="G5858">
        <v>2384</v>
      </c>
      <c r="H5858">
        <v>1</v>
      </c>
      <c r="I5858">
        <v>2384</v>
      </c>
    </row>
    <row r="5859" spans="1:9" x14ac:dyDescent="0.25">
      <c r="A5859" s="1" t="s">
        <v>25854</v>
      </c>
      <c r="B5859" s="1" t="s">
        <v>25723</v>
      </c>
      <c r="C5859">
        <v>21439</v>
      </c>
      <c r="D5859">
        <v>20130106</v>
      </c>
      <c r="E5859">
        <v>20130113</v>
      </c>
      <c r="F5859">
        <v>20130118</v>
      </c>
      <c r="G5859">
        <v>540</v>
      </c>
      <c r="H5859">
        <v>1</v>
      </c>
      <c r="I5859">
        <v>540</v>
      </c>
    </row>
    <row r="5860" spans="1:9" x14ac:dyDescent="0.25">
      <c r="A5860" s="1" t="s">
        <v>25855</v>
      </c>
      <c r="B5860" s="1" t="s">
        <v>22393</v>
      </c>
      <c r="C5860">
        <v>22631</v>
      </c>
      <c r="D5860">
        <v>20130106</v>
      </c>
      <c r="E5860">
        <v>20130113</v>
      </c>
      <c r="F5860">
        <v>20130118</v>
      </c>
      <c r="G5860">
        <v>1120</v>
      </c>
      <c r="H5860">
        <v>1</v>
      </c>
      <c r="I5860">
        <v>1120</v>
      </c>
    </row>
    <row r="5861" spans="1:9" x14ac:dyDescent="0.25">
      <c r="A5861" s="1" t="s">
        <v>25855</v>
      </c>
      <c r="B5861" s="1" t="s">
        <v>25643</v>
      </c>
      <c r="C5861">
        <v>22631</v>
      </c>
      <c r="D5861">
        <v>20130106</v>
      </c>
      <c r="E5861">
        <v>20130113</v>
      </c>
      <c r="F5861">
        <v>20130118</v>
      </c>
      <c r="G5861">
        <v>4</v>
      </c>
      <c r="H5861">
        <v>1</v>
      </c>
      <c r="I5861">
        <v>4</v>
      </c>
    </row>
    <row r="5862" spans="1:9" x14ac:dyDescent="0.25">
      <c r="A5862" s="1" t="s">
        <v>25855</v>
      </c>
      <c r="B5862" s="1" t="s">
        <v>25671</v>
      </c>
      <c r="C5862">
        <v>22631</v>
      </c>
      <c r="D5862">
        <v>20130106</v>
      </c>
      <c r="E5862">
        <v>20130113</v>
      </c>
      <c r="F5862">
        <v>20130118</v>
      </c>
      <c r="G5862">
        <v>25</v>
      </c>
      <c r="H5862">
        <v>1</v>
      </c>
      <c r="I5862">
        <v>25</v>
      </c>
    </row>
    <row r="5863" spans="1:9" x14ac:dyDescent="0.25">
      <c r="A5863" s="1" t="s">
        <v>25856</v>
      </c>
      <c r="B5863" s="1" t="s">
        <v>22407</v>
      </c>
      <c r="C5863">
        <v>19335</v>
      </c>
      <c r="D5863">
        <v>20130106</v>
      </c>
      <c r="E5863">
        <v>20130113</v>
      </c>
      <c r="F5863">
        <v>20130118</v>
      </c>
      <c r="G5863">
        <v>1120</v>
      </c>
      <c r="H5863">
        <v>1</v>
      </c>
      <c r="I5863">
        <v>1120</v>
      </c>
    </row>
    <row r="5864" spans="1:9" x14ac:dyDescent="0.25">
      <c r="A5864" s="1" t="s">
        <v>25856</v>
      </c>
      <c r="B5864" s="1" t="s">
        <v>25721</v>
      </c>
      <c r="C5864">
        <v>19335</v>
      </c>
      <c r="D5864">
        <v>20130106</v>
      </c>
      <c r="E5864">
        <v>20130113</v>
      </c>
      <c r="F5864">
        <v>20130118</v>
      </c>
      <c r="G5864">
        <v>54</v>
      </c>
      <c r="H5864">
        <v>1</v>
      </c>
      <c r="I5864">
        <v>54</v>
      </c>
    </row>
    <row r="5865" spans="1:9" x14ac:dyDescent="0.25">
      <c r="A5865" s="1" t="s">
        <v>25857</v>
      </c>
      <c r="B5865" s="1" t="s">
        <v>25681</v>
      </c>
      <c r="C5865">
        <v>21004</v>
      </c>
      <c r="D5865">
        <v>20130106</v>
      </c>
      <c r="E5865">
        <v>20130113</v>
      </c>
      <c r="F5865">
        <v>20130118</v>
      </c>
      <c r="G5865">
        <v>540</v>
      </c>
      <c r="H5865">
        <v>1</v>
      </c>
      <c r="I5865">
        <v>540</v>
      </c>
    </row>
    <row r="5866" spans="1:9" x14ac:dyDescent="0.25">
      <c r="A5866" s="1" t="s">
        <v>25857</v>
      </c>
      <c r="B5866" s="1" t="s">
        <v>25665</v>
      </c>
      <c r="C5866">
        <v>21004</v>
      </c>
      <c r="D5866">
        <v>20130106</v>
      </c>
      <c r="E5866">
        <v>20130113</v>
      </c>
      <c r="F5866">
        <v>20130118</v>
      </c>
      <c r="G5866">
        <v>21</v>
      </c>
      <c r="H5866">
        <v>1</v>
      </c>
      <c r="I5866">
        <v>21</v>
      </c>
    </row>
    <row r="5867" spans="1:9" x14ac:dyDescent="0.25">
      <c r="A5867" s="1" t="s">
        <v>25858</v>
      </c>
      <c r="B5867" s="1" t="s">
        <v>22430</v>
      </c>
      <c r="C5867">
        <v>18243</v>
      </c>
      <c r="D5867">
        <v>20130107</v>
      </c>
      <c r="E5867">
        <v>20130114</v>
      </c>
      <c r="F5867">
        <v>20130119</v>
      </c>
      <c r="G5867">
        <v>2443</v>
      </c>
      <c r="H5867">
        <v>1</v>
      </c>
      <c r="I5867">
        <v>2443</v>
      </c>
    </row>
    <row r="5868" spans="1:9" x14ac:dyDescent="0.25">
      <c r="A5868" s="1" t="s">
        <v>25858</v>
      </c>
      <c r="B5868" s="1" t="s">
        <v>25642</v>
      </c>
      <c r="C5868">
        <v>18243</v>
      </c>
      <c r="D5868">
        <v>20130107</v>
      </c>
      <c r="E5868">
        <v>20130114</v>
      </c>
      <c r="F5868">
        <v>20130119</v>
      </c>
      <c r="G5868">
        <v>33</v>
      </c>
      <c r="H5868">
        <v>1</v>
      </c>
      <c r="I5868">
        <v>33</v>
      </c>
    </row>
    <row r="5869" spans="1:9" x14ac:dyDescent="0.25">
      <c r="A5869" s="1" t="s">
        <v>25858</v>
      </c>
      <c r="B5869" s="1" t="s">
        <v>25643</v>
      </c>
      <c r="C5869">
        <v>18243</v>
      </c>
      <c r="D5869">
        <v>20130107</v>
      </c>
      <c r="E5869">
        <v>20130114</v>
      </c>
      <c r="F5869">
        <v>20130119</v>
      </c>
      <c r="G5869">
        <v>4</v>
      </c>
      <c r="H5869">
        <v>1</v>
      </c>
      <c r="I5869">
        <v>4</v>
      </c>
    </row>
    <row r="5870" spans="1:9" x14ac:dyDescent="0.25">
      <c r="A5870" s="1" t="s">
        <v>25859</v>
      </c>
      <c r="B5870" s="1" t="s">
        <v>22409</v>
      </c>
      <c r="C5870">
        <v>18220</v>
      </c>
      <c r="D5870">
        <v>20130107</v>
      </c>
      <c r="E5870">
        <v>20130114</v>
      </c>
      <c r="F5870">
        <v>20130119</v>
      </c>
      <c r="G5870">
        <v>2443</v>
      </c>
      <c r="H5870">
        <v>1</v>
      </c>
      <c r="I5870">
        <v>2443</v>
      </c>
    </row>
    <row r="5871" spans="1:9" x14ac:dyDescent="0.25">
      <c r="A5871" s="1" t="s">
        <v>25860</v>
      </c>
      <c r="B5871" s="1" t="s">
        <v>22407</v>
      </c>
      <c r="C5871">
        <v>16339</v>
      </c>
      <c r="D5871">
        <v>20130107</v>
      </c>
      <c r="E5871">
        <v>20130114</v>
      </c>
      <c r="F5871">
        <v>20130119</v>
      </c>
      <c r="G5871">
        <v>1120</v>
      </c>
      <c r="H5871">
        <v>1</v>
      </c>
      <c r="I5871">
        <v>1120</v>
      </c>
    </row>
    <row r="5872" spans="1:9" x14ac:dyDescent="0.25">
      <c r="A5872" s="1" t="s">
        <v>25861</v>
      </c>
      <c r="B5872" s="1" t="s">
        <v>22403</v>
      </c>
      <c r="C5872">
        <v>12462</v>
      </c>
      <c r="D5872">
        <v>20130107</v>
      </c>
      <c r="E5872">
        <v>20130114</v>
      </c>
      <c r="F5872">
        <v>20130119</v>
      </c>
      <c r="G5872">
        <v>2295</v>
      </c>
      <c r="H5872">
        <v>1</v>
      </c>
      <c r="I5872">
        <v>2295</v>
      </c>
    </row>
    <row r="5873" spans="1:9" x14ac:dyDescent="0.25">
      <c r="A5873" s="1" t="s">
        <v>25861</v>
      </c>
      <c r="B5873" s="1" t="s">
        <v>25639</v>
      </c>
      <c r="C5873">
        <v>12462</v>
      </c>
      <c r="D5873">
        <v>20130107</v>
      </c>
      <c r="E5873">
        <v>20130114</v>
      </c>
      <c r="F5873">
        <v>20130119</v>
      </c>
      <c r="G5873">
        <v>10</v>
      </c>
      <c r="H5873">
        <v>1</v>
      </c>
      <c r="I5873">
        <v>10</v>
      </c>
    </row>
    <row r="5874" spans="1:9" x14ac:dyDescent="0.25">
      <c r="A5874" s="1" t="s">
        <v>25861</v>
      </c>
      <c r="B5874" s="1" t="s">
        <v>25792</v>
      </c>
      <c r="C5874">
        <v>12462</v>
      </c>
      <c r="D5874">
        <v>20130107</v>
      </c>
      <c r="E5874">
        <v>20130114</v>
      </c>
      <c r="F5874">
        <v>20130119</v>
      </c>
      <c r="G5874">
        <v>64</v>
      </c>
      <c r="H5874">
        <v>1</v>
      </c>
      <c r="I5874">
        <v>64</v>
      </c>
    </row>
    <row r="5875" spans="1:9" x14ac:dyDescent="0.25">
      <c r="A5875" s="1" t="s">
        <v>25861</v>
      </c>
      <c r="B5875" s="1" t="s">
        <v>25640</v>
      </c>
      <c r="C5875">
        <v>12462</v>
      </c>
      <c r="D5875">
        <v>20130107</v>
      </c>
      <c r="E5875">
        <v>20130114</v>
      </c>
      <c r="F5875">
        <v>20130119</v>
      </c>
      <c r="G5875">
        <v>5</v>
      </c>
      <c r="H5875">
        <v>1</v>
      </c>
      <c r="I5875">
        <v>5</v>
      </c>
    </row>
    <row r="5876" spans="1:9" x14ac:dyDescent="0.25">
      <c r="A5876" s="1" t="s">
        <v>25862</v>
      </c>
      <c r="B5876" s="1" t="s">
        <v>25863</v>
      </c>
      <c r="C5876">
        <v>13789</v>
      </c>
      <c r="D5876">
        <v>20130107</v>
      </c>
      <c r="E5876">
        <v>20130114</v>
      </c>
      <c r="F5876">
        <v>20130119</v>
      </c>
      <c r="G5876">
        <v>769</v>
      </c>
      <c r="H5876">
        <v>1</v>
      </c>
      <c r="I5876">
        <v>769</v>
      </c>
    </row>
    <row r="5877" spans="1:9" x14ac:dyDescent="0.25">
      <c r="A5877" s="1" t="s">
        <v>25862</v>
      </c>
      <c r="B5877" s="1" t="s">
        <v>25651</v>
      </c>
      <c r="C5877">
        <v>13789</v>
      </c>
      <c r="D5877">
        <v>20130107</v>
      </c>
      <c r="E5877">
        <v>20130114</v>
      </c>
      <c r="F5877">
        <v>20130119</v>
      </c>
      <c r="G5877">
        <v>50</v>
      </c>
      <c r="H5877">
        <v>1</v>
      </c>
      <c r="I5877">
        <v>50</v>
      </c>
    </row>
    <row r="5878" spans="1:9" x14ac:dyDescent="0.25">
      <c r="A5878" s="1" t="s">
        <v>25864</v>
      </c>
      <c r="B5878" s="1" t="s">
        <v>22409</v>
      </c>
      <c r="C5878">
        <v>12301</v>
      </c>
      <c r="D5878">
        <v>20130107</v>
      </c>
      <c r="E5878">
        <v>20130114</v>
      </c>
      <c r="F5878">
        <v>20130119</v>
      </c>
      <c r="G5878">
        <v>2443</v>
      </c>
      <c r="H5878">
        <v>1</v>
      </c>
      <c r="I5878">
        <v>2443</v>
      </c>
    </row>
    <row r="5879" spans="1:9" x14ac:dyDescent="0.25">
      <c r="A5879" s="1" t="s">
        <v>25864</v>
      </c>
      <c r="B5879" s="1" t="s">
        <v>25643</v>
      </c>
      <c r="C5879">
        <v>12301</v>
      </c>
      <c r="D5879">
        <v>20130107</v>
      </c>
      <c r="E5879">
        <v>20130114</v>
      </c>
      <c r="F5879">
        <v>20130119</v>
      </c>
      <c r="G5879">
        <v>4</v>
      </c>
      <c r="H5879">
        <v>1</v>
      </c>
      <c r="I5879">
        <v>4</v>
      </c>
    </row>
    <row r="5880" spans="1:9" x14ac:dyDescent="0.25">
      <c r="A5880" s="1" t="s">
        <v>25864</v>
      </c>
      <c r="B5880" s="1" t="s">
        <v>25642</v>
      </c>
      <c r="C5880">
        <v>12301</v>
      </c>
      <c r="D5880">
        <v>20130107</v>
      </c>
      <c r="E5880">
        <v>20130114</v>
      </c>
      <c r="F5880">
        <v>20130119</v>
      </c>
      <c r="G5880">
        <v>33</v>
      </c>
      <c r="H5880">
        <v>1</v>
      </c>
      <c r="I5880">
        <v>33</v>
      </c>
    </row>
    <row r="5881" spans="1:9" x14ac:dyDescent="0.25">
      <c r="A5881" s="1" t="s">
        <v>25864</v>
      </c>
      <c r="B5881" s="1" t="s">
        <v>25713</v>
      </c>
      <c r="C5881">
        <v>12301</v>
      </c>
      <c r="D5881">
        <v>20130107</v>
      </c>
      <c r="E5881">
        <v>20130114</v>
      </c>
      <c r="F5881">
        <v>20130119</v>
      </c>
      <c r="G5881">
        <v>2</v>
      </c>
      <c r="H5881">
        <v>1</v>
      </c>
      <c r="I5881">
        <v>2</v>
      </c>
    </row>
    <row r="5882" spans="1:9" x14ac:dyDescent="0.25">
      <c r="A5882" s="1" t="s">
        <v>25865</v>
      </c>
      <c r="B5882" s="1" t="s">
        <v>22412</v>
      </c>
      <c r="C5882">
        <v>19359</v>
      </c>
      <c r="D5882">
        <v>20130107</v>
      </c>
      <c r="E5882">
        <v>20130114</v>
      </c>
      <c r="F5882">
        <v>20130119</v>
      </c>
      <c r="G5882">
        <v>2443</v>
      </c>
      <c r="H5882">
        <v>1</v>
      </c>
      <c r="I5882">
        <v>2443</v>
      </c>
    </row>
    <row r="5883" spans="1:9" x14ac:dyDescent="0.25">
      <c r="A5883" s="1" t="s">
        <v>25865</v>
      </c>
      <c r="B5883" s="1" t="s">
        <v>25637</v>
      </c>
      <c r="C5883">
        <v>19359</v>
      </c>
      <c r="D5883">
        <v>20130107</v>
      </c>
      <c r="E5883">
        <v>20130114</v>
      </c>
      <c r="F5883">
        <v>20130119</v>
      </c>
      <c r="G5883">
        <v>35</v>
      </c>
      <c r="H5883">
        <v>1</v>
      </c>
      <c r="I5883">
        <v>35</v>
      </c>
    </row>
    <row r="5884" spans="1:9" x14ac:dyDescent="0.25">
      <c r="A5884" s="1" t="s">
        <v>25866</v>
      </c>
      <c r="B5884" s="1" t="s">
        <v>22430</v>
      </c>
      <c r="C5884">
        <v>11439</v>
      </c>
      <c r="D5884">
        <v>20130107</v>
      </c>
      <c r="E5884">
        <v>20130114</v>
      </c>
      <c r="F5884">
        <v>20130119</v>
      </c>
      <c r="G5884">
        <v>2443</v>
      </c>
      <c r="H5884">
        <v>1</v>
      </c>
      <c r="I5884">
        <v>2443</v>
      </c>
    </row>
    <row r="5885" spans="1:9" x14ac:dyDescent="0.25">
      <c r="A5885" s="1" t="s">
        <v>25866</v>
      </c>
      <c r="B5885" s="1" t="s">
        <v>25634</v>
      </c>
      <c r="C5885">
        <v>11439</v>
      </c>
      <c r="D5885">
        <v>20130107</v>
      </c>
      <c r="E5885">
        <v>20130114</v>
      </c>
      <c r="F5885">
        <v>20130119</v>
      </c>
      <c r="G5885">
        <v>9</v>
      </c>
      <c r="H5885">
        <v>1</v>
      </c>
      <c r="I5885">
        <v>9</v>
      </c>
    </row>
    <row r="5886" spans="1:9" x14ac:dyDescent="0.25">
      <c r="A5886" s="1" t="s">
        <v>25866</v>
      </c>
      <c r="B5886" s="1" t="s">
        <v>25640</v>
      </c>
      <c r="C5886">
        <v>11439</v>
      </c>
      <c r="D5886">
        <v>20130107</v>
      </c>
      <c r="E5886">
        <v>20130114</v>
      </c>
      <c r="F5886">
        <v>20130119</v>
      </c>
      <c r="G5886">
        <v>5</v>
      </c>
      <c r="H5886">
        <v>1</v>
      </c>
      <c r="I5886">
        <v>5</v>
      </c>
    </row>
    <row r="5887" spans="1:9" x14ac:dyDescent="0.25">
      <c r="A5887" s="1" t="s">
        <v>25867</v>
      </c>
      <c r="B5887" s="1" t="s">
        <v>25650</v>
      </c>
      <c r="C5887">
        <v>16793</v>
      </c>
      <c r="D5887">
        <v>20130107</v>
      </c>
      <c r="E5887">
        <v>20130114</v>
      </c>
      <c r="F5887">
        <v>20130119</v>
      </c>
      <c r="G5887">
        <v>1701</v>
      </c>
      <c r="H5887">
        <v>1</v>
      </c>
      <c r="I5887">
        <v>1701</v>
      </c>
    </row>
    <row r="5888" spans="1:9" x14ac:dyDescent="0.25">
      <c r="A5888" s="1" t="s">
        <v>25867</v>
      </c>
      <c r="B5888" s="1" t="s">
        <v>25671</v>
      </c>
      <c r="C5888">
        <v>16793</v>
      </c>
      <c r="D5888">
        <v>20130107</v>
      </c>
      <c r="E5888">
        <v>20130114</v>
      </c>
      <c r="F5888">
        <v>20130119</v>
      </c>
      <c r="G5888">
        <v>25</v>
      </c>
      <c r="H5888">
        <v>1</v>
      </c>
      <c r="I5888">
        <v>25</v>
      </c>
    </row>
    <row r="5889" spans="1:9" x14ac:dyDescent="0.25">
      <c r="A5889" s="1" t="s">
        <v>25867</v>
      </c>
      <c r="B5889" s="1" t="s">
        <v>25643</v>
      </c>
      <c r="C5889">
        <v>16793</v>
      </c>
      <c r="D5889">
        <v>20130107</v>
      </c>
      <c r="E5889">
        <v>20130114</v>
      </c>
      <c r="F5889">
        <v>20130119</v>
      </c>
      <c r="G5889">
        <v>4</v>
      </c>
      <c r="H5889">
        <v>1</v>
      </c>
      <c r="I5889">
        <v>4</v>
      </c>
    </row>
    <row r="5890" spans="1:9" x14ac:dyDescent="0.25">
      <c r="A5890" s="1" t="s">
        <v>25867</v>
      </c>
      <c r="B5890" s="1" t="s">
        <v>25683</v>
      </c>
      <c r="C5890">
        <v>16793</v>
      </c>
      <c r="D5890">
        <v>20130107</v>
      </c>
      <c r="E5890">
        <v>20130114</v>
      </c>
      <c r="F5890">
        <v>20130119</v>
      </c>
      <c r="G5890">
        <v>9</v>
      </c>
      <c r="H5890">
        <v>1</v>
      </c>
      <c r="I5890">
        <v>9</v>
      </c>
    </row>
    <row r="5891" spans="1:9" x14ac:dyDescent="0.25">
      <c r="A5891" s="1" t="s">
        <v>25867</v>
      </c>
      <c r="B5891" s="1" t="s">
        <v>25868</v>
      </c>
      <c r="C5891">
        <v>16793</v>
      </c>
      <c r="D5891">
        <v>20130107</v>
      </c>
      <c r="E5891">
        <v>20130114</v>
      </c>
      <c r="F5891">
        <v>20130119</v>
      </c>
      <c r="G5891">
        <v>50</v>
      </c>
      <c r="H5891">
        <v>1</v>
      </c>
      <c r="I5891">
        <v>50</v>
      </c>
    </row>
    <row r="5892" spans="1:9" x14ac:dyDescent="0.25">
      <c r="A5892" s="1" t="s">
        <v>25869</v>
      </c>
      <c r="B5892" s="1" t="s">
        <v>22451</v>
      </c>
      <c r="C5892">
        <v>11267</v>
      </c>
      <c r="D5892">
        <v>20130107</v>
      </c>
      <c r="E5892">
        <v>20130114</v>
      </c>
      <c r="F5892">
        <v>20130119</v>
      </c>
      <c r="G5892">
        <v>2295</v>
      </c>
      <c r="H5892">
        <v>1</v>
      </c>
      <c r="I5892">
        <v>2295</v>
      </c>
    </row>
    <row r="5893" spans="1:9" x14ac:dyDescent="0.25">
      <c r="A5893" s="1" t="s">
        <v>25869</v>
      </c>
      <c r="B5893" s="1" t="s">
        <v>25639</v>
      </c>
      <c r="C5893">
        <v>11267</v>
      </c>
      <c r="D5893">
        <v>20130107</v>
      </c>
      <c r="E5893">
        <v>20130114</v>
      </c>
      <c r="F5893">
        <v>20130119</v>
      </c>
      <c r="G5893">
        <v>10</v>
      </c>
      <c r="H5893">
        <v>1</v>
      </c>
      <c r="I5893">
        <v>10</v>
      </c>
    </row>
    <row r="5894" spans="1:9" x14ac:dyDescent="0.25">
      <c r="A5894" s="1" t="s">
        <v>25869</v>
      </c>
      <c r="B5894" s="1" t="s">
        <v>25640</v>
      </c>
      <c r="C5894">
        <v>11267</v>
      </c>
      <c r="D5894">
        <v>20130107</v>
      </c>
      <c r="E5894">
        <v>20130114</v>
      </c>
      <c r="F5894">
        <v>20130119</v>
      </c>
      <c r="G5894">
        <v>5</v>
      </c>
      <c r="H5894">
        <v>1</v>
      </c>
      <c r="I5894">
        <v>5</v>
      </c>
    </row>
    <row r="5895" spans="1:9" x14ac:dyDescent="0.25">
      <c r="A5895" s="1" t="s">
        <v>25869</v>
      </c>
      <c r="B5895" s="1" t="s">
        <v>25730</v>
      </c>
      <c r="C5895">
        <v>11267</v>
      </c>
      <c r="D5895">
        <v>20130107</v>
      </c>
      <c r="E5895">
        <v>20130114</v>
      </c>
      <c r="F5895">
        <v>20130119</v>
      </c>
      <c r="G5895">
        <v>55</v>
      </c>
      <c r="H5895">
        <v>1</v>
      </c>
      <c r="I5895">
        <v>55</v>
      </c>
    </row>
    <row r="5896" spans="1:9" x14ac:dyDescent="0.25">
      <c r="A5896" s="1" t="s">
        <v>25870</v>
      </c>
      <c r="B5896" s="1" t="s">
        <v>22401</v>
      </c>
      <c r="C5896">
        <v>11270</v>
      </c>
      <c r="D5896">
        <v>20130107</v>
      </c>
      <c r="E5896">
        <v>20130114</v>
      </c>
      <c r="F5896">
        <v>20130119</v>
      </c>
      <c r="G5896">
        <v>2295</v>
      </c>
      <c r="H5896">
        <v>1</v>
      </c>
      <c r="I5896">
        <v>2295</v>
      </c>
    </row>
    <row r="5897" spans="1:9" x14ac:dyDescent="0.25">
      <c r="A5897" s="1" t="s">
        <v>25870</v>
      </c>
      <c r="B5897" s="1" t="s">
        <v>25675</v>
      </c>
      <c r="C5897">
        <v>11270</v>
      </c>
      <c r="D5897">
        <v>20130107</v>
      </c>
      <c r="E5897">
        <v>20130114</v>
      </c>
      <c r="F5897">
        <v>20130119</v>
      </c>
      <c r="G5897">
        <v>22</v>
      </c>
      <c r="H5897">
        <v>1</v>
      </c>
      <c r="I5897">
        <v>22</v>
      </c>
    </row>
    <row r="5898" spans="1:9" x14ac:dyDescent="0.25">
      <c r="A5898" s="1" t="s">
        <v>25870</v>
      </c>
      <c r="B5898" s="1" t="s">
        <v>25637</v>
      </c>
      <c r="C5898">
        <v>11270</v>
      </c>
      <c r="D5898">
        <v>20130107</v>
      </c>
      <c r="E5898">
        <v>20130114</v>
      </c>
      <c r="F5898">
        <v>20130119</v>
      </c>
      <c r="G5898">
        <v>35</v>
      </c>
      <c r="H5898">
        <v>1</v>
      </c>
      <c r="I5898">
        <v>35</v>
      </c>
    </row>
    <row r="5899" spans="1:9" x14ac:dyDescent="0.25">
      <c r="A5899" s="1" t="s">
        <v>25870</v>
      </c>
      <c r="B5899" s="1" t="s">
        <v>25721</v>
      </c>
      <c r="C5899">
        <v>11270</v>
      </c>
      <c r="D5899">
        <v>20130107</v>
      </c>
      <c r="E5899">
        <v>20130114</v>
      </c>
      <c r="F5899">
        <v>20130119</v>
      </c>
      <c r="G5899">
        <v>54</v>
      </c>
      <c r="H5899">
        <v>1</v>
      </c>
      <c r="I5899">
        <v>54</v>
      </c>
    </row>
    <row r="5900" spans="1:9" x14ac:dyDescent="0.25">
      <c r="A5900" s="1" t="s">
        <v>25871</v>
      </c>
      <c r="B5900" s="1" t="s">
        <v>22451</v>
      </c>
      <c r="C5900">
        <v>11062</v>
      </c>
      <c r="D5900">
        <v>20130107</v>
      </c>
      <c r="E5900">
        <v>20130114</v>
      </c>
      <c r="F5900">
        <v>20130119</v>
      </c>
      <c r="G5900">
        <v>2295</v>
      </c>
      <c r="H5900">
        <v>1</v>
      </c>
      <c r="I5900">
        <v>2295</v>
      </c>
    </row>
    <row r="5901" spans="1:9" x14ac:dyDescent="0.25">
      <c r="A5901" s="1" t="s">
        <v>25871</v>
      </c>
      <c r="B5901" s="1" t="s">
        <v>25675</v>
      </c>
      <c r="C5901">
        <v>11062</v>
      </c>
      <c r="D5901">
        <v>20130107</v>
      </c>
      <c r="E5901">
        <v>20130114</v>
      </c>
      <c r="F5901">
        <v>20130119</v>
      </c>
      <c r="G5901">
        <v>22</v>
      </c>
      <c r="H5901">
        <v>1</v>
      </c>
      <c r="I5901">
        <v>22</v>
      </c>
    </row>
    <row r="5902" spans="1:9" x14ac:dyDescent="0.25">
      <c r="A5902" s="1" t="s">
        <v>25871</v>
      </c>
      <c r="B5902" s="1" t="s">
        <v>25656</v>
      </c>
      <c r="C5902">
        <v>11062</v>
      </c>
      <c r="D5902">
        <v>20130107</v>
      </c>
      <c r="E5902">
        <v>20130114</v>
      </c>
      <c r="F5902">
        <v>20130119</v>
      </c>
      <c r="G5902">
        <v>35</v>
      </c>
      <c r="H5902">
        <v>1</v>
      </c>
      <c r="I5902">
        <v>35</v>
      </c>
    </row>
    <row r="5903" spans="1:9" x14ac:dyDescent="0.25">
      <c r="A5903" s="1" t="s">
        <v>25872</v>
      </c>
      <c r="B5903" s="1" t="s">
        <v>22451</v>
      </c>
      <c r="C5903">
        <v>11167</v>
      </c>
      <c r="D5903">
        <v>20130107</v>
      </c>
      <c r="E5903">
        <v>20130114</v>
      </c>
      <c r="F5903">
        <v>20130119</v>
      </c>
      <c r="G5903">
        <v>2295</v>
      </c>
      <c r="H5903">
        <v>1</v>
      </c>
      <c r="I5903">
        <v>2295</v>
      </c>
    </row>
    <row r="5904" spans="1:9" x14ac:dyDescent="0.25">
      <c r="A5904" s="1" t="s">
        <v>25872</v>
      </c>
      <c r="B5904" s="1" t="s">
        <v>25654</v>
      </c>
      <c r="C5904">
        <v>11167</v>
      </c>
      <c r="D5904">
        <v>20130107</v>
      </c>
      <c r="E5904">
        <v>20130114</v>
      </c>
      <c r="F5904">
        <v>20130119</v>
      </c>
      <c r="G5904">
        <v>35</v>
      </c>
      <c r="H5904">
        <v>1</v>
      </c>
      <c r="I5904">
        <v>35</v>
      </c>
    </row>
    <row r="5905" spans="1:9" x14ac:dyDescent="0.25">
      <c r="A5905" s="1" t="s">
        <v>25873</v>
      </c>
      <c r="B5905" s="1" t="s">
        <v>22490</v>
      </c>
      <c r="C5905">
        <v>23310</v>
      </c>
      <c r="D5905">
        <v>20130107</v>
      </c>
      <c r="E5905">
        <v>20130114</v>
      </c>
      <c r="F5905">
        <v>20130119</v>
      </c>
      <c r="G5905">
        <v>1120</v>
      </c>
      <c r="H5905">
        <v>1</v>
      </c>
      <c r="I5905">
        <v>1120</v>
      </c>
    </row>
    <row r="5906" spans="1:9" x14ac:dyDescent="0.25">
      <c r="A5906" s="1" t="s">
        <v>25873</v>
      </c>
      <c r="B5906" s="1" t="s">
        <v>25671</v>
      </c>
      <c r="C5906">
        <v>23310</v>
      </c>
      <c r="D5906">
        <v>20130107</v>
      </c>
      <c r="E5906">
        <v>20130114</v>
      </c>
      <c r="F5906">
        <v>20130119</v>
      </c>
      <c r="G5906">
        <v>25</v>
      </c>
      <c r="H5906">
        <v>1</v>
      </c>
      <c r="I5906">
        <v>25</v>
      </c>
    </row>
    <row r="5907" spans="1:9" x14ac:dyDescent="0.25">
      <c r="A5907" s="1" t="s">
        <v>25873</v>
      </c>
      <c r="B5907" s="1" t="s">
        <v>25643</v>
      </c>
      <c r="C5907">
        <v>23310</v>
      </c>
      <c r="D5907">
        <v>20130107</v>
      </c>
      <c r="E5907">
        <v>20130114</v>
      </c>
      <c r="F5907">
        <v>20130119</v>
      </c>
      <c r="G5907">
        <v>4</v>
      </c>
      <c r="H5907">
        <v>1</v>
      </c>
      <c r="I5907">
        <v>4</v>
      </c>
    </row>
    <row r="5908" spans="1:9" x14ac:dyDescent="0.25">
      <c r="A5908" s="1" t="s">
        <v>25873</v>
      </c>
      <c r="B5908" s="1" t="s">
        <v>25713</v>
      </c>
      <c r="C5908">
        <v>23310</v>
      </c>
      <c r="D5908">
        <v>20130107</v>
      </c>
      <c r="E5908">
        <v>20130114</v>
      </c>
      <c r="F5908">
        <v>20130119</v>
      </c>
      <c r="G5908">
        <v>2</v>
      </c>
      <c r="H5908">
        <v>1</v>
      </c>
      <c r="I5908">
        <v>2</v>
      </c>
    </row>
    <row r="5909" spans="1:9" x14ac:dyDescent="0.25">
      <c r="A5909" s="1" t="s">
        <v>25874</v>
      </c>
      <c r="B5909" s="1" t="s">
        <v>22403</v>
      </c>
      <c r="C5909">
        <v>11054</v>
      </c>
      <c r="D5909">
        <v>20130107</v>
      </c>
      <c r="E5909">
        <v>20130114</v>
      </c>
      <c r="F5909">
        <v>20130119</v>
      </c>
      <c r="G5909">
        <v>2295</v>
      </c>
      <c r="H5909">
        <v>1</v>
      </c>
      <c r="I5909">
        <v>2295</v>
      </c>
    </row>
    <row r="5910" spans="1:9" x14ac:dyDescent="0.25">
      <c r="A5910" s="1" t="s">
        <v>25874</v>
      </c>
      <c r="B5910" s="1" t="s">
        <v>25730</v>
      </c>
      <c r="C5910">
        <v>11054</v>
      </c>
      <c r="D5910">
        <v>20130107</v>
      </c>
      <c r="E5910">
        <v>20130114</v>
      </c>
      <c r="F5910">
        <v>20130119</v>
      </c>
      <c r="G5910">
        <v>55</v>
      </c>
      <c r="H5910">
        <v>1</v>
      </c>
      <c r="I5910">
        <v>55</v>
      </c>
    </row>
    <row r="5911" spans="1:9" x14ac:dyDescent="0.25">
      <c r="A5911" s="1" t="s">
        <v>25874</v>
      </c>
      <c r="B5911" s="1" t="s">
        <v>25705</v>
      </c>
      <c r="C5911">
        <v>11054</v>
      </c>
      <c r="D5911">
        <v>20130107</v>
      </c>
      <c r="E5911">
        <v>20130114</v>
      </c>
      <c r="F5911">
        <v>20130119</v>
      </c>
      <c r="G5911">
        <v>54</v>
      </c>
      <c r="H5911">
        <v>1</v>
      </c>
      <c r="I5911">
        <v>54</v>
      </c>
    </row>
    <row r="5912" spans="1:9" x14ac:dyDescent="0.25">
      <c r="A5912" s="1" t="s">
        <v>25875</v>
      </c>
      <c r="B5912" s="1" t="s">
        <v>22405</v>
      </c>
      <c r="C5912">
        <v>11446</v>
      </c>
      <c r="D5912">
        <v>20130107</v>
      </c>
      <c r="E5912">
        <v>20130114</v>
      </c>
      <c r="F5912">
        <v>20130119</v>
      </c>
      <c r="G5912">
        <v>2320</v>
      </c>
      <c r="H5912">
        <v>1</v>
      </c>
      <c r="I5912">
        <v>2320</v>
      </c>
    </row>
    <row r="5913" spans="1:9" x14ac:dyDescent="0.25">
      <c r="A5913" s="1" t="s">
        <v>25875</v>
      </c>
      <c r="B5913" s="1" t="s">
        <v>25656</v>
      </c>
      <c r="C5913">
        <v>11446</v>
      </c>
      <c r="D5913">
        <v>20130107</v>
      </c>
      <c r="E5913">
        <v>20130114</v>
      </c>
      <c r="F5913">
        <v>20130119</v>
      </c>
      <c r="G5913">
        <v>35</v>
      </c>
      <c r="H5913">
        <v>1</v>
      </c>
      <c r="I5913">
        <v>35</v>
      </c>
    </row>
    <row r="5914" spans="1:9" x14ac:dyDescent="0.25">
      <c r="A5914" s="1" t="s">
        <v>25876</v>
      </c>
      <c r="B5914" s="1" t="s">
        <v>22401</v>
      </c>
      <c r="C5914">
        <v>11093</v>
      </c>
      <c r="D5914">
        <v>20130107</v>
      </c>
      <c r="E5914">
        <v>20130114</v>
      </c>
      <c r="F5914">
        <v>20130119</v>
      </c>
      <c r="G5914">
        <v>2295</v>
      </c>
      <c r="H5914">
        <v>1</v>
      </c>
      <c r="I5914">
        <v>2295</v>
      </c>
    </row>
    <row r="5915" spans="1:9" x14ac:dyDescent="0.25">
      <c r="A5915" s="1" t="s">
        <v>25876</v>
      </c>
      <c r="B5915" s="1" t="s">
        <v>25675</v>
      </c>
      <c r="C5915">
        <v>11093</v>
      </c>
      <c r="D5915">
        <v>20130107</v>
      </c>
      <c r="E5915">
        <v>20130114</v>
      </c>
      <c r="F5915">
        <v>20130119</v>
      </c>
      <c r="G5915">
        <v>22</v>
      </c>
      <c r="H5915">
        <v>1</v>
      </c>
      <c r="I5915">
        <v>22</v>
      </c>
    </row>
    <row r="5916" spans="1:9" x14ac:dyDescent="0.25">
      <c r="A5916" s="1" t="s">
        <v>25876</v>
      </c>
      <c r="B5916" s="1" t="s">
        <v>25656</v>
      </c>
      <c r="C5916">
        <v>11093</v>
      </c>
      <c r="D5916">
        <v>20130107</v>
      </c>
      <c r="E5916">
        <v>20130114</v>
      </c>
      <c r="F5916">
        <v>20130119</v>
      </c>
      <c r="G5916">
        <v>35</v>
      </c>
      <c r="H5916">
        <v>1</v>
      </c>
      <c r="I5916">
        <v>35</v>
      </c>
    </row>
    <row r="5917" spans="1:9" x14ac:dyDescent="0.25">
      <c r="A5917" s="1" t="s">
        <v>25876</v>
      </c>
      <c r="B5917" s="1" t="s">
        <v>25877</v>
      </c>
      <c r="C5917">
        <v>11093</v>
      </c>
      <c r="D5917">
        <v>20130107</v>
      </c>
      <c r="E5917">
        <v>20130114</v>
      </c>
      <c r="F5917">
        <v>20130119</v>
      </c>
      <c r="G5917">
        <v>9</v>
      </c>
      <c r="H5917">
        <v>1</v>
      </c>
      <c r="I5917">
        <v>9</v>
      </c>
    </row>
    <row r="5918" spans="1:9" x14ac:dyDescent="0.25">
      <c r="A5918" s="1" t="s">
        <v>25878</v>
      </c>
      <c r="B5918" s="1" t="s">
        <v>25879</v>
      </c>
      <c r="C5918">
        <v>25092</v>
      </c>
      <c r="D5918">
        <v>20130107</v>
      </c>
      <c r="E5918">
        <v>20130114</v>
      </c>
      <c r="F5918">
        <v>20130119</v>
      </c>
      <c r="G5918">
        <v>1215</v>
      </c>
      <c r="H5918">
        <v>1</v>
      </c>
      <c r="I5918">
        <v>1215</v>
      </c>
    </row>
    <row r="5919" spans="1:9" x14ac:dyDescent="0.25">
      <c r="A5919" s="1" t="s">
        <v>25878</v>
      </c>
      <c r="B5919" s="1" t="s">
        <v>25659</v>
      </c>
      <c r="C5919">
        <v>25092</v>
      </c>
      <c r="D5919">
        <v>20130107</v>
      </c>
      <c r="E5919">
        <v>20130114</v>
      </c>
      <c r="F5919">
        <v>20130119</v>
      </c>
      <c r="G5919">
        <v>29</v>
      </c>
      <c r="H5919">
        <v>1</v>
      </c>
      <c r="I5919">
        <v>29</v>
      </c>
    </row>
    <row r="5920" spans="1:9" x14ac:dyDescent="0.25">
      <c r="A5920" s="1" t="s">
        <v>25878</v>
      </c>
      <c r="B5920" s="1" t="s">
        <v>25660</v>
      </c>
      <c r="C5920">
        <v>25092</v>
      </c>
      <c r="D5920">
        <v>20130107</v>
      </c>
      <c r="E5920">
        <v>20130114</v>
      </c>
      <c r="F5920">
        <v>20130119</v>
      </c>
      <c r="G5920">
        <v>5</v>
      </c>
      <c r="H5920">
        <v>1</v>
      </c>
      <c r="I5920">
        <v>5</v>
      </c>
    </row>
    <row r="5921" spans="1:9" x14ac:dyDescent="0.25">
      <c r="A5921" s="1" t="s">
        <v>25878</v>
      </c>
      <c r="B5921" s="1" t="s">
        <v>25683</v>
      </c>
      <c r="C5921">
        <v>25092</v>
      </c>
      <c r="D5921">
        <v>20130107</v>
      </c>
      <c r="E5921">
        <v>20130114</v>
      </c>
      <c r="F5921">
        <v>20130119</v>
      </c>
      <c r="G5921">
        <v>9</v>
      </c>
      <c r="H5921">
        <v>1</v>
      </c>
      <c r="I5921">
        <v>9</v>
      </c>
    </row>
    <row r="5922" spans="1:9" x14ac:dyDescent="0.25">
      <c r="A5922" s="1" t="s">
        <v>25880</v>
      </c>
      <c r="B5922" s="1" t="s">
        <v>22401</v>
      </c>
      <c r="C5922">
        <v>11454</v>
      </c>
      <c r="D5922">
        <v>20130107</v>
      </c>
      <c r="E5922">
        <v>20130114</v>
      </c>
      <c r="F5922">
        <v>20130119</v>
      </c>
      <c r="G5922">
        <v>2295</v>
      </c>
      <c r="H5922">
        <v>1</v>
      </c>
      <c r="I5922">
        <v>2295</v>
      </c>
    </row>
    <row r="5923" spans="1:9" x14ac:dyDescent="0.25">
      <c r="A5923" s="1" t="s">
        <v>25881</v>
      </c>
      <c r="B5923" s="1" t="s">
        <v>25709</v>
      </c>
      <c r="C5923">
        <v>22260</v>
      </c>
      <c r="D5923">
        <v>20130107</v>
      </c>
      <c r="E5923">
        <v>20130114</v>
      </c>
      <c r="F5923">
        <v>20130119</v>
      </c>
      <c r="G5923">
        <v>540</v>
      </c>
      <c r="H5923">
        <v>1</v>
      </c>
      <c r="I5923">
        <v>540</v>
      </c>
    </row>
    <row r="5924" spans="1:9" x14ac:dyDescent="0.25">
      <c r="A5924" s="1" t="s">
        <v>25881</v>
      </c>
      <c r="B5924" s="1" t="s">
        <v>25665</v>
      </c>
      <c r="C5924">
        <v>22260</v>
      </c>
      <c r="D5924">
        <v>20130107</v>
      </c>
      <c r="E5924">
        <v>20130114</v>
      </c>
      <c r="F5924">
        <v>20130119</v>
      </c>
      <c r="G5924">
        <v>21</v>
      </c>
      <c r="H5924">
        <v>1</v>
      </c>
      <c r="I5924">
        <v>21</v>
      </c>
    </row>
    <row r="5925" spans="1:9" x14ac:dyDescent="0.25">
      <c r="A5925" s="1" t="s">
        <v>25881</v>
      </c>
      <c r="B5925" s="1" t="s">
        <v>25713</v>
      </c>
      <c r="C5925">
        <v>22260</v>
      </c>
      <c r="D5925">
        <v>20130107</v>
      </c>
      <c r="E5925">
        <v>20130114</v>
      </c>
      <c r="F5925">
        <v>20130119</v>
      </c>
      <c r="G5925">
        <v>2</v>
      </c>
      <c r="H5925">
        <v>1</v>
      </c>
      <c r="I5925">
        <v>2</v>
      </c>
    </row>
    <row r="5926" spans="1:9" x14ac:dyDescent="0.25">
      <c r="A5926" s="1" t="s">
        <v>25882</v>
      </c>
      <c r="B5926" s="1" t="s">
        <v>22407</v>
      </c>
      <c r="C5926">
        <v>19393</v>
      </c>
      <c r="D5926">
        <v>20130107</v>
      </c>
      <c r="E5926">
        <v>20130114</v>
      </c>
      <c r="F5926">
        <v>20130119</v>
      </c>
      <c r="G5926">
        <v>1120</v>
      </c>
      <c r="H5926">
        <v>1</v>
      </c>
      <c r="I5926">
        <v>1120</v>
      </c>
    </row>
    <row r="5927" spans="1:9" x14ac:dyDescent="0.25">
      <c r="A5927" s="1" t="s">
        <v>25882</v>
      </c>
      <c r="B5927" s="1" t="s">
        <v>25634</v>
      </c>
      <c r="C5927">
        <v>19393</v>
      </c>
      <c r="D5927">
        <v>20130107</v>
      </c>
      <c r="E5927">
        <v>20130114</v>
      </c>
      <c r="F5927">
        <v>20130119</v>
      </c>
      <c r="G5927">
        <v>9</v>
      </c>
      <c r="H5927">
        <v>1</v>
      </c>
      <c r="I5927">
        <v>9</v>
      </c>
    </row>
    <row r="5928" spans="1:9" x14ac:dyDescent="0.25">
      <c r="A5928" s="1" t="s">
        <v>25882</v>
      </c>
      <c r="B5928" s="1" t="s">
        <v>25640</v>
      </c>
      <c r="C5928">
        <v>19393</v>
      </c>
      <c r="D5928">
        <v>20130107</v>
      </c>
      <c r="E5928">
        <v>20130114</v>
      </c>
      <c r="F5928">
        <v>20130119</v>
      </c>
      <c r="G5928">
        <v>5</v>
      </c>
      <c r="H5928">
        <v>1</v>
      </c>
      <c r="I5928">
        <v>5</v>
      </c>
    </row>
    <row r="5929" spans="1:9" x14ac:dyDescent="0.25">
      <c r="A5929" s="1" t="s">
        <v>25883</v>
      </c>
      <c r="B5929" s="1" t="s">
        <v>25664</v>
      </c>
      <c r="C5929">
        <v>22415</v>
      </c>
      <c r="D5929">
        <v>20130107</v>
      </c>
      <c r="E5929">
        <v>20130114</v>
      </c>
      <c r="F5929">
        <v>20130119</v>
      </c>
      <c r="G5929">
        <v>540</v>
      </c>
      <c r="H5929">
        <v>1</v>
      </c>
      <c r="I5929">
        <v>540</v>
      </c>
    </row>
    <row r="5930" spans="1:9" x14ac:dyDescent="0.25">
      <c r="A5930" s="1" t="s">
        <v>25883</v>
      </c>
      <c r="B5930" s="1" t="s">
        <v>25665</v>
      </c>
      <c r="C5930">
        <v>22415</v>
      </c>
      <c r="D5930">
        <v>20130107</v>
      </c>
      <c r="E5930">
        <v>20130114</v>
      </c>
      <c r="F5930">
        <v>20130119</v>
      </c>
      <c r="G5930">
        <v>21</v>
      </c>
      <c r="H5930">
        <v>1</v>
      </c>
      <c r="I5930">
        <v>21</v>
      </c>
    </row>
    <row r="5931" spans="1:9" x14ac:dyDescent="0.25">
      <c r="A5931" s="1" t="s">
        <v>25883</v>
      </c>
      <c r="B5931" s="1" t="s">
        <v>25773</v>
      </c>
      <c r="C5931">
        <v>22415</v>
      </c>
      <c r="D5931">
        <v>20130107</v>
      </c>
      <c r="E5931">
        <v>20130114</v>
      </c>
      <c r="F5931">
        <v>20130119</v>
      </c>
      <c r="G5931">
        <v>54</v>
      </c>
      <c r="H5931">
        <v>1</v>
      </c>
      <c r="I5931">
        <v>54</v>
      </c>
    </row>
    <row r="5932" spans="1:9" x14ac:dyDescent="0.25">
      <c r="A5932" s="1" t="s">
        <v>25884</v>
      </c>
      <c r="B5932" s="1" t="s">
        <v>25879</v>
      </c>
      <c r="C5932">
        <v>17833</v>
      </c>
      <c r="D5932">
        <v>20130107</v>
      </c>
      <c r="E5932">
        <v>20130114</v>
      </c>
      <c r="F5932">
        <v>20130119</v>
      </c>
      <c r="G5932">
        <v>1215</v>
      </c>
      <c r="H5932">
        <v>1</v>
      </c>
      <c r="I5932">
        <v>1215</v>
      </c>
    </row>
    <row r="5933" spans="1:9" x14ac:dyDescent="0.25">
      <c r="A5933" s="1" t="s">
        <v>25884</v>
      </c>
      <c r="B5933" s="1" t="s">
        <v>25659</v>
      </c>
      <c r="C5933">
        <v>17833</v>
      </c>
      <c r="D5933">
        <v>20130107</v>
      </c>
      <c r="E5933">
        <v>20130114</v>
      </c>
      <c r="F5933">
        <v>20130119</v>
      </c>
      <c r="G5933">
        <v>29</v>
      </c>
      <c r="H5933">
        <v>1</v>
      </c>
      <c r="I5933">
        <v>29</v>
      </c>
    </row>
    <row r="5934" spans="1:9" x14ac:dyDescent="0.25">
      <c r="A5934" s="1" t="s">
        <v>25884</v>
      </c>
      <c r="B5934" s="1" t="s">
        <v>25660</v>
      </c>
      <c r="C5934">
        <v>17833</v>
      </c>
      <c r="D5934">
        <v>20130107</v>
      </c>
      <c r="E5934">
        <v>20130114</v>
      </c>
      <c r="F5934">
        <v>20130119</v>
      </c>
      <c r="G5934">
        <v>5</v>
      </c>
      <c r="H5934">
        <v>1</v>
      </c>
      <c r="I5934">
        <v>5</v>
      </c>
    </row>
    <row r="5935" spans="1:9" x14ac:dyDescent="0.25">
      <c r="A5935" s="1" t="s">
        <v>25884</v>
      </c>
      <c r="B5935" s="1" t="s">
        <v>25713</v>
      </c>
      <c r="C5935">
        <v>17833</v>
      </c>
      <c r="D5935">
        <v>20130107</v>
      </c>
      <c r="E5935">
        <v>20130114</v>
      </c>
      <c r="F5935">
        <v>20130119</v>
      </c>
      <c r="G5935">
        <v>2</v>
      </c>
      <c r="H5935">
        <v>1</v>
      </c>
      <c r="I5935">
        <v>2</v>
      </c>
    </row>
    <row r="5936" spans="1:9" x14ac:dyDescent="0.25">
      <c r="A5936" s="1" t="s">
        <v>25885</v>
      </c>
      <c r="B5936" s="1" t="s">
        <v>22395</v>
      </c>
      <c r="C5936">
        <v>18240</v>
      </c>
      <c r="D5936">
        <v>20130108</v>
      </c>
      <c r="E5936">
        <v>20130115</v>
      </c>
      <c r="F5936">
        <v>20130120</v>
      </c>
      <c r="G5936">
        <v>2443</v>
      </c>
      <c r="H5936">
        <v>1</v>
      </c>
      <c r="I5936">
        <v>2443</v>
      </c>
    </row>
    <row r="5937" spans="1:9" x14ac:dyDescent="0.25">
      <c r="A5937" s="1" t="s">
        <v>25885</v>
      </c>
      <c r="B5937" s="1" t="s">
        <v>25634</v>
      </c>
      <c r="C5937">
        <v>18240</v>
      </c>
      <c r="D5937">
        <v>20130108</v>
      </c>
      <c r="E5937">
        <v>20130115</v>
      </c>
      <c r="F5937">
        <v>20130120</v>
      </c>
      <c r="G5937">
        <v>9</v>
      </c>
      <c r="H5937">
        <v>1</v>
      </c>
      <c r="I5937">
        <v>9</v>
      </c>
    </row>
    <row r="5938" spans="1:9" x14ac:dyDescent="0.25">
      <c r="A5938" s="1" t="s">
        <v>25885</v>
      </c>
      <c r="B5938" s="1" t="s">
        <v>25640</v>
      </c>
      <c r="C5938">
        <v>18240</v>
      </c>
      <c r="D5938">
        <v>20130108</v>
      </c>
      <c r="E5938">
        <v>20130115</v>
      </c>
      <c r="F5938">
        <v>20130120</v>
      </c>
      <c r="G5938">
        <v>5</v>
      </c>
      <c r="H5938">
        <v>1</v>
      </c>
      <c r="I5938">
        <v>5</v>
      </c>
    </row>
    <row r="5939" spans="1:9" x14ac:dyDescent="0.25">
      <c r="A5939" s="1" t="s">
        <v>25885</v>
      </c>
      <c r="B5939" s="1" t="s">
        <v>25773</v>
      </c>
      <c r="C5939">
        <v>18240</v>
      </c>
      <c r="D5939">
        <v>20130108</v>
      </c>
      <c r="E5939">
        <v>20130115</v>
      </c>
      <c r="F5939">
        <v>20130120</v>
      </c>
      <c r="G5939">
        <v>54</v>
      </c>
      <c r="H5939">
        <v>1</v>
      </c>
      <c r="I5939">
        <v>54</v>
      </c>
    </row>
    <row r="5940" spans="1:9" x14ac:dyDescent="0.25">
      <c r="A5940" s="1" t="s">
        <v>25885</v>
      </c>
      <c r="B5940" s="1" t="s">
        <v>25683</v>
      </c>
      <c r="C5940">
        <v>18240</v>
      </c>
      <c r="D5940">
        <v>20130108</v>
      </c>
      <c r="E5940">
        <v>20130115</v>
      </c>
      <c r="F5940">
        <v>20130120</v>
      </c>
      <c r="G5940">
        <v>9</v>
      </c>
      <c r="H5940">
        <v>1</v>
      </c>
      <c r="I5940">
        <v>9</v>
      </c>
    </row>
    <row r="5941" spans="1:9" x14ac:dyDescent="0.25">
      <c r="A5941" s="1" t="s">
        <v>25886</v>
      </c>
      <c r="B5941" s="1" t="s">
        <v>22442</v>
      </c>
      <c r="C5941">
        <v>11388</v>
      </c>
      <c r="D5941">
        <v>20130108</v>
      </c>
      <c r="E5941">
        <v>20130115</v>
      </c>
      <c r="F5941">
        <v>20130120</v>
      </c>
      <c r="G5941">
        <v>2320</v>
      </c>
      <c r="H5941">
        <v>1</v>
      </c>
      <c r="I5941">
        <v>2320</v>
      </c>
    </row>
    <row r="5942" spans="1:9" x14ac:dyDescent="0.25">
      <c r="A5942" s="1" t="s">
        <v>25886</v>
      </c>
      <c r="B5942" s="1" t="s">
        <v>25639</v>
      </c>
      <c r="C5942">
        <v>11388</v>
      </c>
      <c r="D5942">
        <v>20130108</v>
      </c>
      <c r="E5942">
        <v>20130115</v>
      </c>
      <c r="F5942">
        <v>20130120</v>
      </c>
      <c r="G5942">
        <v>10</v>
      </c>
      <c r="H5942">
        <v>1</v>
      </c>
      <c r="I5942">
        <v>10</v>
      </c>
    </row>
    <row r="5943" spans="1:9" x14ac:dyDescent="0.25">
      <c r="A5943" s="1" t="s">
        <v>25886</v>
      </c>
      <c r="B5943" s="1" t="s">
        <v>25640</v>
      </c>
      <c r="C5943">
        <v>11388</v>
      </c>
      <c r="D5943">
        <v>20130108</v>
      </c>
      <c r="E5943">
        <v>20130115</v>
      </c>
      <c r="F5943">
        <v>20130120</v>
      </c>
      <c r="G5943">
        <v>5</v>
      </c>
      <c r="H5943">
        <v>1</v>
      </c>
      <c r="I5943">
        <v>5</v>
      </c>
    </row>
    <row r="5944" spans="1:9" x14ac:dyDescent="0.25">
      <c r="A5944" s="1" t="s">
        <v>25886</v>
      </c>
      <c r="B5944" s="1" t="s">
        <v>25762</v>
      </c>
      <c r="C5944">
        <v>11388</v>
      </c>
      <c r="D5944">
        <v>20130108</v>
      </c>
      <c r="E5944">
        <v>20130115</v>
      </c>
      <c r="F5944">
        <v>20130120</v>
      </c>
      <c r="G5944">
        <v>8</v>
      </c>
      <c r="H5944">
        <v>1</v>
      </c>
      <c r="I5944">
        <v>8</v>
      </c>
    </row>
    <row r="5945" spans="1:9" x14ac:dyDescent="0.25">
      <c r="A5945" s="1" t="s">
        <v>25887</v>
      </c>
      <c r="B5945" s="1" t="s">
        <v>22430</v>
      </c>
      <c r="C5945">
        <v>25795</v>
      </c>
      <c r="D5945">
        <v>20130108</v>
      </c>
      <c r="E5945">
        <v>20130115</v>
      </c>
      <c r="F5945">
        <v>20130120</v>
      </c>
      <c r="G5945">
        <v>2443</v>
      </c>
      <c r="H5945">
        <v>1</v>
      </c>
      <c r="I5945">
        <v>2443</v>
      </c>
    </row>
    <row r="5946" spans="1:9" x14ac:dyDescent="0.25">
      <c r="A5946" s="1" t="s">
        <v>25887</v>
      </c>
      <c r="B5946" s="1" t="s">
        <v>25642</v>
      </c>
      <c r="C5946">
        <v>25795</v>
      </c>
      <c r="D5946">
        <v>20130108</v>
      </c>
      <c r="E5946">
        <v>20130115</v>
      </c>
      <c r="F5946">
        <v>20130120</v>
      </c>
      <c r="G5946">
        <v>33</v>
      </c>
      <c r="H5946">
        <v>1</v>
      </c>
      <c r="I5946">
        <v>33</v>
      </c>
    </row>
    <row r="5947" spans="1:9" x14ac:dyDescent="0.25">
      <c r="A5947" s="1" t="s">
        <v>25887</v>
      </c>
      <c r="B5947" s="1" t="s">
        <v>25643</v>
      </c>
      <c r="C5947">
        <v>25795</v>
      </c>
      <c r="D5947">
        <v>20130108</v>
      </c>
      <c r="E5947">
        <v>20130115</v>
      </c>
      <c r="F5947">
        <v>20130120</v>
      </c>
      <c r="G5947">
        <v>4</v>
      </c>
      <c r="H5947">
        <v>1</v>
      </c>
      <c r="I5947">
        <v>4</v>
      </c>
    </row>
    <row r="5948" spans="1:9" x14ac:dyDescent="0.25">
      <c r="A5948" s="1" t="s">
        <v>25887</v>
      </c>
      <c r="B5948" s="1" t="s">
        <v>25713</v>
      </c>
      <c r="C5948">
        <v>25795</v>
      </c>
      <c r="D5948">
        <v>20130108</v>
      </c>
      <c r="E5948">
        <v>20130115</v>
      </c>
      <c r="F5948">
        <v>20130120</v>
      </c>
      <c r="G5948">
        <v>2</v>
      </c>
      <c r="H5948">
        <v>1</v>
      </c>
      <c r="I5948">
        <v>2</v>
      </c>
    </row>
    <row r="5949" spans="1:9" x14ac:dyDescent="0.25">
      <c r="A5949" s="1" t="s">
        <v>25888</v>
      </c>
      <c r="B5949" s="1" t="s">
        <v>25650</v>
      </c>
      <c r="C5949">
        <v>16797</v>
      </c>
      <c r="D5949">
        <v>20130108</v>
      </c>
      <c r="E5949">
        <v>20130115</v>
      </c>
      <c r="F5949">
        <v>20130120</v>
      </c>
      <c r="G5949">
        <v>1701</v>
      </c>
      <c r="H5949">
        <v>1</v>
      </c>
      <c r="I5949">
        <v>1701</v>
      </c>
    </row>
    <row r="5950" spans="1:9" x14ac:dyDescent="0.25">
      <c r="A5950" s="1" t="s">
        <v>25888</v>
      </c>
      <c r="B5950" s="1" t="s">
        <v>25643</v>
      </c>
      <c r="C5950">
        <v>16797</v>
      </c>
      <c r="D5950">
        <v>20130108</v>
      </c>
      <c r="E5950">
        <v>20130115</v>
      </c>
      <c r="F5950">
        <v>20130120</v>
      </c>
      <c r="G5950">
        <v>4</v>
      </c>
      <c r="H5950">
        <v>1</v>
      </c>
      <c r="I5950">
        <v>4</v>
      </c>
    </row>
    <row r="5951" spans="1:9" x14ac:dyDescent="0.25">
      <c r="A5951" s="1" t="s">
        <v>25888</v>
      </c>
      <c r="B5951" s="1" t="s">
        <v>25671</v>
      </c>
      <c r="C5951">
        <v>16797</v>
      </c>
      <c r="D5951">
        <v>20130108</v>
      </c>
      <c r="E5951">
        <v>20130115</v>
      </c>
      <c r="F5951">
        <v>20130120</v>
      </c>
      <c r="G5951">
        <v>25</v>
      </c>
      <c r="H5951">
        <v>1</v>
      </c>
      <c r="I5951">
        <v>25</v>
      </c>
    </row>
    <row r="5952" spans="1:9" x14ac:dyDescent="0.25">
      <c r="A5952" s="1" t="s">
        <v>25888</v>
      </c>
      <c r="B5952" s="1" t="s">
        <v>25713</v>
      </c>
      <c r="C5952">
        <v>16797</v>
      </c>
      <c r="D5952">
        <v>20130108</v>
      </c>
      <c r="E5952">
        <v>20130115</v>
      </c>
      <c r="F5952">
        <v>20130120</v>
      </c>
      <c r="G5952">
        <v>2</v>
      </c>
      <c r="H5952">
        <v>1</v>
      </c>
      <c r="I5952">
        <v>2</v>
      </c>
    </row>
    <row r="5953" spans="1:9" x14ac:dyDescent="0.25">
      <c r="A5953" s="1" t="s">
        <v>25889</v>
      </c>
      <c r="B5953" s="1" t="s">
        <v>25715</v>
      </c>
      <c r="C5953">
        <v>15557</v>
      </c>
      <c r="D5953">
        <v>20130108</v>
      </c>
      <c r="E5953">
        <v>20130115</v>
      </c>
      <c r="F5953">
        <v>20130120</v>
      </c>
      <c r="G5953">
        <v>540</v>
      </c>
      <c r="H5953">
        <v>1</v>
      </c>
      <c r="I5953">
        <v>540</v>
      </c>
    </row>
    <row r="5954" spans="1:9" x14ac:dyDescent="0.25">
      <c r="A5954" s="1" t="s">
        <v>25889</v>
      </c>
      <c r="B5954" s="1" t="s">
        <v>25639</v>
      </c>
      <c r="C5954">
        <v>15557</v>
      </c>
      <c r="D5954">
        <v>20130108</v>
      </c>
      <c r="E5954">
        <v>20130115</v>
      </c>
      <c r="F5954">
        <v>20130120</v>
      </c>
      <c r="G5954">
        <v>10</v>
      </c>
      <c r="H5954">
        <v>1</v>
      </c>
      <c r="I5954">
        <v>10</v>
      </c>
    </row>
    <row r="5955" spans="1:9" x14ac:dyDescent="0.25">
      <c r="A5955" s="1" t="s">
        <v>25889</v>
      </c>
      <c r="B5955" s="1" t="s">
        <v>25640</v>
      </c>
      <c r="C5955">
        <v>15557</v>
      </c>
      <c r="D5955">
        <v>20130108</v>
      </c>
      <c r="E5955">
        <v>20130115</v>
      </c>
      <c r="F5955">
        <v>20130120</v>
      </c>
      <c r="G5955">
        <v>5</v>
      </c>
      <c r="H5955">
        <v>1</v>
      </c>
      <c r="I5955">
        <v>5</v>
      </c>
    </row>
    <row r="5956" spans="1:9" x14ac:dyDescent="0.25">
      <c r="A5956" s="1" t="s">
        <v>25890</v>
      </c>
      <c r="B5956" s="1" t="s">
        <v>25891</v>
      </c>
      <c r="C5956">
        <v>13741</v>
      </c>
      <c r="D5956">
        <v>20130108</v>
      </c>
      <c r="E5956">
        <v>20130115</v>
      </c>
      <c r="F5956">
        <v>20130120</v>
      </c>
      <c r="G5956">
        <v>769</v>
      </c>
      <c r="H5956">
        <v>1</v>
      </c>
      <c r="I5956">
        <v>769</v>
      </c>
    </row>
    <row r="5957" spans="1:9" x14ac:dyDescent="0.25">
      <c r="A5957" s="1" t="s">
        <v>25892</v>
      </c>
      <c r="B5957" s="1" t="s">
        <v>22403</v>
      </c>
      <c r="C5957">
        <v>11156</v>
      </c>
      <c r="D5957">
        <v>20130108</v>
      </c>
      <c r="E5957">
        <v>20130115</v>
      </c>
      <c r="F5957">
        <v>20130120</v>
      </c>
      <c r="G5957">
        <v>2295</v>
      </c>
      <c r="H5957">
        <v>1</v>
      </c>
      <c r="I5957">
        <v>2295</v>
      </c>
    </row>
    <row r="5958" spans="1:9" x14ac:dyDescent="0.25">
      <c r="A5958" s="1" t="s">
        <v>25892</v>
      </c>
      <c r="B5958" s="1" t="s">
        <v>25655</v>
      </c>
      <c r="C5958">
        <v>11156</v>
      </c>
      <c r="D5958">
        <v>20130108</v>
      </c>
      <c r="E5958">
        <v>20130115</v>
      </c>
      <c r="F5958">
        <v>20130120</v>
      </c>
      <c r="G5958">
        <v>5</v>
      </c>
      <c r="H5958">
        <v>1</v>
      </c>
      <c r="I5958">
        <v>5</v>
      </c>
    </row>
    <row r="5959" spans="1:9" x14ac:dyDescent="0.25">
      <c r="A5959" s="1" t="s">
        <v>25892</v>
      </c>
      <c r="B5959" s="1" t="s">
        <v>25654</v>
      </c>
      <c r="C5959">
        <v>11156</v>
      </c>
      <c r="D5959">
        <v>20130108</v>
      </c>
      <c r="E5959">
        <v>20130115</v>
      </c>
      <c r="F5959">
        <v>20130120</v>
      </c>
      <c r="G5959">
        <v>35</v>
      </c>
      <c r="H5959">
        <v>1</v>
      </c>
      <c r="I5959">
        <v>35</v>
      </c>
    </row>
    <row r="5960" spans="1:9" x14ac:dyDescent="0.25">
      <c r="A5960" s="1" t="s">
        <v>25892</v>
      </c>
      <c r="B5960" s="1" t="s">
        <v>25730</v>
      </c>
      <c r="C5960">
        <v>11156</v>
      </c>
      <c r="D5960">
        <v>20130108</v>
      </c>
      <c r="E5960">
        <v>20130115</v>
      </c>
      <c r="F5960">
        <v>20130120</v>
      </c>
      <c r="G5960">
        <v>55</v>
      </c>
      <c r="H5960">
        <v>1</v>
      </c>
      <c r="I5960">
        <v>55</v>
      </c>
    </row>
    <row r="5961" spans="1:9" x14ac:dyDescent="0.25">
      <c r="A5961" s="1" t="s">
        <v>25893</v>
      </c>
      <c r="B5961" s="1" t="s">
        <v>25736</v>
      </c>
      <c r="C5961">
        <v>14007</v>
      </c>
      <c r="D5961">
        <v>20130108</v>
      </c>
      <c r="E5961">
        <v>20130115</v>
      </c>
      <c r="F5961">
        <v>20130120</v>
      </c>
      <c r="G5961">
        <v>1701</v>
      </c>
      <c r="H5961">
        <v>1</v>
      </c>
      <c r="I5961">
        <v>1701</v>
      </c>
    </row>
    <row r="5962" spans="1:9" x14ac:dyDescent="0.25">
      <c r="A5962" s="1" t="s">
        <v>25894</v>
      </c>
      <c r="B5962" s="1" t="s">
        <v>25681</v>
      </c>
      <c r="C5962">
        <v>19270</v>
      </c>
      <c r="D5962">
        <v>20130108</v>
      </c>
      <c r="E5962">
        <v>20130115</v>
      </c>
      <c r="F5962">
        <v>20130120</v>
      </c>
      <c r="G5962">
        <v>540</v>
      </c>
      <c r="H5962">
        <v>1</v>
      </c>
      <c r="I5962">
        <v>540</v>
      </c>
    </row>
    <row r="5963" spans="1:9" x14ac:dyDescent="0.25">
      <c r="A5963" s="1" t="s">
        <v>25894</v>
      </c>
      <c r="B5963" s="1" t="s">
        <v>25877</v>
      </c>
      <c r="C5963">
        <v>19270</v>
      </c>
      <c r="D5963">
        <v>20130108</v>
      </c>
      <c r="E5963">
        <v>20130115</v>
      </c>
      <c r="F5963">
        <v>20130120</v>
      </c>
      <c r="G5963">
        <v>9</v>
      </c>
      <c r="H5963">
        <v>1</v>
      </c>
      <c r="I5963">
        <v>9</v>
      </c>
    </row>
    <row r="5964" spans="1:9" x14ac:dyDescent="0.25">
      <c r="A5964" s="1" t="s">
        <v>25895</v>
      </c>
      <c r="B5964" s="1" t="s">
        <v>25723</v>
      </c>
      <c r="C5964">
        <v>19763</v>
      </c>
      <c r="D5964">
        <v>20130108</v>
      </c>
      <c r="E5964">
        <v>20130115</v>
      </c>
      <c r="F5964">
        <v>20130120</v>
      </c>
      <c r="G5964">
        <v>540</v>
      </c>
      <c r="H5964">
        <v>1</v>
      </c>
      <c r="I5964">
        <v>540</v>
      </c>
    </row>
    <row r="5965" spans="1:9" x14ac:dyDescent="0.25">
      <c r="A5965" s="1" t="s">
        <v>25895</v>
      </c>
      <c r="B5965" s="1" t="s">
        <v>25656</v>
      </c>
      <c r="C5965">
        <v>19763</v>
      </c>
      <c r="D5965">
        <v>20130108</v>
      </c>
      <c r="E5965">
        <v>20130115</v>
      </c>
      <c r="F5965">
        <v>20130120</v>
      </c>
      <c r="G5965">
        <v>35</v>
      </c>
      <c r="H5965">
        <v>1</v>
      </c>
      <c r="I5965">
        <v>35</v>
      </c>
    </row>
    <row r="5966" spans="1:9" x14ac:dyDescent="0.25">
      <c r="A5966" s="1" t="s">
        <v>25896</v>
      </c>
      <c r="B5966" s="1" t="s">
        <v>25662</v>
      </c>
      <c r="C5966">
        <v>24434</v>
      </c>
      <c r="D5966">
        <v>20130108</v>
      </c>
      <c r="E5966">
        <v>20130115</v>
      </c>
      <c r="F5966">
        <v>20130120</v>
      </c>
      <c r="G5966">
        <v>2384</v>
      </c>
      <c r="H5966">
        <v>1</v>
      </c>
      <c r="I5966">
        <v>2384</v>
      </c>
    </row>
    <row r="5967" spans="1:9" x14ac:dyDescent="0.25">
      <c r="A5967" s="1" t="s">
        <v>25896</v>
      </c>
      <c r="B5967" s="1" t="s">
        <v>25634</v>
      </c>
      <c r="C5967">
        <v>24434</v>
      </c>
      <c r="D5967">
        <v>20130108</v>
      </c>
      <c r="E5967">
        <v>20130115</v>
      </c>
      <c r="F5967">
        <v>20130120</v>
      </c>
      <c r="G5967">
        <v>9</v>
      </c>
      <c r="H5967">
        <v>1</v>
      </c>
      <c r="I5967">
        <v>9</v>
      </c>
    </row>
    <row r="5968" spans="1:9" x14ac:dyDescent="0.25">
      <c r="A5968" s="1" t="s">
        <v>25896</v>
      </c>
      <c r="B5968" s="1" t="s">
        <v>25640</v>
      </c>
      <c r="C5968">
        <v>24434</v>
      </c>
      <c r="D5968">
        <v>20130108</v>
      </c>
      <c r="E5968">
        <v>20130115</v>
      </c>
      <c r="F5968">
        <v>20130120</v>
      </c>
      <c r="G5968">
        <v>5</v>
      </c>
      <c r="H5968">
        <v>1</v>
      </c>
      <c r="I5968">
        <v>5</v>
      </c>
    </row>
    <row r="5969" spans="1:9" x14ac:dyDescent="0.25">
      <c r="A5969" s="1" t="s">
        <v>25897</v>
      </c>
      <c r="B5969" s="1" t="s">
        <v>25770</v>
      </c>
      <c r="C5969">
        <v>24417</v>
      </c>
      <c r="D5969">
        <v>20130108</v>
      </c>
      <c r="E5969">
        <v>20130115</v>
      </c>
      <c r="F5969">
        <v>20130120</v>
      </c>
      <c r="G5969">
        <v>2384</v>
      </c>
      <c r="H5969">
        <v>1</v>
      </c>
      <c r="I5969">
        <v>2384</v>
      </c>
    </row>
    <row r="5970" spans="1:9" x14ac:dyDescent="0.25">
      <c r="A5970" s="1" t="s">
        <v>25897</v>
      </c>
      <c r="B5970" s="1" t="s">
        <v>25659</v>
      </c>
      <c r="C5970">
        <v>24417</v>
      </c>
      <c r="D5970">
        <v>20130108</v>
      </c>
      <c r="E5970">
        <v>20130115</v>
      </c>
      <c r="F5970">
        <v>20130120</v>
      </c>
      <c r="G5970">
        <v>29</v>
      </c>
      <c r="H5970">
        <v>1</v>
      </c>
      <c r="I5970">
        <v>29</v>
      </c>
    </row>
    <row r="5971" spans="1:9" x14ac:dyDescent="0.25">
      <c r="A5971" s="1" t="s">
        <v>25897</v>
      </c>
      <c r="B5971" s="1" t="s">
        <v>25660</v>
      </c>
      <c r="C5971">
        <v>24417</v>
      </c>
      <c r="D5971">
        <v>20130108</v>
      </c>
      <c r="E5971">
        <v>20130115</v>
      </c>
      <c r="F5971">
        <v>20130120</v>
      </c>
      <c r="G5971">
        <v>5</v>
      </c>
      <c r="H5971">
        <v>1</v>
      </c>
      <c r="I5971">
        <v>5</v>
      </c>
    </row>
    <row r="5972" spans="1:9" x14ac:dyDescent="0.25">
      <c r="A5972" s="1" t="s">
        <v>25897</v>
      </c>
      <c r="B5972" s="1" t="s">
        <v>25640</v>
      </c>
      <c r="C5972">
        <v>24417</v>
      </c>
      <c r="D5972">
        <v>20130108</v>
      </c>
      <c r="E5972">
        <v>20130115</v>
      </c>
      <c r="F5972">
        <v>20130120</v>
      </c>
      <c r="G5972">
        <v>5</v>
      </c>
      <c r="H5972">
        <v>1</v>
      </c>
      <c r="I5972">
        <v>5</v>
      </c>
    </row>
    <row r="5973" spans="1:9" x14ac:dyDescent="0.25">
      <c r="A5973" s="1" t="s">
        <v>25897</v>
      </c>
      <c r="B5973" s="1" t="s">
        <v>25634</v>
      </c>
      <c r="C5973">
        <v>24417</v>
      </c>
      <c r="D5973">
        <v>20130108</v>
      </c>
      <c r="E5973">
        <v>20130115</v>
      </c>
      <c r="F5973">
        <v>20130120</v>
      </c>
      <c r="G5973">
        <v>9</v>
      </c>
      <c r="H5973">
        <v>1</v>
      </c>
      <c r="I5973">
        <v>9</v>
      </c>
    </row>
    <row r="5974" spans="1:9" x14ac:dyDescent="0.25">
      <c r="A5974" s="1" t="s">
        <v>25897</v>
      </c>
      <c r="B5974" s="1" t="s">
        <v>25656</v>
      </c>
      <c r="C5974">
        <v>24417</v>
      </c>
      <c r="D5974">
        <v>20130108</v>
      </c>
      <c r="E5974">
        <v>20130115</v>
      </c>
      <c r="F5974">
        <v>20130120</v>
      </c>
      <c r="G5974">
        <v>35</v>
      </c>
      <c r="H5974">
        <v>1</v>
      </c>
      <c r="I5974">
        <v>35</v>
      </c>
    </row>
    <row r="5975" spans="1:9" x14ac:dyDescent="0.25">
      <c r="A5975" s="1" t="s">
        <v>25898</v>
      </c>
      <c r="B5975" s="1" t="s">
        <v>25664</v>
      </c>
      <c r="C5975">
        <v>22259</v>
      </c>
      <c r="D5975">
        <v>20130108</v>
      </c>
      <c r="E5975">
        <v>20130115</v>
      </c>
      <c r="F5975">
        <v>20130120</v>
      </c>
      <c r="G5975">
        <v>540</v>
      </c>
      <c r="H5975">
        <v>1</v>
      </c>
      <c r="I5975">
        <v>540</v>
      </c>
    </row>
    <row r="5976" spans="1:9" x14ac:dyDescent="0.25">
      <c r="A5976" s="1" t="s">
        <v>25898</v>
      </c>
      <c r="B5976" s="1" t="s">
        <v>25634</v>
      </c>
      <c r="C5976">
        <v>22259</v>
      </c>
      <c r="D5976">
        <v>20130108</v>
      </c>
      <c r="E5976">
        <v>20130115</v>
      </c>
      <c r="F5976">
        <v>20130120</v>
      </c>
      <c r="G5976">
        <v>9</v>
      </c>
      <c r="H5976">
        <v>1</v>
      </c>
      <c r="I5976">
        <v>9</v>
      </c>
    </row>
    <row r="5977" spans="1:9" x14ac:dyDescent="0.25">
      <c r="A5977" s="1" t="s">
        <v>25898</v>
      </c>
      <c r="B5977" s="1" t="s">
        <v>25640</v>
      </c>
      <c r="C5977">
        <v>22259</v>
      </c>
      <c r="D5977">
        <v>20130108</v>
      </c>
      <c r="E5977">
        <v>20130115</v>
      </c>
      <c r="F5977">
        <v>20130120</v>
      </c>
      <c r="G5977">
        <v>5</v>
      </c>
      <c r="H5977">
        <v>1</v>
      </c>
      <c r="I5977">
        <v>5</v>
      </c>
    </row>
    <row r="5978" spans="1:9" x14ac:dyDescent="0.25">
      <c r="A5978" s="1" t="s">
        <v>25898</v>
      </c>
      <c r="B5978" s="1" t="s">
        <v>25683</v>
      </c>
      <c r="C5978">
        <v>22259</v>
      </c>
      <c r="D5978">
        <v>20130108</v>
      </c>
      <c r="E5978">
        <v>20130115</v>
      </c>
      <c r="F5978">
        <v>20130120</v>
      </c>
      <c r="G5978">
        <v>9</v>
      </c>
      <c r="H5978">
        <v>1</v>
      </c>
      <c r="I5978">
        <v>9</v>
      </c>
    </row>
    <row r="5979" spans="1:9" x14ac:dyDescent="0.25">
      <c r="A5979" s="1" t="s">
        <v>25899</v>
      </c>
      <c r="B5979" s="1" t="s">
        <v>22742</v>
      </c>
      <c r="C5979">
        <v>26995</v>
      </c>
      <c r="D5979">
        <v>20130108</v>
      </c>
      <c r="E5979">
        <v>20130115</v>
      </c>
      <c r="F5979">
        <v>20130120</v>
      </c>
      <c r="G5979">
        <v>1120</v>
      </c>
      <c r="H5979">
        <v>1</v>
      </c>
      <c r="I5979">
        <v>1120</v>
      </c>
    </row>
    <row r="5980" spans="1:9" x14ac:dyDescent="0.25">
      <c r="A5980" s="1" t="s">
        <v>25899</v>
      </c>
      <c r="B5980" s="1" t="s">
        <v>25671</v>
      </c>
      <c r="C5980">
        <v>26995</v>
      </c>
      <c r="D5980">
        <v>20130108</v>
      </c>
      <c r="E5980">
        <v>20130115</v>
      </c>
      <c r="F5980">
        <v>20130120</v>
      </c>
      <c r="G5980">
        <v>25</v>
      </c>
      <c r="H5980">
        <v>1</v>
      </c>
      <c r="I5980">
        <v>25</v>
      </c>
    </row>
    <row r="5981" spans="1:9" x14ac:dyDescent="0.25">
      <c r="A5981" s="1" t="s">
        <v>25900</v>
      </c>
      <c r="B5981" s="1" t="s">
        <v>25709</v>
      </c>
      <c r="C5981">
        <v>22414</v>
      </c>
      <c r="D5981">
        <v>20130108</v>
      </c>
      <c r="E5981">
        <v>20130115</v>
      </c>
      <c r="F5981">
        <v>20130120</v>
      </c>
      <c r="G5981">
        <v>540</v>
      </c>
      <c r="H5981">
        <v>1</v>
      </c>
      <c r="I5981">
        <v>540</v>
      </c>
    </row>
    <row r="5982" spans="1:9" x14ac:dyDescent="0.25">
      <c r="A5982" s="1" t="s">
        <v>25900</v>
      </c>
      <c r="B5982" s="1" t="s">
        <v>25656</v>
      </c>
      <c r="C5982">
        <v>22414</v>
      </c>
      <c r="D5982">
        <v>20130108</v>
      </c>
      <c r="E5982">
        <v>20130115</v>
      </c>
      <c r="F5982">
        <v>20130120</v>
      </c>
      <c r="G5982">
        <v>35</v>
      </c>
      <c r="H5982">
        <v>1</v>
      </c>
      <c r="I5982">
        <v>35</v>
      </c>
    </row>
    <row r="5983" spans="1:9" x14ac:dyDescent="0.25">
      <c r="A5983" s="1" t="s">
        <v>25901</v>
      </c>
      <c r="B5983" s="1" t="s">
        <v>22395</v>
      </c>
      <c r="C5983">
        <v>18205</v>
      </c>
      <c r="D5983">
        <v>20130109</v>
      </c>
      <c r="E5983">
        <v>20130116</v>
      </c>
      <c r="F5983">
        <v>20130121</v>
      </c>
      <c r="G5983">
        <v>2443</v>
      </c>
      <c r="H5983">
        <v>1</v>
      </c>
      <c r="I5983">
        <v>2443</v>
      </c>
    </row>
    <row r="5984" spans="1:9" x14ac:dyDescent="0.25">
      <c r="A5984" s="1" t="s">
        <v>25901</v>
      </c>
      <c r="B5984" s="1" t="s">
        <v>25646</v>
      </c>
      <c r="C5984">
        <v>18205</v>
      </c>
      <c r="D5984">
        <v>20130109</v>
      </c>
      <c r="E5984">
        <v>20130116</v>
      </c>
      <c r="F5984">
        <v>20130121</v>
      </c>
      <c r="G5984">
        <v>35</v>
      </c>
      <c r="H5984">
        <v>1</v>
      </c>
      <c r="I5984">
        <v>35</v>
      </c>
    </row>
    <row r="5985" spans="1:9" x14ac:dyDescent="0.25">
      <c r="A5985" s="1" t="s">
        <v>25902</v>
      </c>
      <c r="B5985" s="1" t="s">
        <v>22412</v>
      </c>
      <c r="C5985">
        <v>18209</v>
      </c>
      <c r="D5985">
        <v>20130109</v>
      </c>
      <c r="E5985">
        <v>20130116</v>
      </c>
      <c r="F5985">
        <v>20130121</v>
      </c>
      <c r="G5985">
        <v>2443</v>
      </c>
      <c r="H5985">
        <v>1</v>
      </c>
      <c r="I5985">
        <v>2443</v>
      </c>
    </row>
    <row r="5986" spans="1:9" x14ac:dyDescent="0.25">
      <c r="A5986" s="1" t="s">
        <v>25902</v>
      </c>
      <c r="B5986" s="1" t="s">
        <v>25646</v>
      </c>
      <c r="C5986">
        <v>18209</v>
      </c>
      <c r="D5986">
        <v>20130109</v>
      </c>
      <c r="E5986">
        <v>20130116</v>
      </c>
      <c r="F5986">
        <v>20130121</v>
      </c>
      <c r="G5986">
        <v>35</v>
      </c>
      <c r="H5986">
        <v>1</v>
      </c>
      <c r="I5986">
        <v>35</v>
      </c>
    </row>
    <row r="5987" spans="1:9" x14ac:dyDescent="0.25">
      <c r="A5987" s="1" t="s">
        <v>25903</v>
      </c>
      <c r="B5987" s="1" t="s">
        <v>22395</v>
      </c>
      <c r="C5987">
        <v>18218</v>
      </c>
      <c r="D5987">
        <v>20130109</v>
      </c>
      <c r="E5987">
        <v>20130116</v>
      </c>
      <c r="F5987">
        <v>20130121</v>
      </c>
      <c r="G5987">
        <v>2443</v>
      </c>
      <c r="H5987">
        <v>1</v>
      </c>
      <c r="I5987">
        <v>2443</v>
      </c>
    </row>
    <row r="5988" spans="1:9" x14ac:dyDescent="0.25">
      <c r="A5988" s="1" t="s">
        <v>25904</v>
      </c>
      <c r="B5988" s="1" t="s">
        <v>25879</v>
      </c>
      <c r="C5988">
        <v>14047</v>
      </c>
      <c r="D5988">
        <v>20130109</v>
      </c>
      <c r="E5988">
        <v>20130116</v>
      </c>
      <c r="F5988">
        <v>20130121</v>
      </c>
      <c r="G5988">
        <v>1215</v>
      </c>
      <c r="H5988">
        <v>1</v>
      </c>
      <c r="I5988">
        <v>1215</v>
      </c>
    </row>
    <row r="5989" spans="1:9" x14ac:dyDescent="0.25">
      <c r="A5989" s="1" t="s">
        <v>25904</v>
      </c>
      <c r="B5989" s="1" t="s">
        <v>25646</v>
      </c>
      <c r="C5989">
        <v>14047</v>
      </c>
      <c r="D5989">
        <v>20130109</v>
      </c>
      <c r="E5989">
        <v>20130116</v>
      </c>
      <c r="F5989">
        <v>20130121</v>
      </c>
      <c r="G5989">
        <v>35</v>
      </c>
      <c r="H5989">
        <v>1</v>
      </c>
      <c r="I5989">
        <v>35</v>
      </c>
    </row>
    <row r="5990" spans="1:9" x14ac:dyDescent="0.25">
      <c r="A5990" s="1" t="s">
        <v>25905</v>
      </c>
      <c r="B5990" s="1" t="s">
        <v>25906</v>
      </c>
      <c r="C5990">
        <v>21501</v>
      </c>
      <c r="D5990">
        <v>20130109</v>
      </c>
      <c r="E5990">
        <v>20130116</v>
      </c>
      <c r="F5990">
        <v>20130121</v>
      </c>
      <c r="G5990">
        <v>540</v>
      </c>
      <c r="H5990">
        <v>1</v>
      </c>
      <c r="I5990">
        <v>540</v>
      </c>
    </row>
    <row r="5991" spans="1:9" x14ac:dyDescent="0.25">
      <c r="A5991" s="1" t="s">
        <v>25905</v>
      </c>
      <c r="B5991" s="1" t="s">
        <v>25651</v>
      </c>
      <c r="C5991">
        <v>21501</v>
      </c>
      <c r="D5991">
        <v>20130109</v>
      </c>
      <c r="E5991">
        <v>20130116</v>
      </c>
      <c r="F5991">
        <v>20130121</v>
      </c>
      <c r="G5991">
        <v>50</v>
      </c>
      <c r="H5991">
        <v>1</v>
      </c>
      <c r="I5991">
        <v>50</v>
      </c>
    </row>
    <row r="5992" spans="1:9" x14ac:dyDescent="0.25">
      <c r="A5992" s="1" t="s">
        <v>25907</v>
      </c>
      <c r="B5992" s="1" t="s">
        <v>25822</v>
      </c>
      <c r="C5992">
        <v>13745</v>
      </c>
      <c r="D5992">
        <v>20130109</v>
      </c>
      <c r="E5992">
        <v>20130116</v>
      </c>
      <c r="F5992">
        <v>20130121</v>
      </c>
      <c r="G5992">
        <v>769</v>
      </c>
      <c r="H5992">
        <v>1</v>
      </c>
      <c r="I5992">
        <v>769</v>
      </c>
    </row>
    <row r="5993" spans="1:9" x14ac:dyDescent="0.25">
      <c r="A5993" s="1" t="s">
        <v>25907</v>
      </c>
      <c r="B5993" s="1" t="s">
        <v>25679</v>
      </c>
      <c r="C5993">
        <v>13745</v>
      </c>
      <c r="D5993">
        <v>20130109</v>
      </c>
      <c r="E5993">
        <v>20130116</v>
      </c>
      <c r="F5993">
        <v>20130121</v>
      </c>
      <c r="G5993">
        <v>30</v>
      </c>
      <c r="H5993">
        <v>1</v>
      </c>
      <c r="I5993">
        <v>30</v>
      </c>
    </row>
    <row r="5994" spans="1:9" x14ac:dyDescent="0.25">
      <c r="A5994" s="1" t="s">
        <v>25907</v>
      </c>
      <c r="B5994" s="1" t="s">
        <v>25655</v>
      </c>
      <c r="C5994">
        <v>13745</v>
      </c>
      <c r="D5994">
        <v>20130109</v>
      </c>
      <c r="E5994">
        <v>20130116</v>
      </c>
      <c r="F5994">
        <v>20130121</v>
      </c>
      <c r="G5994">
        <v>5</v>
      </c>
      <c r="H5994">
        <v>1</v>
      </c>
      <c r="I5994">
        <v>5</v>
      </c>
    </row>
    <row r="5995" spans="1:9" x14ac:dyDescent="0.25">
      <c r="A5995" s="1" t="s">
        <v>25907</v>
      </c>
      <c r="B5995" s="1" t="s">
        <v>25656</v>
      </c>
      <c r="C5995">
        <v>13745</v>
      </c>
      <c r="D5995">
        <v>20130109</v>
      </c>
      <c r="E5995">
        <v>20130116</v>
      </c>
      <c r="F5995">
        <v>20130121</v>
      </c>
      <c r="G5995">
        <v>35</v>
      </c>
      <c r="H5995">
        <v>1</v>
      </c>
      <c r="I5995">
        <v>35</v>
      </c>
    </row>
    <row r="5996" spans="1:9" x14ac:dyDescent="0.25">
      <c r="A5996" s="1" t="s">
        <v>25908</v>
      </c>
      <c r="B5996" s="1" t="s">
        <v>22436</v>
      </c>
      <c r="C5996">
        <v>11295</v>
      </c>
      <c r="D5996">
        <v>20130109</v>
      </c>
      <c r="E5996">
        <v>20130116</v>
      </c>
      <c r="F5996">
        <v>20130121</v>
      </c>
      <c r="G5996">
        <v>2320</v>
      </c>
      <c r="H5996">
        <v>1</v>
      </c>
      <c r="I5996">
        <v>2320</v>
      </c>
    </row>
    <row r="5997" spans="1:9" x14ac:dyDescent="0.25">
      <c r="A5997" s="1" t="s">
        <v>25908</v>
      </c>
      <c r="B5997" s="1" t="s">
        <v>25655</v>
      </c>
      <c r="C5997">
        <v>11295</v>
      </c>
      <c r="D5997">
        <v>20130109</v>
      </c>
      <c r="E5997">
        <v>20130116</v>
      </c>
      <c r="F5997">
        <v>20130121</v>
      </c>
      <c r="G5997">
        <v>5</v>
      </c>
      <c r="H5997">
        <v>1</v>
      </c>
      <c r="I5997">
        <v>5</v>
      </c>
    </row>
    <row r="5998" spans="1:9" x14ac:dyDescent="0.25">
      <c r="A5998" s="1" t="s">
        <v>25908</v>
      </c>
      <c r="B5998" s="1" t="s">
        <v>25654</v>
      </c>
      <c r="C5998">
        <v>11295</v>
      </c>
      <c r="D5998">
        <v>20130109</v>
      </c>
      <c r="E5998">
        <v>20130116</v>
      </c>
      <c r="F5998">
        <v>20130121</v>
      </c>
      <c r="G5998">
        <v>35</v>
      </c>
      <c r="H5998">
        <v>1</v>
      </c>
      <c r="I5998">
        <v>35</v>
      </c>
    </row>
    <row r="5999" spans="1:9" x14ac:dyDescent="0.25">
      <c r="A5999" s="1" t="s">
        <v>25908</v>
      </c>
      <c r="B5999" s="1" t="s">
        <v>25909</v>
      </c>
      <c r="C5999">
        <v>11295</v>
      </c>
      <c r="D5999">
        <v>20130109</v>
      </c>
      <c r="E5999">
        <v>20130116</v>
      </c>
      <c r="F5999">
        <v>20130121</v>
      </c>
      <c r="G5999">
        <v>120</v>
      </c>
      <c r="H5999">
        <v>1</v>
      </c>
      <c r="I5999">
        <v>120</v>
      </c>
    </row>
    <row r="6000" spans="1:9" x14ac:dyDescent="0.25">
      <c r="A6000" s="1" t="s">
        <v>25910</v>
      </c>
      <c r="B6000" s="1" t="s">
        <v>22401</v>
      </c>
      <c r="C6000">
        <v>11129</v>
      </c>
      <c r="D6000">
        <v>20130109</v>
      </c>
      <c r="E6000">
        <v>20130116</v>
      </c>
      <c r="F6000">
        <v>20130121</v>
      </c>
      <c r="G6000">
        <v>2295</v>
      </c>
      <c r="H6000">
        <v>1</v>
      </c>
      <c r="I6000">
        <v>2295</v>
      </c>
    </row>
    <row r="6001" spans="1:9" x14ac:dyDescent="0.25">
      <c r="A6001" s="1" t="s">
        <v>25911</v>
      </c>
      <c r="B6001" s="1" t="s">
        <v>22451</v>
      </c>
      <c r="C6001">
        <v>11152</v>
      </c>
      <c r="D6001">
        <v>20130109</v>
      </c>
      <c r="E6001">
        <v>20130116</v>
      </c>
      <c r="F6001">
        <v>20130121</v>
      </c>
      <c r="G6001">
        <v>2295</v>
      </c>
      <c r="H6001">
        <v>1</v>
      </c>
      <c r="I6001">
        <v>2295</v>
      </c>
    </row>
    <row r="6002" spans="1:9" x14ac:dyDescent="0.25">
      <c r="A6002" s="1" t="s">
        <v>25912</v>
      </c>
      <c r="B6002" s="1" t="s">
        <v>25913</v>
      </c>
      <c r="C6002">
        <v>25722</v>
      </c>
      <c r="D6002">
        <v>20130109</v>
      </c>
      <c r="E6002">
        <v>20130116</v>
      </c>
      <c r="F6002">
        <v>20130121</v>
      </c>
      <c r="G6002">
        <v>742</v>
      </c>
      <c r="H6002">
        <v>1</v>
      </c>
      <c r="I6002">
        <v>742</v>
      </c>
    </row>
    <row r="6003" spans="1:9" x14ac:dyDescent="0.25">
      <c r="A6003" s="1" t="s">
        <v>25912</v>
      </c>
      <c r="B6003" s="1" t="s">
        <v>25637</v>
      </c>
      <c r="C6003">
        <v>25722</v>
      </c>
      <c r="D6003">
        <v>20130109</v>
      </c>
      <c r="E6003">
        <v>20130116</v>
      </c>
      <c r="F6003">
        <v>20130121</v>
      </c>
      <c r="G6003">
        <v>35</v>
      </c>
      <c r="H6003">
        <v>1</v>
      </c>
      <c r="I6003">
        <v>35</v>
      </c>
    </row>
    <row r="6004" spans="1:9" x14ac:dyDescent="0.25">
      <c r="A6004" s="1" t="s">
        <v>25914</v>
      </c>
      <c r="B6004" s="1" t="s">
        <v>22403</v>
      </c>
      <c r="C6004">
        <v>11103</v>
      </c>
      <c r="D6004">
        <v>20130109</v>
      </c>
      <c r="E6004">
        <v>20130116</v>
      </c>
      <c r="F6004">
        <v>20130121</v>
      </c>
      <c r="G6004">
        <v>2295</v>
      </c>
      <c r="H6004">
        <v>1</v>
      </c>
      <c r="I6004">
        <v>2295</v>
      </c>
    </row>
    <row r="6005" spans="1:9" x14ac:dyDescent="0.25">
      <c r="A6005" s="1" t="s">
        <v>25914</v>
      </c>
      <c r="B6005" s="1" t="s">
        <v>25640</v>
      </c>
      <c r="C6005">
        <v>11103</v>
      </c>
      <c r="D6005">
        <v>20130109</v>
      </c>
      <c r="E6005">
        <v>20130116</v>
      </c>
      <c r="F6005">
        <v>20130121</v>
      </c>
      <c r="G6005">
        <v>5</v>
      </c>
      <c r="H6005">
        <v>1</v>
      </c>
      <c r="I6005">
        <v>5</v>
      </c>
    </row>
    <row r="6006" spans="1:9" x14ac:dyDescent="0.25">
      <c r="A6006" s="1" t="s">
        <v>25914</v>
      </c>
      <c r="B6006" s="1" t="s">
        <v>25639</v>
      </c>
      <c r="C6006">
        <v>11103</v>
      </c>
      <c r="D6006">
        <v>20130109</v>
      </c>
      <c r="E6006">
        <v>20130116</v>
      </c>
      <c r="F6006">
        <v>20130121</v>
      </c>
      <c r="G6006">
        <v>10</v>
      </c>
      <c r="H6006">
        <v>1</v>
      </c>
      <c r="I6006">
        <v>10</v>
      </c>
    </row>
    <row r="6007" spans="1:9" x14ac:dyDescent="0.25">
      <c r="A6007" s="1" t="s">
        <v>25914</v>
      </c>
      <c r="B6007" s="1" t="s">
        <v>25773</v>
      </c>
      <c r="C6007">
        <v>11103</v>
      </c>
      <c r="D6007">
        <v>20130109</v>
      </c>
      <c r="E6007">
        <v>20130116</v>
      </c>
      <c r="F6007">
        <v>20130121</v>
      </c>
      <c r="G6007">
        <v>54</v>
      </c>
      <c r="H6007">
        <v>1</v>
      </c>
      <c r="I6007">
        <v>54</v>
      </c>
    </row>
    <row r="6008" spans="1:9" x14ac:dyDescent="0.25">
      <c r="A6008" s="1" t="s">
        <v>25914</v>
      </c>
      <c r="B6008" s="1" t="s">
        <v>25699</v>
      </c>
      <c r="C6008">
        <v>11103</v>
      </c>
      <c r="D6008">
        <v>20130109</v>
      </c>
      <c r="E6008">
        <v>20130116</v>
      </c>
      <c r="F6008">
        <v>20130121</v>
      </c>
      <c r="G6008">
        <v>24</v>
      </c>
      <c r="H6008">
        <v>1</v>
      </c>
      <c r="I6008">
        <v>24</v>
      </c>
    </row>
    <row r="6009" spans="1:9" x14ac:dyDescent="0.25">
      <c r="A6009" s="1" t="s">
        <v>25915</v>
      </c>
      <c r="B6009" s="1" t="s">
        <v>22451</v>
      </c>
      <c r="C6009">
        <v>11070</v>
      </c>
      <c r="D6009">
        <v>20130109</v>
      </c>
      <c r="E6009">
        <v>20130116</v>
      </c>
      <c r="F6009">
        <v>20130121</v>
      </c>
      <c r="G6009">
        <v>2295</v>
      </c>
      <c r="H6009">
        <v>1</v>
      </c>
      <c r="I6009">
        <v>2295</v>
      </c>
    </row>
    <row r="6010" spans="1:9" x14ac:dyDescent="0.25">
      <c r="A6010" s="1" t="s">
        <v>25915</v>
      </c>
      <c r="B6010" s="1" t="s">
        <v>25655</v>
      </c>
      <c r="C6010">
        <v>11070</v>
      </c>
      <c r="D6010">
        <v>20130109</v>
      </c>
      <c r="E6010">
        <v>20130116</v>
      </c>
      <c r="F6010">
        <v>20130121</v>
      </c>
      <c r="G6010">
        <v>5</v>
      </c>
      <c r="H6010">
        <v>1</v>
      </c>
      <c r="I6010">
        <v>5</v>
      </c>
    </row>
    <row r="6011" spans="1:9" x14ac:dyDescent="0.25">
      <c r="A6011" s="1" t="s">
        <v>25915</v>
      </c>
      <c r="B6011" s="1" t="s">
        <v>25654</v>
      </c>
      <c r="C6011">
        <v>11070</v>
      </c>
      <c r="D6011">
        <v>20130109</v>
      </c>
      <c r="E6011">
        <v>20130116</v>
      </c>
      <c r="F6011">
        <v>20130121</v>
      </c>
      <c r="G6011">
        <v>35</v>
      </c>
      <c r="H6011">
        <v>1</v>
      </c>
      <c r="I6011">
        <v>35</v>
      </c>
    </row>
    <row r="6012" spans="1:9" x14ac:dyDescent="0.25">
      <c r="A6012" s="1" t="s">
        <v>25915</v>
      </c>
      <c r="B6012" s="1" t="s">
        <v>25713</v>
      </c>
      <c r="C6012">
        <v>11070</v>
      </c>
      <c r="D6012">
        <v>20130109</v>
      </c>
      <c r="E6012">
        <v>20130116</v>
      </c>
      <c r="F6012">
        <v>20130121</v>
      </c>
      <c r="G6012">
        <v>2</v>
      </c>
      <c r="H6012">
        <v>1</v>
      </c>
      <c r="I6012">
        <v>2</v>
      </c>
    </row>
    <row r="6013" spans="1:9" x14ac:dyDescent="0.25">
      <c r="A6013" s="1" t="s">
        <v>25915</v>
      </c>
      <c r="B6013" s="1" t="s">
        <v>25762</v>
      </c>
      <c r="C6013">
        <v>11070</v>
      </c>
      <c r="D6013">
        <v>20130109</v>
      </c>
      <c r="E6013">
        <v>20130116</v>
      </c>
      <c r="F6013">
        <v>20130121</v>
      </c>
      <c r="G6013">
        <v>8</v>
      </c>
      <c r="H6013">
        <v>1</v>
      </c>
      <c r="I6013">
        <v>8</v>
      </c>
    </row>
    <row r="6014" spans="1:9" x14ac:dyDescent="0.25">
      <c r="A6014" s="1" t="s">
        <v>25916</v>
      </c>
      <c r="B6014" s="1" t="s">
        <v>22405</v>
      </c>
      <c r="C6014">
        <v>11072</v>
      </c>
      <c r="D6014">
        <v>20130109</v>
      </c>
      <c r="E6014">
        <v>20130116</v>
      </c>
      <c r="F6014">
        <v>20130121</v>
      </c>
      <c r="G6014">
        <v>2320</v>
      </c>
      <c r="H6014">
        <v>1</v>
      </c>
      <c r="I6014">
        <v>2320</v>
      </c>
    </row>
    <row r="6015" spans="1:9" x14ac:dyDescent="0.25">
      <c r="A6015" s="1" t="s">
        <v>25916</v>
      </c>
      <c r="B6015" s="1" t="s">
        <v>25675</v>
      </c>
      <c r="C6015">
        <v>11072</v>
      </c>
      <c r="D6015">
        <v>20130109</v>
      </c>
      <c r="E6015">
        <v>20130116</v>
      </c>
      <c r="F6015">
        <v>20130121</v>
      </c>
      <c r="G6015">
        <v>22</v>
      </c>
      <c r="H6015">
        <v>1</v>
      </c>
      <c r="I6015">
        <v>22</v>
      </c>
    </row>
    <row r="6016" spans="1:9" x14ac:dyDescent="0.25">
      <c r="A6016" s="1" t="s">
        <v>25916</v>
      </c>
      <c r="B6016" s="1" t="s">
        <v>25721</v>
      </c>
      <c r="C6016">
        <v>11072</v>
      </c>
      <c r="D6016">
        <v>20130109</v>
      </c>
      <c r="E6016">
        <v>20130116</v>
      </c>
      <c r="F6016">
        <v>20130121</v>
      </c>
      <c r="G6016">
        <v>54</v>
      </c>
      <c r="H6016">
        <v>1</v>
      </c>
      <c r="I6016">
        <v>54</v>
      </c>
    </row>
    <row r="6017" spans="1:9" x14ac:dyDescent="0.25">
      <c r="A6017" s="1" t="s">
        <v>25917</v>
      </c>
      <c r="B6017" s="1" t="s">
        <v>25812</v>
      </c>
      <c r="C6017">
        <v>11942</v>
      </c>
      <c r="D6017">
        <v>20130109</v>
      </c>
      <c r="E6017">
        <v>20130116</v>
      </c>
      <c r="F6017">
        <v>20130121</v>
      </c>
      <c r="G6017">
        <v>565</v>
      </c>
      <c r="H6017">
        <v>1</v>
      </c>
      <c r="I6017">
        <v>565</v>
      </c>
    </row>
    <row r="6018" spans="1:9" x14ac:dyDescent="0.25">
      <c r="A6018" s="1" t="s">
        <v>25917</v>
      </c>
      <c r="B6018" s="1" t="s">
        <v>25639</v>
      </c>
      <c r="C6018">
        <v>11942</v>
      </c>
      <c r="D6018">
        <v>20130109</v>
      </c>
      <c r="E6018">
        <v>20130116</v>
      </c>
      <c r="F6018">
        <v>20130121</v>
      </c>
      <c r="G6018">
        <v>10</v>
      </c>
      <c r="H6018">
        <v>1</v>
      </c>
      <c r="I6018">
        <v>10</v>
      </c>
    </row>
    <row r="6019" spans="1:9" x14ac:dyDescent="0.25">
      <c r="A6019" s="1" t="s">
        <v>25917</v>
      </c>
      <c r="B6019" s="1" t="s">
        <v>25640</v>
      </c>
      <c r="C6019">
        <v>11942</v>
      </c>
      <c r="D6019">
        <v>20130109</v>
      </c>
      <c r="E6019">
        <v>20130116</v>
      </c>
      <c r="F6019">
        <v>20130121</v>
      </c>
      <c r="G6019">
        <v>5</v>
      </c>
      <c r="H6019">
        <v>1</v>
      </c>
      <c r="I6019">
        <v>5</v>
      </c>
    </row>
    <row r="6020" spans="1:9" x14ac:dyDescent="0.25">
      <c r="A6020" s="1" t="s">
        <v>25917</v>
      </c>
      <c r="B6020" s="1" t="s">
        <v>25656</v>
      </c>
      <c r="C6020">
        <v>11942</v>
      </c>
      <c r="D6020">
        <v>20130109</v>
      </c>
      <c r="E6020">
        <v>20130116</v>
      </c>
      <c r="F6020">
        <v>20130121</v>
      </c>
      <c r="G6020">
        <v>70</v>
      </c>
      <c r="H6020">
        <v>2</v>
      </c>
    </row>
    <row r="6021" spans="1:9" x14ac:dyDescent="0.25">
      <c r="A6021" s="1" t="s">
        <v>25918</v>
      </c>
      <c r="B6021" s="1" t="s">
        <v>22405</v>
      </c>
      <c r="C6021">
        <v>11455</v>
      </c>
      <c r="D6021">
        <v>20130109</v>
      </c>
      <c r="E6021">
        <v>20130116</v>
      </c>
      <c r="F6021">
        <v>20130121</v>
      </c>
      <c r="G6021">
        <v>2320</v>
      </c>
      <c r="H6021">
        <v>1</v>
      </c>
      <c r="I6021">
        <v>2320</v>
      </c>
    </row>
    <row r="6022" spans="1:9" x14ac:dyDescent="0.25">
      <c r="A6022" s="1" t="s">
        <v>25919</v>
      </c>
      <c r="B6022" s="1" t="s">
        <v>22490</v>
      </c>
      <c r="C6022">
        <v>19428</v>
      </c>
      <c r="D6022">
        <v>20130109</v>
      </c>
      <c r="E6022">
        <v>20130116</v>
      </c>
      <c r="F6022">
        <v>20130121</v>
      </c>
      <c r="G6022">
        <v>1120</v>
      </c>
      <c r="H6022">
        <v>1</v>
      </c>
      <c r="I6022">
        <v>1120</v>
      </c>
    </row>
    <row r="6023" spans="1:9" x14ac:dyDescent="0.25">
      <c r="A6023" s="1" t="s">
        <v>25919</v>
      </c>
      <c r="B6023" s="1" t="s">
        <v>25683</v>
      </c>
      <c r="C6023">
        <v>19428</v>
      </c>
      <c r="D6023">
        <v>20130109</v>
      </c>
      <c r="E6023">
        <v>20130116</v>
      </c>
      <c r="F6023">
        <v>20130121</v>
      </c>
      <c r="G6023">
        <v>9</v>
      </c>
      <c r="H6023">
        <v>1</v>
      </c>
      <c r="I6023">
        <v>9</v>
      </c>
    </row>
    <row r="6024" spans="1:9" x14ac:dyDescent="0.25">
      <c r="A6024" s="1" t="s">
        <v>25919</v>
      </c>
      <c r="B6024" s="1" t="s">
        <v>25651</v>
      </c>
      <c r="C6024">
        <v>19428</v>
      </c>
      <c r="D6024">
        <v>20130109</v>
      </c>
      <c r="E6024">
        <v>20130116</v>
      </c>
      <c r="F6024">
        <v>20130121</v>
      </c>
      <c r="G6024">
        <v>50</v>
      </c>
      <c r="H6024">
        <v>1</v>
      </c>
      <c r="I6024">
        <v>50</v>
      </c>
    </row>
    <row r="6025" spans="1:9" x14ac:dyDescent="0.25">
      <c r="A6025" s="1" t="s">
        <v>25920</v>
      </c>
      <c r="B6025" s="1" t="s">
        <v>25709</v>
      </c>
      <c r="C6025">
        <v>25611</v>
      </c>
      <c r="D6025">
        <v>20130109</v>
      </c>
      <c r="E6025">
        <v>20130116</v>
      </c>
      <c r="F6025">
        <v>20130121</v>
      </c>
      <c r="G6025">
        <v>540</v>
      </c>
      <c r="H6025">
        <v>1</v>
      </c>
      <c r="I6025">
        <v>540</v>
      </c>
    </row>
    <row r="6026" spans="1:9" x14ac:dyDescent="0.25">
      <c r="A6026" s="1" t="s">
        <v>25920</v>
      </c>
      <c r="B6026" s="1" t="s">
        <v>25668</v>
      </c>
      <c r="C6026">
        <v>25611</v>
      </c>
      <c r="D6026">
        <v>20130109</v>
      </c>
      <c r="E6026">
        <v>20130116</v>
      </c>
      <c r="F6026">
        <v>20130121</v>
      </c>
      <c r="G6026">
        <v>24</v>
      </c>
      <c r="H6026">
        <v>1</v>
      </c>
      <c r="I6026">
        <v>24</v>
      </c>
    </row>
    <row r="6027" spans="1:9" x14ac:dyDescent="0.25">
      <c r="A6027" s="1" t="s">
        <v>25921</v>
      </c>
      <c r="B6027" s="1" t="s">
        <v>22398</v>
      </c>
      <c r="C6027">
        <v>19437</v>
      </c>
      <c r="D6027">
        <v>20130110</v>
      </c>
      <c r="E6027">
        <v>20130117</v>
      </c>
      <c r="F6027">
        <v>20130122</v>
      </c>
      <c r="G6027">
        <v>2443</v>
      </c>
      <c r="H6027">
        <v>1</v>
      </c>
      <c r="I6027">
        <v>2443</v>
      </c>
    </row>
    <row r="6028" spans="1:9" x14ac:dyDescent="0.25">
      <c r="A6028" s="1" t="s">
        <v>25921</v>
      </c>
      <c r="B6028" s="1" t="s">
        <v>25642</v>
      </c>
      <c r="C6028">
        <v>19437</v>
      </c>
      <c r="D6028">
        <v>20130110</v>
      </c>
      <c r="E6028">
        <v>20130117</v>
      </c>
      <c r="F6028">
        <v>20130122</v>
      </c>
      <c r="G6028">
        <v>33</v>
      </c>
      <c r="H6028">
        <v>1</v>
      </c>
      <c r="I6028">
        <v>33</v>
      </c>
    </row>
    <row r="6029" spans="1:9" x14ac:dyDescent="0.25">
      <c r="A6029" s="1" t="s">
        <v>25921</v>
      </c>
      <c r="B6029" s="1" t="s">
        <v>25643</v>
      </c>
      <c r="C6029">
        <v>19437</v>
      </c>
      <c r="D6029">
        <v>20130110</v>
      </c>
      <c r="E6029">
        <v>20130117</v>
      </c>
      <c r="F6029">
        <v>20130122</v>
      </c>
      <c r="G6029">
        <v>4</v>
      </c>
      <c r="H6029">
        <v>1</v>
      </c>
      <c r="I6029">
        <v>4</v>
      </c>
    </row>
    <row r="6030" spans="1:9" x14ac:dyDescent="0.25">
      <c r="A6030" s="1" t="s">
        <v>25922</v>
      </c>
      <c r="B6030" s="1" t="s">
        <v>22395</v>
      </c>
      <c r="C6030">
        <v>16388</v>
      </c>
      <c r="D6030">
        <v>20130110</v>
      </c>
      <c r="E6030">
        <v>20130117</v>
      </c>
      <c r="F6030">
        <v>20130122</v>
      </c>
      <c r="G6030">
        <v>2443</v>
      </c>
      <c r="H6030">
        <v>1</v>
      </c>
      <c r="I6030">
        <v>2443</v>
      </c>
    </row>
    <row r="6031" spans="1:9" x14ac:dyDescent="0.25">
      <c r="A6031" s="1" t="s">
        <v>25922</v>
      </c>
      <c r="B6031" s="1" t="s">
        <v>25640</v>
      </c>
      <c r="C6031">
        <v>16388</v>
      </c>
      <c r="D6031">
        <v>20130110</v>
      </c>
      <c r="E6031">
        <v>20130117</v>
      </c>
      <c r="F6031">
        <v>20130122</v>
      </c>
      <c r="G6031">
        <v>5</v>
      </c>
      <c r="H6031">
        <v>1</v>
      </c>
      <c r="I6031">
        <v>5</v>
      </c>
    </row>
    <row r="6032" spans="1:9" x14ac:dyDescent="0.25">
      <c r="A6032" s="1" t="s">
        <v>25922</v>
      </c>
      <c r="B6032" s="1" t="s">
        <v>25634</v>
      </c>
      <c r="C6032">
        <v>16388</v>
      </c>
      <c r="D6032">
        <v>20130110</v>
      </c>
      <c r="E6032">
        <v>20130117</v>
      </c>
      <c r="F6032">
        <v>20130122</v>
      </c>
      <c r="G6032">
        <v>9</v>
      </c>
      <c r="H6032">
        <v>1</v>
      </c>
      <c r="I6032">
        <v>9</v>
      </c>
    </row>
    <row r="6033" spans="1:9" x14ac:dyDescent="0.25">
      <c r="A6033" s="1" t="s">
        <v>25922</v>
      </c>
      <c r="B6033" s="1" t="s">
        <v>25656</v>
      </c>
      <c r="C6033">
        <v>16388</v>
      </c>
      <c r="D6033">
        <v>20130110</v>
      </c>
      <c r="E6033">
        <v>20130117</v>
      </c>
      <c r="F6033">
        <v>20130122</v>
      </c>
      <c r="G6033">
        <v>35</v>
      </c>
      <c r="H6033">
        <v>1</v>
      </c>
      <c r="I6033">
        <v>35</v>
      </c>
    </row>
    <row r="6034" spans="1:9" x14ac:dyDescent="0.25">
      <c r="A6034" s="1" t="s">
        <v>25923</v>
      </c>
      <c r="B6034" s="1" t="s">
        <v>22430</v>
      </c>
      <c r="C6034">
        <v>16394</v>
      </c>
      <c r="D6034">
        <v>20130110</v>
      </c>
      <c r="E6034">
        <v>20130117</v>
      </c>
      <c r="F6034">
        <v>20130122</v>
      </c>
      <c r="G6034">
        <v>2443</v>
      </c>
      <c r="H6034">
        <v>1</v>
      </c>
      <c r="I6034">
        <v>2443</v>
      </c>
    </row>
    <row r="6035" spans="1:9" x14ac:dyDescent="0.25">
      <c r="A6035" s="1" t="s">
        <v>25923</v>
      </c>
      <c r="B6035" s="1" t="s">
        <v>25646</v>
      </c>
      <c r="C6035">
        <v>16394</v>
      </c>
      <c r="D6035">
        <v>20130110</v>
      </c>
      <c r="E6035">
        <v>20130117</v>
      </c>
      <c r="F6035">
        <v>20130122</v>
      </c>
      <c r="G6035">
        <v>35</v>
      </c>
      <c r="H6035">
        <v>1</v>
      </c>
      <c r="I6035">
        <v>35</v>
      </c>
    </row>
    <row r="6036" spans="1:9" x14ac:dyDescent="0.25">
      <c r="A6036" s="1" t="s">
        <v>25924</v>
      </c>
      <c r="B6036" s="1" t="s">
        <v>22412</v>
      </c>
      <c r="C6036">
        <v>19416</v>
      </c>
      <c r="D6036">
        <v>20130110</v>
      </c>
      <c r="E6036">
        <v>20130117</v>
      </c>
      <c r="F6036">
        <v>20130122</v>
      </c>
      <c r="G6036">
        <v>2443</v>
      </c>
      <c r="H6036">
        <v>1</v>
      </c>
      <c r="I6036">
        <v>2443</v>
      </c>
    </row>
    <row r="6037" spans="1:9" x14ac:dyDescent="0.25">
      <c r="A6037" s="1" t="s">
        <v>25924</v>
      </c>
      <c r="B6037" s="1" t="s">
        <v>25642</v>
      </c>
      <c r="C6037">
        <v>19416</v>
      </c>
      <c r="D6037">
        <v>20130110</v>
      </c>
      <c r="E6037">
        <v>20130117</v>
      </c>
      <c r="F6037">
        <v>20130122</v>
      </c>
      <c r="G6037">
        <v>33</v>
      </c>
      <c r="H6037">
        <v>1</v>
      </c>
      <c r="I6037">
        <v>33</v>
      </c>
    </row>
    <row r="6038" spans="1:9" x14ac:dyDescent="0.25">
      <c r="A6038" s="1" t="s">
        <v>25925</v>
      </c>
      <c r="B6038" s="1" t="s">
        <v>22398</v>
      </c>
      <c r="C6038">
        <v>20181</v>
      </c>
      <c r="D6038">
        <v>20130110</v>
      </c>
      <c r="E6038">
        <v>20130117</v>
      </c>
      <c r="F6038">
        <v>20130122</v>
      </c>
      <c r="G6038">
        <v>2443</v>
      </c>
      <c r="H6038">
        <v>1</v>
      </c>
      <c r="I6038">
        <v>2443</v>
      </c>
    </row>
    <row r="6039" spans="1:9" x14ac:dyDescent="0.25">
      <c r="A6039" s="1" t="s">
        <v>25926</v>
      </c>
      <c r="B6039" s="1" t="s">
        <v>25678</v>
      </c>
      <c r="C6039">
        <v>13849</v>
      </c>
      <c r="D6039">
        <v>20130110</v>
      </c>
      <c r="E6039">
        <v>20130117</v>
      </c>
      <c r="F6039">
        <v>20130122</v>
      </c>
      <c r="G6039">
        <v>769</v>
      </c>
      <c r="H6039">
        <v>1</v>
      </c>
      <c r="I6039">
        <v>769</v>
      </c>
    </row>
    <row r="6040" spans="1:9" x14ac:dyDescent="0.25">
      <c r="A6040" s="1" t="s">
        <v>25926</v>
      </c>
      <c r="B6040" s="1" t="s">
        <v>25927</v>
      </c>
      <c r="C6040">
        <v>13849</v>
      </c>
      <c r="D6040">
        <v>20130110</v>
      </c>
      <c r="E6040">
        <v>20130117</v>
      </c>
      <c r="F6040">
        <v>20130122</v>
      </c>
      <c r="G6040">
        <v>70</v>
      </c>
      <c r="H6040">
        <v>1</v>
      </c>
      <c r="I6040">
        <v>70</v>
      </c>
    </row>
    <row r="6041" spans="1:9" x14ac:dyDescent="0.25">
      <c r="A6041" s="1" t="s">
        <v>25926</v>
      </c>
      <c r="B6041" s="1" t="s">
        <v>25776</v>
      </c>
      <c r="C6041">
        <v>13849</v>
      </c>
      <c r="D6041">
        <v>20130110</v>
      </c>
      <c r="E6041">
        <v>20130117</v>
      </c>
      <c r="F6041">
        <v>20130122</v>
      </c>
      <c r="G6041">
        <v>64</v>
      </c>
      <c r="H6041">
        <v>1</v>
      </c>
      <c r="I6041">
        <v>64</v>
      </c>
    </row>
    <row r="6042" spans="1:9" x14ac:dyDescent="0.25">
      <c r="A6042" s="1" t="s">
        <v>25928</v>
      </c>
      <c r="B6042" s="1" t="s">
        <v>22403</v>
      </c>
      <c r="C6042">
        <v>11835</v>
      </c>
      <c r="D6042">
        <v>20130110</v>
      </c>
      <c r="E6042">
        <v>20130117</v>
      </c>
      <c r="F6042">
        <v>20130122</v>
      </c>
      <c r="G6042">
        <v>2295</v>
      </c>
      <c r="H6042">
        <v>1</v>
      </c>
      <c r="I6042">
        <v>2295</v>
      </c>
    </row>
    <row r="6043" spans="1:9" x14ac:dyDescent="0.25">
      <c r="A6043" s="1" t="s">
        <v>25928</v>
      </c>
      <c r="B6043" s="1" t="s">
        <v>25675</v>
      </c>
      <c r="C6043">
        <v>11835</v>
      </c>
      <c r="D6043">
        <v>20130110</v>
      </c>
      <c r="E6043">
        <v>20130117</v>
      </c>
      <c r="F6043">
        <v>20130122</v>
      </c>
      <c r="G6043">
        <v>22</v>
      </c>
      <c r="H6043">
        <v>1</v>
      </c>
      <c r="I6043">
        <v>22</v>
      </c>
    </row>
    <row r="6044" spans="1:9" x14ac:dyDescent="0.25">
      <c r="A6044" s="1" t="s">
        <v>25928</v>
      </c>
      <c r="B6044" s="1" t="s">
        <v>25713</v>
      </c>
      <c r="C6044">
        <v>11835</v>
      </c>
      <c r="D6044">
        <v>20130110</v>
      </c>
      <c r="E6044">
        <v>20130117</v>
      </c>
      <c r="F6044">
        <v>20130122</v>
      </c>
      <c r="G6044">
        <v>2</v>
      </c>
      <c r="H6044">
        <v>1</v>
      </c>
      <c r="I6044">
        <v>2</v>
      </c>
    </row>
    <row r="6045" spans="1:9" x14ac:dyDescent="0.25">
      <c r="A6045" s="1" t="s">
        <v>25929</v>
      </c>
      <c r="B6045" s="1" t="s">
        <v>22405</v>
      </c>
      <c r="C6045">
        <v>11154</v>
      </c>
      <c r="D6045">
        <v>20130110</v>
      </c>
      <c r="E6045">
        <v>20130117</v>
      </c>
      <c r="F6045">
        <v>20130122</v>
      </c>
      <c r="G6045">
        <v>2320</v>
      </c>
      <c r="H6045">
        <v>1</v>
      </c>
      <c r="I6045">
        <v>2320</v>
      </c>
    </row>
    <row r="6046" spans="1:9" x14ac:dyDescent="0.25">
      <c r="A6046" s="1" t="s">
        <v>25930</v>
      </c>
      <c r="B6046" s="1" t="s">
        <v>22436</v>
      </c>
      <c r="C6046">
        <v>11191</v>
      </c>
      <c r="D6046">
        <v>20130110</v>
      </c>
      <c r="E6046">
        <v>20130117</v>
      </c>
      <c r="F6046">
        <v>20130122</v>
      </c>
      <c r="G6046">
        <v>2320</v>
      </c>
      <c r="H6046">
        <v>1</v>
      </c>
      <c r="I6046">
        <v>2320</v>
      </c>
    </row>
    <row r="6047" spans="1:9" x14ac:dyDescent="0.25">
      <c r="A6047" s="1" t="s">
        <v>25930</v>
      </c>
      <c r="B6047" s="1" t="s">
        <v>25654</v>
      </c>
      <c r="C6047">
        <v>11191</v>
      </c>
      <c r="D6047">
        <v>20130110</v>
      </c>
      <c r="E6047">
        <v>20130117</v>
      </c>
      <c r="F6047">
        <v>20130122</v>
      </c>
      <c r="G6047">
        <v>35</v>
      </c>
      <c r="H6047">
        <v>1</v>
      </c>
      <c r="I6047">
        <v>35</v>
      </c>
    </row>
    <row r="6048" spans="1:9" x14ac:dyDescent="0.25">
      <c r="A6048" s="1" t="s">
        <v>25930</v>
      </c>
      <c r="B6048" s="1" t="s">
        <v>25655</v>
      </c>
      <c r="C6048">
        <v>11191</v>
      </c>
      <c r="D6048">
        <v>20130110</v>
      </c>
      <c r="E6048">
        <v>20130117</v>
      </c>
      <c r="F6048">
        <v>20130122</v>
      </c>
      <c r="G6048">
        <v>5</v>
      </c>
      <c r="H6048">
        <v>1</v>
      </c>
      <c r="I6048">
        <v>5</v>
      </c>
    </row>
    <row r="6049" spans="1:9" x14ac:dyDescent="0.25">
      <c r="A6049" s="1" t="s">
        <v>25931</v>
      </c>
      <c r="B6049" s="1" t="s">
        <v>25702</v>
      </c>
      <c r="C6049">
        <v>28672</v>
      </c>
      <c r="D6049">
        <v>20130110</v>
      </c>
      <c r="E6049">
        <v>20130117</v>
      </c>
      <c r="F6049">
        <v>20130122</v>
      </c>
      <c r="G6049">
        <v>742</v>
      </c>
      <c r="H6049">
        <v>1</v>
      </c>
      <c r="I6049">
        <v>742</v>
      </c>
    </row>
    <row r="6050" spans="1:9" x14ac:dyDescent="0.25">
      <c r="A6050" s="1" t="s">
        <v>25931</v>
      </c>
      <c r="B6050" s="1" t="s">
        <v>25646</v>
      </c>
      <c r="C6050">
        <v>28672</v>
      </c>
      <c r="D6050">
        <v>20130110</v>
      </c>
      <c r="E6050">
        <v>20130117</v>
      </c>
      <c r="F6050">
        <v>20130122</v>
      </c>
      <c r="G6050">
        <v>35</v>
      </c>
      <c r="H6050">
        <v>1</v>
      </c>
      <c r="I6050">
        <v>35</v>
      </c>
    </row>
    <row r="6051" spans="1:9" x14ac:dyDescent="0.25">
      <c r="A6051" s="1" t="s">
        <v>25932</v>
      </c>
      <c r="B6051" s="1" t="s">
        <v>25933</v>
      </c>
      <c r="C6051">
        <v>28667</v>
      </c>
      <c r="D6051">
        <v>20130110</v>
      </c>
      <c r="E6051">
        <v>20130117</v>
      </c>
      <c r="F6051">
        <v>20130122</v>
      </c>
      <c r="G6051">
        <v>742</v>
      </c>
      <c r="H6051">
        <v>1</v>
      </c>
      <c r="I6051">
        <v>742</v>
      </c>
    </row>
    <row r="6052" spans="1:9" x14ac:dyDescent="0.25">
      <c r="A6052" s="1" t="s">
        <v>25932</v>
      </c>
      <c r="B6052" s="1" t="s">
        <v>25778</v>
      </c>
      <c r="C6052">
        <v>28667</v>
      </c>
      <c r="D6052">
        <v>20130110</v>
      </c>
      <c r="E6052">
        <v>20130117</v>
      </c>
      <c r="F6052">
        <v>20130122</v>
      </c>
      <c r="G6052">
        <v>50</v>
      </c>
      <c r="H6052">
        <v>1</v>
      </c>
      <c r="I6052">
        <v>50</v>
      </c>
    </row>
    <row r="6053" spans="1:9" x14ac:dyDescent="0.25">
      <c r="A6053" s="1" t="s">
        <v>25934</v>
      </c>
      <c r="B6053" s="1" t="s">
        <v>25662</v>
      </c>
      <c r="C6053">
        <v>22109</v>
      </c>
      <c r="D6053">
        <v>20130110</v>
      </c>
      <c r="E6053">
        <v>20130117</v>
      </c>
      <c r="F6053">
        <v>20130122</v>
      </c>
      <c r="G6053">
        <v>2384</v>
      </c>
      <c r="H6053">
        <v>1</v>
      </c>
      <c r="I6053">
        <v>2384</v>
      </c>
    </row>
    <row r="6054" spans="1:9" x14ac:dyDescent="0.25">
      <c r="A6054" s="1" t="s">
        <v>25934</v>
      </c>
      <c r="B6054" s="1" t="s">
        <v>25683</v>
      </c>
      <c r="C6054">
        <v>22109</v>
      </c>
      <c r="D6054">
        <v>20130110</v>
      </c>
      <c r="E6054">
        <v>20130117</v>
      </c>
      <c r="F6054">
        <v>20130122</v>
      </c>
      <c r="G6054">
        <v>9</v>
      </c>
      <c r="H6054">
        <v>1</v>
      </c>
      <c r="I6054">
        <v>9</v>
      </c>
    </row>
    <row r="6055" spans="1:9" x14ac:dyDescent="0.25">
      <c r="A6055" s="1" t="s">
        <v>25935</v>
      </c>
      <c r="B6055" s="1" t="s">
        <v>25723</v>
      </c>
      <c r="C6055">
        <v>21465</v>
      </c>
      <c r="D6055">
        <v>20130110</v>
      </c>
      <c r="E6055">
        <v>20130117</v>
      </c>
      <c r="F6055">
        <v>20130122</v>
      </c>
      <c r="G6055">
        <v>540</v>
      </c>
      <c r="H6055">
        <v>1</v>
      </c>
      <c r="I6055">
        <v>540</v>
      </c>
    </row>
    <row r="6056" spans="1:9" x14ac:dyDescent="0.25">
      <c r="A6056" s="1" t="s">
        <v>25935</v>
      </c>
      <c r="B6056" s="1" t="s">
        <v>25646</v>
      </c>
      <c r="C6056">
        <v>21465</v>
      </c>
      <c r="D6056">
        <v>20130110</v>
      </c>
      <c r="E6056">
        <v>20130117</v>
      </c>
      <c r="F6056">
        <v>20130122</v>
      </c>
      <c r="G6056">
        <v>35</v>
      </c>
      <c r="H6056">
        <v>1</v>
      </c>
      <c r="I6056">
        <v>35</v>
      </c>
    </row>
    <row r="6057" spans="1:9" x14ac:dyDescent="0.25">
      <c r="A6057" s="1" t="s">
        <v>25936</v>
      </c>
      <c r="B6057" s="1" t="s">
        <v>25709</v>
      </c>
      <c r="C6057">
        <v>21469</v>
      </c>
      <c r="D6057">
        <v>20130110</v>
      </c>
      <c r="E6057">
        <v>20130117</v>
      </c>
      <c r="F6057">
        <v>20130122</v>
      </c>
      <c r="G6057">
        <v>540</v>
      </c>
      <c r="H6057">
        <v>1</v>
      </c>
      <c r="I6057">
        <v>540</v>
      </c>
    </row>
    <row r="6058" spans="1:9" x14ac:dyDescent="0.25">
      <c r="A6058" s="1" t="s">
        <v>25936</v>
      </c>
      <c r="B6058" s="1" t="s">
        <v>25640</v>
      </c>
      <c r="C6058">
        <v>21469</v>
      </c>
      <c r="D6058">
        <v>20130110</v>
      </c>
      <c r="E6058">
        <v>20130117</v>
      </c>
      <c r="F6058">
        <v>20130122</v>
      </c>
      <c r="G6058">
        <v>5</v>
      </c>
      <c r="H6058">
        <v>1</v>
      </c>
      <c r="I6058">
        <v>5</v>
      </c>
    </row>
    <row r="6059" spans="1:9" x14ac:dyDescent="0.25">
      <c r="A6059" s="1" t="s">
        <v>25936</v>
      </c>
      <c r="B6059" s="1" t="s">
        <v>25634</v>
      </c>
      <c r="C6059">
        <v>21469</v>
      </c>
      <c r="D6059">
        <v>20130110</v>
      </c>
      <c r="E6059">
        <v>20130117</v>
      </c>
      <c r="F6059">
        <v>20130122</v>
      </c>
      <c r="G6059">
        <v>9</v>
      </c>
      <c r="H6059">
        <v>1</v>
      </c>
      <c r="I6059">
        <v>9</v>
      </c>
    </row>
    <row r="6060" spans="1:9" x14ac:dyDescent="0.25">
      <c r="A6060" s="1" t="s">
        <v>25936</v>
      </c>
      <c r="B6060" s="1" t="s">
        <v>25646</v>
      </c>
      <c r="C6060">
        <v>21469</v>
      </c>
      <c r="D6060">
        <v>20130110</v>
      </c>
      <c r="E6060">
        <v>20130117</v>
      </c>
      <c r="F6060">
        <v>20130122</v>
      </c>
      <c r="G6060">
        <v>35</v>
      </c>
      <c r="H6060">
        <v>1</v>
      </c>
      <c r="I6060">
        <v>35</v>
      </c>
    </row>
    <row r="6061" spans="1:9" x14ac:dyDescent="0.25">
      <c r="A6061" s="1" t="s">
        <v>25937</v>
      </c>
      <c r="B6061" s="1" t="s">
        <v>25709</v>
      </c>
      <c r="C6061">
        <v>21438</v>
      </c>
      <c r="D6061">
        <v>20130110</v>
      </c>
      <c r="E6061">
        <v>20130117</v>
      </c>
      <c r="F6061">
        <v>20130122</v>
      </c>
      <c r="G6061">
        <v>540</v>
      </c>
      <c r="H6061">
        <v>1</v>
      </c>
      <c r="I6061">
        <v>540</v>
      </c>
    </row>
    <row r="6062" spans="1:9" x14ac:dyDescent="0.25">
      <c r="A6062" s="1" t="s">
        <v>25937</v>
      </c>
      <c r="B6062" s="1" t="s">
        <v>25665</v>
      </c>
      <c r="C6062">
        <v>21438</v>
      </c>
      <c r="D6062">
        <v>20130110</v>
      </c>
      <c r="E6062">
        <v>20130117</v>
      </c>
      <c r="F6062">
        <v>20130122</v>
      </c>
      <c r="G6062">
        <v>21</v>
      </c>
      <c r="H6062">
        <v>1</v>
      </c>
      <c r="I6062">
        <v>21</v>
      </c>
    </row>
    <row r="6063" spans="1:9" x14ac:dyDescent="0.25">
      <c r="A6063" s="1" t="s">
        <v>25938</v>
      </c>
      <c r="B6063" s="1" t="s">
        <v>22742</v>
      </c>
      <c r="C6063">
        <v>22613</v>
      </c>
      <c r="D6063">
        <v>20130110</v>
      </c>
      <c r="E6063">
        <v>20130117</v>
      </c>
      <c r="F6063">
        <v>20130122</v>
      </c>
      <c r="G6063">
        <v>1120</v>
      </c>
      <c r="H6063">
        <v>1</v>
      </c>
      <c r="I6063">
        <v>1120</v>
      </c>
    </row>
    <row r="6064" spans="1:9" x14ac:dyDescent="0.25">
      <c r="A6064" s="1" t="s">
        <v>25938</v>
      </c>
      <c r="B6064" s="1" t="s">
        <v>25690</v>
      </c>
      <c r="C6064">
        <v>22613</v>
      </c>
      <c r="D6064">
        <v>20130110</v>
      </c>
      <c r="E6064">
        <v>20130117</v>
      </c>
      <c r="F6064">
        <v>20130122</v>
      </c>
      <c r="G6064">
        <v>54</v>
      </c>
      <c r="H6064">
        <v>1</v>
      </c>
      <c r="I6064">
        <v>54</v>
      </c>
    </row>
    <row r="6065" spans="1:9" x14ac:dyDescent="0.25">
      <c r="A6065" s="1" t="s">
        <v>25938</v>
      </c>
      <c r="B6065" s="1" t="s">
        <v>25683</v>
      </c>
      <c r="C6065">
        <v>22613</v>
      </c>
      <c r="D6065">
        <v>20130110</v>
      </c>
      <c r="E6065">
        <v>20130117</v>
      </c>
      <c r="F6065">
        <v>20130122</v>
      </c>
      <c r="G6065">
        <v>9</v>
      </c>
      <c r="H6065">
        <v>1</v>
      </c>
      <c r="I6065">
        <v>9</v>
      </c>
    </row>
    <row r="6066" spans="1:9" x14ac:dyDescent="0.25">
      <c r="A6066" s="1" t="s">
        <v>25939</v>
      </c>
      <c r="B6066" s="1" t="s">
        <v>22430</v>
      </c>
      <c r="C6066">
        <v>18214</v>
      </c>
      <c r="D6066">
        <v>20130111</v>
      </c>
      <c r="E6066">
        <v>20130118</v>
      </c>
      <c r="F6066">
        <v>20130123</v>
      </c>
      <c r="G6066">
        <v>2443</v>
      </c>
      <c r="H6066">
        <v>1</v>
      </c>
      <c r="I6066">
        <v>2443</v>
      </c>
    </row>
    <row r="6067" spans="1:9" x14ac:dyDescent="0.25">
      <c r="A6067" s="1" t="s">
        <v>25939</v>
      </c>
      <c r="B6067" s="1" t="s">
        <v>25643</v>
      </c>
      <c r="C6067">
        <v>18214</v>
      </c>
      <c r="D6067">
        <v>20130111</v>
      </c>
      <c r="E6067">
        <v>20130118</v>
      </c>
      <c r="F6067">
        <v>20130123</v>
      </c>
      <c r="G6067">
        <v>4</v>
      </c>
      <c r="H6067">
        <v>1</v>
      </c>
      <c r="I6067">
        <v>4</v>
      </c>
    </row>
    <row r="6068" spans="1:9" x14ac:dyDescent="0.25">
      <c r="A6068" s="1" t="s">
        <v>25939</v>
      </c>
      <c r="B6068" s="1" t="s">
        <v>25642</v>
      </c>
      <c r="C6068">
        <v>18214</v>
      </c>
      <c r="D6068">
        <v>20130111</v>
      </c>
      <c r="E6068">
        <v>20130118</v>
      </c>
      <c r="F6068">
        <v>20130123</v>
      </c>
      <c r="G6068">
        <v>33</v>
      </c>
      <c r="H6068">
        <v>1</v>
      </c>
      <c r="I6068">
        <v>33</v>
      </c>
    </row>
    <row r="6069" spans="1:9" x14ac:dyDescent="0.25">
      <c r="A6069" s="1" t="s">
        <v>25939</v>
      </c>
      <c r="B6069" s="1" t="s">
        <v>25646</v>
      </c>
      <c r="C6069">
        <v>18214</v>
      </c>
      <c r="D6069">
        <v>20130111</v>
      </c>
      <c r="E6069">
        <v>20130118</v>
      </c>
      <c r="F6069">
        <v>20130123</v>
      </c>
      <c r="G6069">
        <v>35</v>
      </c>
      <c r="H6069">
        <v>1</v>
      </c>
      <c r="I6069">
        <v>35</v>
      </c>
    </row>
    <row r="6070" spans="1:9" x14ac:dyDescent="0.25">
      <c r="A6070" s="1" t="s">
        <v>25940</v>
      </c>
      <c r="B6070" s="1" t="s">
        <v>22401</v>
      </c>
      <c r="C6070">
        <v>11247</v>
      </c>
      <c r="D6070">
        <v>20130111</v>
      </c>
      <c r="E6070">
        <v>20130118</v>
      </c>
      <c r="F6070">
        <v>20130123</v>
      </c>
      <c r="G6070">
        <v>2295</v>
      </c>
      <c r="H6070">
        <v>1</v>
      </c>
      <c r="I6070">
        <v>2295</v>
      </c>
    </row>
    <row r="6071" spans="1:9" x14ac:dyDescent="0.25">
      <c r="A6071" s="1" t="s">
        <v>25940</v>
      </c>
      <c r="B6071" s="1" t="s">
        <v>25654</v>
      </c>
      <c r="C6071">
        <v>11247</v>
      </c>
      <c r="D6071">
        <v>20130111</v>
      </c>
      <c r="E6071">
        <v>20130118</v>
      </c>
      <c r="F6071">
        <v>20130123</v>
      </c>
      <c r="G6071">
        <v>35</v>
      </c>
      <c r="H6071">
        <v>1</v>
      </c>
      <c r="I6071">
        <v>35</v>
      </c>
    </row>
    <row r="6072" spans="1:9" x14ac:dyDescent="0.25">
      <c r="A6072" s="1" t="s">
        <v>25940</v>
      </c>
      <c r="B6072" s="1" t="s">
        <v>25713</v>
      </c>
      <c r="C6072">
        <v>11247</v>
      </c>
      <c r="D6072">
        <v>20130111</v>
      </c>
      <c r="E6072">
        <v>20130118</v>
      </c>
      <c r="F6072">
        <v>20130123</v>
      </c>
      <c r="G6072">
        <v>2</v>
      </c>
      <c r="H6072">
        <v>1</v>
      </c>
      <c r="I6072">
        <v>2</v>
      </c>
    </row>
    <row r="6073" spans="1:9" x14ac:dyDescent="0.25">
      <c r="A6073" s="1" t="s">
        <v>25940</v>
      </c>
      <c r="B6073" s="1" t="s">
        <v>25762</v>
      </c>
      <c r="C6073">
        <v>11247</v>
      </c>
      <c r="D6073">
        <v>20130111</v>
      </c>
      <c r="E6073">
        <v>20130118</v>
      </c>
      <c r="F6073">
        <v>20130123</v>
      </c>
      <c r="G6073">
        <v>8</v>
      </c>
      <c r="H6073">
        <v>1</v>
      </c>
      <c r="I6073">
        <v>8</v>
      </c>
    </row>
    <row r="6074" spans="1:9" x14ac:dyDescent="0.25">
      <c r="A6074" s="1" t="s">
        <v>25941</v>
      </c>
      <c r="B6074" s="1" t="s">
        <v>22436</v>
      </c>
      <c r="C6074">
        <v>11417</v>
      </c>
      <c r="D6074">
        <v>20130111</v>
      </c>
      <c r="E6074">
        <v>20130118</v>
      </c>
      <c r="F6074">
        <v>20130123</v>
      </c>
      <c r="G6074">
        <v>2320</v>
      </c>
      <c r="H6074">
        <v>1</v>
      </c>
      <c r="I6074">
        <v>2320</v>
      </c>
    </row>
    <row r="6075" spans="1:9" x14ac:dyDescent="0.25">
      <c r="A6075" s="1" t="s">
        <v>25941</v>
      </c>
      <c r="B6075" s="1" t="s">
        <v>25675</v>
      </c>
      <c r="C6075">
        <v>11417</v>
      </c>
      <c r="D6075">
        <v>20130111</v>
      </c>
      <c r="E6075">
        <v>20130118</v>
      </c>
      <c r="F6075">
        <v>20130123</v>
      </c>
      <c r="G6075">
        <v>22</v>
      </c>
      <c r="H6075">
        <v>1</v>
      </c>
      <c r="I6075">
        <v>22</v>
      </c>
    </row>
    <row r="6076" spans="1:9" x14ac:dyDescent="0.25">
      <c r="A6076" s="1" t="s">
        <v>25941</v>
      </c>
      <c r="B6076" s="1" t="s">
        <v>25909</v>
      </c>
      <c r="C6076">
        <v>11417</v>
      </c>
      <c r="D6076">
        <v>20130111</v>
      </c>
      <c r="E6076">
        <v>20130118</v>
      </c>
      <c r="F6076">
        <v>20130123</v>
      </c>
      <c r="G6076">
        <v>120</v>
      </c>
      <c r="H6076">
        <v>1</v>
      </c>
      <c r="I6076">
        <v>120</v>
      </c>
    </row>
    <row r="6077" spans="1:9" x14ac:dyDescent="0.25">
      <c r="A6077" s="1" t="s">
        <v>25942</v>
      </c>
      <c r="B6077" s="1" t="s">
        <v>25943</v>
      </c>
      <c r="C6077">
        <v>14945</v>
      </c>
      <c r="D6077">
        <v>20130111</v>
      </c>
      <c r="E6077">
        <v>20130118</v>
      </c>
      <c r="F6077">
        <v>20130123</v>
      </c>
      <c r="G6077">
        <v>540</v>
      </c>
      <c r="H6077">
        <v>1</v>
      </c>
      <c r="I6077">
        <v>540</v>
      </c>
    </row>
    <row r="6078" spans="1:9" x14ac:dyDescent="0.25">
      <c r="A6078" s="1" t="s">
        <v>25942</v>
      </c>
      <c r="B6078" s="1" t="s">
        <v>25675</v>
      </c>
      <c r="C6078">
        <v>14945</v>
      </c>
      <c r="D6078">
        <v>20130111</v>
      </c>
      <c r="E6078">
        <v>20130118</v>
      </c>
      <c r="F6078">
        <v>20130123</v>
      </c>
      <c r="G6078">
        <v>22</v>
      </c>
      <c r="H6078">
        <v>1</v>
      </c>
      <c r="I6078">
        <v>22</v>
      </c>
    </row>
    <row r="6079" spans="1:9" x14ac:dyDescent="0.25">
      <c r="A6079" s="1" t="s">
        <v>25942</v>
      </c>
      <c r="B6079" s="1" t="s">
        <v>25909</v>
      </c>
      <c r="C6079">
        <v>14945</v>
      </c>
      <c r="D6079">
        <v>20130111</v>
      </c>
      <c r="E6079">
        <v>20130118</v>
      </c>
      <c r="F6079">
        <v>20130123</v>
      </c>
      <c r="G6079">
        <v>120</v>
      </c>
      <c r="H6079">
        <v>1</v>
      </c>
      <c r="I6079">
        <v>120</v>
      </c>
    </row>
    <row r="6080" spans="1:9" x14ac:dyDescent="0.25">
      <c r="A6080" s="1" t="s">
        <v>25944</v>
      </c>
      <c r="B6080" s="1" t="s">
        <v>22401</v>
      </c>
      <c r="C6080">
        <v>11239</v>
      </c>
      <c r="D6080">
        <v>20130111</v>
      </c>
      <c r="E6080">
        <v>20130118</v>
      </c>
      <c r="F6080">
        <v>20130123</v>
      </c>
      <c r="G6080">
        <v>2295</v>
      </c>
      <c r="H6080">
        <v>1</v>
      </c>
      <c r="I6080">
        <v>2295</v>
      </c>
    </row>
    <row r="6081" spans="1:9" x14ac:dyDescent="0.25">
      <c r="A6081" s="1" t="s">
        <v>25944</v>
      </c>
      <c r="B6081" s="1" t="s">
        <v>25639</v>
      </c>
      <c r="C6081">
        <v>11239</v>
      </c>
      <c r="D6081">
        <v>20130111</v>
      </c>
      <c r="E6081">
        <v>20130118</v>
      </c>
      <c r="F6081">
        <v>20130123</v>
      </c>
      <c r="G6081">
        <v>10</v>
      </c>
      <c r="H6081">
        <v>1</v>
      </c>
      <c r="I6081">
        <v>10</v>
      </c>
    </row>
    <row r="6082" spans="1:9" x14ac:dyDescent="0.25">
      <c r="A6082" s="1" t="s">
        <v>25944</v>
      </c>
      <c r="B6082" s="1" t="s">
        <v>25640</v>
      </c>
      <c r="C6082">
        <v>11239</v>
      </c>
      <c r="D6082">
        <v>20130111</v>
      </c>
      <c r="E6082">
        <v>20130118</v>
      </c>
      <c r="F6082">
        <v>20130123</v>
      </c>
      <c r="G6082">
        <v>5</v>
      </c>
      <c r="H6082">
        <v>1</v>
      </c>
      <c r="I6082">
        <v>5</v>
      </c>
    </row>
    <row r="6083" spans="1:9" x14ac:dyDescent="0.25">
      <c r="A6083" s="1" t="s">
        <v>25944</v>
      </c>
      <c r="B6083" s="1" t="s">
        <v>25656</v>
      </c>
      <c r="C6083">
        <v>11239</v>
      </c>
      <c r="D6083">
        <v>20130111</v>
      </c>
      <c r="E6083">
        <v>20130118</v>
      </c>
      <c r="F6083">
        <v>20130123</v>
      </c>
      <c r="G6083">
        <v>35</v>
      </c>
      <c r="H6083">
        <v>1</v>
      </c>
      <c r="I6083">
        <v>35</v>
      </c>
    </row>
    <row r="6084" spans="1:9" x14ac:dyDescent="0.25">
      <c r="A6084" s="1" t="s">
        <v>25944</v>
      </c>
      <c r="B6084" s="1" t="s">
        <v>25683</v>
      </c>
      <c r="C6084">
        <v>11239</v>
      </c>
      <c r="D6084">
        <v>20130111</v>
      </c>
      <c r="E6084">
        <v>20130118</v>
      </c>
      <c r="F6084">
        <v>20130123</v>
      </c>
      <c r="G6084">
        <v>9</v>
      </c>
      <c r="H6084">
        <v>1</v>
      </c>
      <c r="I6084">
        <v>9</v>
      </c>
    </row>
    <row r="6085" spans="1:9" x14ac:dyDescent="0.25">
      <c r="A6085" s="1" t="s">
        <v>25945</v>
      </c>
      <c r="B6085" s="1" t="s">
        <v>22395</v>
      </c>
      <c r="C6085">
        <v>22312</v>
      </c>
      <c r="D6085">
        <v>20130111</v>
      </c>
      <c r="E6085">
        <v>20130118</v>
      </c>
      <c r="F6085">
        <v>20130123</v>
      </c>
      <c r="G6085">
        <v>2443</v>
      </c>
      <c r="H6085">
        <v>1</v>
      </c>
      <c r="I6085">
        <v>2443</v>
      </c>
    </row>
    <row r="6086" spans="1:9" x14ac:dyDescent="0.25">
      <c r="A6086" s="1" t="s">
        <v>25945</v>
      </c>
      <c r="B6086" s="1" t="s">
        <v>25642</v>
      </c>
      <c r="C6086">
        <v>22312</v>
      </c>
      <c r="D6086">
        <v>20130111</v>
      </c>
      <c r="E6086">
        <v>20130118</v>
      </c>
      <c r="F6086">
        <v>20130123</v>
      </c>
      <c r="G6086">
        <v>33</v>
      </c>
      <c r="H6086">
        <v>1</v>
      </c>
      <c r="I6086">
        <v>33</v>
      </c>
    </row>
    <row r="6087" spans="1:9" x14ac:dyDescent="0.25">
      <c r="A6087" s="1" t="s">
        <v>25945</v>
      </c>
      <c r="B6087" s="1" t="s">
        <v>25713</v>
      </c>
      <c r="C6087">
        <v>22312</v>
      </c>
      <c r="D6087">
        <v>20130111</v>
      </c>
      <c r="E6087">
        <v>20130118</v>
      </c>
      <c r="F6087">
        <v>20130123</v>
      </c>
      <c r="G6087">
        <v>2</v>
      </c>
      <c r="H6087">
        <v>1</v>
      </c>
      <c r="I6087">
        <v>2</v>
      </c>
    </row>
    <row r="6088" spans="1:9" x14ac:dyDescent="0.25">
      <c r="A6088" s="1" t="s">
        <v>25946</v>
      </c>
      <c r="B6088" s="1" t="s">
        <v>25759</v>
      </c>
      <c r="C6088">
        <v>15549</v>
      </c>
      <c r="D6088">
        <v>20130111</v>
      </c>
      <c r="E6088">
        <v>20130118</v>
      </c>
      <c r="F6088">
        <v>20130123</v>
      </c>
      <c r="G6088">
        <v>565</v>
      </c>
      <c r="H6088">
        <v>1</v>
      </c>
      <c r="I6088">
        <v>565</v>
      </c>
    </row>
    <row r="6089" spans="1:9" x14ac:dyDescent="0.25">
      <c r="A6089" s="1" t="s">
        <v>25946</v>
      </c>
      <c r="B6089" s="1" t="s">
        <v>25639</v>
      </c>
      <c r="C6089">
        <v>15549</v>
      </c>
      <c r="D6089">
        <v>20130111</v>
      </c>
      <c r="E6089">
        <v>20130118</v>
      </c>
      <c r="F6089">
        <v>20130123</v>
      </c>
      <c r="G6089">
        <v>10</v>
      </c>
      <c r="H6089">
        <v>1</v>
      </c>
      <c r="I6089">
        <v>10</v>
      </c>
    </row>
    <row r="6090" spans="1:9" x14ac:dyDescent="0.25">
      <c r="A6090" s="1" t="s">
        <v>25947</v>
      </c>
      <c r="B6090" s="1" t="s">
        <v>22412</v>
      </c>
      <c r="C6090">
        <v>16231</v>
      </c>
      <c r="D6090">
        <v>20130111</v>
      </c>
      <c r="E6090">
        <v>20130118</v>
      </c>
      <c r="F6090">
        <v>20130123</v>
      </c>
      <c r="G6090">
        <v>2443</v>
      </c>
      <c r="H6090">
        <v>1</v>
      </c>
      <c r="I6090">
        <v>2443</v>
      </c>
    </row>
    <row r="6091" spans="1:9" x14ac:dyDescent="0.25">
      <c r="A6091" s="1" t="s">
        <v>25947</v>
      </c>
      <c r="B6091" s="1" t="s">
        <v>25642</v>
      </c>
      <c r="C6091">
        <v>16231</v>
      </c>
      <c r="D6091">
        <v>20130111</v>
      </c>
      <c r="E6091">
        <v>20130118</v>
      </c>
      <c r="F6091">
        <v>20130123</v>
      </c>
      <c r="G6091">
        <v>33</v>
      </c>
      <c r="H6091">
        <v>1</v>
      </c>
      <c r="I6091">
        <v>33</v>
      </c>
    </row>
    <row r="6092" spans="1:9" x14ac:dyDescent="0.25">
      <c r="A6092" s="1" t="s">
        <v>25947</v>
      </c>
      <c r="B6092" s="1" t="s">
        <v>25651</v>
      </c>
      <c r="C6092">
        <v>16231</v>
      </c>
      <c r="D6092">
        <v>20130111</v>
      </c>
      <c r="E6092">
        <v>20130118</v>
      </c>
      <c r="F6092">
        <v>20130123</v>
      </c>
      <c r="G6092">
        <v>50</v>
      </c>
      <c r="H6092">
        <v>1</v>
      </c>
      <c r="I6092">
        <v>50</v>
      </c>
    </row>
    <row r="6093" spans="1:9" x14ac:dyDescent="0.25">
      <c r="A6093" s="1" t="s">
        <v>25948</v>
      </c>
      <c r="B6093" s="1" t="s">
        <v>25863</v>
      </c>
      <c r="C6093">
        <v>21349</v>
      </c>
      <c r="D6093">
        <v>20130111</v>
      </c>
      <c r="E6093">
        <v>20130118</v>
      </c>
      <c r="F6093">
        <v>20130123</v>
      </c>
      <c r="G6093">
        <v>769</v>
      </c>
      <c r="H6093">
        <v>1</v>
      </c>
      <c r="I6093">
        <v>769</v>
      </c>
    </row>
    <row r="6094" spans="1:9" x14ac:dyDescent="0.25">
      <c r="A6094" s="1" t="s">
        <v>25948</v>
      </c>
      <c r="B6094" s="1" t="s">
        <v>25949</v>
      </c>
      <c r="C6094">
        <v>21349</v>
      </c>
      <c r="D6094">
        <v>20130111</v>
      </c>
      <c r="E6094">
        <v>20130118</v>
      </c>
      <c r="F6094">
        <v>20130123</v>
      </c>
      <c r="G6094">
        <v>70</v>
      </c>
      <c r="H6094">
        <v>1</v>
      </c>
      <c r="I6094">
        <v>70</v>
      </c>
    </row>
    <row r="6095" spans="1:9" x14ac:dyDescent="0.25">
      <c r="A6095" s="1" t="s">
        <v>25948</v>
      </c>
      <c r="B6095" s="1" t="s">
        <v>25773</v>
      </c>
      <c r="C6095">
        <v>21349</v>
      </c>
      <c r="D6095">
        <v>20130111</v>
      </c>
      <c r="E6095">
        <v>20130118</v>
      </c>
      <c r="F6095">
        <v>20130123</v>
      </c>
      <c r="G6095">
        <v>54</v>
      </c>
      <c r="H6095">
        <v>1</v>
      </c>
      <c r="I6095">
        <v>54</v>
      </c>
    </row>
    <row r="6096" spans="1:9" x14ac:dyDescent="0.25">
      <c r="A6096" s="1" t="s">
        <v>25948</v>
      </c>
      <c r="B6096" s="1" t="s">
        <v>25718</v>
      </c>
      <c r="C6096">
        <v>21349</v>
      </c>
      <c r="D6096">
        <v>20130111</v>
      </c>
      <c r="E6096">
        <v>20130118</v>
      </c>
      <c r="F6096">
        <v>20130123</v>
      </c>
      <c r="G6096">
        <v>24</v>
      </c>
      <c r="H6096">
        <v>1</v>
      </c>
      <c r="I6096">
        <v>24</v>
      </c>
    </row>
    <row r="6097" spans="1:9" x14ac:dyDescent="0.25">
      <c r="A6097" s="1" t="s">
        <v>25950</v>
      </c>
      <c r="B6097" s="1" t="s">
        <v>25951</v>
      </c>
      <c r="C6097">
        <v>11550</v>
      </c>
      <c r="D6097">
        <v>20130111</v>
      </c>
      <c r="E6097">
        <v>20130118</v>
      </c>
      <c r="F6097">
        <v>20130123</v>
      </c>
      <c r="G6097">
        <v>742</v>
      </c>
      <c r="H6097">
        <v>1</v>
      </c>
      <c r="I6097">
        <v>742</v>
      </c>
    </row>
    <row r="6098" spans="1:9" x14ac:dyDescent="0.25">
      <c r="A6098" s="1" t="s">
        <v>25950</v>
      </c>
      <c r="B6098" s="1" t="s">
        <v>25637</v>
      </c>
      <c r="C6098">
        <v>11550</v>
      </c>
      <c r="D6098">
        <v>20130111</v>
      </c>
      <c r="E6098">
        <v>20130118</v>
      </c>
      <c r="F6098">
        <v>20130123</v>
      </c>
      <c r="G6098">
        <v>35</v>
      </c>
      <c r="H6098">
        <v>1</v>
      </c>
      <c r="I6098">
        <v>35</v>
      </c>
    </row>
    <row r="6099" spans="1:9" x14ac:dyDescent="0.25">
      <c r="A6099" s="1" t="s">
        <v>25952</v>
      </c>
      <c r="B6099" s="1" t="s">
        <v>22405</v>
      </c>
      <c r="C6099">
        <v>11281</v>
      </c>
      <c r="D6099">
        <v>20130111</v>
      </c>
      <c r="E6099">
        <v>20130118</v>
      </c>
      <c r="F6099">
        <v>20130123</v>
      </c>
      <c r="G6099">
        <v>2320</v>
      </c>
      <c r="H6099">
        <v>1</v>
      </c>
      <c r="I6099">
        <v>2320</v>
      </c>
    </row>
    <row r="6100" spans="1:9" x14ac:dyDescent="0.25">
      <c r="A6100" s="1" t="s">
        <v>25952</v>
      </c>
      <c r="B6100" s="1" t="s">
        <v>25640</v>
      </c>
      <c r="C6100">
        <v>11281</v>
      </c>
      <c r="D6100">
        <v>20130111</v>
      </c>
      <c r="E6100">
        <v>20130118</v>
      </c>
      <c r="F6100">
        <v>20130123</v>
      </c>
      <c r="G6100">
        <v>5</v>
      </c>
      <c r="H6100">
        <v>1</v>
      </c>
      <c r="I6100">
        <v>5</v>
      </c>
    </row>
    <row r="6101" spans="1:9" x14ac:dyDescent="0.25">
      <c r="A6101" s="1" t="s">
        <v>25952</v>
      </c>
      <c r="B6101" s="1" t="s">
        <v>25639</v>
      </c>
      <c r="C6101">
        <v>11281</v>
      </c>
      <c r="D6101">
        <v>20130111</v>
      </c>
      <c r="E6101">
        <v>20130118</v>
      </c>
      <c r="F6101">
        <v>20130123</v>
      </c>
      <c r="G6101">
        <v>10</v>
      </c>
      <c r="H6101">
        <v>1</v>
      </c>
      <c r="I6101">
        <v>10</v>
      </c>
    </row>
    <row r="6102" spans="1:9" x14ac:dyDescent="0.25">
      <c r="A6102" s="1" t="s">
        <v>25952</v>
      </c>
      <c r="B6102" s="1" t="s">
        <v>25762</v>
      </c>
      <c r="C6102">
        <v>11281</v>
      </c>
      <c r="D6102">
        <v>20130111</v>
      </c>
      <c r="E6102">
        <v>20130118</v>
      </c>
      <c r="F6102">
        <v>20130123</v>
      </c>
      <c r="G6102">
        <v>8</v>
      </c>
      <c r="H6102">
        <v>1</v>
      </c>
      <c r="I6102">
        <v>8</v>
      </c>
    </row>
    <row r="6103" spans="1:9" x14ac:dyDescent="0.25">
      <c r="A6103" s="1" t="s">
        <v>25953</v>
      </c>
      <c r="B6103" s="1" t="s">
        <v>25709</v>
      </c>
      <c r="C6103">
        <v>26658</v>
      </c>
      <c r="D6103">
        <v>20130111</v>
      </c>
      <c r="E6103">
        <v>20130118</v>
      </c>
      <c r="F6103">
        <v>20130123</v>
      </c>
      <c r="G6103">
        <v>540</v>
      </c>
      <c r="H6103">
        <v>1</v>
      </c>
      <c r="I6103">
        <v>540</v>
      </c>
    </row>
    <row r="6104" spans="1:9" x14ac:dyDescent="0.25">
      <c r="A6104" s="1" t="s">
        <v>25953</v>
      </c>
      <c r="B6104" s="1" t="s">
        <v>25640</v>
      </c>
      <c r="C6104">
        <v>26658</v>
      </c>
      <c r="D6104">
        <v>20130111</v>
      </c>
      <c r="E6104">
        <v>20130118</v>
      </c>
      <c r="F6104">
        <v>20130123</v>
      </c>
      <c r="G6104">
        <v>5</v>
      </c>
      <c r="H6104">
        <v>1</v>
      </c>
      <c r="I6104">
        <v>5</v>
      </c>
    </row>
    <row r="6105" spans="1:9" x14ac:dyDescent="0.25">
      <c r="A6105" s="1" t="s">
        <v>25953</v>
      </c>
      <c r="B6105" s="1" t="s">
        <v>25634</v>
      </c>
      <c r="C6105">
        <v>26658</v>
      </c>
      <c r="D6105">
        <v>20130111</v>
      </c>
      <c r="E6105">
        <v>20130118</v>
      </c>
      <c r="F6105">
        <v>20130123</v>
      </c>
      <c r="G6105">
        <v>9</v>
      </c>
      <c r="H6105">
        <v>1</v>
      </c>
      <c r="I6105">
        <v>9</v>
      </c>
    </row>
    <row r="6106" spans="1:9" x14ac:dyDescent="0.25">
      <c r="A6106" s="1" t="s">
        <v>25953</v>
      </c>
      <c r="B6106" s="1" t="s">
        <v>25705</v>
      </c>
      <c r="C6106">
        <v>26658</v>
      </c>
      <c r="D6106">
        <v>20130111</v>
      </c>
      <c r="E6106">
        <v>20130118</v>
      </c>
      <c r="F6106">
        <v>20130123</v>
      </c>
      <c r="G6106">
        <v>54</v>
      </c>
      <c r="H6106">
        <v>1</v>
      </c>
      <c r="I6106">
        <v>54</v>
      </c>
    </row>
    <row r="6107" spans="1:9" x14ac:dyDescent="0.25">
      <c r="A6107" s="1" t="s">
        <v>25954</v>
      </c>
      <c r="B6107" s="1" t="s">
        <v>25681</v>
      </c>
      <c r="C6107">
        <v>18903</v>
      </c>
      <c r="D6107">
        <v>20130111</v>
      </c>
      <c r="E6107">
        <v>20130118</v>
      </c>
      <c r="F6107">
        <v>20130123</v>
      </c>
      <c r="G6107">
        <v>540</v>
      </c>
      <c r="H6107">
        <v>1</v>
      </c>
      <c r="I6107">
        <v>540</v>
      </c>
    </row>
    <row r="6108" spans="1:9" x14ac:dyDescent="0.25">
      <c r="A6108" s="1" t="s">
        <v>25954</v>
      </c>
      <c r="B6108" s="1" t="s">
        <v>25665</v>
      </c>
      <c r="C6108">
        <v>18903</v>
      </c>
      <c r="D6108">
        <v>20130111</v>
      </c>
      <c r="E6108">
        <v>20130118</v>
      </c>
      <c r="F6108">
        <v>20130123</v>
      </c>
      <c r="G6108">
        <v>21</v>
      </c>
      <c r="H6108">
        <v>1</v>
      </c>
      <c r="I6108">
        <v>21</v>
      </c>
    </row>
    <row r="6109" spans="1:9" x14ac:dyDescent="0.25">
      <c r="A6109" s="1" t="s">
        <v>25954</v>
      </c>
      <c r="B6109" s="1" t="s">
        <v>25643</v>
      </c>
      <c r="C6109">
        <v>18903</v>
      </c>
      <c r="D6109">
        <v>20130111</v>
      </c>
      <c r="E6109">
        <v>20130118</v>
      </c>
      <c r="F6109">
        <v>20130123</v>
      </c>
      <c r="G6109">
        <v>4</v>
      </c>
      <c r="H6109">
        <v>1</v>
      </c>
      <c r="I6109">
        <v>4</v>
      </c>
    </row>
    <row r="6110" spans="1:9" x14ac:dyDescent="0.25">
      <c r="A6110" s="1" t="s">
        <v>25955</v>
      </c>
      <c r="B6110" s="1" t="s">
        <v>22401</v>
      </c>
      <c r="C6110">
        <v>11109</v>
      </c>
      <c r="D6110">
        <v>20130111</v>
      </c>
      <c r="E6110">
        <v>20130118</v>
      </c>
      <c r="F6110">
        <v>20130123</v>
      </c>
      <c r="G6110">
        <v>2295</v>
      </c>
      <c r="H6110">
        <v>1</v>
      </c>
      <c r="I6110">
        <v>2295</v>
      </c>
    </row>
    <row r="6111" spans="1:9" x14ac:dyDescent="0.25">
      <c r="A6111" s="1" t="s">
        <v>25955</v>
      </c>
      <c r="B6111" s="1" t="s">
        <v>25655</v>
      </c>
      <c r="C6111">
        <v>11109</v>
      </c>
      <c r="D6111">
        <v>20130111</v>
      </c>
      <c r="E6111">
        <v>20130118</v>
      </c>
      <c r="F6111">
        <v>20130123</v>
      </c>
      <c r="G6111">
        <v>5</v>
      </c>
      <c r="H6111">
        <v>1</v>
      </c>
      <c r="I6111">
        <v>5</v>
      </c>
    </row>
    <row r="6112" spans="1:9" x14ac:dyDescent="0.25">
      <c r="A6112" s="1" t="s">
        <v>25955</v>
      </c>
      <c r="B6112" s="1" t="s">
        <v>25654</v>
      </c>
      <c r="C6112">
        <v>11109</v>
      </c>
      <c r="D6112">
        <v>20130111</v>
      </c>
      <c r="E6112">
        <v>20130118</v>
      </c>
      <c r="F6112">
        <v>20130123</v>
      </c>
      <c r="G6112">
        <v>35</v>
      </c>
      <c r="H6112">
        <v>1</v>
      </c>
      <c r="I6112">
        <v>35</v>
      </c>
    </row>
    <row r="6113" spans="1:9" x14ac:dyDescent="0.25">
      <c r="A6113" s="1" t="s">
        <v>25955</v>
      </c>
      <c r="B6113" s="1" t="s">
        <v>25675</v>
      </c>
      <c r="C6113">
        <v>11109</v>
      </c>
      <c r="D6113">
        <v>20130111</v>
      </c>
      <c r="E6113">
        <v>20130118</v>
      </c>
      <c r="F6113">
        <v>20130123</v>
      </c>
      <c r="G6113">
        <v>22</v>
      </c>
      <c r="H6113">
        <v>1</v>
      </c>
      <c r="I6113">
        <v>22</v>
      </c>
    </row>
    <row r="6114" spans="1:9" x14ac:dyDescent="0.25">
      <c r="A6114" s="1" t="s">
        <v>25955</v>
      </c>
      <c r="B6114" s="1" t="s">
        <v>25909</v>
      </c>
      <c r="C6114">
        <v>11109</v>
      </c>
      <c r="D6114">
        <v>20130111</v>
      </c>
      <c r="E6114">
        <v>20130118</v>
      </c>
      <c r="F6114">
        <v>20130123</v>
      </c>
      <c r="G6114">
        <v>120</v>
      </c>
      <c r="H6114">
        <v>1</v>
      </c>
      <c r="I6114">
        <v>120</v>
      </c>
    </row>
    <row r="6115" spans="1:9" x14ac:dyDescent="0.25">
      <c r="A6115" s="1" t="s">
        <v>25956</v>
      </c>
      <c r="B6115" s="1" t="s">
        <v>22451</v>
      </c>
      <c r="C6115">
        <v>11010</v>
      </c>
      <c r="D6115">
        <v>20130111</v>
      </c>
      <c r="E6115">
        <v>20130118</v>
      </c>
      <c r="F6115">
        <v>20130123</v>
      </c>
      <c r="G6115">
        <v>2295</v>
      </c>
      <c r="H6115">
        <v>1</v>
      </c>
      <c r="I6115">
        <v>2295</v>
      </c>
    </row>
    <row r="6116" spans="1:9" x14ac:dyDescent="0.25">
      <c r="A6116" s="1" t="s">
        <v>25957</v>
      </c>
      <c r="B6116" s="1" t="s">
        <v>25828</v>
      </c>
      <c r="C6116">
        <v>17513</v>
      </c>
      <c r="D6116">
        <v>20130111</v>
      </c>
      <c r="E6116">
        <v>20130118</v>
      </c>
      <c r="F6116">
        <v>20130123</v>
      </c>
      <c r="G6116">
        <v>540</v>
      </c>
      <c r="H6116">
        <v>1</v>
      </c>
      <c r="I6116">
        <v>540</v>
      </c>
    </row>
    <row r="6117" spans="1:9" x14ac:dyDescent="0.25">
      <c r="A6117" s="1" t="s">
        <v>25957</v>
      </c>
      <c r="B6117" s="1" t="s">
        <v>25675</v>
      </c>
      <c r="C6117">
        <v>17513</v>
      </c>
      <c r="D6117">
        <v>20130111</v>
      </c>
      <c r="E6117">
        <v>20130118</v>
      </c>
      <c r="F6117">
        <v>20130123</v>
      </c>
      <c r="G6117">
        <v>22</v>
      </c>
      <c r="H6117">
        <v>1</v>
      </c>
      <c r="I6117">
        <v>22</v>
      </c>
    </row>
    <row r="6118" spans="1:9" x14ac:dyDescent="0.25">
      <c r="A6118" s="1" t="s">
        <v>25957</v>
      </c>
      <c r="B6118" s="1" t="s">
        <v>25909</v>
      </c>
      <c r="C6118">
        <v>17513</v>
      </c>
      <c r="D6118">
        <v>20130111</v>
      </c>
      <c r="E6118">
        <v>20130118</v>
      </c>
      <c r="F6118">
        <v>20130123</v>
      </c>
      <c r="G6118">
        <v>120</v>
      </c>
      <c r="H6118">
        <v>1</v>
      </c>
      <c r="I6118">
        <v>120</v>
      </c>
    </row>
    <row r="6119" spans="1:9" x14ac:dyDescent="0.25">
      <c r="A6119" s="1" t="s">
        <v>25958</v>
      </c>
      <c r="B6119" s="1" t="s">
        <v>25842</v>
      </c>
      <c r="C6119">
        <v>29042</v>
      </c>
      <c r="D6119">
        <v>20130111</v>
      </c>
      <c r="E6119">
        <v>20130118</v>
      </c>
      <c r="F6119">
        <v>20130123</v>
      </c>
      <c r="G6119">
        <v>2384</v>
      </c>
      <c r="H6119">
        <v>1</v>
      </c>
      <c r="I6119">
        <v>2384</v>
      </c>
    </row>
    <row r="6120" spans="1:9" x14ac:dyDescent="0.25">
      <c r="A6120" s="1" t="s">
        <v>25958</v>
      </c>
      <c r="B6120" s="1" t="s">
        <v>25659</v>
      </c>
      <c r="C6120">
        <v>29042</v>
      </c>
      <c r="D6120">
        <v>20130111</v>
      </c>
      <c r="E6120">
        <v>20130118</v>
      </c>
      <c r="F6120">
        <v>20130123</v>
      </c>
      <c r="G6120">
        <v>29</v>
      </c>
      <c r="H6120">
        <v>1</v>
      </c>
      <c r="I6120">
        <v>29</v>
      </c>
    </row>
    <row r="6121" spans="1:9" x14ac:dyDescent="0.25">
      <c r="A6121" s="1" t="s">
        <v>25958</v>
      </c>
      <c r="B6121" s="1" t="s">
        <v>25660</v>
      </c>
      <c r="C6121">
        <v>29042</v>
      </c>
      <c r="D6121">
        <v>20130111</v>
      </c>
      <c r="E6121">
        <v>20130118</v>
      </c>
      <c r="F6121">
        <v>20130123</v>
      </c>
      <c r="G6121">
        <v>5</v>
      </c>
      <c r="H6121">
        <v>1</v>
      </c>
      <c r="I6121">
        <v>5</v>
      </c>
    </row>
    <row r="6122" spans="1:9" x14ac:dyDescent="0.25">
      <c r="A6122" s="1" t="s">
        <v>25958</v>
      </c>
      <c r="B6122" s="1" t="s">
        <v>25713</v>
      </c>
      <c r="C6122">
        <v>29042</v>
      </c>
      <c r="D6122">
        <v>20130111</v>
      </c>
      <c r="E6122">
        <v>20130118</v>
      </c>
      <c r="F6122">
        <v>20130123</v>
      </c>
      <c r="G6122">
        <v>2</v>
      </c>
      <c r="H6122">
        <v>1</v>
      </c>
      <c r="I6122">
        <v>2</v>
      </c>
    </row>
    <row r="6123" spans="1:9" x14ac:dyDescent="0.25">
      <c r="A6123" s="1" t="s">
        <v>25959</v>
      </c>
      <c r="B6123" s="1" t="s">
        <v>25664</v>
      </c>
      <c r="C6123">
        <v>21331</v>
      </c>
      <c r="D6123">
        <v>20130111</v>
      </c>
      <c r="E6123">
        <v>20130118</v>
      </c>
      <c r="F6123">
        <v>20130123</v>
      </c>
      <c r="G6123">
        <v>540</v>
      </c>
      <c r="H6123">
        <v>1</v>
      </c>
      <c r="I6123">
        <v>540</v>
      </c>
    </row>
    <row r="6124" spans="1:9" x14ac:dyDescent="0.25">
      <c r="A6124" s="1" t="s">
        <v>25959</v>
      </c>
      <c r="B6124" s="1" t="s">
        <v>25656</v>
      </c>
      <c r="C6124">
        <v>21331</v>
      </c>
      <c r="D6124">
        <v>20130111</v>
      </c>
      <c r="E6124">
        <v>20130118</v>
      </c>
      <c r="F6124">
        <v>20130123</v>
      </c>
      <c r="G6124">
        <v>35</v>
      </c>
      <c r="H6124">
        <v>1</v>
      </c>
      <c r="I6124">
        <v>35</v>
      </c>
    </row>
    <row r="6125" spans="1:9" x14ac:dyDescent="0.25">
      <c r="A6125" s="1" t="s">
        <v>25959</v>
      </c>
      <c r="B6125" s="1" t="s">
        <v>25699</v>
      </c>
      <c r="C6125">
        <v>21331</v>
      </c>
      <c r="D6125">
        <v>20130111</v>
      </c>
      <c r="E6125">
        <v>20130118</v>
      </c>
      <c r="F6125">
        <v>20130123</v>
      </c>
      <c r="G6125">
        <v>24</v>
      </c>
      <c r="H6125">
        <v>1</v>
      </c>
      <c r="I6125">
        <v>24</v>
      </c>
    </row>
    <row r="6126" spans="1:9" x14ac:dyDescent="0.25">
      <c r="A6126" s="1" t="s">
        <v>25960</v>
      </c>
      <c r="B6126" s="1" t="s">
        <v>22490</v>
      </c>
      <c r="C6126">
        <v>19171</v>
      </c>
      <c r="D6126">
        <v>20130111</v>
      </c>
      <c r="E6126">
        <v>20130118</v>
      </c>
      <c r="F6126">
        <v>20130123</v>
      </c>
      <c r="G6126">
        <v>1120</v>
      </c>
      <c r="H6126">
        <v>1</v>
      </c>
      <c r="I6126">
        <v>1120</v>
      </c>
    </row>
    <row r="6127" spans="1:9" x14ac:dyDescent="0.25">
      <c r="A6127" s="1" t="s">
        <v>25960</v>
      </c>
      <c r="B6127" s="1" t="s">
        <v>25690</v>
      </c>
      <c r="C6127">
        <v>19171</v>
      </c>
      <c r="D6127">
        <v>20130111</v>
      </c>
      <c r="E6127">
        <v>20130118</v>
      </c>
      <c r="F6127">
        <v>20130123</v>
      </c>
      <c r="G6127">
        <v>54</v>
      </c>
      <c r="H6127">
        <v>1</v>
      </c>
      <c r="I6127">
        <v>54</v>
      </c>
    </row>
    <row r="6128" spans="1:9" x14ac:dyDescent="0.25">
      <c r="A6128" s="1" t="s">
        <v>25961</v>
      </c>
      <c r="B6128" s="1" t="s">
        <v>22409</v>
      </c>
      <c r="C6128">
        <v>18217</v>
      </c>
      <c r="D6128">
        <v>20130112</v>
      </c>
      <c r="E6128">
        <v>20130119</v>
      </c>
      <c r="F6128">
        <v>20130124</v>
      </c>
      <c r="G6128">
        <v>2443</v>
      </c>
      <c r="H6128">
        <v>1</v>
      </c>
      <c r="I6128">
        <v>2443</v>
      </c>
    </row>
    <row r="6129" spans="1:9" x14ac:dyDescent="0.25">
      <c r="A6129" s="1" t="s">
        <v>25961</v>
      </c>
      <c r="B6129" s="1" t="s">
        <v>25646</v>
      </c>
      <c r="C6129">
        <v>18217</v>
      </c>
      <c r="D6129">
        <v>20130112</v>
      </c>
      <c r="E6129">
        <v>20130119</v>
      </c>
      <c r="F6129">
        <v>20130124</v>
      </c>
      <c r="G6129">
        <v>35</v>
      </c>
      <c r="H6129">
        <v>1</v>
      </c>
      <c r="I6129">
        <v>35</v>
      </c>
    </row>
    <row r="6130" spans="1:9" x14ac:dyDescent="0.25">
      <c r="A6130" s="1" t="s">
        <v>25962</v>
      </c>
      <c r="B6130" s="1" t="s">
        <v>22451</v>
      </c>
      <c r="C6130">
        <v>11243</v>
      </c>
      <c r="D6130">
        <v>20130112</v>
      </c>
      <c r="E6130">
        <v>20130119</v>
      </c>
      <c r="F6130">
        <v>20130124</v>
      </c>
      <c r="G6130">
        <v>2295</v>
      </c>
      <c r="H6130">
        <v>1</v>
      </c>
      <c r="I6130">
        <v>2295</v>
      </c>
    </row>
    <row r="6131" spans="1:9" x14ac:dyDescent="0.25">
      <c r="A6131" s="1" t="s">
        <v>25962</v>
      </c>
      <c r="B6131" s="1" t="s">
        <v>25654</v>
      </c>
      <c r="C6131">
        <v>11243</v>
      </c>
      <c r="D6131">
        <v>20130112</v>
      </c>
      <c r="E6131">
        <v>20130119</v>
      </c>
      <c r="F6131">
        <v>20130124</v>
      </c>
      <c r="G6131">
        <v>35</v>
      </c>
      <c r="H6131">
        <v>1</v>
      </c>
      <c r="I6131">
        <v>35</v>
      </c>
    </row>
    <row r="6132" spans="1:9" x14ac:dyDescent="0.25">
      <c r="A6132" s="1" t="s">
        <v>25962</v>
      </c>
      <c r="B6132" s="1" t="s">
        <v>25646</v>
      </c>
      <c r="C6132">
        <v>11243</v>
      </c>
      <c r="D6132">
        <v>20130112</v>
      </c>
      <c r="E6132">
        <v>20130119</v>
      </c>
      <c r="F6132">
        <v>20130124</v>
      </c>
      <c r="G6132">
        <v>35</v>
      </c>
      <c r="H6132">
        <v>1</v>
      </c>
      <c r="I6132">
        <v>35</v>
      </c>
    </row>
    <row r="6133" spans="1:9" x14ac:dyDescent="0.25">
      <c r="A6133" s="1" t="s">
        <v>25963</v>
      </c>
      <c r="B6133" s="1" t="s">
        <v>22409</v>
      </c>
      <c r="C6133">
        <v>12308</v>
      </c>
      <c r="D6133">
        <v>20130112</v>
      </c>
      <c r="E6133">
        <v>20130119</v>
      </c>
      <c r="F6133">
        <v>20130124</v>
      </c>
      <c r="G6133">
        <v>2443</v>
      </c>
      <c r="H6133">
        <v>1</v>
      </c>
      <c r="I6133">
        <v>2443</v>
      </c>
    </row>
    <row r="6134" spans="1:9" x14ac:dyDescent="0.25">
      <c r="A6134" s="1" t="s">
        <v>25963</v>
      </c>
      <c r="B6134" s="1" t="s">
        <v>25642</v>
      </c>
      <c r="C6134">
        <v>12308</v>
      </c>
      <c r="D6134">
        <v>20130112</v>
      </c>
      <c r="E6134">
        <v>20130119</v>
      </c>
      <c r="F6134">
        <v>20130124</v>
      </c>
      <c r="G6134">
        <v>33</v>
      </c>
      <c r="H6134">
        <v>1</v>
      </c>
      <c r="I6134">
        <v>33</v>
      </c>
    </row>
    <row r="6135" spans="1:9" x14ac:dyDescent="0.25">
      <c r="A6135" s="1" t="s">
        <v>25963</v>
      </c>
      <c r="B6135" s="1" t="s">
        <v>25668</v>
      </c>
      <c r="C6135">
        <v>12308</v>
      </c>
      <c r="D6135">
        <v>20130112</v>
      </c>
      <c r="E6135">
        <v>20130119</v>
      </c>
      <c r="F6135">
        <v>20130124</v>
      </c>
      <c r="G6135">
        <v>24</v>
      </c>
      <c r="H6135">
        <v>1</v>
      </c>
      <c r="I6135">
        <v>24</v>
      </c>
    </row>
    <row r="6136" spans="1:9" x14ac:dyDescent="0.25">
      <c r="A6136" s="1" t="s">
        <v>25964</v>
      </c>
      <c r="B6136" s="1" t="s">
        <v>22451</v>
      </c>
      <c r="C6136">
        <v>11316</v>
      </c>
      <c r="D6136">
        <v>20130112</v>
      </c>
      <c r="E6136">
        <v>20130119</v>
      </c>
      <c r="F6136">
        <v>20130124</v>
      </c>
      <c r="G6136">
        <v>2295</v>
      </c>
      <c r="H6136">
        <v>1</v>
      </c>
      <c r="I6136">
        <v>2295</v>
      </c>
    </row>
    <row r="6137" spans="1:9" x14ac:dyDescent="0.25">
      <c r="A6137" s="1" t="s">
        <v>25964</v>
      </c>
      <c r="B6137" s="1" t="s">
        <v>25730</v>
      </c>
      <c r="C6137">
        <v>11316</v>
      </c>
      <c r="D6137">
        <v>20130112</v>
      </c>
      <c r="E6137">
        <v>20130119</v>
      </c>
      <c r="F6137">
        <v>20130124</v>
      </c>
      <c r="G6137">
        <v>55</v>
      </c>
      <c r="H6137">
        <v>1</v>
      </c>
      <c r="I6137">
        <v>55</v>
      </c>
    </row>
    <row r="6138" spans="1:9" x14ac:dyDescent="0.25">
      <c r="A6138" s="1" t="s">
        <v>25965</v>
      </c>
      <c r="B6138" s="1" t="s">
        <v>22442</v>
      </c>
      <c r="C6138">
        <v>11275</v>
      </c>
      <c r="D6138">
        <v>20130112</v>
      </c>
      <c r="E6138">
        <v>20130119</v>
      </c>
      <c r="F6138">
        <v>20130124</v>
      </c>
      <c r="G6138">
        <v>2320</v>
      </c>
      <c r="H6138">
        <v>1</v>
      </c>
      <c r="I6138">
        <v>2320</v>
      </c>
    </row>
    <row r="6139" spans="1:9" x14ac:dyDescent="0.25">
      <c r="A6139" s="1" t="s">
        <v>25965</v>
      </c>
      <c r="B6139" s="1" t="s">
        <v>25675</v>
      </c>
      <c r="C6139">
        <v>11275</v>
      </c>
      <c r="D6139">
        <v>20130112</v>
      </c>
      <c r="E6139">
        <v>20130119</v>
      </c>
      <c r="F6139">
        <v>20130124</v>
      </c>
      <c r="G6139">
        <v>22</v>
      </c>
      <c r="H6139">
        <v>1</v>
      </c>
      <c r="I6139">
        <v>22</v>
      </c>
    </row>
    <row r="6140" spans="1:9" x14ac:dyDescent="0.25">
      <c r="A6140" s="1" t="s">
        <v>25965</v>
      </c>
      <c r="B6140" s="1" t="s">
        <v>25656</v>
      </c>
      <c r="C6140">
        <v>11275</v>
      </c>
      <c r="D6140">
        <v>20130112</v>
      </c>
      <c r="E6140">
        <v>20130119</v>
      </c>
      <c r="F6140">
        <v>20130124</v>
      </c>
      <c r="G6140">
        <v>35</v>
      </c>
      <c r="H6140">
        <v>1</v>
      </c>
      <c r="I6140">
        <v>35</v>
      </c>
    </row>
    <row r="6141" spans="1:9" x14ac:dyDescent="0.25">
      <c r="A6141" s="1" t="s">
        <v>25966</v>
      </c>
      <c r="B6141" s="1" t="s">
        <v>22401</v>
      </c>
      <c r="C6141">
        <v>11063</v>
      </c>
      <c r="D6141">
        <v>20130112</v>
      </c>
      <c r="E6141">
        <v>20130119</v>
      </c>
      <c r="F6141">
        <v>20130124</v>
      </c>
      <c r="G6141">
        <v>2295</v>
      </c>
      <c r="H6141">
        <v>1</v>
      </c>
      <c r="I6141">
        <v>2295</v>
      </c>
    </row>
    <row r="6142" spans="1:9" x14ac:dyDescent="0.25">
      <c r="A6142" s="1" t="s">
        <v>25966</v>
      </c>
      <c r="B6142" s="1" t="s">
        <v>25640</v>
      </c>
      <c r="C6142">
        <v>11063</v>
      </c>
      <c r="D6142">
        <v>20130112</v>
      </c>
      <c r="E6142">
        <v>20130119</v>
      </c>
      <c r="F6142">
        <v>20130124</v>
      </c>
      <c r="G6142">
        <v>5</v>
      </c>
      <c r="H6142">
        <v>1</v>
      </c>
      <c r="I6142">
        <v>5</v>
      </c>
    </row>
    <row r="6143" spans="1:9" x14ac:dyDescent="0.25">
      <c r="A6143" s="1" t="s">
        <v>25966</v>
      </c>
      <c r="B6143" s="1" t="s">
        <v>25639</v>
      </c>
      <c r="C6143">
        <v>11063</v>
      </c>
      <c r="D6143">
        <v>20130112</v>
      </c>
      <c r="E6143">
        <v>20130119</v>
      </c>
      <c r="F6143">
        <v>20130124</v>
      </c>
      <c r="G6143">
        <v>10</v>
      </c>
      <c r="H6143">
        <v>1</v>
      </c>
      <c r="I6143">
        <v>10</v>
      </c>
    </row>
    <row r="6144" spans="1:9" x14ac:dyDescent="0.25">
      <c r="A6144" s="1" t="s">
        <v>25966</v>
      </c>
      <c r="B6144" s="1" t="s">
        <v>25721</v>
      </c>
      <c r="C6144">
        <v>11063</v>
      </c>
      <c r="D6144">
        <v>20130112</v>
      </c>
      <c r="E6144">
        <v>20130119</v>
      </c>
      <c r="F6144">
        <v>20130124</v>
      </c>
      <c r="G6144">
        <v>54</v>
      </c>
      <c r="H6144">
        <v>1</v>
      </c>
      <c r="I6144">
        <v>54</v>
      </c>
    </row>
    <row r="6145" spans="1:9" x14ac:dyDescent="0.25">
      <c r="A6145" s="1" t="s">
        <v>25966</v>
      </c>
      <c r="B6145" s="1" t="s">
        <v>25683</v>
      </c>
      <c r="C6145">
        <v>11063</v>
      </c>
      <c r="D6145">
        <v>20130112</v>
      </c>
      <c r="E6145">
        <v>20130119</v>
      </c>
      <c r="F6145">
        <v>20130124</v>
      </c>
      <c r="G6145">
        <v>9</v>
      </c>
      <c r="H6145">
        <v>1</v>
      </c>
      <c r="I6145">
        <v>9</v>
      </c>
    </row>
    <row r="6146" spans="1:9" x14ac:dyDescent="0.25">
      <c r="A6146" s="1" t="s">
        <v>25967</v>
      </c>
      <c r="B6146" s="1" t="s">
        <v>22436</v>
      </c>
      <c r="C6146">
        <v>11092</v>
      </c>
      <c r="D6146">
        <v>20130112</v>
      </c>
      <c r="E6146">
        <v>20130119</v>
      </c>
      <c r="F6146">
        <v>20130124</v>
      </c>
      <c r="G6146">
        <v>2320</v>
      </c>
      <c r="H6146">
        <v>1</v>
      </c>
      <c r="I6146">
        <v>2320</v>
      </c>
    </row>
    <row r="6147" spans="1:9" x14ac:dyDescent="0.25">
      <c r="A6147" s="1" t="s">
        <v>25967</v>
      </c>
      <c r="B6147" s="1" t="s">
        <v>25675</v>
      </c>
      <c r="C6147">
        <v>11092</v>
      </c>
      <c r="D6147">
        <v>20130112</v>
      </c>
      <c r="E6147">
        <v>20130119</v>
      </c>
      <c r="F6147">
        <v>20130124</v>
      </c>
      <c r="G6147">
        <v>22</v>
      </c>
      <c r="H6147">
        <v>1</v>
      </c>
      <c r="I6147">
        <v>22</v>
      </c>
    </row>
    <row r="6148" spans="1:9" x14ac:dyDescent="0.25">
      <c r="A6148" s="1" t="s">
        <v>25968</v>
      </c>
      <c r="B6148" s="1" t="s">
        <v>25933</v>
      </c>
      <c r="C6148">
        <v>26307</v>
      </c>
      <c r="D6148">
        <v>20130112</v>
      </c>
      <c r="E6148">
        <v>20130119</v>
      </c>
      <c r="F6148">
        <v>20130124</v>
      </c>
      <c r="G6148">
        <v>742</v>
      </c>
      <c r="H6148">
        <v>1</v>
      </c>
      <c r="I6148">
        <v>742</v>
      </c>
    </row>
    <row r="6149" spans="1:9" x14ac:dyDescent="0.25">
      <c r="A6149" s="1" t="s">
        <v>25968</v>
      </c>
      <c r="B6149" s="1" t="s">
        <v>25656</v>
      </c>
      <c r="C6149">
        <v>26307</v>
      </c>
      <c r="D6149">
        <v>20130112</v>
      </c>
      <c r="E6149">
        <v>20130119</v>
      </c>
      <c r="F6149">
        <v>20130124</v>
      </c>
      <c r="G6149">
        <v>35</v>
      </c>
      <c r="H6149">
        <v>1</v>
      </c>
      <c r="I6149">
        <v>35</v>
      </c>
    </row>
    <row r="6150" spans="1:9" x14ac:dyDescent="0.25">
      <c r="A6150" s="1" t="s">
        <v>25969</v>
      </c>
      <c r="B6150" s="1" t="s">
        <v>25689</v>
      </c>
      <c r="C6150">
        <v>23688</v>
      </c>
      <c r="D6150">
        <v>20130112</v>
      </c>
      <c r="E6150">
        <v>20130119</v>
      </c>
      <c r="F6150">
        <v>20130124</v>
      </c>
      <c r="G6150">
        <v>1215</v>
      </c>
      <c r="H6150">
        <v>1</v>
      </c>
      <c r="I6150">
        <v>1215</v>
      </c>
    </row>
    <row r="6151" spans="1:9" x14ac:dyDescent="0.25">
      <c r="A6151" s="1" t="s">
        <v>25970</v>
      </c>
      <c r="B6151" s="1" t="s">
        <v>25707</v>
      </c>
      <c r="C6151">
        <v>24413</v>
      </c>
      <c r="D6151">
        <v>20130112</v>
      </c>
      <c r="E6151">
        <v>20130119</v>
      </c>
      <c r="F6151">
        <v>20130124</v>
      </c>
      <c r="G6151">
        <v>2384</v>
      </c>
      <c r="H6151">
        <v>1</v>
      </c>
      <c r="I6151">
        <v>2384</v>
      </c>
    </row>
    <row r="6152" spans="1:9" x14ac:dyDescent="0.25">
      <c r="A6152" s="1" t="s">
        <v>25970</v>
      </c>
      <c r="B6152" s="1" t="s">
        <v>25640</v>
      </c>
      <c r="C6152">
        <v>24413</v>
      </c>
      <c r="D6152">
        <v>20130112</v>
      </c>
      <c r="E6152">
        <v>20130119</v>
      </c>
      <c r="F6152">
        <v>20130124</v>
      </c>
      <c r="G6152">
        <v>5</v>
      </c>
      <c r="H6152">
        <v>1</v>
      </c>
      <c r="I6152">
        <v>5</v>
      </c>
    </row>
    <row r="6153" spans="1:9" x14ac:dyDescent="0.25">
      <c r="A6153" s="1" t="s">
        <v>25970</v>
      </c>
      <c r="B6153" s="1" t="s">
        <v>25634</v>
      </c>
      <c r="C6153">
        <v>24413</v>
      </c>
      <c r="D6153">
        <v>20130112</v>
      </c>
      <c r="E6153">
        <v>20130119</v>
      </c>
      <c r="F6153">
        <v>20130124</v>
      </c>
      <c r="G6153">
        <v>9</v>
      </c>
      <c r="H6153">
        <v>1</v>
      </c>
      <c r="I6153">
        <v>9</v>
      </c>
    </row>
    <row r="6154" spans="1:9" x14ac:dyDescent="0.25">
      <c r="A6154" s="1" t="s">
        <v>25970</v>
      </c>
      <c r="B6154" s="1" t="s">
        <v>25683</v>
      </c>
      <c r="C6154">
        <v>24413</v>
      </c>
      <c r="D6154">
        <v>20130112</v>
      </c>
      <c r="E6154">
        <v>20130119</v>
      </c>
      <c r="F6154">
        <v>20130124</v>
      </c>
      <c r="G6154">
        <v>9</v>
      </c>
      <c r="H6154">
        <v>1</v>
      </c>
      <c r="I6154">
        <v>9</v>
      </c>
    </row>
    <row r="6155" spans="1:9" x14ac:dyDescent="0.25">
      <c r="A6155" s="1" t="s">
        <v>25971</v>
      </c>
      <c r="B6155" s="1" t="s">
        <v>25723</v>
      </c>
      <c r="C6155">
        <v>16218</v>
      </c>
      <c r="D6155">
        <v>20130112</v>
      </c>
      <c r="E6155">
        <v>20130119</v>
      </c>
      <c r="F6155">
        <v>20130124</v>
      </c>
      <c r="G6155">
        <v>540</v>
      </c>
      <c r="H6155">
        <v>1</v>
      </c>
      <c r="I6155">
        <v>540</v>
      </c>
    </row>
    <row r="6156" spans="1:9" x14ac:dyDescent="0.25">
      <c r="A6156" s="1" t="s">
        <v>25971</v>
      </c>
      <c r="B6156" s="1" t="s">
        <v>25646</v>
      </c>
      <c r="C6156">
        <v>16218</v>
      </c>
      <c r="D6156">
        <v>20130112</v>
      </c>
      <c r="E6156">
        <v>20130119</v>
      </c>
      <c r="F6156">
        <v>20130124</v>
      </c>
      <c r="G6156">
        <v>35</v>
      </c>
      <c r="H6156">
        <v>1</v>
      </c>
      <c r="I6156">
        <v>35</v>
      </c>
    </row>
    <row r="6157" spans="1:9" x14ac:dyDescent="0.25">
      <c r="A6157" s="1" t="s">
        <v>25972</v>
      </c>
      <c r="B6157" s="1" t="s">
        <v>25681</v>
      </c>
      <c r="C6157">
        <v>21488</v>
      </c>
      <c r="D6157">
        <v>20130112</v>
      </c>
      <c r="E6157">
        <v>20130119</v>
      </c>
      <c r="F6157">
        <v>20130124</v>
      </c>
      <c r="G6157">
        <v>540</v>
      </c>
      <c r="H6157">
        <v>1</v>
      </c>
      <c r="I6157">
        <v>540</v>
      </c>
    </row>
    <row r="6158" spans="1:9" x14ac:dyDescent="0.25">
      <c r="A6158" s="1" t="s">
        <v>25972</v>
      </c>
      <c r="B6158" s="1" t="s">
        <v>25634</v>
      </c>
      <c r="C6158">
        <v>21488</v>
      </c>
      <c r="D6158">
        <v>20130112</v>
      </c>
      <c r="E6158">
        <v>20130119</v>
      </c>
      <c r="F6158">
        <v>20130124</v>
      </c>
      <c r="G6158">
        <v>9</v>
      </c>
      <c r="H6158">
        <v>1</v>
      </c>
      <c r="I6158">
        <v>9</v>
      </c>
    </row>
    <row r="6159" spans="1:9" x14ac:dyDescent="0.25">
      <c r="A6159" s="1" t="s">
        <v>25972</v>
      </c>
      <c r="B6159" s="1" t="s">
        <v>25640</v>
      </c>
      <c r="C6159">
        <v>21488</v>
      </c>
      <c r="D6159">
        <v>20130112</v>
      </c>
      <c r="E6159">
        <v>20130119</v>
      </c>
      <c r="F6159">
        <v>20130124</v>
      </c>
      <c r="G6159">
        <v>5</v>
      </c>
      <c r="H6159">
        <v>1</v>
      </c>
      <c r="I6159">
        <v>5</v>
      </c>
    </row>
    <row r="6160" spans="1:9" x14ac:dyDescent="0.25">
      <c r="A6160" s="1" t="s">
        <v>25972</v>
      </c>
      <c r="B6160" s="1" t="s">
        <v>25646</v>
      </c>
      <c r="C6160">
        <v>21488</v>
      </c>
      <c r="D6160">
        <v>20130112</v>
      </c>
      <c r="E6160">
        <v>20130119</v>
      </c>
      <c r="F6160">
        <v>20130124</v>
      </c>
      <c r="G6160">
        <v>35</v>
      </c>
      <c r="H6160">
        <v>1</v>
      </c>
      <c r="I6160">
        <v>35</v>
      </c>
    </row>
    <row r="6161" spans="1:9" x14ac:dyDescent="0.25">
      <c r="A6161" s="1" t="s">
        <v>25972</v>
      </c>
      <c r="B6161" s="1" t="s">
        <v>25868</v>
      </c>
      <c r="C6161">
        <v>21488</v>
      </c>
      <c r="D6161">
        <v>20130112</v>
      </c>
      <c r="E6161">
        <v>20130119</v>
      </c>
      <c r="F6161">
        <v>20130124</v>
      </c>
      <c r="G6161">
        <v>50</v>
      </c>
      <c r="H6161">
        <v>1</v>
      </c>
      <c r="I6161">
        <v>50</v>
      </c>
    </row>
    <row r="6162" spans="1:9" x14ac:dyDescent="0.25">
      <c r="A6162" s="1" t="s">
        <v>25973</v>
      </c>
      <c r="B6162" s="1" t="s">
        <v>22407</v>
      </c>
      <c r="C6162">
        <v>19212</v>
      </c>
      <c r="D6162">
        <v>20130112</v>
      </c>
      <c r="E6162">
        <v>20130119</v>
      </c>
      <c r="F6162">
        <v>20130124</v>
      </c>
      <c r="G6162">
        <v>1120</v>
      </c>
      <c r="H6162">
        <v>1</v>
      </c>
      <c r="I6162">
        <v>1120</v>
      </c>
    </row>
    <row r="6163" spans="1:9" x14ac:dyDescent="0.25">
      <c r="A6163" s="1" t="s">
        <v>25973</v>
      </c>
      <c r="B6163" s="1" t="s">
        <v>25773</v>
      </c>
      <c r="C6163">
        <v>19212</v>
      </c>
      <c r="D6163">
        <v>20130112</v>
      </c>
      <c r="E6163">
        <v>20130119</v>
      </c>
      <c r="F6163">
        <v>20130124</v>
      </c>
      <c r="G6163">
        <v>54</v>
      </c>
      <c r="H6163">
        <v>1</v>
      </c>
      <c r="I6163">
        <v>54</v>
      </c>
    </row>
    <row r="6164" spans="1:9" x14ac:dyDescent="0.25">
      <c r="A6164" s="1" t="s">
        <v>25974</v>
      </c>
      <c r="B6164" s="1" t="s">
        <v>25723</v>
      </c>
      <c r="C6164">
        <v>21017</v>
      </c>
      <c r="D6164">
        <v>20130112</v>
      </c>
      <c r="E6164">
        <v>20130119</v>
      </c>
      <c r="F6164">
        <v>20130124</v>
      </c>
      <c r="G6164">
        <v>540</v>
      </c>
      <c r="H6164">
        <v>1</v>
      </c>
      <c r="I6164">
        <v>540</v>
      </c>
    </row>
    <row r="6165" spans="1:9" x14ac:dyDescent="0.25">
      <c r="A6165" s="1" t="s">
        <v>25974</v>
      </c>
      <c r="B6165" s="1" t="s">
        <v>25640</v>
      </c>
      <c r="C6165">
        <v>21017</v>
      </c>
      <c r="D6165">
        <v>20130112</v>
      </c>
      <c r="E6165">
        <v>20130119</v>
      </c>
      <c r="F6165">
        <v>20130124</v>
      </c>
      <c r="G6165">
        <v>5</v>
      </c>
      <c r="H6165">
        <v>1</v>
      </c>
      <c r="I6165">
        <v>5</v>
      </c>
    </row>
    <row r="6166" spans="1:9" x14ac:dyDescent="0.25">
      <c r="A6166" s="1" t="s">
        <v>25974</v>
      </c>
      <c r="B6166" s="1" t="s">
        <v>25718</v>
      </c>
      <c r="C6166">
        <v>21017</v>
      </c>
      <c r="D6166">
        <v>20130112</v>
      </c>
      <c r="E6166">
        <v>20130119</v>
      </c>
      <c r="F6166">
        <v>20130124</v>
      </c>
      <c r="G6166">
        <v>24</v>
      </c>
      <c r="H6166">
        <v>1</v>
      </c>
      <c r="I6166">
        <v>24</v>
      </c>
    </row>
    <row r="6167" spans="1:9" x14ac:dyDescent="0.25">
      <c r="A6167" s="1" t="s">
        <v>25974</v>
      </c>
      <c r="B6167" s="1" t="s">
        <v>25634</v>
      </c>
      <c r="C6167">
        <v>21017</v>
      </c>
      <c r="D6167">
        <v>20130112</v>
      </c>
      <c r="E6167">
        <v>20130119</v>
      </c>
      <c r="F6167">
        <v>20130124</v>
      </c>
      <c r="G6167">
        <v>9</v>
      </c>
      <c r="H6167">
        <v>1</v>
      </c>
      <c r="I6167">
        <v>9</v>
      </c>
    </row>
    <row r="6168" spans="1:9" x14ac:dyDescent="0.25">
      <c r="A6168" s="1" t="s">
        <v>25975</v>
      </c>
      <c r="B6168" s="1" t="s">
        <v>22398</v>
      </c>
      <c r="C6168">
        <v>18244</v>
      </c>
      <c r="D6168">
        <v>20130113</v>
      </c>
      <c r="E6168">
        <v>20130120</v>
      </c>
      <c r="F6168">
        <v>20130125</v>
      </c>
      <c r="G6168">
        <v>2443</v>
      </c>
      <c r="H6168">
        <v>1</v>
      </c>
      <c r="I6168">
        <v>2443</v>
      </c>
    </row>
    <row r="6169" spans="1:9" x14ac:dyDescent="0.25">
      <c r="A6169" s="1" t="s">
        <v>25976</v>
      </c>
      <c r="B6169" s="1" t="s">
        <v>22409</v>
      </c>
      <c r="C6169">
        <v>12124</v>
      </c>
      <c r="D6169">
        <v>20130113</v>
      </c>
      <c r="E6169">
        <v>20130120</v>
      </c>
      <c r="F6169">
        <v>20130125</v>
      </c>
      <c r="G6169">
        <v>2443</v>
      </c>
      <c r="H6169">
        <v>1</v>
      </c>
      <c r="I6169">
        <v>2443</v>
      </c>
    </row>
    <row r="6170" spans="1:9" x14ac:dyDescent="0.25">
      <c r="A6170" s="1" t="s">
        <v>25976</v>
      </c>
      <c r="B6170" s="1" t="s">
        <v>25762</v>
      </c>
      <c r="C6170">
        <v>12124</v>
      </c>
      <c r="D6170">
        <v>20130113</v>
      </c>
      <c r="E6170">
        <v>20130120</v>
      </c>
      <c r="F6170">
        <v>20130125</v>
      </c>
      <c r="G6170">
        <v>8</v>
      </c>
      <c r="H6170">
        <v>1</v>
      </c>
      <c r="I6170">
        <v>8</v>
      </c>
    </row>
    <row r="6171" spans="1:9" x14ac:dyDescent="0.25">
      <c r="A6171" s="1" t="s">
        <v>25977</v>
      </c>
      <c r="B6171" s="1" t="s">
        <v>25786</v>
      </c>
      <c r="C6171">
        <v>20834</v>
      </c>
      <c r="D6171">
        <v>20130113</v>
      </c>
      <c r="E6171">
        <v>20130120</v>
      </c>
      <c r="F6171">
        <v>20130125</v>
      </c>
      <c r="G6171">
        <v>1701</v>
      </c>
      <c r="H6171">
        <v>1</v>
      </c>
      <c r="I6171">
        <v>1701</v>
      </c>
    </row>
    <row r="6172" spans="1:9" x14ac:dyDescent="0.25">
      <c r="A6172" s="1" t="s">
        <v>25977</v>
      </c>
      <c r="B6172" s="1" t="s">
        <v>25643</v>
      </c>
      <c r="C6172">
        <v>20834</v>
      </c>
      <c r="D6172">
        <v>20130113</v>
      </c>
      <c r="E6172">
        <v>20130120</v>
      </c>
      <c r="F6172">
        <v>20130125</v>
      </c>
      <c r="G6172">
        <v>4</v>
      </c>
      <c r="H6172">
        <v>1</v>
      </c>
      <c r="I6172">
        <v>4</v>
      </c>
    </row>
    <row r="6173" spans="1:9" x14ac:dyDescent="0.25">
      <c r="A6173" s="1" t="s">
        <v>25977</v>
      </c>
      <c r="B6173" s="1" t="s">
        <v>25671</v>
      </c>
      <c r="C6173">
        <v>20834</v>
      </c>
      <c r="D6173">
        <v>20130113</v>
      </c>
      <c r="E6173">
        <v>20130120</v>
      </c>
      <c r="F6173">
        <v>20130125</v>
      </c>
      <c r="G6173">
        <v>25</v>
      </c>
      <c r="H6173">
        <v>1</v>
      </c>
      <c r="I6173">
        <v>25</v>
      </c>
    </row>
    <row r="6174" spans="1:9" x14ac:dyDescent="0.25">
      <c r="A6174" s="1" t="s">
        <v>25977</v>
      </c>
      <c r="B6174" s="1" t="s">
        <v>25705</v>
      </c>
      <c r="C6174">
        <v>20834</v>
      </c>
      <c r="D6174">
        <v>20130113</v>
      </c>
      <c r="E6174">
        <v>20130120</v>
      </c>
      <c r="F6174">
        <v>20130125</v>
      </c>
      <c r="G6174">
        <v>54</v>
      </c>
      <c r="H6174">
        <v>1</v>
      </c>
      <c r="I6174">
        <v>54</v>
      </c>
    </row>
    <row r="6175" spans="1:9" x14ac:dyDescent="0.25">
      <c r="A6175" s="1" t="s">
        <v>25978</v>
      </c>
      <c r="B6175" s="1" t="s">
        <v>22436</v>
      </c>
      <c r="C6175">
        <v>11739</v>
      </c>
      <c r="D6175">
        <v>20130113</v>
      </c>
      <c r="E6175">
        <v>20130120</v>
      </c>
      <c r="F6175">
        <v>20130125</v>
      </c>
      <c r="G6175">
        <v>2320</v>
      </c>
      <c r="H6175">
        <v>1</v>
      </c>
      <c r="I6175">
        <v>2320</v>
      </c>
    </row>
    <row r="6176" spans="1:9" x14ac:dyDescent="0.25">
      <c r="A6176" s="1" t="s">
        <v>25978</v>
      </c>
      <c r="B6176" s="1" t="s">
        <v>25654</v>
      </c>
      <c r="C6176">
        <v>11739</v>
      </c>
      <c r="D6176">
        <v>20130113</v>
      </c>
      <c r="E6176">
        <v>20130120</v>
      </c>
      <c r="F6176">
        <v>20130125</v>
      </c>
      <c r="G6176">
        <v>35</v>
      </c>
      <c r="H6176">
        <v>1</v>
      </c>
      <c r="I6176">
        <v>35</v>
      </c>
    </row>
    <row r="6177" spans="1:9" x14ac:dyDescent="0.25">
      <c r="A6177" s="1" t="s">
        <v>25978</v>
      </c>
      <c r="B6177" s="1" t="s">
        <v>25655</v>
      </c>
      <c r="C6177">
        <v>11739</v>
      </c>
      <c r="D6177">
        <v>20130113</v>
      </c>
      <c r="E6177">
        <v>20130120</v>
      </c>
      <c r="F6177">
        <v>20130125</v>
      </c>
      <c r="G6177">
        <v>5</v>
      </c>
      <c r="H6177">
        <v>1</v>
      </c>
      <c r="I6177">
        <v>5</v>
      </c>
    </row>
    <row r="6178" spans="1:9" x14ac:dyDescent="0.25">
      <c r="A6178" s="1" t="s">
        <v>25979</v>
      </c>
      <c r="B6178" s="1" t="s">
        <v>22436</v>
      </c>
      <c r="C6178">
        <v>11272</v>
      </c>
      <c r="D6178">
        <v>20130113</v>
      </c>
      <c r="E6178">
        <v>20130120</v>
      </c>
      <c r="F6178">
        <v>20130125</v>
      </c>
      <c r="G6178">
        <v>2320</v>
      </c>
      <c r="H6178">
        <v>1</v>
      </c>
      <c r="I6178">
        <v>2320</v>
      </c>
    </row>
    <row r="6179" spans="1:9" x14ac:dyDescent="0.25">
      <c r="A6179" s="1" t="s">
        <v>25979</v>
      </c>
      <c r="B6179" s="1" t="s">
        <v>25675</v>
      </c>
      <c r="C6179">
        <v>11272</v>
      </c>
      <c r="D6179">
        <v>20130113</v>
      </c>
      <c r="E6179">
        <v>20130120</v>
      </c>
      <c r="F6179">
        <v>20130125</v>
      </c>
      <c r="G6179">
        <v>22</v>
      </c>
      <c r="H6179">
        <v>1</v>
      </c>
      <c r="I6179">
        <v>22</v>
      </c>
    </row>
    <row r="6180" spans="1:9" x14ac:dyDescent="0.25">
      <c r="A6180" s="1" t="s">
        <v>25979</v>
      </c>
      <c r="B6180" s="1" t="s">
        <v>25730</v>
      </c>
      <c r="C6180">
        <v>11272</v>
      </c>
      <c r="D6180">
        <v>20130113</v>
      </c>
      <c r="E6180">
        <v>20130120</v>
      </c>
      <c r="F6180">
        <v>20130125</v>
      </c>
      <c r="G6180">
        <v>55</v>
      </c>
      <c r="H6180">
        <v>1</v>
      </c>
      <c r="I6180">
        <v>55</v>
      </c>
    </row>
    <row r="6181" spans="1:9" x14ac:dyDescent="0.25">
      <c r="A6181" s="1" t="s">
        <v>25980</v>
      </c>
      <c r="B6181" s="1" t="s">
        <v>22442</v>
      </c>
      <c r="C6181">
        <v>11088</v>
      </c>
      <c r="D6181">
        <v>20130113</v>
      </c>
      <c r="E6181">
        <v>20130120</v>
      </c>
      <c r="F6181">
        <v>20130125</v>
      </c>
      <c r="G6181">
        <v>2320</v>
      </c>
      <c r="H6181">
        <v>1</v>
      </c>
      <c r="I6181">
        <v>2320</v>
      </c>
    </row>
    <row r="6182" spans="1:9" x14ac:dyDescent="0.25">
      <c r="A6182" s="1" t="s">
        <v>25980</v>
      </c>
      <c r="B6182" s="1" t="s">
        <v>25675</v>
      </c>
      <c r="C6182">
        <v>11088</v>
      </c>
      <c r="D6182">
        <v>20130113</v>
      </c>
      <c r="E6182">
        <v>20130120</v>
      </c>
      <c r="F6182">
        <v>20130125</v>
      </c>
      <c r="G6182">
        <v>22</v>
      </c>
      <c r="H6182">
        <v>1</v>
      </c>
      <c r="I6182">
        <v>22</v>
      </c>
    </row>
    <row r="6183" spans="1:9" x14ac:dyDescent="0.25">
      <c r="A6183" s="1" t="s">
        <v>25980</v>
      </c>
      <c r="B6183" s="1" t="s">
        <v>25718</v>
      </c>
      <c r="C6183">
        <v>11088</v>
      </c>
      <c r="D6183">
        <v>20130113</v>
      </c>
      <c r="E6183">
        <v>20130120</v>
      </c>
      <c r="F6183">
        <v>20130125</v>
      </c>
      <c r="G6183">
        <v>24</v>
      </c>
      <c r="H6183">
        <v>1</v>
      </c>
      <c r="I6183">
        <v>24</v>
      </c>
    </row>
    <row r="6184" spans="1:9" x14ac:dyDescent="0.25">
      <c r="A6184" s="1" t="s">
        <v>25981</v>
      </c>
      <c r="B6184" s="1" t="s">
        <v>22490</v>
      </c>
      <c r="C6184">
        <v>24606</v>
      </c>
      <c r="D6184">
        <v>20130113</v>
      </c>
      <c r="E6184">
        <v>20130120</v>
      </c>
      <c r="F6184">
        <v>20130125</v>
      </c>
      <c r="G6184">
        <v>1120</v>
      </c>
      <c r="H6184">
        <v>1</v>
      </c>
      <c r="I6184">
        <v>1120</v>
      </c>
    </row>
    <row r="6185" spans="1:9" x14ac:dyDescent="0.25">
      <c r="A6185" s="1" t="s">
        <v>25981</v>
      </c>
      <c r="B6185" s="1" t="s">
        <v>25637</v>
      </c>
      <c r="C6185">
        <v>24606</v>
      </c>
      <c r="D6185">
        <v>20130113</v>
      </c>
      <c r="E6185">
        <v>20130120</v>
      </c>
      <c r="F6185">
        <v>20130125</v>
      </c>
      <c r="G6185">
        <v>35</v>
      </c>
      <c r="H6185">
        <v>1</v>
      </c>
      <c r="I6185">
        <v>35</v>
      </c>
    </row>
    <row r="6186" spans="1:9" x14ac:dyDescent="0.25">
      <c r="A6186" s="1" t="s">
        <v>25982</v>
      </c>
      <c r="B6186" s="1" t="s">
        <v>22436</v>
      </c>
      <c r="C6186">
        <v>11107</v>
      </c>
      <c r="D6186">
        <v>20130113</v>
      </c>
      <c r="E6186">
        <v>20130120</v>
      </c>
      <c r="F6186">
        <v>20130125</v>
      </c>
      <c r="G6186">
        <v>2320</v>
      </c>
      <c r="H6186">
        <v>1</v>
      </c>
      <c r="I6186">
        <v>2320</v>
      </c>
    </row>
    <row r="6187" spans="1:9" x14ac:dyDescent="0.25">
      <c r="A6187" s="1" t="s">
        <v>25982</v>
      </c>
      <c r="B6187" s="1" t="s">
        <v>25675</v>
      </c>
      <c r="C6187">
        <v>11107</v>
      </c>
      <c r="D6187">
        <v>20130113</v>
      </c>
      <c r="E6187">
        <v>20130120</v>
      </c>
      <c r="F6187">
        <v>20130125</v>
      </c>
      <c r="G6187">
        <v>22</v>
      </c>
      <c r="H6187">
        <v>1</v>
      </c>
      <c r="I6187">
        <v>22</v>
      </c>
    </row>
    <row r="6188" spans="1:9" x14ac:dyDescent="0.25">
      <c r="A6188" s="1" t="s">
        <v>25982</v>
      </c>
      <c r="B6188" s="1" t="s">
        <v>25637</v>
      </c>
      <c r="C6188">
        <v>11107</v>
      </c>
      <c r="D6188">
        <v>20130113</v>
      </c>
      <c r="E6188">
        <v>20130120</v>
      </c>
      <c r="F6188">
        <v>20130125</v>
      </c>
      <c r="G6188">
        <v>35</v>
      </c>
      <c r="H6188">
        <v>1</v>
      </c>
      <c r="I6188">
        <v>35</v>
      </c>
    </row>
    <row r="6189" spans="1:9" x14ac:dyDescent="0.25">
      <c r="A6189" s="1" t="s">
        <v>25983</v>
      </c>
      <c r="B6189" s="1" t="s">
        <v>22442</v>
      </c>
      <c r="C6189">
        <v>11080</v>
      </c>
      <c r="D6189">
        <v>20130113</v>
      </c>
      <c r="E6189">
        <v>20130120</v>
      </c>
      <c r="F6189">
        <v>20130125</v>
      </c>
      <c r="G6189">
        <v>2320</v>
      </c>
      <c r="H6189">
        <v>1</v>
      </c>
      <c r="I6189">
        <v>2320</v>
      </c>
    </row>
    <row r="6190" spans="1:9" x14ac:dyDescent="0.25">
      <c r="A6190" s="1" t="s">
        <v>25983</v>
      </c>
      <c r="B6190" s="1" t="s">
        <v>25654</v>
      </c>
      <c r="C6190">
        <v>11080</v>
      </c>
      <c r="D6190">
        <v>20130113</v>
      </c>
      <c r="E6190">
        <v>20130120</v>
      </c>
      <c r="F6190">
        <v>20130125</v>
      </c>
      <c r="G6190">
        <v>35</v>
      </c>
      <c r="H6190">
        <v>1</v>
      </c>
      <c r="I6190">
        <v>35</v>
      </c>
    </row>
    <row r="6191" spans="1:9" x14ac:dyDescent="0.25">
      <c r="A6191" s="1" t="s">
        <v>25983</v>
      </c>
      <c r="B6191" s="1" t="s">
        <v>25655</v>
      </c>
      <c r="C6191">
        <v>11080</v>
      </c>
      <c r="D6191">
        <v>20130113</v>
      </c>
      <c r="E6191">
        <v>20130120</v>
      </c>
      <c r="F6191">
        <v>20130125</v>
      </c>
      <c r="G6191">
        <v>5</v>
      </c>
      <c r="H6191">
        <v>1</v>
      </c>
      <c r="I6191">
        <v>5</v>
      </c>
    </row>
    <row r="6192" spans="1:9" x14ac:dyDescent="0.25">
      <c r="A6192" s="1" t="s">
        <v>25984</v>
      </c>
      <c r="B6192" s="1" t="s">
        <v>25717</v>
      </c>
      <c r="C6192">
        <v>25088</v>
      </c>
      <c r="D6192">
        <v>20130113</v>
      </c>
      <c r="E6192">
        <v>20130120</v>
      </c>
      <c r="F6192">
        <v>20130125</v>
      </c>
      <c r="G6192">
        <v>1215</v>
      </c>
      <c r="H6192">
        <v>1</v>
      </c>
      <c r="I6192">
        <v>1215</v>
      </c>
    </row>
    <row r="6193" spans="1:9" x14ac:dyDescent="0.25">
      <c r="A6193" s="1" t="s">
        <v>25984</v>
      </c>
      <c r="B6193" s="1" t="s">
        <v>25646</v>
      </c>
      <c r="C6193">
        <v>25088</v>
      </c>
      <c r="D6193">
        <v>20130113</v>
      </c>
      <c r="E6193">
        <v>20130120</v>
      </c>
      <c r="F6193">
        <v>20130125</v>
      </c>
      <c r="G6193">
        <v>35</v>
      </c>
      <c r="H6193">
        <v>1</v>
      </c>
      <c r="I6193">
        <v>35</v>
      </c>
    </row>
    <row r="6194" spans="1:9" x14ac:dyDescent="0.25">
      <c r="A6194" s="1" t="s">
        <v>25985</v>
      </c>
      <c r="B6194" s="1" t="s">
        <v>22401</v>
      </c>
      <c r="C6194">
        <v>11452</v>
      </c>
      <c r="D6194">
        <v>20130113</v>
      </c>
      <c r="E6194">
        <v>20130120</v>
      </c>
      <c r="F6194">
        <v>20130125</v>
      </c>
      <c r="G6194">
        <v>2295</v>
      </c>
      <c r="H6194">
        <v>1</v>
      </c>
      <c r="I6194">
        <v>2295</v>
      </c>
    </row>
    <row r="6195" spans="1:9" x14ac:dyDescent="0.25">
      <c r="A6195" s="1" t="s">
        <v>25985</v>
      </c>
      <c r="B6195" s="1" t="s">
        <v>25909</v>
      </c>
      <c r="C6195">
        <v>11452</v>
      </c>
      <c r="D6195">
        <v>20130113</v>
      </c>
      <c r="E6195">
        <v>20130120</v>
      </c>
      <c r="F6195">
        <v>20130125</v>
      </c>
      <c r="G6195">
        <v>120</v>
      </c>
      <c r="H6195">
        <v>1</v>
      </c>
      <c r="I6195">
        <v>120</v>
      </c>
    </row>
    <row r="6196" spans="1:9" x14ac:dyDescent="0.25">
      <c r="A6196" s="1" t="s">
        <v>25986</v>
      </c>
      <c r="B6196" s="1" t="s">
        <v>22393</v>
      </c>
      <c r="C6196">
        <v>19159</v>
      </c>
      <c r="D6196">
        <v>20130113</v>
      </c>
      <c r="E6196">
        <v>20130120</v>
      </c>
      <c r="F6196">
        <v>20130125</v>
      </c>
      <c r="G6196">
        <v>1120</v>
      </c>
      <c r="H6196">
        <v>1</v>
      </c>
      <c r="I6196">
        <v>1120</v>
      </c>
    </row>
    <row r="6197" spans="1:9" x14ac:dyDescent="0.25">
      <c r="A6197" s="1" t="s">
        <v>25987</v>
      </c>
      <c r="B6197" s="1" t="s">
        <v>25664</v>
      </c>
      <c r="C6197">
        <v>22254</v>
      </c>
      <c r="D6197">
        <v>20130113</v>
      </c>
      <c r="E6197">
        <v>20130120</v>
      </c>
      <c r="F6197">
        <v>20130125</v>
      </c>
      <c r="G6197">
        <v>540</v>
      </c>
      <c r="H6197">
        <v>1</v>
      </c>
      <c r="I6197">
        <v>540</v>
      </c>
    </row>
    <row r="6198" spans="1:9" x14ac:dyDescent="0.25">
      <c r="A6198" s="1" t="s">
        <v>25987</v>
      </c>
      <c r="B6198" s="1" t="s">
        <v>25634</v>
      </c>
      <c r="C6198">
        <v>22254</v>
      </c>
      <c r="D6198">
        <v>20130113</v>
      </c>
      <c r="E6198">
        <v>20130120</v>
      </c>
      <c r="F6198">
        <v>20130125</v>
      </c>
      <c r="G6198">
        <v>9</v>
      </c>
      <c r="H6198">
        <v>1</v>
      </c>
      <c r="I6198">
        <v>9</v>
      </c>
    </row>
    <row r="6199" spans="1:9" x14ac:dyDescent="0.25">
      <c r="A6199" s="1" t="s">
        <v>25987</v>
      </c>
      <c r="B6199" s="1" t="s">
        <v>25640</v>
      </c>
      <c r="C6199">
        <v>22254</v>
      </c>
      <c r="D6199">
        <v>20130113</v>
      </c>
      <c r="E6199">
        <v>20130120</v>
      </c>
      <c r="F6199">
        <v>20130125</v>
      </c>
      <c r="G6199">
        <v>5</v>
      </c>
      <c r="H6199">
        <v>1</v>
      </c>
      <c r="I6199">
        <v>5</v>
      </c>
    </row>
    <row r="6200" spans="1:9" x14ac:dyDescent="0.25">
      <c r="A6200" s="1" t="s">
        <v>25988</v>
      </c>
      <c r="B6200" s="1" t="s">
        <v>25723</v>
      </c>
      <c r="C6200">
        <v>25605</v>
      </c>
      <c r="D6200">
        <v>20130113</v>
      </c>
      <c r="E6200">
        <v>20130120</v>
      </c>
      <c r="F6200">
        <v>20130125</v>
      </c>
      <c r="G6200">
        <v>540</v>
      </c>
      <c r="H6200">
        <v>1</v>
      </c>
      <c r="I6200">
        <v>540</v>
      </c>
    </row>
    <row r="6201" spans="1:9" x14ac:dyDescent="0.25">
      <c r="A6201" s="1" t="s">
        <v>25988</v>
      </c>
      <c r="B6201" s="1" t="s">
        <v>25643</v>
      </c>
      <c r="C6201">
        <v>25605</v>
      </c>
      <c r="D6201">
        <v>20130113</v>
      </c>
      <c r="E6201">
        <v>20130120</v>
      </c>
      <c r="F6201">
        <v>20130125</v>
      </c>
      <c r="G6201">
        <v>4</v>
      </c>
      <c r="H6201">
        <v>1</v>
      </c>
      <c r="I6201">
        <v>4</v>
      </c>
    </row>
    <row r="6202" spans="1:9" x14ac:dyDescent="0.25">
      <c r="A6202" s="1" t="s">
        <v>25988</v>
      </c>
      <c r="B6202" s="1" t="s">
        <v>25665</v>
      </c>
      <c r="C6202">
        <v>25605</v>
      </c>
      <c r="D6202">
        <v>20130113</v>
      </c>
      <c r="E6202">
        <v>20130120</v>
      </c>
      <c r="F6202">
        <v>20130125</v>
      </c>
      <c r="G6202">
        <v>21</v>
      </c>
      <c r="H6202">
        <v>1</v>
      </c>
      <c r="I6202">
        <v>21</v>
      </c>
    </row>
    <row r="6203" spans="1:9" x14ac:dyDescent="0.25">
      <c r="A6203" s="1" t="s">
        <v>25988</v>
      </c>
      <c r="B6203" s="1" t="s">
        <v>25656</v>
      </c>
      <c r="C6203">
        <v>25605</v>
      </c>
      <c r="D6203">
        <v>20130113</v>
      </c>
      <c r="E6203">
        <v>20130120</v>
      </c>
      <c r="F6203">
        <v>20130125</v>
      </c>
      <c r="G6203">
        <v>35</v>
      </c>
      <c r="H6203">
        <v>1</v>
      </c>
      <c r="I6203">
        <v>35</v>
      </c>
    </row>
    <row r="6204" spans="1:9" x14ac:dyDescent="0.25">
      <c r="A6204" s="1" t="s">
        <v>25989</v>
      </c>
      <c r="B6204" s="1" t="s">
        <v>25752</v>
      </c>
      <c r="C6204">
        <v>14198</v>
      </c>
      <c r="D6204">
        <v>20130113</v>
      </c>
      <c r="E6204">
        <v>20130120</v>
      </c>
      <c r="F6204">
        <v>20130125</v>
      </c>
      <c r="G6204">
        <v>2384</v>
      </c>
      <c r="H6204">
        <v>1</v>
      </c>
      <c r="I6204">
        <v>2384</v>
      </c>
    </row>
    <row r="6205" spans="1:9" x14ac:dyDescent="0.25">
      <c r="A6205" s="1" t="s">
        <v>25989</v>
      </c>
      <c r="B6205" s="1" t="s">
        <v>25634</v>
      </c>
      <c r="C6205">
        <v>14198</v>
      </c>
      <c r="D6205">
        <v>20130113</v>
      </c>
      <c r="E6205">
        <v>20130120</v>
      </c>
      <c r="F6205">
        <v>20130125</v>
      </c>
      <c r="G6205">
        <v>9</v>
      </c>
      <c r="H6205">
        <v>1</v>
      </c>
      <c r="I6205">
        <v>9</v>
      </c>
    </row>
    <row r="6206" spans="1:9" x14ac:dyDescent="0.25">
      <c r="A6206" s="1" t="s">
        <v>25989</v>
      </c>
      <c r="B6206" s="1" t="s">
        <v>25640</v>
      </c>
      <c r="C6206">
        <v>14198</v>
      </c>
      <c r="D6206">
        <v>20130113</v>
      </c>
      <c r="E6206">
        <v>20130120</v>
      </c>
      <c r="F6206">
        <v>20130125</v>
      </c>
      <c r="G6206">
        <v>5</v>
      </c>
      <c r="H6206">
        <v>1</v>
      </c>
      <c r="I6206">
        <v>5</v>
      </c>
    </row>
    <row r="6207" spans="1:9" x14ac:dyDescent="0.25">
      <c r="A6207" s="1" t="s">
        <v>25989</v>
      </c>
      <c r="B6207" s="1" t="s">
        <v>25646</v>
      </c>
      <c r="C6207">
        <v>14198</v>
      </c>
      <c r="D6207">
        <v>20130113</v>
      </c>
      <c r="E6207">
        <v>20130120</v>
      </c>
      <c r="F6207">
        <v>20130125</v>
      </c>
      <c r="G6207">
        <v>35</v>
      </c>
      <c r="H6207">
        <v>1</v>
      </c>
      <c r="I6207">
        <v>35</v>
      </c>
    </row>
    <row r="6208" spans="1:9" x14ac:dyDescent="0.25">
      <c r="A6208" s="1" t="s">
        <v>25990</v>
      </c>
      <c r="B6208" s="1" t="s">
        <v>25879</v>
      </c>
      <c r="C6208">
        <v>26831</v>
      </c>
      <c r="D6208">
        <v>20130113</v>
      </c>
      <c r="E6208">
        <v>20130120</v>
      </c>
      <c r="F6208">
        <v>20130125</v>
      </c>
      <c r="G6208">
        <v>1215</v>
      </c>
      <c r="H6208">
        <v>1</v>
      </c>
      <c r="I6208">
        <v>1215</v>
      </c>
    </row>
    <row r="6209" spans="1:9" x14ac:dyDescent="0.25">
      <c r="A6209" s="1" t="s">
        <v>25990</v>
      </c>
      <c r="B6209" s="1" t="s">
        <v>25868</v>
      </c>
      <c r="C6209">
        <v>26831</v>
      </c>
      <c r="D6209">
        <v>20130113</v>
      </c>
      <c r="E6209">
        <v>20130120</v>
      </c>
      <c r="F6209">
        <v>20130125</v>
      </c>
      <c r="G6209">
        <v>50</v>
      </c>
      <c r="H6209">
        <v>1</v>
      </c>
      <c r="I6209">
        <v>50</v>
      </c>
    </row>
    <row r="6210" spans="1:9" x14ac:dyDescent="0.25">
      <c r="A6210" s="1" t="s">
        <v>25991</v>
      </c>
      <c r="B6210" s="1" t="s">
        <v>22409</v>
      </c>
      <c r="C6210">
        <v>23607</v>
      </c>
      <c r="D6210">
        <v>20130114</v>
      </c>
      <c r="E6210">
        <v>20130121</v>
      </c>
      <c r="F6210">
        <v>20130126</v>
      </c>
      <c r="G6210">
        <v>2443</v>
      </c>
      <c r="H6210">
        <v>1</v>
      </c>
      <c r="I6210">
        <v>2443</v>
      </c>
    </row>
    <row r="6211" spans="1:9" x14ac:dyDescent="0.25">
      <c r="A6211" s="1" t="s">
        <v>25991</v>
      </c>
      <c r="B6211" s="1" t="s">
        <v>25762</v>
      </c>
      <c r="C6211">
        <v>23607</v>
      </c>
      <c r="D6211">
        <v>20130114</v>
      </c>
      <c r="E6211">
        <v>20130121</v>
      </c>
      <c r="F6211">
        <v>20130126</v>
      </c>
      <c r="G6211">
        <v>8</v>
      </c>
      <c r="H6211">
        <v>1</v>
      </c>
      <c r="I6211">
        <v>8</v>
      </c>
    </row>
    <row r="6212" spans="1:9" x14ac:dyDescent="0.25">
      <c r="A6212" s="1" t="s">
        <v>25992</v>
      </c>
      <c r="B6212" s="1" t="s">
        <v>22412</v>
      </c>
      <c r="C6212">
        <v>22828</v>
      </c>
      <c r="D6212">
        <v>20130114</v>
      </c>
      <c r="E6212">
        <v>20130121</v>
      </c>
      <c r="F6212">
        <v>20130126</v>
      </c>
      <c r="G6212">
        <v>2443</v>
      </c>
      <c r="H6212">
        <v>1</v>
      </c>
      <c r="I6212">
        <v>2443</v>
      </c>
    </row>
    <row r="6213" spans="1:9" x14ac:dyDescent="0.25">
      <c r="A6213" s="1" t="s">
        <v>25992</v>
      </c>
      <c r="B6213" s="1" t="s">
        <v>25762</v>
      </c>
      <c r="C6213">
        <v>22828</v>
      </c>
      <c r="D6213">
        <v>20130114</v>
      </c>
      <c r="E6213">
        <v>20130121</v>
      </c>
      <c r="F6213">
        <v>20130126</v>
      </c>
      <c r="G6213">
        <v>8</v>
      </c>
      <c r="H6213">
        <v>1</v>
      </c>
      <c r="I6213">
        <v>8</v>
      </c>
    </row>
    <row r="6214" spans="1:9" x14ac:dyDescent="0.25">
      <c r="A6214" s="1" t="s">
        <v>25993</v>
      </c>
      <c r="B6214" s="1" t="s">
        <v>25786</v>
      </c>
      <c r="C6214">
        <v>16803</v>
      </c>
      <c r="D6214">
        <v>20130114</v>
      </c>
      <c r="E6214">
        <v>20130121</v>
      </c>
      <c r="F6214">
        <v>20130126</v>
      </c>
      <c r="G6214">
        <v>1701</v>
      </c>
      <c r="H6214">
        <v>1</v>
      </c>
      <c r="I6214">
        <v>1701</v>
      </c>
    </row>
    <row r="6215" spans="1:9" x14ac:dyDescent="0.25">
      <c r="A6215" s="1" t="s">
        <v>25993</v>
      </c>
      <c r="B6215" s="1" t="s">
        <v>25778</v>
      </c>
      <c r="C6215">
        <v>16803</v>
      </c>
      <c r="D6215">
        <v>20130114</v>
      </c>
      <c r="E6215">
        <v>20130121</v>
      </c>
      <c r="F6215">
        <v>20130126</v>
      </c>
      <c r="G6215">
        <v>50</v>
      </c>
      <c r="H6215">
        <v>1</v>
      </c>
      <c r="I6215">
        <v>50</v>
      </c>
    </row>
    <row r="6216" spans="1:9" x14ac:dyDescent="0.25">
      <c r="A6216" s="1" t="s">
        <v>25993</v>
      </c>
      <c r="B6216" s="1" t="s">
        <v>25683</v>
      </c>
      <c r="C6216">
        <v>16803</v>
      </c>
      <c r="D6216">
        <v>20130114</v>
      </c>
      <c r="E6216">
        <v>20130121</v>
      </c>
      <c r="F6216">
        <v>20130126</v>
      </c>
      <c r="G6216">
        <v>9</v>
      </c>
      <c r="H6216">
        <v>1</v>
      </c>
      <c r="I6216">
        <v>9</v>
      </c>
    </row>
    <row r="6217" spans="1:9" x14ac:dyDescent="0.25">
      <c r="A6217" s="1" t="s">
        <v>25994</v>
      </c>
      <c r="B6217" s="1" t="s">
        <v>25670</v>
      </c>
      <c r="C6217">
        <v>16807</v>
      </c>
      <c r="D6217">
        <v>20130114</v>
      </c>
      <c r="E6217">
        <v>20130121</v>
      </c>
      <c r="F6217">
        <v>20130126</v>
      </c>
      <c r="G6217">
        <v>1701</v>
      </c>
      <c r="H6217">
        <v>1</v>
      </c>
      <c r="I6217">
        <v>1701</v>
      </c>
    </row>
    <row r="6218" spans="1:9" x14ac:dyDescent="0.25">
      <c r="A6218" s="1" t="s">
        <v>25994</v>
      </c>
      <c r="B6218" s="1" t="s">
        <v>25671</v>
      </c>
      <c r="C6218">
        <v>16807</v>
      </c>
      <c r="D6218">
        <v>20130114</v>
      </c>
      <c r="E6218">
        <v>20130121</v>
      </c>
      <c r="F6218">
        <v>20130126</v>
      </c>
      <c r="G6218">
        <v>25</v>
      </c>
      <c r="H6218">
        <v>1</v>
      </c>
      <c r="I6218">
        <v>25</v>
      </c>
    </row>
    <row r="6219" spans="1:9" x14ac:dyDescent="0.25">
      <c r="A6219" s="1" t="s">
        <v>25994</v>
      </c>
      <c r="B6219" s="1" t="s">
        <v>25713</v>
      </c>
      <c r="C6219">
        <v>16807</v>
      </c>
      <c r="D6219">
        <v>20130114</v>
      </c>
      <c r="E6219">
        <v>20130121</v>
      </c>
      <c r="F6219">
        <v>20130126</v>
      </c>
      <c r="G6219">
        <v>2</v>
      </c>
      <c r="H6219">
        <v>1</v>
      </c>
      <c r="I6219">
        <v>2</v>
      </c>
    </row>
    <row r="6220" spans="1:9" x14ac:dyDescent="0.25">
      <c r="A6220" s="1" t="s">
        <v>25995</v>
      </c>
      <c r="B6220" s="1" t="s">
        <v>22403</v>
      </c>
      <c r="C6220">
        <v>11041</v>
      </c>
      <c r="D6220">
        <v>20130114</v>
      </c>
      <c r="E6220">
        <v>20130121</v>
      </c>
      <c r="F6220">
        <v>20130126</v>
      </c>
      <c r="G6220">
        <v>2295</v>
      </c>
      <c r="H6220">
        <v>1</v>
      </c>
      <c r="I6220">
        <v>2295</v>
      </c>
    </row>
    <row r="6221" spans="1:9" x14ac:dyDescent="0.25">
      <c r="A6221" s="1" t="s">
        <v>25995</v>
      </c>
      <c r="B6221" s="1" t="s">
        <v>25675</v>
      </c>
      <c r="C6221">
        <v>11041</v>
      </c>
      <c r="D6221">
        <v>20130114</v>
      </c>
      <c r="E6221">
        <v>20130121</v>
      </c>
      <c r="F6221">
        <v>20130126</v>
      </c>
      <c r="G6221">
        <v>22</v>
      </c>
      <c r="H6221">
        <v>1</v>
      </c>
      <c r="I6221">
        <v>22</v>
      </c>
    </row>
    <row r="6222" spans="1:9" x14ac:dyDescent="0.25">
      <c r="A6222" s="1" t="s">
        <v>25995</v>
      </c>
      <c r="B6222" s="1" t="s">
        <v>25747</v>
      </c>
      <c r="C6222">
        <v>11041</v>
      </c>
      <c r="D6222">
        <v>20130114</v>
      </c>
      <c r="E6222">
        <v>20130121</v>
      </c>
      <c r="F6222">
        <v>20130126</v>
      </c>
      <c r="G6222">
        <v>64</v>
      </c>
      <c r="H6222">
        <v>1</v>
      </c>
      <c r="I6222">
        <v>64</v>
      </c>
    </row>
    <row r="6223" spans="1:9" x14ac:dyDescent="0.25">
      <c r="A6223" s="1" t="s">
        <v>25996</v>
      </c>
      <c r="B6223" s="1" t="s">
        <v>25913</v>
      </c>
      <c r="C6223">
        <v>14146</v>
      </c>
      <c r="D6223">
        <v>20130114</v>
      </c>
      <c r="E6223">
        <v>20130121</v>
      </c>
      <c r="F6223">
        <v>20130126</v>
      </c>
      <c r="G6223">
        <v>742</v>
      </c>
      <c r="H6223">
        <v>1</v>
      </c>
      <c r="I6223">
        <v>742</v>
      </c>
    </row>
    <row r="6224" spans="1:9" x14ac:dyDescent="0.25">
      <c r="A6224" s="1" t="s">
        <v>25996</v>
      </c>
      <c r="B6224" s="1" t="s">
        <v>25656</v>
      </c>
      <c r="C6224">
        <v>14146</v>
      </c>
      <c r="D6224">
        <v>20130114</v>
      </c>
      <c r="E6224">
        <v>20130121</v>
      </c>
      <c r="F6224">
        <v>20130126</v>
      </c>
      <c r="G6224">
        <v>35</v>
      </c>
      <c r="H6224">
        <v>1</v>
      </c>
      <c r="I6224">
        <v>35</v>
      </c>
    </row>
    <row r="6225" spans="1:9" x14ac:dyDescent="0.25">
      <c r="A6225" s="1" t="s">
        <v>25996</v>
      </c>
      <c r="B6225" s="1" t="s">
        <v>25868</v>
      </c>
      <c r="C6225">
        <v>14146</v>
      </c>
      <c r="D6225">
        <v>20130114</v>
      </c>
      <c r="E6225">
        <v>20130121</v>
      </c>
      <c r="F6225">
        <v>20130126</v>
      </c>
      <c r="G6225">
        <v>50</v>
      </c>
      <c r="H6225">
        <v>1</v>
      </c>
      <c r="I6225">
        <v>50</v>
      </c>
    </row>
    <row r="6226" spans="1:9" x14ac:dyDescent="0.25">
      <c r="A6226" s="1" t="s">
        <v>25997</v>
      </c>
      <c r="B6226" s="1" t="s">
        <v>25670</v>
      </c>
      <c r="C6226">
        <v>22932</v>
      </c>
      <c r="D6226">
        <v>20130114</v>
      </c>
      <c r="E6226">
        <v>20130121</v>
      </c>
      <c r="F6226">
        <v>20130126</v>
      </c>
      <c r="G6226">
        <v>1701</v>
      </c>
      <c r="H6226">
        <v>1</v>
      </c>
      <c r="I6226">
        <v>1701</v>
      </c>
    </row>
    <row r="6227" spans="1:9" x14ac:dyDescent="0.25">
      <c r="A6227" s="1" t="s">
        <v>25997</v>
      </c>
      <c r="B6227" s="1" t="s">
        <v>25671</v>
      </c>
      <c r="C6227">
        <v>22932</v>
      </c>
      <c r="D6227">
        <v>20130114</v>
      </c>
      <c r="E6227">
        <v>20130121</v>
      </c>
      <c r="F6227">
        <v>20130126</v>
      </c>
      <c r="G6227">
        <v>25</v>
      </c>
      <c r="H6227">
        <v>1</v>
      </c>
      <c r="I6227">
        <v>25</v>
      </c>
    </row>
    <row r="6228" spans="1:9" x14ac:dyDescent="0.25">
      <c r="A6228" s="1" t="s">
        <v>25998</v>
      </c>
      <c r="B6228" s="1" t="s">
        <v>22407</v>
      </c>
      <c r="C6228">
        <v>21300</v>
      </c>
      <c r="D6228">
        <v>20130114</v>
      </c>
      <c r="E6228">
        <v>20130121</v>
      </c>
      <c r="F6228">
        <v>20130126</v>
      </c>
      <c r="G6228">
        <v>1120</v>
      </c>
      <c r="H6228">
        <v>1</v>
      </c>
      <c r="I6228">
        <v>1120</v>
      </c>
    </row>
    <row r="6229" spans="1:9" x14ac:dyDescent="0.25">
      <c r="A6229" s="1" t="s">
        <v>25999</v>
      </c>
      <c r="B6229" s="1" t="s">
        <v>25780</v>
      </c>
      <c r="C6229">
        <v>27819</v>
      </c>
      <c r="D6229">
        <v>20130114</v>
      </c>
      <c r="E6229">
        <v>20130121</v>
      </c>
      <c r="F6229">
        <v>20130126</v>
      </c>
      <c r="G6229">
        <v>2384</v>
      </c>
      <c r="H6229">
        <v>1</v>
      </c>
      <c r="I6229">
        <v>2384</v>
      </c>
    </row>
    <row r="6230" spans="1:9" x14ac:dyDescent="0.25">
      <c r="A6230" s="1" t="s">
        <v>25999</v>
      </c>
      <c r="B6230" s="1" t="s">
        <v>25656</v>
      </c>
      <c r="C6230">
        <v>27819</v>
      </c>
      <c r="D6230">
        <v>20130114</v>
      </c>
      <c r="E6230">
        <v>20130121</v>
      </c>
      <c r="F6230">
        <v>20130126</v>
      </c>
      <c r="G6230">
        <v>35</v>
      </c>
      <c r="H6230">
        <v>1</v>
      </c>
      <c r="I6230">
        <v>35</v>
      </c>
    </row>
    <row r="6231" spans="1:9" x14ac:dyDescent="0.25">
      <c r="A6231" s="1" t="s">
        <v>26000</v>
      </c>
      <c r="B6231" s="1" t="s">
        <v>25650</v>
      </c>
      <c r="C6231">
        <v>16794</v>
      </c>
      <c r="D6231">
        <v>20130115</v>
      </c>
      <c r="E6231">
        <v>20130122</v>
      </c>
      <c r="F6231">
        <v>20130127</v>
      </c>
      <c r="G6231">
        <v>1701</v>
      </c>
      <c r="H6231">
        <v>1</v>
      </c>
      <c r="I6231">
        <v>1701</v>
      </c>
    </row>
    <row r="6232" spans="1:9" x14ac:dyDescent="0.25">
      <c r="A6232" s="1" t="s">
        <v>26000</v>
      </c>
      <c r="B6232" s="1" t="s">
        <v>25656</v>
      </c>
      <c r="C6232">
        <v>16794</v>
      </c>
      <c r="D6232">
        <v>20130115</v>
      </c>
      <c r="E6232">
        <v>20130122</v>
      </c>
      <c r="F6232">
        <v>20130127</v>
      </c>
      <c r="G6232">
        <v>35</v>
      </c>
      <c r="H6232">
        <v>1</v>
      </c>
      <c r="I6232">
        <v>35</v>
      </c>
    </row>
    <row r="6233" spans="1:9" x14ac:dyDescent="0.25">
      <c r="A6233" s="1" t="s">
        <v>26000</v>
      </c>
      <c r="B6233" s="1" t="s">
        <v>25651</v>
      </c>
      <c r="C6233">
        <v>16794</v>
      </c>
      <c r="D6233">
        <v>20130115</v>
      </c>
      <c r="E6233">
        <v>20130122</v>
      </c>
      <c r="F6233">
        <v>20130127</v>
      </c>
      <c r="G6233">
        <v>50</v>
      </c>
      <c r="H6233">
        <v>1</v>
      </c>
      <c r="I6233">
        <v>50</v>
      </c>
    </row>
    <row r="6234" spans="1:9" x14ac:dyDescent="0.25">
      <c r="A6234" s="1" t="s">
        <v>26001</v>
      </c>
      <c r="B6234" s="1" t="s">
        <v>25736</v>
      </c>
      <c r="C6234">
        <v>16804</v>
      </c>
      <c r="D6234">
        <v>20130115</v>
      </c>
      <c r="E6234">
        <v>20130122</v>
      </c>
      <c r="F6234">
        <v>20130127</v>
      </c>
      <c r="G6234">
        <v>1701</v>
      </c>
      <c r="H6234">
        <v>1</v>
      </c>
      <c r="I6234">
        <v>1701</v>
      </c>
    </row>
    <row r="6235" spans="1:9" x14ac:dyDescent="0.25">
      <c r="A6235" s="1" t="s">
        <v>26001</v>
      </c>
      <c r="B6235" s="1" t="s">
        <v>25671</v>
      </c>
      <c r="C6235">
        <v>16804</v>
      </c>
      <c r="D6235">
        <v>20130115</v>
      </c>
      <c r="E6235">
        <v>20130122</v>
      </c>
      <c r="F6235">
        <v>20130127</v>
      </c>
      <c r="G6235">
        <v>25</v>
      </c>
      <c r="H6235">
        <v>1</v>
      </c>
      <c r="I6235">
        <v>25</v>
      </c>
    </row>
    <row r="6236" spans="1:9" x14ac:dyDescent="0.25">
      <c r="A6236" s="1" t="s">
        <v>26001</v>
      </c>
      <c r="B6236" s="1" t="s">
        <v>25713</v>
      </c>
      <c r="C6236">
        <v>16804</v>
      </c>
      <c r="D6236">
        <v>20130115</v>
      </c>
      <c r="E6236">
        <v>20130122</v>
      </c>
      <c r="F6236">
        <v>20130127</v>
      </c>
      <c r="G6236">
        <v>2</v>
      </c>
      <c r="H6236">
        <v>1</v>
      </c>
      <c r="I6236">
        <v>2</v>
      </c>
    </row>
    <row r="6237" spans="1:9" x14ac:dyDescent="0.25">
      <c r="A6237" s="1" t="s">
        <v>26002</v>
      </c>
      <c r="B6237" s="1" t="s">
        <v>25650</v>
      </c>
      <c r="C6237">
        <v>16805</v>
      </c>
      <c r="D6237">
        <v>20130115</v>
      </c>
      <c r="E6237">
        <v>20130122</v>
      </c>
      <c r="F6237">
        <v>20130127</v>
      </c>
      <c r="G6237">
        <v>1701</v>
      </c>
      <c r="H6237">
        <v>1</v>
      </c>
      <c r="I6237">
        <v>1701</v>
      </c>
    </row>
    <row r="6238" spans="1:9" x14ac:dyDescent="0.25">
      <c r="A6238" s="1" t="s">
        <v>26002</v>
      </c>
      <c r="B6238" s="1" t="s">
        <v>25634</v>
      </c>
      <c r="C6238">
        <v>16805</v>
      </c>
      <c r="D6238">
        <v>20130115</v>
      </c>
      <c r="E6238">
        <v>20130122</v>
      </c>
      <c r="F6238">
        <v>20130127</v>
      </c>
      <c r="G6238">
        <v>9</v>
      </c>
      <c r="H6238">
        <v>1</v>
      </c>
      <c r="I6238">
        <v>9</v>
      </c>
    </row>
    <row r="6239" spans="1:9" x14ac:dyDescent="0.25">
      <c r="A6239" s="1" t="s">
        <v>26002</v>
      </c>
      <c r="B6239" s="1" t="s">
        <v>25640</v>
      </c>
      <c r="C6239">
        <v>16805</v>
      </c>
      <c r="D6239">
        <v>20130115</v>
      </c>
      <c r="E6239">
        <v>20130122</v>
      </c>
      <c r="F6239">
        <v>20130127</v>
      </c>
      <c r="G6239">
        <v>5</v>
      </c>
      <c r="H6239">
        <v>1</v>
      </c>
      <c r="I6239">
        <v>5</v>
      </c>
    </row>
    <row r="6240" spans="1:9" x14ac:dyDescent="0.25">
      <c r="A6240" s="1" t="s">
        <v>26002</v>
      </c>
      <c r="B6240" s="1" t="s">
        <v>25690</v>
      </c>
      <c r="C6240">
        <v>16805</v>
      </c>
      <c r="D6240">
        <v>20130115</v>
      </c>
      <c r="E6240">
        <v>20130122</v>
      </c>
      <c r="F6240">
        <v>20130127</v>
      </c>
      <c r="G6240">
        <v>54</v>
      </c>
      <c r="H6240">
        <v>1</v>
      </c>
      <c r="I6240">
        <v>54</v>
      </c>
    </row>
    <row r="6241" spans="1:9" x14ac:dyDescent="0.25">
      <c r="A6241" s="1" t="s">
        <v>26003</v>
      </c>
      <c r="B6241" s="1" t="s">
        <v>22403</v>
      </c>
      <c r="C6241">
        <v>11259</v>
      </c>
      <c r="D6241">
        <v>20130115</v>
      </c>
      <c r="E6241">
        <v>20130122</v>
      </c>
      <c r="F6241">
        <v>20130127</v>
      </c>
      <c r="G6241">
        <v>2295</v>
      </c>
      <c r="H6241">
        <v>1</v>
      </c>
      <c r="I6241">
        <v>2295</v>
      </c>
    </row>
    <row r="6242" spans="1:9" x14ac:dyDescent="0.25">
      <c r="A6242" s="1" t="s">
        <v>26003</v>
      </c>
      <c r="B6242" s="1" t="s">
        <v>25909</v>
      </c>
      <c r="C6242">
        <v>11259</v>
      </c>
      <c r="D6242">
        <v>20130115</v>
      </c>
      <c r="E6242">
        <v>20130122</v>
      </c>
      <c r="F6242">
        <v>20130127</v>
      </c>
      <c r="G6242">
        <v>120</v>
      </c>
      <c r="H6242">
        <v>1</v>
      </c>
      <c r="I6242">
        <v>120</v>
      </c>
    </row>
    <row r="6243" spans="1:9" x14ac:dyDescent="0.25">
      <c r="A6243" s="1" t="s">
        <v>26004</v>
      </c>
      <c r="B6243" s="1" t="s">
        <v>22401</v>
      </c>
      <c r="C6243">
        <v>11168</v>
      </c>
      <c r="D6243">
        <v>20130115</v>
      </c>
      <c r="E6243">
        <v>20130122</v>
      </c>
      <c r="F6243">
        <v>20130127</v>
      </c>
      <c r="G6243">
        <v>2295</v>
      </c>
      <c r="H6243">
        <v>1</v>
      </c>
      <c r="I6243">
        <v>2295</v>
      </c>
    </row>
    <row r="6244" spans="1:9" x14ac:dyDescent="0.25">
      <c r="A6244" s="1" t="s">
        <v>26004</v>
      </c>
      <c r="B6244" s="1" t="s">
        <v>25655</v>
      </c>
      <c r="C6244">
        <v>11168</v>
      </c>
      <c r="D6244">
        <v>20130115</v>
      </c>
      <c r="E6244">
        <v>20130122</v>
      </c>
      <c r="F6244">
        <v>20130127</v>
      </c>
      <c r="G6244">
        <v>5</v>
      </c>
      <c r="H6244">
        <v>1</v>
      </c>
      <c r="I6244">
        <v>5</v>
      </c>
    </row>
    <row r="6245" spans="1:9" x14ac:dyDescent="0.25">
      <c r="A6245" s="1" t="s">
        <v>26004</v>
      </c>
      <c r="B6245" s="1" t="s">
        <v>25654</v>
      </c>
      <c r="C6245">
        <v>11168</v>
      </c>
      <c r="D6245">
        <v>20130115</v>
      </c>
      <c r="E6245">
        <v>20130122</v>
      </c>
      <c r="F6245">
        <v>20130127</v>
      </c>
      <c r="G6245">
        <v>35</v>
      </c>
      <c r="H6245">
        <v>1</v>
      </c>
      <c r="I6245">
        <v>35</v>
      </c>
    </row>
    <row r="6246" spans="1:9" x14ac:dyDescent="0.25">
      <c r="A6246" s="1" t="s">
        <v>26004</v>
      </c>
      <c r="B6246" s="1" t="s">
        <v>25675</v>
      </c>
      <c r="C6246">
        <v>11168</v>
      </c>
      <c r="D6246">
        <v>20130115</v>
      </c>
      <c r="E6246">
        <v>20130122</v>
      </c>
      <c r="F6246">
        <v>20130127</v>
      </c>
      <c r="G6246">
        <v>22</v>
      </c>
      <c r="H6246">
        <v>1</v>
      </c>
      <c r="I6246">
        <v>22</v>
      </c>
    </row>
    <row r="6247" spans="1:9" x14ac:dyDescent="0.25">
      <c r="A6247" s="1" t="s">
        <v>26004</v>
      </c>
      <c r="B6247" s="1" t="s">
        <v>25713</v>
      </c>
      <c r="C6247">
        <v>11168</v>
      </c>
      <c r="D6247">
        <v>20130115</v>
      </c>
      <c r="E6247">
        <v>20130122</v>
      </c>
      <c r="F6247">
        <v>20130127</v>
      </c>
      <c r="G6247">
        <v>2</v>
      </c>
      <c r="H6247">
        <v>1</v>
      </c>
      <c r="I6247">
        <v>2</v>
      </c>
    </row>
    <row r="6248" spans="1:9" x14ac:dyDescent="0.25">
      <c r="A6248" s="1" t="s">
        <v>26005</v>
      </c>
      <c r="B6248" s="1" t="s">
        <v>25709</v>
      </c>
      <c r="C6248">
        <v>26657</v>
      </c>
      <c r="D6248">
        <v>20130115</v>
      </c>
      <c r="E6248">
        <v>20130122</v>
      </c>
      <c r="F6248">
        <v>20130127</v>
      </c>
      <c r="G6248">
        <v>540</v>
      </c>
      <c r="H6248">
        <v>1</v>
      </c>
      <c r="I6248">
        <v>540</v>
      </c>
    </row>
    <row r="6249" spans="1:9" x14ac:dyDescent="0.25">
      <c r="A6249" s="1" t="s">
        <v>26005</v>
      </c>
      <c r="B6249" s="1" t="s">
        <v>25637</v>
      </c>
      <c r="C6249">
        <v>26657</v>
      </c>
      <c r="D6249">
        <v>20130115</v>
      </c>
      <c r="E6249">
        <v>20130122</v>
      </c>
      <c r="F6249">
        <v>20130127</v>
      </c>
      <c r="G6249">
        <v>35</v>
      </c>
      <c r="H6249">
        <v>1</v>
      </c>
      <c r="I6249">
        <v>35</v>
      </c>
    </row>
    <row r="6250" spans="1:9" x14ac:dyDescent="0.25">
      <c r="A6250" s="1" t="s">
        <v>26006</v>
      </c>
      <c r="B6250" s="1" t="s">
        <v>25723</v>
      </c>
      <c r="C6250">
        <v>18899</v>
      </c>
      <c r="D6250">
        <v>20130115</v>
      </c>
      <c r="E6250">
        <v>20130122</v>
      </c>
      <c r="F6250">
        <v>20130127</v>
      </c>
      <c r="G6250">
        <v>540</v>
      </c>
      <c r="H6250">
        <v>1</v>
      </c>
      <c r="I6250">
        <v>540</v>
      </c>
    </row>
    <row r="6251" spans="1:9" x14ac:dyDescent="0.25">
      <c r="A6251" s="1" t="s">
        <v>26007</v>
      </c>
      <c r="B6251" s="1" t="s">
        <v>25664</v>
      </c>
      <c r="C6251">
        <v>26654</v>
      </c>
      <c r="D6251">
        <v>20130115</v>
      </c>
      <c r="E6251">
        <v>20130122</v>
      </c>
      <c r="F6251">
        <v>20130127</v>
      </c>
      <c r="G6251">
        <v>540</v>
      </c>
      <c r="H6251">
        <v>1</v>
      </c>
      <c r="I6251">
        <v>540</v>
      </c>
    </row>
    <row r="6252" spans="1:9" x14ac:dyDescent="0.25">
      <c r="A6252" s="1" t="s">
        <v>26007</v>
      </c>
      <c r="B6252" s="1" t="s">
        <v>25665</v>
      </c>
      <c r="C6252">
        <v>26654</v>
      </c>
      <c r="D6252">
        <v>20130115</v>
      </c>
      <c r="E6252">
        <v>20130122</v>
      </c>
      <c r="F6252">
        <v>20130127</v>
      </c>
      <c r="G6252">
        <v>21</v>
      </c>
      <c r="H6252">
        <v>1</v>
      </c>
      <c r="I6252">
        <v>21</v>
      </c>
    </row>
    <row r="6253" spans="1:9" x14ac:dyDescent="0.25">
      <c r="A6253" s="1" t="s">
        <v>26007</v>
      </c>
      <c r="B6253" s="1" t="s">
        <v>25713</v>
      </c>
      <c r="C6253">
        <v>26654</v>
      </c>
      <c r="D6253">
        <v>20130115</v>
      </c>
      <c r="E6253">
        <v>20130122</v>
      </c>
      <c r="F6253">
        <v>20130127</v>
      </c>
      <c r="G6253">
        <v>2</v>
      </c>
      <c r="H6253">
        <v>1</v>
      </c>
      <c r="I6253">
        <v>2</v>
      </c>
    </row>
    <row r="6254" spans="1:9" x14ac:dyDescent="0.25">
      <c r="A6254" s="1" t="s">
        <v>26008</v>
      </c>
      <c r="B6254" s="1" t="s">
        <v>25723</v>
      </c>
      <c r="C6254">
        <v>18907</v>
      </c>
      <c r="D6254">
        <v>20130115</v>
      </c>
      <c r="E6254">
        <v>20130122</v>
      </c>
      <c r="F6254">
        <v>20130127</v>
      </c>
      <c r="G6254">
        <v>540</v>
      </c>
      <c r="H6254">
        <v>1</v>
      </c>
      <c r="I6254">
        <v>540</v>
      </c>
    </row>
    <row r="6255" spans="1:9" x14ac:dyDescent="0.25">
      <c r="A6255" s="1" t="s">
        <v>26008</v>
      </c>
      <c r="B6255" s="1" t="s">
        <v>25634</v>
      </c>
      <c r="C6255">
        <v>18907</v>
      </c>
      <c r="D6255">
        <v>20130115</v>
      </c>
      <c r="E6255">
        <v>20130122</v>
      </c>
      <c r="F6255">
        <v>20130127</v>
      </c>
      <c r="G6255">
        <v>9</v>
      </c>
      <c r="H6255">
        <v>1</v>
      </c>
      <c r="I6255">
        <v>9</v>
      </c>
    </row>
    <row r="6256" spans="1:9" x14ac:dyDescent="0.25">
      <c r="A6256" s="1" t="s">
        <v>26008</v>
      </c>
      <c r="B6256" s="1" t="s">
        <v>25640</v>
      </c>
      <c r="C6256">
        <v>18907</v>
      </c>
      <c r="D6256">
        <v>20130115</v>
      </c>
      <c r="E6256">
        <v>20130122</v>
      </c>
      <c r="F6256">
        <v>20130127</v>
      </c>
      <c r="G6256">
        <v>5</v>
      </c>
      <c r="H6256">
        <v>1</v>
      </c>
      <c r="I6256">
        <v>5</v>
      </c>
    </row>
    <row r="6257" spans="1:9" x14ac:dyDescent="0.25">
      <c r="A6257" s="1" t="s">
        <v>26008</v>
      </c>
      <c r="B6257" s="1" t="s">
        <v>25637</v>
      </c>
      <c r="C6257">
        <v>18907</v>
      </c>
      <c r="D6257">
        <v>20130115</v>
      </c>
      <c r="E6257">
        <v>20130122</v>
      </c>
      <c r="F6257">
        <v>20130127</v>
      </c>
      <c r="G6257">
        <v>35</v>
      </c>
      <c r="H6257">
        <v>1</v>
      </c>
      <c r="I6257">
        <v>35</v>
      </c>
    </row>
    <row r="6258" spans="1:9" x14ac:dyDescent="0.25">
      <c r="A6258" s="1" t="s">
        <v>26009</v>
      </c>
      <c r="B6258" s="1" t="s">
        <v>22440</v>
      </c>
      <c r="C6258">
        <v>19202</v>
      </c>
      <c r="D6258">
        <v>20130115</v>
      </c>
      <c r="E6258">
        <v>20130122</v>
      </c>
      <c r="F6258">
        <v>20130127</v>
      </c>
      <c r="G6258">
        <v>1120</v>
      </c>
      <c r="H6258">
        <v>1</v>
      </c>
      <c r="I6258">
        <v>1120</v>
      </c>
    </row>
    <row r="6259" spans="1:9" x14ac:dyDescent="0.25">
      <c r="A6259" s="1" t="s">
        <v>26009</v>
      </c>
      <c r="B6259" s="1" t="s">
        <v>25868</v>
      </c>
      <c r="C6259">
        <v>19202</v>
      </c>
      <c r="D6259">
        <v>20130115</v>
      </c>
      <c r="E6259">
        <v>20130122</v>
      </c>
      <c r="F6259">
        <v>20130127</v>
      </c>
      <c r="G6259">
        <v>50</v>
      </c>
      <c r="H6259">
        <v>1</v>
      </c>
      <c r="I6259">
        <v>50</v>
      </c>
    </row>
    <row r="6260" spans="1:9" x14ac:dyDescent="0.25">
      <c r="A6260" s="1" t="s">
        <v>26010</v>
      </c>
      <c r="B6260" s="1" t="s">
        <v>25681</v>
      </c>
      <c r="C6260">
        <v>22436</v>
      </c>
      <c r="D6260">
        <v>20130115</v>
      </c>
      <c r="E6260">
        <v>20130122</v>
      </c>
      <c r="F6260">
        <v>20130127</v>
      </c>
      <c r="G6260">
        <v>540</v>
      </c>
      <c r="H6260">
        <v>1</v>
      </c>
      <c r="I6260">
        <v>540</v>
      </c>
    </row>
    <row r="6261" spans="1:9" x14ac:dyDescent="0.25">
      <c r="A6261" s="1" t="s">
        <v>26010</v>
      </c>
      <c r="B6261" s="1" t="s">
        <v>25634</v>
      </c>
      <c r="C6261">
        <v>22436</v>
      </c>
      <c r="D6261">
        <v>20130115</v>
      </c>
      <c r="E6261">
        <v>20130122</v>
      </c>
      <c r="F6261">
        <v>20130127</v>
      </c>
      <c r="G6261">
        <v>9</v>
      </c>
      <c r="H6261">
        <v>1</v>
      </c>
      <c r="I6261">
        <v>9</v>
      </c>
    </row>
    <row r="6262" spans="1:9" x14ac:dyDescent="0.25">
      <c r="A6262" s="1" t="s">
        <v>26010</v>
      </c>
      <c r="B6262" s="1" t="s">
        <v>25640</v>
      </c>
      <c r="C6262">
        <v>22436</v>
      </c>
      <c r="D6262">
        <v>20130115</v>
      </c>
      <c r="E6262">
        <v>20130122</v>
      </c>
      <c r="F6262">
        <v>20130127</v>
      </c>
      <c r="G6262">
        <v>5</v>
      </c>
      <c r="H6262">
        <v>1</v>
      </c>
      <c r="I6262">
        <v>5</v>
      </c>
    </row>
    <row r="6263" spans="1:9" x14ac:dyDescent="0.25">
      <c r="A6263" s="1" t="s">
        <v>26010</v>
      </c>
      <c r="B6263" s="1" t="s">
        <v>25690</v>
      </c>
      <c r="C6263">
        <v>22436</v>
      </c>
      <c r="D6263">
        <v>20130115</v>
      </c>
      <c r="E6263">
        <v>20130122</v>
      </c>
      <c r="F6263">
        <v>20130127</v>
      </c>
      <c r="G6263">
        <v>54</v>
      </c>
      <c r="H6263">
        <v>1</v>
      </c>
      <c r="I6263">
        <v>54</v>
      </c>
    </row>
    <row r="6264" spans="1:9" x14ac:dyDescent="0.25">
      <c r="A6264" s="1" t="s">
        <v>26011</v>
      </c>
      <c r="B6264" s="1" t="s">
        <v>25842</v>
      </c>
      <c r="C6264">
        <v>28694</v>
      </c>
      <c r="D6264">
        <v>20130115</v>
      </c>
      <c r="E6264">
        <v>20130122</v>
      </c>
      <c r="F6264">
        <v>20130127</v>
      </c>
      <c r="G6264">
        <v>2384</v>
      </c>
      <c r="H6264">
        <v>1</v>
      </c>
      <c r="I6264">
        <v>2384</v>
      </c>
    </row>
    <row r="6265" spans="1:9" x14ac:dyDescent="0.25">
      <c r="A6265" s="1" t="s">
        <v>26011</v>
      </c>
      <c r="B6265" s="1" t="s">
        <v>25683</v>
      </c>
      <c r="C6265">
        <v>28694</v>
      </c>
      <c r="D6265">
        <v>20130115</v>
      </c>
      <c r="E6265">
        <v>20130122</v>
      </c>
      <c r="F6265">
        <v>20130127</v>
      </c>
      <c r="G6265">
        <v>9</v>
      </c>
      <c r="H6265">
        <v>1</v>
      </c>
      <c r="I6265">
        <v>9</v>
      </c>
    </row>
    <row r="6266" spans="1:9" x14ac:dyDescent="0.25">
      <c r="A6266" s="1" t="s">
        <v>26012</v>
      </c>
      <c r="B6266" s="1" t="s">
        <v>25717</v>
      </c>
      <c r="C6266">
        <v>12264</v>
      </c>
      <c r="D6266">
        <v>20130115</v>
      </c>
      <c r="E6266">
        <v>20130122</v>
      </c>
      <c r="F6266">
        <v>20130127</v>
      </c>
      <c r="G6266">
        <v>1215</v>
      </c>
      <c r="H6266">
        <v>1</v>
      </c>
      <c r="I6266">
        <v>1215</v>
      </c>
    </row>
    <row r="6267" spans="1:9" x14ac:dyDescent="0.25">
      <c r="A6267" s="1" t="s">
        <v>26012</v>
      </c>
      <c r="B6267" s="1" t="s">
        <v>25659</v>
      </c>
      <c r="C6267">
        <v>12264</v>
      </c>
      <c r="D6267">
        <v>20130115</v>
      </c>
      <c r="E6267">
        <v>20130122</v>
      </c>
      <c r="F6267">
        <v>20130127</v>
      </c>
      <c r="G6267">
        <v>29</v>
      </c>
      <c r="H6267">
        <v>1</v>
      </c>
      <c r="I6267">
        <v>29</v>
      </c>
    </row>
    <row r="6268" spans="1:9" x14ac:dyDescent="0.25">
      <c r="A6268" s="1" t="s">
        <v>26013</v>
      </c>
      <c r="B6268" s="1" t="s">
        <v>22395</v>
      </c>
      <c r="C6268">
        <v>18213</v>
      </c>
      <c r="D6268">
        <v>20130116</v>
      </c>
      <c r="E6268">
        <v>20130123</v>
      </c>
      <c r="F6268">
        <v>20130128</v>
      </c>
      <c r="G6268">
        <v>2443</v>
      </c>
      <c r="H6268">
        <v>1</v>
      </c>
      <c r="I6268">
        <v>2443</v>
      </c>
    </row>
    <row r="6269" spans="1:9" x14ac:dyDescent="0.25">
      <c r="A6269" s="1" t="s">
        <v>26013</v>
      </c>
      <c r="B6269" s="1" t="s">
        <v>25640</v>
      </c>
      <c r="C6269">
        <v>18213</v>
      </c>
      <c r="D6269">
        <v>20130116</v>
      </c>
      <c r="E6269">
        <v>20130123</v>
      </c>
      <c r="F6269">
        <v>20130128</v>
      </c>
      <c r="G6269">
        <v>5</v>
      </c>
      <c r="H6269">
        <v>1</v>
      </c>
      <c r="I6269">
        <v>5</v>
      </c>
    </row>
    <row r="6270" spans="1:9" x14ac:dyDescent="0.25">
      <c r="A6270" s="1" t="s">
        <v>26013</v>
      </c>
      <c r="B6270" s="1" t="s">
        <v>25634</v>
      </c>
      <c r="C6270">
        <v>18213</v>
      </c>
      <c r="D6270">
        <v>20130116</v>
      </c>
      <c r="E6270">
        <v>20130123</v>
      </c>
      <c r="F6270">
        <v>20130128</v>
      </c>
      <c r="G6270">
        <v>9</v>
      </c>
      <c r="H6270">
        <v>1</v>
      </c>
      <c r="I6270">
        <v>9</v>
      </c>
    </row>
    <row r="6271" spans="1:9" x14ac:dyDescent="0.25">
      <c r="A6271" s="1" t="s">
        <v>26013</v>
      </c>
      <c r="B6271" s="1" t="s">
        <v>25637</v>
      </c>
      <c r="C6271">
        <v>18213</v>
      </c>
      <c r="D6271">
        <v>20130116</v>
      </c>
      <c r="E6271">
        <v>20130123</v>
      </c>
      <c r="F6271">
        <v>20130128</v>
      </c>
      <c r="G6271">
        <v>35</v>
      </c>
      <c r="H6271">
        <v>1</v>
      </c>
      <c r="I6271">
        <v>35</v>
      </c>
    </row>
    <row r="6272" spans="1:9" x14ac:dyDescent="0.25">
      <c r="A6272" s="1" t="s">
        <v>26014</v>
      </c>
      <c r="B6272" s="1" t="s">
        <v>22395</v>
      </c>
      <c r="C6272">
        <v>16687</v>
      </c>
      <c r="D6272">
        <v>20130116</v>
      </c>
      <c r="E6272">
        <v>20130123</v>
      </c>
      <c r="F6272">
        <v>20130128</v>
      </c>
      <c r="G6272">
        <v>2443</v>
      </c>
      <c r="H6272">
        <v>1</v>
      </c>
      <c r="I6272">
        <v>2443</v>
      </c>
    </row>
    <row r="6273" spans="1:9" x14ac:dyDescent="0.25">
      <c r="A6273" s="1" t="s">
        <v>26014</v>
      </c>
      <c r="B6273" s="1" t="s">
        <v>25634</v>
      </c>
      <c r="C6273">
        <v>16687</v>
      </c>
      <c r="D6273">
        <v>20130116</v>
      </c>
      <c r="E6273">
        <v>20130123</v>
      </c>
      <c r="F6273">
        <v>20130128</v>
      </c>
      <c r="G6273">
        <v>9</v>
      </c>
      <c r="H6273">
        <v>1</v>
      </c>
    </row>
    <row r="6274" spans="1:9" x14ac:dyDescent="0.25">
      <c r="A6274" s="1" t="s">
        <v>26014</v>
      </c>
      <c r="B6274" s="1" t="s">
        <v>25640</v>
      </c>
      <c r="C6274">
        <v>16687</v>
      </c>
      <c r="D6274">
        <v>20130116</v>
      </c>
      <c r="E6274">
        <v>20130123</v>
      </c>
      <c r="F6274">
        <v>20130128</v>
      </c>
      <c r="G6274">
        <v>5</v>
      </c>
      <c r="H6274">
        <v>1</v>
      </c>
      <c r="I6274">
        <v>5</v>
      </c>
    </row>
    <row r="6275" spans="1:9" x14ac:dyDescent="0.25">
      <c r="A6275" s="1" t="s">
        <v>26014</v>
      </c>
      <c r="B6275" s="1" t="s">
        <v>25637</v>
      </c>
      <c r="C6275">
        <v>16687</v>
      </c>
      <c r="D6275">
        <v>20130116</v>
      </c>
      <c r="E6275">
        <v>20130123</v>
      </c>
      <c r="F6275">
        <v>20130128</v>
      </c>
      <c r="G6275">
        <v>35</v>
      </c>
      <c r="H6275">
        <v>1</v>
      </c>
    </row>
    <row r="6276" spans="1:9" x14ac:dyDescent="0.25">
      <c r="A6276" s="1" t="s">
        <v>26015</v>
      </c>
      <c r="B6276" s="1" t="s">
        <v>25670</v>
      </c>
      <c r="C6276">
        <v>16937</v>
      </c>
      <c r="D6276">
        <v>20130116</v>
      </c>
      <c r="E6276">
        <v>20130123</v>
      </c>
      <c r="F6276">
        <v>20130128</v>
      </c>
      <c r="G6276">
        <v>1701</v>
      </c>
      <c r="H6276">
        <v>1</v>
      </c>
      <c r="I6276">
        <v>1701</v>
      </c>
    </row>
    <row r="6277" spans="1:9" x14ac:dyDescent="0.25">
      <c r="A6277" s="1" t="s">
        <v>26015</v>
      </c>
      <c r="B6277" s="1" t="s">
        <v>25683</v>
      </c>
      <c r="C6277">
        <v>16937</v>
      </c>
      <c r="D6277">
        <v>20130116</v>
      </c>
      <c r="E6277">
        <v>20130123</v>
      </c>
      <c r="F6277">
        <v>20130128</v>
      </c>
      <c r="G6277">
        <v>9</v>
      </c>
      <c r="H6277">
        <v>1</v>
      </c>
      <c r="I6277">
        <v>9</v>
      </c>
    </row>
    <row r="6278" spans="1:9" x14ac:dyDescent="0.25">
      <c r="A6278" s="1" t="s">
        <v>26015</v>
      </c>
      <c r="B6278" s="1" t="s">
        <v>25656</v>
      </c>
      <c r="C6278">
        <v>16937</v>
      </c>
      <c r="D6278">
        <v>20130116</v>
      </c>
      <c r="E6278">
        <v>20130123</v>
      </c>
      <c r="F6278">
        <v>20130128</v>
      </c>
      <c r="G6278">
        <v>35</v>
      </c>
      <c r="H6278">
        <v>1</v>
      </c>
      <c r="I6278">
        <v>35</v>
      </c>
    </row>
    <row r="6279" spans="1:9" x14ac:dyDescent="0.25">
      <c r="A6279" s="1" t="s">
        <v>26016</v>
      </c>
      <c r="B6279" s="1" t="s">
        <v>26017</v>
      </c>
      <c r="C6279">
        <v>17098</v>
      </c>
      <c r="D6279">
        <v>20130116</v>
      </c>
      <c r="E6279">
        <v>20130123</v>
      </c>
      <c r="F6279">
        <v>20130128</v>
      </c>
      <c r="G6279">
        <v>565</v>
      </c>
      <c r="H6279">
        <v>1</v>
      </c>
      <c r="I6279">
        <v>565</v>
      </c>
    </row>
    <row r="6280" spans="1:9" x14ac:dyDescent="0.25">
      <c r="A6280" s="1" t="s">
        <v>26016</v>
      </c>
      <c r="B6280" s="1" t="s">
        <v>25675</v>
      </c>
      <c r="C6280">
        <v>17098</v>
      </c>
      <c r="D6280">
        <v>20130116</v>
      </c>
      <c r="E6280">
        <v>20130123</v>
      </c>
      <c r="F6280">
        <v>20130128</v>
      </c>
      <c r="G6280">
        <v>22</v>
      </c>
      <c r="H6280">
        <v>1</v>
      </c>
      <c r="I6280">
        <v>22</v>
      </c>
    </row>
    <row r="6281" spans="1:9" x14ac:dyDescent="0.25">
      <c r="A6281" s="1" t="s">
        <v>26018</v>
      </c>
      <c r="B6281" s="1" t="s">
        <v>22403</v>
      </c>
      <c r="C6281">
        <v>11484</v>
      </c>
      <c r="D6281">
        <v>20130116</v>
      </c>
      <c r="E6281">
        <v>20130123</v>
      </c>
      <c r="F6281">
        <v>20130128</v>
      </c>
      <c r="G6281">
        <v>2295</v>
      </c>
      <c r="H6281">
        <v>1</v>
      </c>
      <c r="I6281">
        <v>2295</v>
      </c>
    </row>
    <row r="6282" spans="1:9" x14ac:dyDescent="0.25">
      <c r="A6282" s="1" t="s">
        <v>26018</v>
      </c>
      <c r="B6282" s="1" t="s">
        <v>25654</v>
      </c>
      <c r="C6282">
        <v>11484</v>
      </c>
      <c r="D6282">
        <v>20130116</v>
      </c>
      <c r="E6282">
        <v>20130123</v>
      </c>
      <c r="F6282">
        <v>20130128</v>
      </c>
      <c r="G6282">
        <v>35</v>
      </c>
      <c r="H6282">
        <v>1</v>
      </c>
      <c r="I6282">
        <v>35</v>
      </c>
    </row>
    <row r="6283" spans="1:9" x14ac:dyDescent="0.25">
      <c r="A6283" s="1" t="s">
        <v>26018</v>
      </c>
      <c r="B6283" s="1" t="s">
        <v>25637</v>
      </c>
      <c r="C6283">
        <v>11484</v>
      </c>
      <c r="D6283">
        <v>20130116</v>
      </c>
      <c r="E6283">
        <v>20130123</v>
      </c>
      <c r="F6283">
        <v>20130128</v>
      </c>
      <c r="G6283">
        <v>35</v>
      </c>
      <c r="H6283">
        <v>1</v>
      </c>
      <c r="I6283">
        <v>35</v>
      </c>
    </row>
    <row r="6284" spans="1:9" x14ac:dyDescent="0.25">
      <c r="A6284" s="1" t="s">
        <v>26019</v>
      </c>
      <c r="B6284" s="1" t="s">
        <v>22409</v>
      </c>
      <c r="C6284">
        <v>23606</v>
      </c>
      <c r="D6284">
        <v>20130116</v>
      </c>
      <c r="E6284">
        <v>20130123</v>
      </c>
      <c r="F6284">
        <v>20130128</v>
      </c>
      <c r="G6284">
        <v>2443</v>
      </c>
      <c r="H6284">
        <v>1</v>
      </c>
      <c r="I6284">
        <v>2443</v>
      </c>
    </row>
    <row r="6285" spans="1:9" x14ac:dyDescent="0.25">
      <c r="A6285" s="1" t="s">
        <v>26019</v>
      </c>
      <c r="B6285" s="1" t="s">
        <v>25643</v>
      </c>
      <c r="C6285">
        <v>23606</v>
      </c>
      <c r="D6285">
        <v>20130116</v>
      </c>
      <c r="E6285">
        <v>20130123</v>
      </c>
      <c r="F6285">
        <v>20130128</v>
      </c>
      <c r="G6285">
        <v>4</v>
      </c>
      <c r="H6285">
        <v>1</v>
      </c>
      <c r="I6285">
        <v>4</v>
      </c>
    </row>
    <row r="6286" spans="1:9" x14ac:dyDescent="0.25">
      <c r="A6286" s="1" t="s">
        <v>26019</v>
      </c>
      <c r="B6286" s="1" t="s">
        <v>25792</v>
      </c>
      <c r="C6286">
        <v>23606</v>
      </c>
      <c r="D6286">
        <v>20130116</v>
      </c>
      <c r="E6286">
        <v>20130123</v>
      </c>
      <c r="F6286">
        <v>20130128</v>
      </c>
      <c r="G6286">
        <v>64</v>
      </c>
      <c r="H6286">
        <v>1</v>
      </c>
      <c r="I6286">
        <v>64</v>
      </c>
    </row>
    <row r="6287" spans="1:9" x14ac:dyDescent="0.25">
      <c r="A6287" s="1" t="s">
        <v>26019</v>
      </c>
      <c r="B6287" s="1" t="s">
        <v>25642</v>
      </c>
      <c r="C6287">
        <v>23606</v>
      </c>
      <c r="D6287">
        <v>20130116</v>
      </c>
      <c r="E6287">
        <v>20130123</v>
      </c>
      <c r="F6287">
        <v>20130128</v>
      </c>
      <c r="G6287">
        <v>33</v>
      </c>
      <c r="H6287">
        <v>1</v>
      </c>
      <c r="I6287">
        <v>33</v>
      </c>
    </row>
    <row r="6288" spans="1:9" x14ac:dyDescent="0.25">
      <c r="A6288" s="1" t="s">
        <v>26020</v>
      </c>
      <c r="B6288" s="1" t="s">
        <v>22395</v>
      </c>
      <c r="C6288">
        <v>19433</v>
      </c>
      <c r="D6288">
        <v>20130116</v>
      </c>
      <c r="E6288">
        <v>20130123</v>
      </c>
      <c r="F6288">
        <v>20130128</v>
      </c>
      <c r="G6288">
        <v>2443</v>
      </c>
      <c r="H6288">
        <v>1</v>
      </c>
      <c r="I6288">
        <v>2443</v>
      </c>
    </row>
    <row r="6289" spans="1:9" x14ac:dyDescent="0.25">
      <c r="A6289" s="1" t="s">
        <v>26020</v>
      </c>
      <c r="B6289" s="1" t="s">
        <v>25637</v>
      </c>
      <c r="C6289">
        <v>19433</v>
      </c>
      <c r="D6289">
        <v>20130116</v>
      </c>
      <c r="E6289">
        <v>20130123</v>
      </c>
      <c r="F6289">
        <v>20130128</v>
      </c>
      <c r="G6289">
        <v>35</v>
      </c>
      <c r="H6289">
        <v>1</v>
      </c>
      <c r="I6289">
        <v>35</v>
      </c>
    </row>
    <row r="6290" spans="1:9" x14ac:dyDescent="0.25">
      <c r="A6290" s="1" t="s">
        <v>26021</v>
      </c>
      <c r="B6290" s="1" t="s">
        <v>22398</v>
      </c>
      <c r="C6290">
        <v>16316</v>
      </c>
      <c r="D6290">
        <v>20130116</v>
      </c>
      <c r="E6290">
        <v>20130123</v>
      </c>
      <c r="F6290">
        <v>20130128</v>
      </c>
      <c r="G6290">
        <v>2443</v>
      </c>
      <c r="H6290">
        <v>1</v>
      </c>
      <c r="I6290">
        <v>2443</v>
      </c>
    </row>
    <row r="6291" spans="1:9" x14ac:dyDescent="0.25">
      <c r="A6291" s="1" t="s">
        <v>26021</v>
      </c>
      <c r="B6291" s="1" t="s">
        <v>25642</v>
      </c>
      <c r="C6291">
        <v>16316</v>
      </c>
      <c r="D6291">
        <v>20130116</v>
      </c>
      <c r="E6291">
        <v>20130123</v>
      </c>
      <c r="F6291">
        <v>20130128</v>
      </c>
      <c r="G6291">
        <v>33</v>
      </c>
      <c r="H6291">
        <v>1</v>
      </c>
      <c r="I6291">
        <v>33</v>
      </c>
    </row>
    <row r="6292" spans="1:9" x14ac:dyDescent="0.25">
      <c r="A6292" s="1" t="s">
        <v>26021</v>
      </c>
      <c r="B6292" s="1" t="s">
        <v>25713</v>
      </c>
      <c r="C6292">
        <v>16316</v>
      </c>
      <c r="D6292">
        <v>20130116</v>
      </c>
      <c r="E6292">
        <v>20130123</v>
      </c>
      <c r="F6292">
        <v>20130128</v>
      </c>
      <c r="G6292">
        <v>2</v>
      </c>
      <c r="H6292">
        <v>1</v>
      </c>
      <c r="I6292">
        <v>2</v>
      </c>
    </row>
    <row r="6293" spans="1:9" x14ac:dyDescent="0.25">
      <c r="A6293" s="1" t="s">
        <v>26022</v>
      </c>
      <c r="B6293" s="1" t="s">
        <v>25786</v>
      </c>
      <c r="C6293">
        <v>16798</v>
      </c>
      <c r="D6293">
        <v>20130116</v>
      </c>
      <c r="E6293">
        <v>20130123</v>
      </c>
      <c r="F6293">
        <v>20130128</v>
      </c>
      <c r="G6293">
        <v>1701</v>
      </c>
      <c r="H6293">
        <v>1</v>
      </c>
      <c r="I6293">
        <v>1701</v>
      </c>
    </row>
    <row r="6294" spans="1:9" x14ac:dyDescent="0.25">
      <c r="A6294" s="1" t="s">
        <v>26022</v>
      </c>
      <c r="B6294" s="1" t="s">
        <v>25643</v>
      </c>
      <c r="C6294">
        <v>16798</v>
      </c>
      <c r="D6294">
        <v>20130116</v>
      </c>
      <c r="E6294">
        <v>20130123</v>
      </c>
      <c r="F6294">
        <v>20130128</v>
      </c>
      <c r="G6294">
        <v>4</v>
      </c>
      <c r="H6294">
        <v>1</v>
      </c>
      <c r="I6294">
        <v>4</v>
      </c>
    </row>
    <row r="6295" spans="1:9" x14ac:dyDescent="0.25">
      <c r="A6295" s="1" t="s">
        <v>26022</v>
      </c>
      <c r="B6295" s="1" t="s">
        <v>25671</v>
      </c>
      <c r="C6295">
        <v>16798</v>
      </c>
      <c r="D6295">
        <v>20130116</v>
      </c>
      <c r="E6295">
        <v>20130123</v>
      </c>
      <c r="F6295">
        <v>20130128</v>
      </c>
      <c r="G6295">
        <v>25</v>
      </c>
      <c r="H6295">
        <v>1</v>
      </c>
      <c r="I6295">
        <v>25</v>
      </c>
    </row>
    <row r="6296" spans="1:9" x14ac:dyDescent="0.25">
      <c r="A6296" s="1" t="s">
        <v>26022</v>
      </c>
      <c r="B6296" s="1" t="s">
        <v>25656</v>
      </c>
      <c r="C6296">
        <v>16798</v>
      </c>
      <c r="D6296">
        <v>20130116</v>
      </c>
      <c r="E6296">
        <v>20130123</v>
      </c>
      <c r="F6296">
        <v>20130128</v>
      </c>
      <c r="G6296">
        <v>35</v>
      </c>
      <c r="H6296">
        <v>1</v>
      </c>
      <c r="I6296">
        <v>35</v>
      </c>
    </row>
    <row r="6297" spans="1:9" x14ac:dyDescent="0.25">
      <c r="A6297" s="1" t="s">
        <v>26023</v>
      </c>
      <c r="B6297" s="1" t="s">
        <v>26024</v>
      </c>
      <c r="C6297">
        <v>15555</v>
      </c>
      <c r="D6297">
        <v>20130116</v>
      </c>
      <c r="E6297">
        <v>20130123</v>
      </c>
      <c r="F6297">
        <v>20130128</v>
      </c>
      <c r="G6297">
        <v>565</v>
      </c>
      <c r="H6297">
        <v>1</v>
      </c>
      <c r="I6297">
        <v>565</v>
      </c>
    </row>
    <row r="6298" spans="1:9" x14ac:dyDescent="0.25">
      <c r="A6298" s="1" t="s">
        <v>26023</v>
      </c>
      <c r="B6298" s="1" t="s">
        <v>25639</v>
      </c>
      <c r="C6298">
        <v>15555</v>
      </c>
      <c r="D6298">
        <v>20130116</v>
      </c>
      <c r="E6298">
        <v>20130123</v>
      </c>
      <c r="F6298">
        <v>20130128</v>
      </c>
      <c r="G6298">
        <v>10</v>
      </c>
      <c r="H6298">
        <v>1</v>
      </c>
      <c r="I6298">
        <v>10</v>
      </c>
    </row>
    <row r="6299" spans="1:9" x14ac:dyDescent="0.25">
      <c r="A6299" s="1" t="s">
        <v>26023</v>
      </c>
      <c r="B6299" s="1" t="s">
        <v>25640</v>
      </c>
      <c r="C6299">
        <v>15555</v>
      </c>
      <c r="D6299">
        <v>20130116</v>
      </c>
      <c r="E6299">
        <v>20130123</v>
      </c>
      <c r="F6299">
        <v>20130128</v>
      </c>
      <c r="G6299">
        <v>5</v>
      </c>
      <c r="H6299">
        <v>1</v>
      </c>
      <c r="I6299">
        <v>5</v>
      </c>
    </row>
    <row r="6300" spans="1:9" x14ac:dyDescent="0.25">
      <c r="A6300" s="1" t="s">
        <v>26023</v>
      </c>
      <c r="B6300" s="1" t="s">
        <v>25683</v>
      </c>
      <c r="C6300">
        <v>15555</v>
      </c>
      <c r="D6300">
        <v>20130116</v>
      </c>
      <c r="E6300">
        <v>20130123</v>
      </c>
      <c r="F6300">
        <v>20130128</v>
      </c>
      <c r="G6300">
        <v>9</v>
      </c>
      <c r="H6300">
        <v>1</v>
      </c>
      <c r="I6300">
        <v>9</v>
      </c>
    </row>
    <row r="6301" spans="1:9" x14ac:dyDescent="0.25">
      <c r="A6301" s="1" t="s">
        <v>26025</v>
      </c>
      <c r="B6301" s="1" t="s">
        <v>22398</v>
      </c>
      <c r="C6301">
        <v>20036</v>
      </c>
      <c r="D6301">
        <v>20130116</v>
      </c>
      <c r="E6301">
        <v>20130123</v>
      </c>
      <c r="F6301">
        <v>20130128</v>
      </c>
      <c r="G6301">
        <v>2443</v>
      </c>
      <c r="H6301">
        <v>1</v>
      </c>
      <c r="I6301">
        <v>2443</v>
      </c>
    </row>
    <row r="6302" spans="1:9" x14ac:dyDescent="0.25">
      <c r="A6302" s="1" t="s">
        <v>26025</v>
      </c>
      <c r="B6302" s="1" t="s">
        <v>25634</v>
      </c>
      <c r="C6302">
        <v>20036</v>
      </c>
      <c r="D6302">
        <v>20130116</v>
      </c>
      <c r="E6302">
        <v>20130123</v>
      </c>
      <c r="F6302">
        <v>20130128</v>
      </c>
      <c r="G6302">
        <v>9</v>
      </c>
      <c r="H6302">
        <v>1</v>
      </c>
      <c r="I6302">
        <v>9</v>
      </c>
    </row>
    <row r="6303" spans="1:9" x14ac:dyDescent="0.25">
      <c r="A6303" s="1" t="s">
        <v>26025</v>
      </c>
      <c r="B6303" s="1" t="s">
        <v>25640</v>
      </c>
      <c r="C6303">
        <v>20036</v>
      </c>
      <c r="D6303">
        <v>20130116</v>
      </c>
      <c r="E6303">
        <v>20130123</v>
      </c>
      <c r="F6303">
        <v>20130128</v>
      </c>
      <c r="G6303">
        <v>5</v>
      </c>
      <c r="H6303">
        <v>1</v>
      </c>
      <c r="I6303">
        <v>5</v>
      </c>
    </row>
    <row r="6304" spans="1:9" x14ac:dyDescent="0.25">
      <c r="A6304" s="1" t="s">
        <v>26025</v>
      </c>
      <c r="B6304" s="1" t="s">
        <v>25713</v>
      </c>
      <c r="C6304">
        <v>20036</v>
      </c>
      <c r="D6304">
        <v>20130116</v>
      </c>
      <c r="E6304">
        <v>20130123</v>
      </c>
      <c r="F6304">
        <v>20130128</v>
      </c>
      <c r="G6304">
        <v>2</v>
      </c>
      <c r="H6304">
        <v>1</v>
      </c>
      <c r="I6304">
        <v>2</v>
      </c>
    </row>
    <row r="6305" spans="1:9" x14ac:dyDescent="0.25">
      <c r="A6305" s="1" t="s">
        <v>26025</v>
      </c>
      <c r="B6305" s="1" t="s">
        <v>25644</v>
      </c>
      <c r="C6305">
        <v>20036</v>
      </c>
      <c r="D6305">
        <v>20130116</v>
      </c>
      <c r="E6305">
        <v>20130123</v>
      </c>
      <c r="F6305">
        <v>20130128</v>
      </c>
      <c r="G6305">
        <v>159</v>
      </c>
      <c r="H6305">
        <v>1</v>
      </c>
      <c r="I6305">
        <v>159</v>
      </c>
    </row>
    <row r="6306" spans="1:9" x14ac:dyDescent="0.25">
      <c r="A6306" s="1" t="s">
        <v>26026</v>
      </c>
      <c r="B6306" s="1" t="s">
        <v>22403</v>
      </c>
      <c r="C6306">
        <v>11289</v>
      </c>
      <c r="D6306">
        <v>20130116</v>
      </c>
      <c r="E6306">
        <v>20130123</v>
      </c>
      <c r="F6306">
        <v>20130128</v>
      </c>
      <c r="G6306">
        <v>2295</v>
      </c>
      <c r="H6306">
        <v>1</v>
      </c>
      <c r="I6306">
        <v>2295</v>
      </c>
    </row>
    <row r="6307" spans="1:9" x14ac:dyDescent="0.25">
      <c r="A6307" s="1" t="s">
        <v>26026</v>
      </c>
      <c r="B6307" s="1" t="s">
        <v>25675</v>
      </c>
      <c r="C6307">
        <v>11289</v>
      </c>
      <c r="D6307">
        <v>20130116</v>
      </c>
      <c r="E6307">
        <v>20130123</v>
      </c>
      <c r="F6307">
        <v>20130128</v>
      </c>
      <c r="G6307">
        <v>22</v>
      </c>
      <c r="H6307">
        <v>1</v>
      </c>
      <c r="I6307">
        <v>22</v>
      </c>
    </row>
    <row r="6308" spans="1:9" x14ac:dyDescent="0.25">
      <c r="A6308" s="1" t="s">
        <v>26026</v>
      </c>
      <c r="B6308" s="1" t="s">
        <v>25713</v>
      </c>
      <c r="C6308">
        <v>11289</v>
      </c>
      <c r="D6308">
        <v>20130116</v>
      </c>
      <c r="E6308">
        <v>20130123</v>
      </c>
      <c r="F6308">
        <v>20130128</v>
      </c>
      <c r="G6308">
        <v>2</v>
      </c>
      <c r="H6308">
        <v>1</v>
      </c>
      <c r="I6308">
        <v>2</v>
      </c>
    </row>
    <row r="6309" spans="1:9" x14ac:dyDescent="0.25">
      <c r="A6309" s="1" t="s">
        <v>26026</v>
      </c>
      <c r="B6309" s="1" t="s">
        <v>25762</v>
      </c>
      <c r="C6309">
        <v>11289</v>
      </c>
      <c r="D6309">
        <v>20130116</v>
      </c>
      <c r="E6309">
        <v>20130123</v>
      </c>
      <c r="F6309">
        <v>20130128</v>
      </c>
      <c r="G6309">
        <v>8</v>
      </c>
      <c r="H6309">
        <v>1</v>
      </c>
      <c r="I6309">
        <v>8</v>
      </c>
    </row>
    <row r="6310" spans="1:9" x14ac:dyDescent="0.25">
      <c r="A6310" s="1" t="s">
        <v>26027</v>
      </c>
      <c r="B6310" s="1" t="s">
        <v>22403</v>
      </c>
      <c r="C6310">
        <v>11171</v>
      </c>
      <c r="D6310">
        <v>20130116</v>
      </c>
      <c r="E6310">
        <v>20130123</v>
      </c>
      <c r="F6310">
        <v>20130128</v>
      </c>
      <c r="G6310">
        <v>2295</v>
      </c>
      <c r="H6310">
        <v>1</v>
      </c>
      <c r="I6310">
        <v>2295</v>
      </c>
    </row>
    <row r="6311" spans="1:9" x14ac:dyDescent="0.25">
      <c r="A6311" s="1" t="s">
        <v>26027</v>
      </c>
      <c r="B6311" s="1" t="s">
        <v>25675</v>
      </c>
      <c r="C6311">
        <v>11171</v>
      </c>
      <c r="D6311">
        <v>20130116</v>
      </c>
      <c r="E6311">
        <v>20130123</v>
      </c>
      <c r="F6311">
        <v>20130128</v>
      </c>
      <c r="G6311">
        <v>22</v>
      </c>
      <c r="H6311">
        <v>1</v>
      </c>
      <c r="I6311">
        <v>22</v>
      </c>
    </row>
    <row r="6312" spans="1:9" x14ac:dyDescent="0.25">
      <c r="A6312" s="1" t="s">
        <v>26027</v>
      </c>
      <c r="B6312" s="1" t="s">
        <v>25639</v>
      </c>
      <c r="C6312">
        <v>11171</v>
      </c>
      <c r="D6312">
        <v>20130116</v>
      </c>
      <c r="E6312">
        <v>20130123</v>
      </c>
      <c r="F6312">
        <v>20130128</v>
      </c>
      <c r="G6312">
        <v>10</v>
      </c>
      <c r="H6312">
        <v>1</v>
      </c>
      <c r="I6312">
        <v>10</v>
      </c>
    </row>
    <row r="6313" spans="1:9" x14ac:dyDescent="0.25">
      <c r="A6313" s="1" t="s">
        <v>26027</v>
      </c>
      <c r="B6313" s="1" t="s">
        <v>25730</v>
      </c>
      <c r="C6313">
        <v>11171</v>
      </c>
      <c r="D6313">
        <v>20130116</v>
      </c>
      <c r="E6313">
        <v>20130123</v>
      </c>
      <c r="F6313">
        <v>20130128</v>
      </c>
      <c r="G6313">
        <v>55</v>
      </c>
      <c r="H6313">
        <v>1</v>
      </c>
      <c r="I6313">
        <v>55</v>
      </c>
    </row>
    <row r="6314" spans="1:9" x14ac:dyDescent="0.25">
      <c r="A6314" s="1" t="s">
        <v>26028</v>
      </c>
      <c r="B6314" s="1" t="s">
        <v>22401</v>
      </c>
      <c r="C6314">
        <v>11075</v>
      </c>
      <c r="D6314">
        <v>20130116</v>
      </c>
      <c r="E6314">
        <v>20130123</v>
      </c>
      <c r="F6314">
        <v>20130128</v>
      </c>
      <c r="G6314">
        <v>2295</v>
      </c>
      <c r="H6314">
        <v>1</v>
      </c>
      <c r="I6314">
        <v>2295</v>
      </c>
    </row>
    <row r="6315" spans="1:9" x14ac:dyDescent="0.25">
      <c r="A6315" s="1" t="s">
        <v>26029</v>
      </c>
      <c r="B6315" s="1" t="s">
        <v>22436</v>
      </c>
      <c r="C6315">
        <v>11018</v>
      </c>
      <c r="D6315">
        <v>20130116</v>
      </c>
      <c r="E6315">
        <v>20130123</v>
      </c>
      <c r="F6315">
        <v>20130128</v>
      </c>
      <c r="G6315">
        <v>2320</v>
      </c>
      <c r="H6315">
        <v>1</v>
      </c>
      <c r="I6315">
        <v>2320</v>
      </c>
    </row>
    <row r="6316" spans="1:9" x14ac:dyDescent="0.25">
      <c r="A6316" s="1" t="s">
        <v>26029</v>
      </c>
      <c r="B6316" s="1" t="s">
        <v>25675</v>
      </c>
      <c r="C6316">
        <v>11018</v>
      </c>
      <c r="D6316">
        <v>20130116</v>
      </c>
      <c r="E6316">
        <v>20130123</v>
      </c>
      <c r="F6316">
        <v>20130128</v>
      </c>
      <c r="G6316">
        <v>22</v>
      </c>
      <c r="H6316">
        <v>1</v>
      </c>
      <c r="I6316">
        <v>22</v>
      </c>
    </row>
    <row r="6317" spans="1:9" x14ac:dyDescent="0.25">
      <c r="A6317" s="1" t="s">
        <v>26030</v>
      </c>
      <c r="B6317" s="1" t="s">
        <v>22436</v>
      </c>
      <c r="C6317">
        <v>11001</v>
      </c>
      <c r="D6317">
        <v>20130116</v>
      </c>
      <c r="E6317">
        <v>20130123</v>
      </c>
      <c r="F6317">
        <v>20130128</v>
      </c>
      <c r="G6317">
        <v>2320</v>
      </c>
      <c r="H6317">
        <v>1</v>
      </c>
      <c r="I6317">
        <v>2320</v>
      </c>
    </row>
    <row r="6318" spans="1:9" x14ac:dyDescent="0.25">
      <c r="A6318" s="1" t="s">
        <v>26030</v>
      </c>
      <c r="B6318" s="1" t="s">
        <v>25675</v>
      </c>
      <c r="C6318">
        <v>11001</v>
      </c>
      <c r="D6318">
        <v>20130116</v>
      </c>
      <c r="E6318">
        <v>20130123</v>
      </c>
      <c r="F6318">
        <v>20130128</v>
      </c>
      <c r="G6318">
        <v>22</v>
      </c>
      <c r="H6318">
        <v>1</v>
      </c>
      <c r="I6318">
        <v>22</v>
      </c>
    </row>
    <row r="6319" spans="1:9" x14ac:dyDescent="0.25">
      <c r="A6319" s="1" t="s">
        <v>26030</v>
      </c>
      <c r="B6319" s="1" t="s">
        <v>25640</v>
      </c>
      <c r="C6319">
        <v>11001</v>
      </c>
      <c r="D6319">
        <v>20130116</v>
      </c>
      <c r="E6319">
        <v>20130123</v>
      </c>
      <c r="F6319">
        <v>20130128</v>
      </c>
      <c r="G6319">
        <v>5</v>
      </c>
      <c r="H6319">
        <v>1</v>
      </c>
      <c r="I6319">
        <v>5</v>
      </c>
    </row>
    <row r="6320" spans="1:9" x14ac:dyDescent="0.25">
      <c r="A6320" s="1" t="s">
        <v>26030</v>
      </c>
      <c r="B6320" s="1" t="s">
        <v>25639</v>
      </c>
      <c r="C6320">
        <v>11001</v>
      </c>
      <c r="D6320">
        <v>20130116</v>
      </c>
      <c r="E6320">
        <v>20130123</v>
      </c>
      <c r="F6320">
        <v>20130128</v>
      </c>
      <c r="G6320">
        <v>10</v>
      </c>
      <c r="H6320">
        <v>1</v>
      </c>
      <c r="I6320">
        <v>10</v>
      </c>
    </row>
    <row r="6321" spans="1:9" x14ac:dyDescent="0.25">
      <c r="A6321" s="1" t="s">
        <v>26030</v>
      </c>
      <c r="B6321" s="1" t="s">
        <v>25773</v>
      </c>
      <c r="C6321">
        <v>11001</v>
      </c>
      <c r="D6321">
        <v>20130116</v>
      </c>
      <c r="E6321">
        <v>20130123</v>
      </c>
      <c r="F6321">
        <v>20130128</v>
      </c>
      <c r="G6321">
        <v>54</v>
      </c>
      <c r="H6321">
        <v>1</v>
      </c>
      <c r="I6321">
        <v>54</v>
      </c>
    </row>
    <row r="6322" spans="1:9" x14ac:dyDescent="0.25">
      <c r="A6322" s="1" t="s">
        <v>26030</v>
      </c>
      <c r="B6322" s="1" t="s">
        <v>25683</v>
      </c>
      <c r="C6322">
        <v>11001</v>
      </c>
      <c r="D6322">
        <v>20130116</v>
      </c>
      <c r="E6322">
        <v>20130123</v>
      </c>
      <c r="F6322">
        <v>20130128</v>
      </c>
      <c r="G6322">
        <v>9</v>
      </c>
      <c r="H6322">
        <v>1</v>
      </c>
      <c r="I6322">
        <v>9</v>
      </c>
    </row>
    <row r="6323" spans="1:9" x14ac:dyDescent="0.25">
      <c r="A6323" s="1" t="s">
        <v>26031</v>
      </c>
      <c r="B6323" s="1" t="s">
        <v>25951</v>
      </c>
      <c r="C6323">
        <v>26311</v>
      </c>
      <c r="D6323">
        <v>20130116</v>
      </c>
      <c r="E6323">
        <v>20130123</v>
      </c>
      <c r="F6323">
        <v>20130128</v>
      </c>
      <c r="G6323">
        <v>742</v>
      </c>
      <c r="H6323">
        <v>1</v>
      </c>
      <c r="I6323">
        <v>742</v>
      </c>
    </row>
    <row r="6324" spans="1:9" x14ac:dyDescent="0.25">
      <c r="A6324" s="1" t="s">
        <v>26031</v>
      </c>
      <c r="B6324" s="1" t="s">
        <v>25683</v>
      </c>
      <c r="C6324">
        <v>26311</v>
      </c>
      <c r="D6324">
        <v>20130116</v>
      </c>
      <c r="E6324">
        <v>20130123</v>
      </c>
      <c r="F6324">
        <v>20130128</v>
      </c>
      <c r="G6324">
        <v>9</v>
      </c>
      <c r="H6324">
        <v>1</v>
      </c>
      <c r="I6324">
        <v>9</v>
      </c>
    </row>
    <row r="6325" spans="1:9" x14ac:dyDescent="0.25">
      <c r="A6325" s="1" t="s">
        <v>26032</v>
      </c>
      <c r="B6325" s="1" t="s">
        <v>25752</v>
      </c>
      <c r="C6325">
        <v>29043</v>
      </c>
      <c r="D6325">
        <v>20130116</v>
      </c>
      <c r="E6325">
        <v>20130123</v>
      </c>
      <c r="F6325">
        <v>20130128</v>
      </c>
      <c r="G6325">
        <v>2384</v>
      </c>
      <c r="H6325">
        <v>1</v>
      </c>
      <c r="I6325">
        <v>2384</v>
      </c>
    </row>
    <row r="6326" spans="1:9" x14ac:dyDescent="0.25">
      <c r="A6326" s="1" t="s">
        <v>26032</v>
      </c>
      <c r="B6326" s="1" t="s">
        <v>25690</v>
      </c>
      <c r="C6326">
        <v>29043</v>
      </c>
      <c r="D6326">
        <v>20130116</v>
      </c>
      <c r="E6326">
        <v>20130123</v>
      </c>
      <c r="F6326">
        <v>20130128</v>
      </c>
      <c r="G6326">
        <v>54</v>
      </c>
      <c r="H6326">
        <v>1</v>
      </c>
      <c r="I6326">
        <v>54</v>
      </c>
    </row>
    <row r="6327" spans="1:9" x14ac:dyDescent="0.25">
      <c r="A6327" s="1" t="s">
        <v>26032</v>
      </c>
      <c r="B6327" s="1" t="s">
        <v>25683</v>
      </c>
      <c r="C6327">
        <v>29043</v>
      </c>
      <c r="D6327">
        <v>20130116</v>
      </c>
      <c r="E6327">
        <v>20130123</v>
      </c>
      <c r="F6327">
        <v>20130128</v>
      </c>
      <c r="G6327">
        <v>9</v>
      </c>
      <c r="H6327">
        <v>1</v>
      </c>
      <c r="I6327">
        <v>9</v>
      </c>
    </row>
    <row r="6328" spans="1:9" x14ac:dyDescent="0.25">
      <c r="A6328" s="1" t="s">
        <v>26033</v>
      </c>
      <c r="B6328" s="1" t="s">
        <v>25664</v>
      </c>
      <c r="C6328">
        <v>21487</v>
      </c>
      <c r="D6328">
        <v>20130116</v>
      </c>
      <c r="E6328">
        <v>20130123</v>
      </c>
      <c r="F6328">
        <v>20130128</v>
      </c>
      <c r="G6328">
        <v>540</v>
      </c>
      <c r="H6328">
        <v>1</v>
      </c>
      <c r="I6328">
        <v>540</v>
      </c>
    </row>
    <row r="6329" spans="1:9" x14ac:dyDescent="0.25">
      <c r="A6329" s="1" t="s">
        <v>26033</v>
      </c>
      <c r="B6329" s="1" t="s">
        <v>25634</v>
      </c>
      <c r="C6329">
        <v>21487</v>
      </c>
      <c r="D6329">
        <v>20130116</v>
      </c>
      <c r="E6329">
        <v>20130123</v>
      </c>
      <c r="F6329">
        <v>20130128</v>
      </c>
      <c r="G6329">
        <v>9</v>
      </c>
      <c r="H6329">
        <v>1</v>
      </c>
      <c r="I6329">
        <v>9</v>
      </c>
    </row>
    <row r="6330" spans="1:9" x14ac:dyDescent="0.25">
      <c r="A6330" s="1" t="s">
        <v>26034</v>
      </c>
      <c r="B6330" s="1" t="s">
        <v>22742</v>
      </c>
      <c r="C6330">
        <v>19170</v>
      </c>
      <c r="D6330">
        <v>20130116</v>
      </c>
      <c r="E6330">
        <v>20130123</v>
      </c>
      <c r="F6330">
        <v>20130128</v>
      </c>
      <c r="G6330">
        <v>1120</v>
      </c>
      <c r="H6330">
        <v>1</v>
      </c>
      <c r="I6330">
        <v>1120</v>
      </c>
    </row>
    <row r="6331" spans="1:9" x14ac:dyDescent="0.25">
      <c r="A6331" s="1" t="s">
        <v>26034</v>
      </c>
      <c r="B6331" s="1" t="s">
        <v>25671</v>
      </c>
      <c r="C6331">
        <v>19170</v>
      </c>
      <c r="D6331">
        <v>20130116</v>
      </c>
      <c r="E6331">
        <v>20130123</v>
      </c>
      <c r="F6331">
        <v>20130128</v>
      </c>
      <c r="G6331">
        <v>25</v>
      </c>
      <c r="H6331">
        <v>1</v>
      </c>
      <c r="I6331">
        <v>25</v>
      </c>
    </row>
    <row r="6332" spans="1:9" x14ac:dyDescent="0.25">
      <c r="A6332" s="1" t="s">
        <v>26034</v>
      </c>
      <c r="B6332" s="1" t="s">
        <v>25643</v>
      </c>
      <c r="C6332">
        <v>19170</v>
      </c>
      <c r="D6332">
        <v>20130116</v>
      </c>
      <c r="E6332">
        <v>20130123</v>
      </c>
      <c r="F6332">
        <v>20130128</v>
      </c>
      <c r="G6332">
        <v>4</v>
      </c>
      <c r="H6332">
        <v>1</v>
      </c>
      <c r="I6332">
        <v>4</v>
      </c>
    </row>
    <row r="6333" spans="1:9" x14ac:dyDescent="0.25">
      <c r="A6333" s="1" t="s">
        <v>26034</v>
      </c>
      <c r="B6333" s="1" t="s">
        <v>25713</v>
      </c>
      <c r="C6333">
        <v>19170</v>
      </c>
      <c r="D6333">
        <v>20130116</v>
      </c>
      <c r="E6333">
        <v>20130123</v>
      </c>
      <c r="F6333">
        <v>20130128</v>
      </c>
      <c r="G6333">
        <v>2</v>
      </c>
      <c r="H6333">
        <v>1</v>
      </c>
      <c r="I6333">
        <v>2</v>
      </c>
    </row>
    <row r="6334" spans="1:9" x14ac:dyDescent="0.25">
      <c r="A6334" s="1" t="s">
        <v>26035</v>
      </c>
      <c r="B6334" s="1" t="s">
        <v>22440</v>
      </c>
      <c r="C6334">
        <v>19198</v>
      </c>
      <c r="D6334">
        <v>20130116</v>
      </c>
      <c r="E6334">
        <v>20130123</v>
      </c>
      <c r="F6334">
        <v>20130128</v>
      </c>
      <c r="G6334">
        <v>1120</v>
      </c>
      <c r="H6334">
        <v>1</v>
      </c>
      <c r="I6334">
        <v>1120</v>
      </c>
    </row>
    <row r="6335" spans="1:9" x14ac:dyDescent="0.25">
      <c r="A6335" s="1" t="s">
        <v>26035</v>
      </c>
      <c r="B6335" s="1" t="s">
        <v>25637</v>
      </c>
      <c r="C6335">
        <v>19198</v>
      </c>
      <c r="D6335">
        <v>20130116</v>
      </c>
      <c r="E6335">
        <v>20130123</v>
      </c>
      <c r="F6335">
        <v>20130128</v>
      </c>
      <c r="G6335">
        <v>35</v>
      </c>
      <c r="H6335">
        <v>1</v>
      </c>
      <c r="I6335">
        <v>35</v>
      </c>
    </row>
    <row r="6336" spans="1:9" x14ac:dyDescent="0.25">
      <c r="A6336" s="1" t="s">
        <v>26036</v>
      </c>
      <c r="B6336" s="1" t="s">
        <v>22393</v>
      </c>
      <c r="C6336">
        <v>22668</v>
      </c>
      <c r="D6336">
        <v>20130116</v>
      </c>
      <c r="E6336">
        <v>20130123</v>
      </c>
      <c r="F6336">
        <v>20130128</v>
      </c>
      <c r="G6336">
        <v>1120</v>
      </c>
      <c r="H6336">
        <v>1</v>
      </c>
      <c r="I6336">
        <v>1120</v>
      </c>
    </row>
    <row r="6337" spans="1:9" x14ac:dyDescent="0.25">
      <c r="A6337" s="1" t="s">
        <v>26036</v>
      </c>
      <c r="B6337" s="1" t="s">
        <v>25773</v>
      </c>
      <c r="C6337">
        <v>22668</v>
      </c>
      <c r="D6337">
        <v>20130116</v>
      </c>
      <c r="E6337">
        <v>20130123</v>
      </c>
      <c r="F6337">
        <v>20130128</v>
      </c>
      <c r="G6337">
        <v>54</v>
      </c>
      <c r="H6337">
        <v>1</v>
      </c>
      <c r="I6337">
        <v>54</v>
      </c>
    </row>
    <row r="6338" spans="1:9" x14ac:dyDescent="0.25">
      <c r="A6338" s="1" t="s">
        <v>26037</v>
      </c>
      <c r="B6338" s="1" t="s">
        <v>25681</v>
      </c>
      <c r="C6338">
        <v>21014</v>
      </c>
      <c r="D6338">
        <v>20130116</v>
      </c>
      <c r="E6338">
        <v>20130123</v>
      </c>
      <c r="F6338">
        <v>20130128</v>
      </c>
      <c r="G6338">
        <v>540</v>
      </c>
      <c r="H6338">
        <v>1</v>
      </c>
      <c r="I6338">
        <v>540</v>
      </c>
    </row>
    <row r="6339" spans="1:9" x14ac:dyDescent="0.25">
      <c r="A6339" s="1" t="s">
        <v>26037</v>
      </c>
      <c r="B6339" s="1" t="s">
        <v>25640</v>
      </c>
      <c r="C6339">
        <v>21014</v>
      </c>
      <c r="D6339">
        <v>20130116</v>
      </c>
      <c r="E6339">
        <v>20130123</v>
      </c>
      <c r="F6339">
        <v>20130128</v>
      </c>
      <c r="G6339">
        <v>5</v>
      </c>
      <c r="H6339">
        <v>1</v>
      </c>
      <c r="I6339">
        <v>5</v>
      </c>
    </row>
    <row r="6340" spans="1:9" x14ac:dyDescent="0.25">
      <c r="A6340" s="1" t="s">
        <v>26037</v>
      </c>
      <c r="B6340" s="1" t="s">
        <v>25634</v>
      </c>
      <c r="C6340">
        <v>21014</v>
      </c>
      <c r="D6340">
        <v>20130116</v>
      </c>
      <c r="E6340">
        <v>20130123</v>
      </c>
      <c r="F6340">
        <v>20130128</v>
      </c>
      <c r="G6340">
        <v>9</v>
      </c>
      <c r="H6340">
        <v>1</v>
      </c>
      <c r="I6340">
        <v>9</v>
      </c>
    </row>
    <row r="6341" spans="1:9" x14ac:dyDescent="0.25">
      <c r="A6341" s="1" t="s">
        <v>26037</v>
      </c>
      <c r="B6341" s="1" t="s">
        <v>25705</v>
      </c>
      <c r="C6341">
        <v>21014</v>
      </c>
      <c r="D6341">
        <v>20130116</v>
      </c>
      <c r="E6341">
        <v>20130123</v>
      </c>
      <c r="F6341">
        <v>20130128</v>
      </c>
      <c r="G6341">
        <v>54</v>
      </c>
      <c r="H6341">
        <v>1</v>
      </c>
      <c r="I6341">
        <v>54</v>
      </c>
    </row>
    <row r="6342" spans="1:9" x14ac:dyDescent="0.25">
      <c r="A6342" s="1" t="s">
        <v>26038</v>
      </c>
      <c r="B6342" s="1" t="s">
        <v>25636</v>
      </c>
      <c r="C6342">
        <v>26862</v>
      </c>
      <c r="D6342">
        <v>20130116</v>
      </c>
      <c r="E6342">
        <v>20130123</v>
      </c>
      <c r="F6342">
        <v>20130128</v>
      </c>
      <c r="G6342">
        <v>1215</v>
      </c>
      <c r="H6342">
        <v>1</v>
      </c>
      <c r="I6342">
        <v>1215</v>
      </c>
    </row>
    <row r="6343" spans="1:9" x14ac:dyDescent="0.25">
      <c r="A6343" s="1" t="s">
        <v>26038</v>
      </c>
      <c r="B6343" s="1" t="s">
        <v>25656</v>
      </c>
      <c r="C6343">
        <v>26862</v>
      </c>
      <c r="D6343">
        <v>20130116</v>
      </c>
      <c r="E6343">
        <v>20130123</v>
      </c>
      <c r="F6343">
        <v>20130128</v>
      </c>
      <c r="G6343">
        <v>35</v>
      </c>
      <c r="H6343">
        <v>1</v>
      </c>
      <c r="I6343">
        <v>35</v>
      </c>
    </row>
    <row r="6344" spans="1:9" x14ac:dyDescent="0.25">
      <c r="A6344" s="1" t="s">
        <v>26039</v>
      </c>
      <c r="B6344" s="1" t="s">
        <v>25715</v>
      </c>
      <c r="C6344">
        <v>19475</v>
      </c>
      <c r="D6344">
        <v>20130117</v>
      </c>
      <c r="E6344">
        <v>20130124</v>
      </c>
      <c r="F6344">
        <v>20130129</v>
      </c>
      <c r="G6344">
        <v>540</v>
      </c>
      <c r="H6344">
        <v>1</v>
      </c>
      <c r="I6344">
        <v>540</v>
      </c>
    </row>
    <row r="6345" spans="1:9" x14ac:dyDescent="0.25">
      <c r="A6345" s="1" t="s">
        <v>26039</v>
      </c>
      <c r="B6345" s="1" t="s">
        <v>25675</v>
      </c>
      <c r="C6345">
        <v>19475</v>
      </c>
      <c r="D6345">
        <v>20130117</v>
      </c>
      <c r="E6345">
        <v>20130124</v>
      </c>
      <c r="F6345">
        <v>20130129</v>
      </c>
      <c r="G6345">
        <v>22</v>
      </c>
      <c r="H6345">
        <v>1</v>
      </c>
      <c r="I6345">
        <v>22</v>
      </c>
    </row>
    <row r="6346" spans="1:9" x14ac:dyDescent="0.25">
      <c r="A6346" s="1" t="s">
        <v>26039</v>
      </c>
      <c r="B6346" s="1" t="s">
        <v>25639</v>
      </c>
      <c r="C6346">
        <v>19475</v>
      </c>
      <c r="D6346">
        <v>20130117</v>
      </c>
      <c r="E6346">
        <v>20130124</v>
      </c>
      <c r="F6346">
        <v>20130129</v>
      </c>
      <c r="G6346">
        <v>10</v>
      </c>
      <c r="H6346">
        <v>1</v>
      </c>
      <c r="I6346">
        <v>10</v>
      </c>
    </row>
    <row r="6347" spans="1:9" x14ac:dyDescent="0.25">
      <c r="A6347" s="1" t="s">
        <v>26039</v>
      </c>
      <c r="B6347" s="1" t="s">
        <v>25640</v>
      </c>
      <c r="C6347">
        <v>19475</v>
      </c>
      <c r="D6347">
        <v>20130117</v>
      </c>
      <c r="E6347">
        <v>20130124</v>
      </c>
      <c r="F6347">
        <v>20130129</v>
      </c>
      <c r="G6347">
        <v>5</v>
      </c>
      <c r="H6347">
        <v>1</v>
      </c>
      <c r="I6347">
        <v>5</v>
      </c>
    </row>
    <row r="6348" spans="1:9" x14ac:dyDescent="0.25">
      <c r="A6348" s="1" t="s">
        <v>26039</v>
      </c>
      <c r="B6348" s="1" t="s">
        <v>25646</v>
      </c>
      <c r="C6348">
        <v>19475</v>
      </c>
      <c r="D6348">
        <v>20130117</v>
      </c>
      <c r="E6348">
        <v>20130124</v>
      </c>
      <c r="F6348">
        <v>20130129</v>
      </c>
      <c r="G6348">
        <v>35</v>
      </c>
      <c r="H6348">
        <v>1</v>
      </c>
      <c r="I6348">
        <v>35</v>
      </c>
    </row>
    <row r="6349" spans="1:9" x14ac:dyDescent="0.25">
      <c r="A6349" s="1" t="s">
        <v>26040</v>
      </c>
      <c r="B6349" s="1" t="s">
        <v>25822</v>
      </c>
      <c r="C6349">
        <v>13662</v>
      </c>
      <c r="D6349">
        <v>20130117</v>
      </c>
      <c r="E6349">
        <v>20130124</v>
      </c>
      <c r="F6349">
        <v>20130129</v>
      </c>
      <c r="G6349">
        <v>769</v>
      </c>
      <c r="H6349">
        <v>1</v>
      </c>
      <c r="I6349">
        <v>769</v>
      </c>
    </row>
    <row r="6350" spans="1:9" x14ac:dyDescent="0.25">
      <c r="A6350" s="1" t="s">
        <v>26040</v>
      </c>
      <c r="B6350" s="1" t="s">
        <v>26041</v>
      </c>
      <c r="C6350">
        <v>13662</v>
      </c>
      <c r="D6350">
        <v>20130117</v>
      </c>
      <c r="E6350">
        <v>20130124</v>
      </c>
      <c r="F6350">
        <v>20130129</v>
      </c>
      <c r="G6350">
        <v>70</v>
      </c>
      <c r="H6350">
        <v>1</v>
      </c>
      <c r="I6350">
        <v>70</v>
      </c>
    </row>
    <row r="6351" spans="1:9" x14ac:dyDescent="0.25">
      <c r="A6351" s="1" t="s">
        <v>26042</v>
      </c>
      <c r="B6351" s="1" t="s">
        <v>25670</v>
      </c>
      <c r="C6351">
        <v>16792</v>
      </c>
      <c r="D6351">
        <v>20130117</v>
      </c>
      <c r="E6351">
        <v>20130124</v>
      </c>
      <c r="F6351">
        <v>20130129</v>
      </c>
      <c r="G6351">
        <v>1701</v>
      </c>
      <c r="H6351">
        <v>1</v>
      </c>
      <c r="I6351">
        <v>1701</v>
      </c>
    </row>
    <row r="6352" spans="1:9" x14ac:dyDescent="0.25">
      <c r="A6352" s="1" t="s">
        <v>26042</v>
      </c>
      <c r="B6352" s="1" t="s">
        <v>25637</v>
      </c>
      <c r="C6352">
        <v>16792</v>
      </c>
      <c r="D6352">
        <v>20130117</v>
      </c>
      <c r="E6352">
        <v>20130124</v>
      </c>
      <c r="F6352">
        <v>20130129</v>
      </c>
      <c r="G6352">
        <v>35</v>
      </c>
      <c r="H6352">
        <v>1</v>
      </c>
      <c r="I6352">
        <v>35</v>
      </c>
    </row>
    <row r="6353" spans="1:9" x14ac:dyDescent="0.25">
      <c r="A6353" s="1" t="s">
        <v>26043</v>
      </c>
      <c r="B6353" s="1" t="s">
        <v>22401</v>
      </c>
      <c r="C6353">
        <v>11053</v>
      </c>
      <c r="D6353">
        <v>20130117</v>
      </c>
      <c r="E6353">
        <v>20130124</v>
      </c>
      <c r="F6353">
        <v>20130129</v>
      </c>
      <c r="G6353">
        <v>2295</v>
      </c>
      <c r="H6353">
        <v>1</v>
      </c>
      <c r="I6353">
        <v>2295</v>
      </c>
    </row>
    <row r="6354" spans="1:9" x14ac:dyDescent="0.25">
      <c r="A6354" s="1" t="s">
        <v>26043</v>
      </c>
      <c r="B6354" s="1" t="s">
        <v>25637</v>
      </c>
      <c r="C6354">
        <v>11053</v>
      </c>
      <c r="D6354">
        <v>20130117</v>
      </c>
      <c r="E6354">
        <v>20130124</v>
      </c>
      <c r="F6354">
        <v>20130129</v>
      </c>
      <c r="G6354">
        <v>35</v>
      </c>
      <c r="H6354">
        <v>1</v>
      </c>
      <c r="I6354">
        <v>35</v>
      </c>
    </row>
    <row r="6355" spans="1:9" x14ac:dyDescent="0.25">
      <c r="A6355" s="1" t="s">
        <v>26044</v>
      </c>
      <c r="B6355" s="1" t="s">
        <v>25951</v>
      </c>
      <c r="C6355">
        <v>11616</v>
      </c>
      <c r="D6355">
        <v>20130117</v>
      </c>
      <c r="E6355">
        <v>20130124</v>
      </c>
      <c r="F6355">
        <v>20130129</v>
      </c>
      <c r="G6355">
        <v>742</v>
      </c>
      <c r="H6355">
        <v>1</v>
      </c>
      <c r="I6355">
        <v>742</v>
      </c>
    </row>
    <row r="6356" spans="1:9" x14ac:dyDescent="0.25">
      <c r="A6356" s="1" t="s">
        <v>26044</v>
      </c>
      <c r="B6356" s="1" t="s">
        <v>25659</v>
      </c>
      <c r="C6356">
        <v>11616</v>
      </c>
      <c r="D6356">
        <v>20130117</v>
      </c>
      <c r="E6356">
        <v>20130124</v>
      </c>
      <c r="F6356">
        <v>20130129</v>
      </c>
      <c r="G6356">
        <v>29</v>
      </c>
      <c r="H6356">
        <v>1</v>
      </c>
      <c r="I6356">
        <v>29</v>
      </c>
    </row>
    <row r="6357" spans="1:9" x14ac:dyDescent="0.25">
      <c r="A6357" s="1" t="s">
        <v>26044</v>
      </c>
      <c r="B6357" s="1" t="s">
        <v>25660</v>
      </c>
      <c r="C6357">
        <v>11616</v>
      </c>
      <c r="D6357">
        <v>20130117</v>
      </c>
      <c r="E6357">
        <v>20130124</v>
      </c>
      <c r="F6357">
        <v>20130129</v>
      </c>
      <c r="G6357">
        <v>5</v>
      </c>
      <c r="H6357">
        <v>1</v>
      </c>
      <c r="I6357">
        <v>5</v>
      </c>
    </row>
    <row r="6358" spans="1:9" x14ac:dyDescent="0.25">
      <c r="A6358" s="1" t="s">
        <v>26044</v>
      </c>
      <c r="B6358" s="1" t="s">
        <v>25762</v>
      </c>
      <c r="C6358">
        <v>11616</v>
      </c>
      <c r="D6358">
        <v>20130117</v>
      </c>
      <c r="E6358">
        <v>20130124</v>
      </c>
      <c r="F6358">
        <v>20130129</v>
      </c>
      <c r="G6358">
        <v>8</v>
      </c>
      <c r="H6358">
        <v>1</v>
      </c>
      <c r="I6358">
        <v>8</v>
      </c>
    </row>
    <row r="6359" spans="1:9" x14ac:dyDescent="0.25">
      <c r="A6359" s="1" t="s">
        <v>26045</v>
      </c>
      <c r="B6359" s="1" t="s">
        <v>25891</v>
      </c>
      <c r="C6359">
        <v>16662</v>
      </c>
      <c r="D6359">
        <v>20130117</v>
      </c>
      <c r="E6359">
        <v>20130124</v>
      </c>
      <c r="F6359">
        <v>20130129</v>
      </c>
      <c r="G6359">
        <v>769</v>
      </c>
      <c r="H6359">
        <v>1</v>
      </c>
      <c r="I6359">
        <v>769</v>
      </c>
    </row>
    <row r="6360" spans="1:9" x14ac:dyDescent="0.25">
      <c r="A6360" s="1" t="s">
        <v>26045</v>
      </c>
      <c r="B6360" s="1" t="s">
        <v>25762</v>
      </c>
      <c r="C6360">
        <v>16662</v>
      </c>
      <c r="D6360">
        <v>20130117</v>
      </c>
      <c r="E6360">
        <v>20130124</v>
      </c>
      <c r="F6360">
        <v>20130129</v>
      </c>
      <c r="G6360">
        <v>8</v>
      </c>
      <c r="H6360">
        <v>1</v>
      </c>
      <c r="I6360">
        <v>8</v>
      </c>
    </row>
    <row r="6361" spans="1:9" x14ac:dyDescent="0.25">
      <c r="A6361" s="1" t="s">
        <v>26046</v>
      </c>
      <c r="B6361" s="1" t="s">
        <v>25664</v>
      </c>
      <c r="C6361">
        <v>22273</v>
      </c>
      <c r="D6361">
        <v>20130117</v>
      </c>
      <c r="E6361">
        <v>20130124</v>
      </c>
      <c r="F6361">
        <v>20130129</v>
      </c>
      <c r="G6361">
        <v>540</v>
      </c>
      <c r="H6361">
        <v>1</v>
      </c>
      <c r="I6361">
        <v>540</v>
      </c>
    </row>
    <row r="6362" spans="1:9" x14ac:dyDescent="0.25">
      <c r="A6362" s="1" t="s">
        <v>26046</v>
      </c>
      <c r="B6362" s="1" t="s">
        <v>25646</v>
      </c>
      <c r="C6362">
        <v>22273</v>
      </c>
      <c r="D6362">
        <v>20130117</v>
      </c>
      <c r="E6362">
        <v>20130124</v>
      </c>
      <c r="F6362">
        <v>20130129</v>
      </c>
      <c r="G6362">
        <v>35</v>
      </c>
      <c r="H6362">
        <v>1</v>
      </c>
      <c r="I6362">
        <v>35</v>
      </c>
    </row>
    <row r="6363" spans="1:9" x14ac:dyDescent="0.25">
      <c r="A6363" s="1" t="s">
        <v>26047</v>
      </c>
      <c r="B6363" s="1" t="s">
        <v>25723</v>
      </c>
      <c r="C6363">
        <v>22393</v>
      </c>
      <c r="D6363">
        <v>20130117</v>
      </c>
      <c r="E6363">
        <v>20130124</v>
      </c>
      <c r="F6363">
        <v>20130129</v>
      </c>
      <c r="G6363">
        <v>540</v>
      </c>
      <c r="H6363">
        <v>1</v>
      </c>
      <c r="I6363">
        <v>540</v>
      </c>
    </row>
    <row r="6364" spans="1:9" x14ac:dyDescent="0.25">
      <c r="A6364" s="1" t="s">
        <v>26047</v>
      </c>
      <c r="B6364" s="1" t="s">
        <v>25640</v>
      </c>
      <c r="C6364">
        <v>22393</v>
      </c>
      <c r="D6364">
        <v>20130117</v>
      </c>
      <c r="E6364">
        <v>20130124</v>
      </c>
      <c r="F6364">
        <v>20130129</v>
      </c>
      <c r="G6364">
        <v>5</v>
      </c>
      <c r="H6364">
        <v>1</v>
      </c>
      <c r="I6364">
        <v>5</v>
      </c>
    </row>
    <row r="6365" spans="1:9" x14ac:dyDescent="0.25">
      <c r="A6365" s="1" t="s">
        <v>26047</v>
      </c>
      <c r="B6365" s="1" t="s">
        <v>25634</v>
      </c>
      <c r="C6365">
        <v>22393</v>
      </c>
      <c r="D6365">
        <v>20130117</v>
      </c>
      <c r="E6365">
        <v>20130124</v>
      </c>
      <c r="F6365">
        <v>20130129</v>
      </c>
      <c r="G6365">
        <v>9</v>
      </c>
      <c r="H6365">
        <v>1</v>
      </c>
      <c r="I6365">
        <v>9</v>
      </c>
    </row>
    <row r="6366" spans="1:9" x14ac:dyDescent="0.25">
      <c r="A6366" s="1" t="s">
        <v>26047</v>
      </c>
      <c r="B6366" s="1" t="s">
        <v>25656</v>
      </c>
      <c r="C6366">
        <v>22393</v>
      </c>
      <c r="D6366">
        <v>20130117</v>
      </c>
      <c r="E6366">
        <v>20130124</v>
      </c>
      <c r="F6366">
        <v>20130129</v>
      </c>
      <c r="G6366">
        <v>35</v>
      </c>
      <c r="H6366">
        <v>1</v>
      </c>
      <c r="I6366">
        <v>35</v>
      </c>
    </row>
    <row r="6367" spans="1:9" x14ac:dyDescent="0.25">
      <c r="A6367" s="1" t="s">
        <v>26048</v>
      </c>
      <c r="B6367" s="1" t="s">
        <v>25770</v>
      </c>
      <c r="C6367">
        <v>12315</v>
      </c>
      <c r="D6367">
        <v>20130117</v>
      </c>
      <c r="E6367">
        <v>20130124</v>
      </c>
      <c r="F6367">
        <v>20130129</v>
      </c>
      <c r="G6367">
        <v>2384</v>
      </c>
      <c r="H6367">
        <v>1</v>
      </c>
      <c r="I6367">
        <v>2384</v>
      </c>
    </row>
    <row r="6368" spans="1:9" x14ac:dyDescent="0.25">
      <c r="A6368" s="1" t="s">
        <v>26048</v>
      </c>
      <c r="B6368" s="1" t="s">
        <v>25637</v>
      </c>
      <c r="C6368">
        <v>12315</v>
      </c>
      <c r="D6368">
        <v>20130117</v>
      </c>
      <c r="E6368">
        <v>20130124</v>
      </c>
      <c r="F6368">
        <v>20130129</v>
      </c>
      <c r="G6368">
        <v>35</v>
      </c>
      <c r="H6368">
        <v>1</v>
      </c>
      <c r="I6368">
        <v>35</v>
      </c>
    </row>
    <row r="6369" spans="1:9" x14ac:dyDescent="0.25">
      <c r="A6369" s="1" t="s">
        <v>26049</v>
      </c>
      <c r="B6369" s="1" t="s">
        <v>22398</v>
      </c>
      <c r="C6369">
        <v>18241</v>
      </c>
      <c r="D6369">
        <v>20130118</v>
      </c>
      <c r="E6369">
        <v>20130125</v>
      </c>
      <c r="F6369">
        <v>20130130</v>
      </c>
      <c r="G6369">
        <v>2443</v>
      </c>
      <c r="H6369">
        <v>1</v>
      </c>
      <c r="I6369">
        <v>2443</v>
      </c>
    </row>
    <row r="6370" spans="1:9" x14ac:dyDescent="0.25">
      <c r="A6370" s="1" t="s">
        <v>26049</v>
      </c>
      <c r="B6370" s="1" t="s">
        <v>25643</v>
      </c>
      <c r="C6370">
        <v>18241</v>
      </c>
      <c r="D6370">
        <v>20130118</v>
      </c>
      <c r="E6370">
        <v>20130125</v>
      </c>
      <c r="F6370">
        <v>20130130</v>
      </c>
      <c r="G6370">
        <v>4</v>
      </c>
      <c r="H6370">
        <v>1</v>
      </c>
      <c r="I6370">
        <v>4</v>
      </c>
    </row>
    <row r="6371" spans="1:9" x14ac:dyDescent="0.25">
      <c r="A6371" s="1" t="s">
        <v>26049</v>
      </c>
      <c r="B6371" s="1" t="s">
        <v>25642</v>
      </c>
      <c r="C6371">
        <v>18241</v>
      </c>
      <c r="D6371">
        <v>20130118</v>
      </c>
      <c r="E6371">
        <v>20130125</v>
      </c>
      <c r="F6371">
        <v>20130130</v>
      </c>
      <c r="G6371">
        <v>33</v>
      </c>
      <c r="H6371">
        <v>1</v>
      </c>
      <c r="I6371">
        <v>33</v>
      </c>
    </row>
    <row r="6372" spans="1:9" x14ac:dyDescent="0.25">
      <c r="A6372" s="1" t="s">
        <v>26050</v>
      </c>
      <c r="B6372" s="1" t="s">
        <v>22436</v>
      </c>
      <c r="C6372">
        <v>11403</v>
      </c>
      <c r="D6372">
        <v>20130118</v>
      </c>
      <c r="E6372">
        <v>20130125</v>
      </c>
      <c r="F6372">
        <v>20130130</v>
      </c>
      <c r="G6372">
        <v>2320</v>
      </c>
      <c r="H6372">
        <v>1</v>
      </c>
      <c r="I6372">
        <v>2320</v>
      </c>
    </row>
    <row r="6373" spans="1:9" x14ac:dyDescent="0.25">
      <c r="A6373" s="1" t="s">
        <v>26050</v>
      </c>
      <c r="B6373" s="1" t="s">
        <v>25639</v>
      </c>
      <c r="C6373">
        <v>11403</v>
      </c>
      <c r="D6373">
        <v>20130118</v>
      </c>
      <c r="E6373">
        <v>20130125</v>
      </c>
      <c r="F6373">
        <v>20130130</v>
      </c>
      <c r="G6373">
        <v>10</v>
      </c>
      <c r="H6373">
        <v>1</v>
      </c>
      <c r="I6373">
        <v>10</v>
      </c>
    </row>
    <row r="6374" spans="1:9" x14ac:dyDescent="0.25">
      <c r="A6374" s="1" t="s">
        <v>26050</v>
      </c>
      <c r="B6374" s="1" t="s">
        <v>25640</v>
      </c>
      <c r="C6374">
        <v>11403</v>
      </c>
      <c r="D6374">
        <v>20130118</v>
      </c>
      <c r="E6374">
        <v>20130125</v>
      </c>
      <c r="F6374">
        <v>20130130</v>
      </c>
      <c r="G6374">
        <v>5</v>
      </c>
      <c r="H6374">
        <v>1</v>
      </c>
      <c r="I6374">
        <v>5</v>
      </c>
    </row>
    <row r="6375" spans="1:9" x14ac:dyDescent="0.25">
      <c r="A6375" s="1" t="s">
        <v>26050</v>
      </c>
      <c r="B6375" s="1" t="s">
        <v>25683</v>
      </c>
      <c r="C6375">
        <v>11403</v>
      </c>
      <c r="D6375">
        <v>20130118</v>
      </c>
      <c r="E6375">
        <v>20130125</v>
      </c>
      <c r="F6375">
        <v>20130130</v>
      </c>
      <c r="G6375">
        <v>9</v>
      </c>
      <c r="H6375">
        <v>1</v>
      </c>
      <c r="I6375">
        <v>9</v>
      </c>
    </row>
    <row r="6376" spans="1:9" x14ac:dyDescent="0.25">
      <c r="A6376" s="1" t="s">
        <v>26050</v>
      </c>
      <c r="B6376" s="1" t="s">
        <v>25690</v>
      </c>
      <c r="C6376">
        <v>11403</v>
      </c>
      <c r="D6376">
        <v>20130118</v>
      </c>
      <c r="E6376">
        <v>20130125</v>
      </c>
      <c r="F6376">
        <v>20130130</v>
      </c>
      <c r="G6376">
        <v>54</v>
      </c>
      <c r="H6376">
        <v>1</v>
      </c>
      <c r="I6376">
        <v>54</v>
      </c>
    </row>
    <row r="6377" spans="1:9" x14ac:dyDescent="0.25">
      <c r="A6377" s="1" t="s">
        <v>26051</v>
      </c>
      <c r="B6377" s="1" t="s">
        <v>25786</v>
      </c>
      <c r="C6377">
        <v>16570</v>
      </c>
      <c r="D6377">
        <v>20130118</v>
      </c>
      <c r="E6377">
        <v>20130125</v>
      </c>
      <c r="F6377">
        <v>20130130</v>
      </c>
      <c r="G6377">
        <v>1701</v>
      </c>
      <c r="H6377">
        <v>1</v>
      </c>
      <c r="I6377">
        <v>1701</v>
      </c>
    </row>
    <row r="6378" spans="1:9" x14ac:dyDescent="0.25">
      <c r="A6378" s="1" t="s">
        <v>26051</v>
      </c>
      <c r="B6378" s="1" t="s">
        <v>25671</v>
      </c>
      <c r="C6378">
        <v>16570</v>
      </c>
      <c r="D6378">
        <v>20130118</v>
      </c>
      <c r="E6378">
        <v>20130125</v>
      </c>
      <c r="F6378">
        <v>20130130</v>
      </c>
      <c r="G6378">
        <v>25</v>
      </c>
      <c r="H6378">
        <v>1</v>
      </c>
      <c r="I6378">
        <v>25</v>
      </c>
    </row>
    <row r="6379" spans="1:9" x14ac:dyDescent="0.25">
      <c r="A6379" s="1" t="s">
        <v>26051</v>
      </c>
      <c r="B6379" s="1" t="s">
        <v>25868</v>
      </c>
      <c r="C6379">
        <v>16570</v>
      </c>
      <c r="D6379">
        <v>20130118</v>
      </c>
      <c r="E6379">
        <v>20130125</v>
      </c>
      <c r="F6379">
        <v>20130130</v>
      </c>
      <c r="G6379">
        <v>50</v>
      </c>
      <c r="H6379">
        <v>1</v>
      </c>
      <c r="I6379">
        <v>50</v>
      </c>
    </row>
    <row r="6380" spans="1:9" x14ac:dyDescent="0.25">
      <c r="A6380" s="1" t="s">
        <v>26052</v>
      </c>
      <c r="B6380" s="1" t="s">
        <v>25812</v>
      </c>
      <c r="C6380">
        <v>17700</v>
      </c>
      <c r="D6380">
        <v>20130118</v>
      </c>
      <c r="E6380">
        <v>20130125</v>
      </c>
      <c r="F6380">
        <v>20130130</v>
      </c>
      <c r="G6380">
        <v>565</v>
      </c>
      <c r="H6380">
        <v>1</v>
      </c>
      <c r="I6380">
        <v>565</v>
      </c>
    </row>
    <row r="6381" spans="1:9" x14ac:dyDescent="0.25">
      <c r="A6381" s="1" t="s">
        <v>26052</v>
      </c>
      <c r="B6381" s="1" t="s">
        <v>25683</v>
      </c>
      <c r="C6381">
        <v>17700</v>
      </c>
      <c r="D6381">
        <v>20130118</v>
      </c>
      <c r="E6381">
        <v>20130125</v>
      </c>
      <c r="F6381">
        <v>20130130</v>
      </c>
      <c r="G6381">
        <v>9</v>
      </c>
      <c r="H6381">
        <v>1</v>
      </c>
      <c r="I6381">
        <v>9</v>
      </c>
    </row>
    <row r="6382" spans="1:9" x14ac:dyDescent="0.25">
      <c r="A6382" s="1" t="s">
        <v>26052</v>
      </c>
      <c r="B6382" s="1" t="s">
        <v>25647</v>
      </c>
      <c r="C6382">
        <v>17700</v>
      </c>
      <c r="D6382">
        <v>20130118</v>
      </c>
      <c r="E6382">
        <v>20130125</v>
      </c>
      <c r="F6382">
        <v>20130130</v>
      </c>
      <c r="G6382">
        <v>50</v>
      </c>
      <c r="H6382">
        <v>1</v>
      </c>
      <c r="I6382">
        <v>50</v>
      </c>
    </row>
    <row r="6383" spans="1:9" x14ac:dyDescent="0.25">
      <c r="A6383" s="1" t="s">
        <v>26053</v>
      </c>
      <c r="B6383" s="1" t="s">
        <v>22398</v>
      </c>
      <c r="C6383">
        <v>16391</v>
      </c>
      <c r="D6383">
        <v>20130118</v>
      </c>
      <c r="E6383">
        <v>20130125</v>
      </c>
      <c r="F6383">
        <v>20130130</v>
      </c>
      <c r="G6383">
        <v>2443</v>
      </c>
      <c r="H6383">
        <v>1</v>
      </c>
      <c r="I6383">
        <v>2443</v>
      </c>
    </row>
    <row r="6384" spans="1:9" x14ac:dyDescent="0.25">
      <c r="A6384" s="1" t="s">
        <v>26054</v>
      </c>
      <c r="B6384" s="1" t="s">
        <v>22436</v>
      </c>
      <c r="C6384">
        <v>11237</v>
      </c>
      <c r="D6384">
        <v>20130118</v>
      </c>
      <c r="E6384">
        <v>20130125</v>
      </c>
      <c r="F6384">
        <v>20130130</v>
      </c>
      <c r="G6384">
        <v>2320</v>
      </c>
      <c r="H6384">
        <v>1</v>
      </c>
      <c r="I6384">
        <v>2320</v>
      </c>
    </row>
    <row r="6385" spans="1:9" x14ac:dyDescent="0.25">
      <c r="A6385" s="1" t="s">
        <v>26055</v>
      </c>
      <c r="B6385" s="1" t="s">
        <v>22409</v>
      </c>
      <c r="C6385">
        <v>20039</v>
      </c>
      <c r="D6385">
        <v>20130118</v>
      </c>
      <c r="E6385">
        <v>20130125</v>
      </c>
      <c r="F6385">
        <v>20130130</v>
      </c>
      <c r="G6385">
        <v>2443</v>
      </c>
      <c r="H6385">
        <v>1</v>
      </c>
      <c r="I6385">
        <v>2443</v>
      </c>
    </row>
    <row r="6386" spans="1:9" x14ac:dyDescent="0.25">
      <c r="A6386" s="1" t="s">
        <v>26055</v>
      </c>
      <c r="B6386" s="1" t="s">
        <v>25634</v>
      </c>
      <c r="C6386">
        <v>20039</v>
      </c>
      <c r="D6386">
        <v>20130118</v>
      </c>
      <c r="E6386">
        <v>20130125</v>
      </c>
      <c r="F6386">
        <v>20130130</v>
      </c>
      <c r="G6386">
        <v>9</v>
      </c>
      <c r="H6386">
        <v>1</v>
      </c>
      <c r="I6386">
        <v>9</v>
      </c>
    </row>
    <row r="6387" spans="1:9" x14ac:dyDescent="0.25">
      <c r="A6387" s="1" t="s">
        <v>26055</v>
      </c>
      <c r="B6387" s="1" t="s">
        <v>25640</v>
      </c>
      <c r="C6387">
        <v>20039</v>
      </c>
      <c r="D6387">
        <v>20130118</v>
      </c>
      <c r="E6387">
        <v>20130125</v>
      </c>
      <c r="F6387">
        <v>20130130</v>
      </c>
      <c r="G6387">
        <v>5</v>
      </c>
      <c r="H6387">
        <v>1</v>
      </c>
      <c r="I6387">
        <v>5</v>
      </c>
    </row>
    <row r="6388" spans="1:9" x14ac:dyDescent="0.25">
      <c r="A6388" s="1" t="s">
        <v>26056</v>
      </c>
      <c r="B6388" s="1" t="s">
        <v>22412</v>
      </c>
      <c r="C6388">
        <v>16132</v>
      </c>
      <c r="D6388">
        <v>20130118</v>
      </c>
      <c r="E6388">
        <v>20130125</v>
      </c>
      <c r="F6388">
        <v>20130130</v>
      </c>
      <c r="G6388">
        <v>2443</v>
      </c>
      <c r="H6388">
        <v>1</v>
      </c>
      <c r="I6388">
        <v>2443</v>
      </c>
    </row>
    <row r="6389" spans="1:9" x14ac:dyDescent="0.25">
      <c r="A6389" s="1" t="s">
        <v>26056</v>
      </c>
      <c r="B6389" s="1" t="s">
        <v>25640</v>
      </c>
      <c r="C6389">
        <v>16132</v>
      </c>
      <c r="D6389">
        <v>20130118</v>
      </c>
      <c r="E6389">
        <v>20130125</v>
      </c>
      <c r="F6389">
        <v>20130130</v>
      </c>
      <c r="G6389">
        <v>5</v>
      </c>
      <c r="H6389">
        <v>1</v>
      </c>
      <c r="I6389">
        <v>5</v>
      </c>
    </row>
    <row r="6390" spans="1:9" x14ac:dyDescent="0.25">
      <c r="A6390" s="1" t="s">
        <v>26056</v>
      </c>
      <c r="B6390" s="1" t="s">
        <v>25634</v>
      </c>
      <c r="C6390">
        <v>16132</v>
      </c>
      <c r="D6390">
        <v>20130118</v>
      </c>
      <c r="E6390">
        <v>20130125</v>
      </c>
      <c r="F6390">
        <v>20130130</v>
      </c>
      <c r="G6390">
        <v>9</v>
      </c>
      <c r="H6390">
        <v>1</v>
      </c>
      <c r="I6390">
        <v>9</v>
      </c>
    </row>
    <row r="6391" spans="1:9" x14ac:dyDescent="0.25">
      <c r="A6391" s="1" t="s">
        <v>26056</v>
      </c>
      <c r="B6391" s="1" t="s">
        <v>25713</v>
      </c>
      <c r="C6391">
        <v>16132</v>
      </c>
      <c r="D6391">
        <v>20130118</v>
      </c>
      <c r="E6391">
        <v>20130125</v>
      </c>
      <c r="F6391">
        <v>20130130</v>
      </c>
      <c r="G6391">
        <v>2</v>
      </c>
      <c r="H6391">
        <v>1</v>
      </c>
      <c r="I6391">
        <v>2</v>
      </c>
    </row>
    <row r="6392" spans="1:9" x14ac:dyDescent="0.25">
      <c r="A6392" s="1" t="s">
        <v>26057</v>
      </c>
      <c r="B6392" s="1" t="s">
        <v>25891</v>
      </c>
      <c r="C6392">
        <v>14078</v>
      </c>
      <c r="D6392">
        <v>20130118</v>
      </c>
      <c r="E6392">
        <v>20130125</v>
      </c>
      <c r="F6392">
        <v>20130130</v>
      </c>
      <c r="G6392">
        <v>769</v>
      </c>
      <c r="H6392">
        <v>1</v>
      </c>
      <c r="I6392">
        <v>769</v>
      </c>
    </row>
    <row r="6393" spans="1:9" x14ac:dyDescent="0.25">
      <c r="A6393" s="1" t="s">
        <v>26057</v>
      </c>
      <c r="B6393" s="1" t="s">
        <v>25949</v>
      </c>
      <c r="C6393">
        <v>14078</v>
      </c>
      <c r="D6393">
        <v>20130118</v>
      </c>
      <c r="E6393">
        <v>20130125</v>
      </c>
      <c r="F6393">
        <v>20130130</v>
      </c>
      <c r="G6393">
        <v>70</v>
      </c>
      <c r="H6393">
        <v>1</v>
      </c>
      <c r="I6393">
        <v>70</v>
      </c>
    </row>
    <row r="6394" spans="1:9" x14ac:dyDescent="0.25">
      <c r="A6394" s="1" t="s">
        <v>26058</v>
      </c>
      <c r="B6394" s="1" t="s">
        <v>22436</v>
      </c>
      <c r="C6394">
        <v>11015</v>
      </c>
      <c r="D6394">
        <v>20130118</v>
      </c>
      <c r="E6394">
        <v>20130125</v>
      </c>
      <c r="F6394">
        <v>20130130</v>
      </c>
      <c r="G6394">
        <v>2320</v>
      </c>
      <c r="H6394">
        <v>1</v>
      </c>
      <c r="I6394">
        <v>2320</v>
      </c>
    </row>
    <row r="6395" spans="1:9" x14ac:dyDescent="0.25">
      <c r="A6395" s="1" t="s">
        <v>26058</v>
      </c>
      <c r="B6395" s="1" t="s">
        <v>25675</v>
      </c>
      <c r="C6395">
        <v>11015</v>
      </c>
      <c r="D6395">
        <v>20130118</v>
      </c>
      <c r="E6395">
        <v>20130125</v>
      </c>
      <c r="F6395">
        <v>20130130</v>
      </c>
      <c r="G6395">
        <v>22</v>
      </c>
      <c r="H6395">
        <v>1</v>
      </c>
      <c r="I6395">
        <v>22</v>
      </c>
    </row>
    <row r="6396" spans="1:9" x14ac:dyDescent="0.25">
      <c r="A6396" s="1" t="s">
        <v>26058</v>
      </c>
      <c r="B6396" s="1" t="s">
        <v>25644</v>
      </c>
      <c r="C6396">
        <v>11015</v>
      </c>
      <c r="D6396">
        <v>20130118</v>
      </c>
      <c r="E6396">
        <v>20130125</v>
      </c>
      <c r="F6396">
        <v>20130130</v>
      </c>
      <c r="G6396">
        <v>159</v>
      </c>
      <c r="H6396">
        <v>1</v>
      </c>
      <c r="I6396">
        <v>159</v>
      </c>
    </row>
    <row r="6397" spans="1:9" x14ac:dyDescent="0.25">
      <c r="A6397" s="1" t="s">
        <v>26059</v>
      </c>
      <c r="B6397" s="1" t="s">
        <v>25933</v>
      </c>
      <c r="C6397">
        <v>28671</v>
      </c>
      <c r="D6397">
        <v>20130118</v>
      </c>
      <c r="E6397">
        <v>20130125</v>
      </c>
      <c r="F6397">
        <v>20130130</v>
      </c>
      <c r="G6397">
        <v>742</v>
      </c>
      <c r="H6397">
        <v>1</v>
      </c>
      <c r="I6397">
        <v>742</v>
      </c>
    </row>
    <row r="6398" spans="1:9" x14ac:dyDescent="0.25">
      <c r="A6398" s="1" t="s">
        <v>26060</v>
      </c>
      <c r="B6398" s="1" t="s">
        <v>22436</v>
      </c>
      <c r="C6398">
        <v>11000</v>
      </c>
      <c r="D6398">
        <v>20130118</v>
      </c>
      <c r="E6398">
        <v>20130125</v>
      </c>
      <c r="F6398">
        <v>20130130</v>
      </c>
      <c r="G6398">
        <v>2320</v>
      </c>
      <c r="H6398">
        <v>1</v>
      </c>
      <c r="I6398">
        <v>2320</v>
      </c>
    </row>
    <row r="6399" spans="1:9" x14ac:dyDescent="0.25">
      <c r="A6399" s="1" t="s">
        <v>26060</v>
      </c>
      <c r="B6399" s="1" t="s">
        <v>25675</v>
      </c>
      <c r="C6399">
        <v>11000</v>
      </c>
      <c r="D6399">
        <v>20130118</v>
      </c>
      <c r="E6399">
        <v>20130125</v>
      </c>
      <c r="F6399">
        <v>20130130</v>
      </c>
      <c r="G6399">
        <v>22</v>
      </c>
      <c r="H6399">
        <v>1</v>
      </c>
      <c r="I6399">
        <v>22</v>
      </c>
    </row>
    <row r="6400" spans="1:9" x14ac:dyDescent="0.25">
      <c r="A6400" s="1" t="s">
        <v>26061</v>
      </c>
      <c r="B6400" s="1" t="s">
        <v>25752</v>
      </c>
      <c r="C6400">
        <v>24427</v>
      </c>
      <c r="D6400">
        <v>20130118</v>
      </c>
      <c r="E6400">
        <v>20130125</v>
      </c>
      <c r="F6400">
        <v>20130130</v>
      </c>
      <c r="G6400">
        <v>2384</v>
      </c>
      <c r="H6400">
        <v>1</v>
      </c>
      <c r="I6400">
        <v>2384</v>
      </c>
    </row>
    <row r="6401" spans="1:9" x14ac:dyDescent="0.25">
      <c r="A6401" s="1" t="s">
        <v>26061</v>
      </c>
      <c r="B6401" s="1" t="s">
        <v>25634</v>
      </c>
      <c r="C6401">
        <v>24427</v>
      </c>
      <c r="D6401">
        <v>20130118</v>
      </c>
      <c r="E6401">
        <v>20130125</v>
      </c>
      <c r="F6401">
        <v>20130130</v>
      </c>
      <c r="G6401">
        <v>9</v>
      </c>
      <c r="H6401">
        <v>1</v>
      </c>
      <c r="I6401">
        <v>9</v>
      </c>
    </row>
    <row r="6402" spans="1:9" x14ac:dyDescent="0.25">
      <c r="A6402" s="1" t="s">
        <v>26061</v>
      </c>
      <c r="B6402" s="1" t="s">
        <v>25640</v>
      </c>
      <c r="C6402">
        <v>24427</v>
      </c>
      <c r="D6402">
        <v>20130118</v>
      </c>
      <c r="E6402">
        <v>20130125</v>
      </c>
      <c r="F6402">
        <v>20130130</v>
      </c>
      <c r="G6402">
        <v>5</v>
      </c>
      <c r="H6402">
        <v>1</v>
      </c>
      <c r="I6402">
        <v>5</v>
      </c>
    </row>
    <row r="6403" spans="1:9" x14ac:dyDescent="0.25">
      <c r="A6403" s="1" t="s">
        <v>26061</v>
      </c>
      <c r="B6403" s="1" t="s">
        <v>25713</v>
      </c>
      <c r="C6403">
        <v>24427</v>
      </c>
      <c r="D6403">
        <v>20130118</v>
      </c>
      <c r="E6403">
        <v>20130125</v>
      </c>
      <c r="F6403">
        <v>20130130</v>
      </c>
      <c r="G6403">
        <v>2</v>
      </c>
      <c r="H6403">
        <v>1</v>
      </c>
      <c r="I6403">
        <v>2</v>
      </c>
    </row>
    <row r="6404" spans="1:9" x14ac:dyDescent="0.25">
      <c r="A6404" s="1" t="s">
        <v>26062</v>
      </c>
      <c r="B6404" s="1" t="s">
        <v>25681</v>
      </c>
      <c r="C6404">
        <v>21470</v>
      </c>
      <c r="D6404">
        <v>20130118</v>
      </c>
      <c r="E6404">
        <v>20130125</v>
      </c>
      <c r="F6404">
        <v>20130130</v>
      </c>
      <c r="G6404">
        <v>540</v>
      </c>
      <c r="H6404">
        <v>1</v>
      </c>
      <c r="I6404">
        <v>540</v>
      </c>
    </row>
    <row r="6405" spans="1:9" x14ac:dyDescent="0.25">
      <c r="A6405" s="1" t="s">
        <v>26062</v>
      </c>
      <c r="B6405" s="1" t="s">
        <v>25634</v>
      </c>
      <c r="C6405">
        <v>21470</v>
      </c>
      <c r="D6405">
        <v>20130118</v>
      </c>
      <c r="E6405">
        <v>20130125</v>
      </c>
      <c r="F6405">
        <v>20130130</v>
      </c>
      <c r="G6405">
        <v>9</v>
      </c>
      <c r="H6405">
        <v>1</v>
      </c>
      <c r="I6405">
        <v>9</v>
      </c>
    </row>
    <row r="6406" spans="1:9" x14ac:dyDescent="0.25">
      <c r="A6406" s="1" t="s">
        <v>26062</v>
      </c>
      <c r="B6406" s="1" t="s">
        <v>25640</v>
      </c>
      <c r="C6406">
        <v>21470</v>
      </c>
      <c r="D6406">
        <v>20130118</v>
      </c>
      <c r="E6406">
        <v>20130125</v>
      </c>
      <c r="F6406">
        <v>20130130</v>
      </c>
      <c r="G6406">
        <v>5</v>
      </c>
      <c r="H6406">
        <v>1</v>
      </c>
      <c r="I6406">
        <v>5</v>
      </c>
    </row>
    <row r="6407" spans="1:9" x14ac:dyDescent="0.25">
      <c r="A6407" s="1" t="s">
        <v>26062</v>
      </c>
      <c r="B6407" s="1" t="s">
        <v>25683</v>
      </c>
      <c r="C6407">
        <v>21470</v>
      </c>
      <c r="D6407">
        <v>20130118</v>
      </c>
      <c r="E6407">
        <v>20130125</v>
      </c>
      <c r="F6407">
        <v>20130130</v>
      </c>
      <c r="G6407">
        <v>9</v>
      </c>
      <c r="H6407">
        <v>1</v>
      </c>
      <c r="I6407">
        <v>9</v>
      </c>
    </row>
    <row r="6408" spans="1:9" x14ac:dyDescent="0.25">
      <c r="A6408" s="1" t="s">
        <v>26063</v>
      </c>
      <c r="B6408" s="1" t="s">
        <v>22490</v>
      </c>
      <c r="C6408">
        <v>27799</v>
      </c>
      <c r="D6408">
        <v>20130118</v>
      </c>
      <c r="E6408">
        <v>20130125</v>
      </c>
      <c r="F6408">
        <v>20130130</v>
      </c>
      <c r="G6408">
        <v>1120</v>
      </c>
      <c r="H6408">
        <v>1</v>
      </c>
      <c r="I6408">
        <v>1120</v>
      </c>
    </row>
    <row r="6409" spans="1:9" x14ac:dyDescent="0.25">
      <c r="A6409" s="1" t="s">
        <v>26063</v>
      </c>
      <c r="B6409" s="1" t="s">
        <v>25705</v>
      </c>
      <c r="C6409">
        <v>27799</v>
      </c>
      <c r="D6409">
        <v>20130118</v>
      </c>
      <c r="E6409">
        <v>20130125</v>
      </c>
      <c r="F6409">
        <v>20130130</v>
      </c>
      <c r="G6409">
        <v>54</v>
      </c>
      <c r="H6409">
        <v>1</v>
      </c>
      <c r="I6409">
        <v>54</v>
      </c>
    </row>
    <row r="6410" spans="1:9" x14ac:dyDescent="0.25">
      <c r="A6410" s="1" t="s">
        <v>26064</v>
      </c>
      <c r="B6410" s="1" t="s">
        <v>22742</v>
      </c>
      <c r="C6410">
        <v>22614</v>
      </c>
      <c r="D6410">
        <v>20130118</v>
      </c>
      <c r="E6410">
        <v>20130125</v>
      </c>
      <c r="F6410">
        <v>20130130</v>
      </c>
      <c r="G6410">
        <v>1120</v>
      </c>
      <c r="H6410">
        <v>1</v>
      </c>
      <c r="I6410">
        <v>1120</v>
      </c>
    </row>
    <row r="6411" spans="1:9" x14ac:dyDescent="0.25">
      <c r="A6411" s="1" t="s">
        <v>26064</v>
      </c>
      <c r="B6411" s="1" t="s">
        <v>25637</v>
      </c>
      <c r="C6411">
        <v>22614</v>
      </c>
      <c r="D6411">
        <v>20130118</v>
      </c>
      <c r="E6411">
        <v>20130125</v>
      </c>
      <c r="F6411">
        <v>20130130</v>
      </c>
      <c r="G6411">
        <v>35</v>
      </c>
      <c r="H6411">
        <v>1</v>
      </c>
      <c r="I6411">
        <v>35</v>
      </c>
    </row>
    <row r="6412" spans="1:9" x14ac:dyDescent="0.25">
      <c r="A6412" s="1" t="s">
        <v>26065</v>
      </c>
      <c r="B6412" s="1" t="s">
        <v>25709</v>
      </c>
      <c r="C6412">
        <v>20977</v>
      </c>
      <c r="D6412">
        <v>20130118</v>
      </c>
      <c r="E6412">
        <v>20130125</v>
      </c>
      <c r="F6412">
        <v>20130130</v>
      </c>
      <c r="G6412">
        <v>540</v>
      </c>
      <c r="H6412">
        <v>1</v>
      </c>
      <c r="I6412">
        <v>540</v>
      </c>
    </row>
    <row r="6413" spans="1:9" x14ac:dyDescent="0.25">
      <c r="A6413" s="1" t="s">
        <v>26065</v>
      </c>
      <c r="B6413" s="1" t="s">
        <v>25637</v>
      </c>
      <c r="C6413">
        <v>20977</v>
      </c>
      <c r="D6413">
        <v>20130118</v>
      </c>
      <c r="E6413">
        <v>20130125</v>
      </c>
      <c r="F6413">
        <v>20130130</v>
      </c>
      <c r="G6413">
        <v>35</v>
      </c>
      <c r="H6413">
        <v>1</v>
      </c>
      <c r="I6413">
        <v>35</v>
      </c>
    </row>
    <row r="6414" spans="1:9" x14ac:dyDescent="0.25">
      <c r="A6414" s="1" t="s">
        <v>26066</v>
      </c>
      <c r="B6414" s="1" t="s">
        <v>22409</v>
      </c>
      <c r="C6414">
        <v>18219</v>
      </c>
      <c r="D6414">
        <v>20130119</v>
      </c>
      <c r="E6414">
        <v>20130126</v>
      </c>
      <c r="F6414">
        <v>20130131</v>
      </c>
      <c r="G6414">
        <v>2443</v>
      </c>
      <c r="H6414">
        <v>1</v>
      </c>
      <c r="I6414">
        <v>2443</v>
      </c>
    </row>
    <row r="6415" spans="1:9" x14ac:dyDescent="0.25">
      <c r="A6415" s="1" t="s">
        <v>26066</v>
      </c>
      <c r="B6415" s="1" t="s">
        <v>25634</v>
      </c>
      <c r="C6415">
        <v>18219</v>
      </c>
      <c r="D6415">
        <v>20130119</v>
      </c>
      <c r="E6415">
        <v>20130126</v>
      </c>
      <c r="F6415">
        <v>20130131</v>
      </c>
      <c r="G6415">
        <v>9</v>
      </c>
      <c r="H6415">
        <v>1</v>
      </c>
      <c r="I6415">
        <v>9</v>
      </c>
    </row>
    <row r="6416" spans="1:9" x14ac:dyDescent="0.25">
      <c r="A6416" s="1" t="s">
        <v>26066</v>
      </c>
      <c r="B6416" s="1" t="s">
        <v>25762</v>
      </c>
      <c r="C6416">
        <v>18219</v>
      </c>
      <c r="D6416">
        <v>20130119</v>
      </c>
      <c r="E6416">
        <v>20130126</v>
      </c>
      <c r="F6416">
        <v>20130131</v>
      </c>
      <c r="G6416">
        <v>8</v>
      </c>
      <c r="H6416">
        <v>1</v>
      </c>
      <c r="I6416">
        <v>8</v>
      </c>
    </row>
    <row r="6417" spans="1:9" x14ac:dyDescent="0.25">
      <c r="A6417" s="1" t="s">
        <v>26067</v>
      </c>
      <c r="B6417" s="1" t="s">
        <v>22430</v>
      </c>
      <c r="C6417">
        <v>18222</v>
      </c>
      <c r="D6417">
        <v>20130119</v>
      </c>
      <c r="E6417">
        <v>20130126</v>
      </c>
      <c r="F6417">
        <v>20130131</v>
      </c>
      <c r="G6417">
        <v>2443</v>
      </c>
      <c r="H6417">
        <v>1</v>
      </c>
      <c r="I6417">
        <v>2443</v>
      </c>
    </row>
    <row r="6418" spans="1:9" x14ac:dyDescent="0.25">
      <c r="A6418" s="1" t="s">
        <v>26067</v>
      </c>
      <c r="B6418" s="1" t="s">
        <v>25634</v>
      </c>
      <c r="C6418">
        <v>18222</v>
      </c>
      <c r="D6418">
        <v>20130119</v>
      </c>
      <c r="E6418">
        <v>20130126</v>
      </c>
      <c r="F6418">
        <v>20130131</v>
      </c>
      <c r="G6418">
        <v>9</v>
      </c>
      <c r="H6418">
        <v>1</v>
      </c>
      <c r="I6418">
        <v>9</v>
      </c>
    </row>
    <row r="6419" spans="1:9" x14ac:dyDescent="0.25">
      <c r="A6419" s="1" t="s">
        <v>26067</v>
      </c>
      <c r="B6419" s="1" t="s">
        <v>25683</v>
      </c>
      <c r="C6419">
        <v>18222</v>
      </c>
      <c r="D6419">
        <v>20130119</v>
      </c>
      <c r="E6419">
        <v>20130126</v>
      </c>
      <c r="F6419">
        <v>20130131</v>
      </c>
      <c r="G6419">
        <v>9</v>
      </c>
      <c r="H6419">
        <v>1</v>
      </c>
      <c r="I6419">
        <v>9</v>
      </c>
    </row>
    <row r="6420" spans="1:9" x14ac:dyDescent="0.25">
      <c r="A6420" s="1" t="s">
        <v>26067</v>
      </c>
      <c r="B6420" s="1" t="s">
        <v>25640</v>
      </c>
      <c r="C6420">
        <v>18222</v>
      </c>
      <c r="D6420">
        <v>20130119</v>
      </c>
      <c r="E6420">
        <v>20130126</v>
      </c>
      <c r="F6420">
        <v>20130131</v>
      </c>
      <c r="G6420">
        <v>5</v>
      </c>
      <c r="H6420">
        <v>1</v>
      </c>
      <c r="I6420">
        <v>5</v>
      </c>
    </row>
    <row r="6421" spans="1:9" x14ac:dyDescent="0.25">
      <c r="A6421" s="1" t="s">
        <v>26068</v>
      </c>
      <c r="B6421" s="1" t="s">
        <v>22412</v>
      </c>
      <c r="C6421">
        <v>19362</v>
      </c>
      <c r="D6421">
        <v>20130119</v>
      </c>
      <c r="E6421">
        <v>20130126</v>
      </c>
      <c r="F6421">
        <v>20130131</v>
      </c>
      <c r="G6421">
        <v>2443</v>
      </c>
      <c r="H6421">
        <v>1</v>
      </c>
      <c r="I6421">
        <v>2443</v>
      </c>
    </row>
    <row r="6422" spans="1:9" x14ac:dyDescent="0.25">
      <c r="A6422" s="1" t="s">
        <v>26069</v>
      </c>
      <c r="B6422" s="1" t="s">
        <v>22436</v>
      </c>
      <c r="C6422">
        <v>11337</v>
      </c>
      <c r="D6422">
        <v>20130119</v>
      </c>
      <c r="E6422">
        <v>20130126</v>
      </c>
      <c r="F6422">
        <v>20130131</v>
      </c>
      <c r="G6422">
        <v>2320</v>
      </c>
      <c r="H6422">
        <v>1</v>
      </c>
      <c r="I6422">
        <v>2320</v>
      </c>
    </row>
    <row r="6423" spans="1:9" x14ac:dyDescent="0.25">
      <c r="A6423" s="1" t="s">
        <v>26069</v>
      </c>
      <c r="B6423" s="1" t="s">
        <v>25639</v>
      </c>
      <c r="C6423">
        <v>11337</v>
      </c>
      <c r="D6423">
        <v>20130119</v>
      </c>
      <c r="E6423">
        <v>20130126</v>
      </c>
      <c r="F6423">
        <v>20130131</v>
      </c>
      <c r="G6423">
        <v>10</v>
      </c>
      <c r="H6423">
        <v>1</v>
      </c>
      <c r="I6423">
        <v>10</v>
      </c>
    </row>
    <row r="6424" spans="1:9" x14ac:dyDescent="0.25">
      <c r="A6424" s="1" t="s">
        <v>26069</v>
      </c>
      <c r="B6424" s="1" t="s">
        <v>25640</v>
      </c>
      <c r="C6424">
        <v>11337</v>
      </c>
      <c r="D6424">
        <v>20130119</v>
      </c>
      <c r="E6424">
        <v>20130126</v>
      </c>
      <c r="F6424">
        <v>20130131</v>
      </c>
      <c r="G6424">
        <v>5</v>
      </c>
      <c r="H6424">
        <v>1</v>
      </c>
      <c r="I6424">
        <v>5</v>
      </c>
    </row>
    <row r="6425" spans="1:9" x14ac:dyDescent="0.25">
      <c r="A6425" s="1" t="s">
        <v>26069</v>
      </c>
      <c r="B6425" s="1" t="s">
        <v>25721</v>
      </c>
      <c r="C6425">
        <v>11337</v>
      </c>
      <c r="D6425">
        <v>20130119</v>
      </c>
      <c r="E6425">
        <v>20130126</v>
      </c>
      <c r="F6425">
        <v>20130131</v>
      </c>
      <c r="G6425">
        <v>54</v>
      </c>
      <c r="H6425">
        <v>1</v>
      </c>
      <c r="I6425">
        <v>54</v>
      </c>
    </row>
    <row r="6426" spans="1:9" x14ac:dyDescent="0.25">
      <c r="A6426" s="1" t="s">
        <v>26070</v>
      </c>
      <c r="B6426" s="1" t="s">
        <v>22430</v>
      </c>
      <c r="C6426">
        <v>22808</v>
      </c>
      <c r="D6426">
        <v>20130119</v>
      </c>
      <c r="E6426">
        <v>20130126</v>
      </c>
      <c r="F6426">
        <v>20130131</v>
      </c>
      <c r="G6426">
        <v>2443</v>
      </c>
      <c r="H6426">
        <v>1</v>
      </c>
      <c r="I6426">
        <v>2443</v>
      </c>
    </row>
    <row r="6427" spans="1:9" x14ac:dyDescent="0.25">
      <c r="A6427" s="1" t="s">
        <v>26070</v>
      </c>
      <c r="B6427" s="1" t="s">
        <v>25646</v>
      </c>
      <c r="C6427">
        <v>22808</v>
      </c>
      <c r="D6427">
        <v>20130119</v>
      </c>
      <c r="E6427">
        <v>20130126</v>
      </c>
      <c r="F6427">
        <v>20130131</v>
      </c>
      <c r="G6427">
        <v>35</v>
      </c>
      <c r="H6427">
        <v>1</v>
      </c>
      <c r="I6427">
        <v>35</v>
      </c>
    </row>
    <row r="6428" spans="1:9" x14ac:dyDescent="0.25">
      <c r="A6428" s="1" t="s">
        <v>26071</v>
      </c>
      <c r="B6428" s="1" t="s">
        <v>22401</v>
      </c>
      <c r="C6428">
        <v>11291</v>
      </c>
      <c r="D6428">
        <v>20130119</v>
      </c>
      <c r="E6428">
        <v>20130126</v>
      </c>
      <c r="F6428">
        <v>20130131</v>
      </c>
      <c r="G6428">
        <v>2295</v>
      </c>
      <c r="H6428">
        <v>1</v>
      </c>
      <c r="I6428">
        <v>2295</v>
      </c>
    </row>
    <row r="6429" spans="1:9" x14ac:dyDescent="0.25">
      <c r="A6429" s="1" t="s">
        <v>26072</v>
      </c>
      <c r="B6429" s="1" t="s">
        <v>22436</v>
      </c>
      <c r="C6429">
        <v>11158</v>
      </c>
      <c r="D6429">
        <v>20130119</v>
      </c>
      <c r="E6429">
        <v>20130126</v>
      </c>
      <c r="F6429">
        <v>20130131</v>
      </c>
      <c r="G6429">
        <v>2320</v>
      </c>
      <c r="H6429">
        <v>1</v>
      </c>
      <c r="I6429">
        <v>2320</v>
      </c>
    </row>
    <row r="6430" spans="1:9" x14ac:dyDescent="0.25">
      <c r="A6430" s="1" t="s">
        <v>26072</v>
      </c>
      <c r="B6430" s="1" t="s">
        <v>25675</v>
      </c>
      <c r="C6430">
        <v>11158</v>
      </c>
      <c r="D6430">
        <v>20130119</v>
      </c>
      <c r="E6430">
        <v>20130126</v>
      </c>
      <c r="F6430">
        <v>20130131</v>
      </c>
      <c r="G6430">
        <v>22</v>
      </c>
      <c r="H6430">
        <v>1</v>
      </c>
      <c r="I6430">
        <v>22</v>
      </c>
    </row>
    <row r="6431" spans="1:9" x14ac:dyDescent="0.25">
      <c r="A6431" s="1" t="s">
        <v>26072</v>
      </c>
      <c r="B6431" s="1" t="s">
        <v>25690</v>
      </c>
      <c r="C6431">
        <v>11158</v>
      </c>
      <c r="D6431">
        <v>20130119</v>
      </c>
      <c r="E6431">
        <v>20130126</v>
      </c>
      <c r="F6431">
        <v>20130131</v>
      </c>
      <c r="G6431">
        <v>54</v>
      </c>
      <c r="H6431">
        <v>1</v>
      </c>
      <c r="I6431">
        <v>54</v>
      </c>
    </row>
    <row r="6432" spans="1:9" x14ac:dyDescent="0.25">
      <c r="A6432" s="1" t="s">
        <v>26073</v>
      </c>
      <c r="B6432" s="1" t="s">
        <v>25670</v>
      </c>
      <c r="C6432">
        <v>22931</v>
      </c>
      <c r="D6432">
        <v>20130119</v>
      </c>
      <c r="E6432">
        <v>20130126</v>
      </c>
      <c r="F6432">
        <v>20130131</v>
      </c>
      <c r="G6432">
        <v>1701</v>
      </c>
      <c r="H6432">
        <v>1</v>
      </c>
      <c r="I6432">
        <v>1701</v>
      </c>
    </row>
    <row r="6433" spans="1:9" x14ac:dyDescent="0.25">
      <c r="A6433" s="1" t="s">
        <v>26074</v>
      </c>
      <c r="B6433" s="1" t="s">
        <v>25670</v>
      </c>
      <c r="C6433">
        <v>18698</v>
      </c>
      <c r="D6433">
        <v>20130119</v>
      </c>
      <c r="E6433">
        <v>20130126</v>
      </c>
      <c r="F6433">
        <v>20130131</v>
      </c>
      <c r="G6433">
        <v>1701</v>
      </c>
      <c r="H6433">
        <v>1</v>
      </c>
      <c r="I6433">
        <v>1701</v>
      </c>
    </row>
    <row r="6434" spans="1:9" x14ac:dyDescent="0.25">
      <c r="A6434" s="1" t="s">
        <v>26074</v>
      </c>
      <c r="B6434" s="1" t="s">
        <v>25656</v>
      </c>
      <c r="C6434">
        <v>18698</v>
      </c>
      <c r="D6434">
        <v>20130119</v>
      </c>
      <c r="E6434">
        <v>20130126</v>
      </c>
      <c r="F6434">
        <v>20130131</v>
      </c>
      <c r="G6434">
        <v>35</v>
      </c>
      <c r="H6434">
        <v>1</v>
      </c>
      <c r="I6434">
        <v>35</v>
      </c>
    </row>
    <row r="6435" spans="1:9" x14ac:dyDescent="0.25">
      <c r="A6435" s="1" t="s">
        <v>26075</v>
      </c>
      <c r="B6435" s="1" t="s">
        <v>25707</v>
      </c>
      <c r="C6435">
        <v>28201</v>
      </c>
      <c r="D6435">
        <v>20130119</v>
      </c>
      <c r="E6435">
        <v>20130126</v>
      </c>
      <c r="F6435">
        <v>20130131</v>
      </c>
      <c r="G6435">
        <v>2384</v>
      </c>
      <c r="H6435">
        <v>1</v>
      </c>
      <c r="I6435">
        <v>2384</v>
      </c>
    </row>
    <row r="6436" spans="1:9" x14ac:dyDescent="0.25">
      <c r="A6436" s="1" t="s">
        <v>26075</v>
      </c>
      <c r="B6436" s="1" t="s">
        <v>25646</v>
      </c>
      <c r="C6436">
        <v>28201</v>
      </c>
      <c r="D6436">
        <v>20130119</v>
      </c>
      <c r="E6436">
        <v>20130126</v>
      </c>
      <c r="F6436">
        <v>20130131</v>
      </c>
      <c r="G6436">
        <v>35</v>
      </c>
      <c r="H6436">
        <v>1</v>
      </c>
      <c r="I6436">
        <v>35</v>
      </c>
    </row>
    <row r="6437" spans="1:9" x14ac:dyDescent="0.25">
      <c r="A6437" s="1" t="s">
        <v>26076</v>
      </c>
      <c r="B6437" s="1" t="s">
        <v>25723</v>
      </c>
      <c r="C6437">
        <v>21597</v>
      </c>
      <c r="D6437">
        <v>20130119</v>
      </c>
      <c r="E6437">
        <v>20130126</v>
      </c>
      <c r="F6437">
        <v>20130131</v>
      </c>
      <c r="G6437">
        <v>540</v>
      </c>
      <c r="H6437">
        <v>1</v>
      </c>
      <c r="I6437">
        <v>540</v>
      </c>
    </row>
    <row r="6438" spans="1:9" x14ac:dyDescent="0.25">
      <c r="A6438" s="1" t="s">
        <v>26076</v>
      </c>
      <c r="B6438" s="1" t="s">
        <v>25665</v>
      </c>
      <c r="C6438">
        <v>21597</v>
      </c>
      <c r="D6438">
        <v>20130119</v>
      </c>
      <c r="E6438">
        <v>20130126</v>
      </c>
      <c r="F6438">
        <v>20130131</v>
      </c>
      <c r="G6438">
        <v>21</v>
      </c>
      <c r="H6438">
        <v>1</v>
      </c>
      <c r="I6438">
        <v>21</v>
      </c>
    </row>
    <row r="6439" spans="1:9" x14ac:dyDescent="0.25">
      <c r="A6439" s="1" t="s">
        <v>26077</v>
      </c>
      <c r="B6439" s="1" t="s">
        <v>22393</v>
      </c>
      <c r="C6439">
        <v>19160</v>
      </c>
      <c r="D6439">
        <v>20130119</v>
      </c>
      <c r="E6439">
        <v>20130126</v>
      </c>
      <c r="F6439">
        <v>20130131</v>
      </c>
      <c r="G6439">
        <v>1120</v>
      </c>
      <c r="H6439">
        <v>1</v>
      </c>
      <c r="I6439">
        <v>1120</v>
      </c>
    </row>
    <row r="6440" spans="1:9" x14ac:dyDescent="0.25">
      <c r="A6440" s="1" t="s">
        <v>26077</v>
      </c>
      <c r="B6440" s="1" t="s">
        <v>25683</v>
      </c>
      <c r="C6440">
        <v>19160</v>
      </c>
      <c r="D6440">
        <v>20130119</v>
      </c>
      <c r="E6440">
        <v>20130126</v>
      </c>
      <c r="F6440">
        <v>20130131</v>
      </c>
      <c r="G6440">
        <v>9</v>
      </c>
      <c r="H6440">
        <v>1</v>
      </c>
      <c r="I6440">
        <v>9</v>
      </c>
    </row>
    <row r="6441" spans="1:9" x14ac:dyDescent="0.25">
      <c r="A6441" s="1" t="s">
        <v>26077</v>
      </c>
      <c r="B6441" s="1" t="s">
        <v>25721</v>
      </c>
      <c r="C6441">
        <v>19160</v>
      </c>
      <c r="D6441">
        <v>20130119</v>
      </c>
      <c r="E6441">
        <v>20130126</v>
      </c>
      <c r="F6441">
        <v>20130131</v>
      </c>
      <c r="G6441">
        <v>54</v>
      </c>
      <c r="H6441">
        <v>1</v>
      </c>
      <c r="I6441">
        <v>54</v>
      </c>
    </row>
    <row r="6442" spans="1:9" x14ac:dyDescent="0.25">
      <c r="A6442" s="1" t="s">
        <v>26078</v>
      </c>
      <c r="B6442" s="1" t="s">
        <v>22490</v>
      </c>
      <c r="C6442">
        <v>19213</v>
      </c>
      <c r="D6442">
        <v>20130119</v>
      </c>
      <c r="E6442">
        <v>20130126</v>
      </c>
      <c r="F6442">
        <v>20130131</v>
      </c>
      <c r="G6442">
        <v>1120</v>
      </c>
      <c r="H6442">
        <v>1</v>
      </c>
      <c r="I6442">
        <v>1120</v>
      </c>
    </row>
    <row r="6443" spans="1:9" x14ac:dyDescent="0.25">
      <c r="A6443" s="1" t="s">
        <v>26078</v>
      </c>
      <c r="B6443" s="1" t="s">
        <v>25637</v>
      </c>
      <c r="C6443">
        <v>19213</v>
      </c>
      <c r="D6443">
        <v>20130119</v>
      </c>
      <c r="E6443">
        <v>20130126</v>
      </c>
      <c r="F6443">
        <v>20130131</v>
      </c>
      <c r="G6443">
        <v>35</v>
      </c>
      <c r="H6443">
        <v>1</v>
      </c>
      <c r="I6443">
        <v>35</v>
      </c>
    </row>
    <row r="6444" spans="1:9" x14ac:dyDescent="0.25">
      <c r="A6444" s="1" t="s">
        <v>26079</v>
      </c>
      <c r="B6444" s="1" t="s">
        <v>22440</v>
      </c>
      <c r="C6444">
        <v>22630</v>
      </c>
      <c r="D6444">
        <v>20130119</v>
      </c>
      <c r="E6444">
        <v>20130126</v>
      </c>
      <c r="F6444">
        <v>20130131</v>
      </c>
      <c r="G6444">
        <v>1120</v>
      </c>
      <c r="H6444">
        <v>1</v>
      </c>
      <c r="I6444">
        <v>1120</v>
      </c>
    </row>
    <row r="6445" spans="1:9" x14ac:dyDescent="0.25">
      <c r="A6445" s="1" t="s">
        <v>26079</v>
      </c>
      <c r="B6445" s="1" t="s">
        <v>25656</v>
      </c>
      <c r="C6445">
        <v>22630</v>
      </c>
      <c r="D6445">
        <v>20130119</v>
      </c>
      <c r="E6445">
        <v>20130126</v>
      </c>
      <c r="F6445">
        <v>20130131</v>
      </c>
      <c r="G6445">
        <v>35</v>
      </c>
      <c r="H6445">
        <v>1</v>
      </c>
      <c r="I6445">
        <v>35</v>
      </c>
    </row>
    <row r="6446" spans="1:9" x14ac:dyDescent="0.25">
      <c r="A6446" s="1" t="s">
        <v>26079</v>
      </c>
      <c r="B6446" s="1" t="s">
        <v>25683</v>
      </c>
      <c r="C6446">
        <v>22630</v>
      </c>
      <c r="D6446">
        <v>20130119</v>
      </c>
      <c r="E6446">
        <v>20130126</v>
      </c>
      <c r="F6446">
        <v>20130131</v>
      </c>
      <c r="G6446">
        <v>9</v>
      </c>
      <c r="H6446">
        <v>1</v>
      </c>
      <c r="I6446">
        <v>9</v>
      </c>
    </row>
    <row r="6447" spans="1:9" x14ac:dyDescent="0.25">
      <c r="A6447" s="1" t="s">
        <v>26080</v>
      </c>
      <c r="B6447" s="1" t="s">
        <v>22440</v>
      </c>
      <c r="C6447">
        <v>22669</v>
      </c>
      <c r="D6447">
        <v>20130119</v>
      </c>
      <c r="E6447">
        <v>20130126</v>
      </c>
      <c r="F6447">
        <v>20130131</v>
      </c>
      <c r="G6447">
        <v>1120</v>
      </c>
      <c r="H6447">
        <v>1</v>
      </c>
      <c r="I6447">
        <v>1120</v>
      </c>
    </row>
    <row r="6448" spans="1:9" x14ac:dyDescent="0.25">
      <c r="A6448" s="1" t="s">
        <v>26081</v>
      </c>
      <c r="B6448" s="1" t="s">
        <v>22430</v>
      </c>
      <c r="C6448">
        <v>18210</v>
      </c>
      <c r="D6448">
        <v>20130120</v>
      </c>
      <c r="E6448">
        <v>20130127</v>
      </c>
      <c r="F6448">
        <v>20130201</v>
      </c>
      <c r="G6448">
        <v>2443</v>
      </c>
      <c r="H6448">
        <v>1</v>
      </c>
      <c r="I6448">
        <v>2443</v>
      </c>
    </row>
    <row r="6449" spans="1:9" x14ac:dyDescent="0.25">
      <c r="A6449" s="1" t="s">
        <v>26081</v>
      </c>
      <c r="B6449" s="1" t="s">
        <v>25640</v>
      </c>
      <c r="C6449">
        <v>18210</v>
      </c>
      <c r="D6449">
        <v>20130120</v>
      </c>
      <c r="E6449">
        <v>20130127</v>
      </c>
      <c r="F6449">
        <v>20130201</v>
      </c>
      <c r="G6449">
        <v>5</v>
      </c>
      <c r="H6449">
        <v>1</v>
      </c>
      <c r="I6449">
        <v>5</v>
      </c>
    </row>
    <row r="6450" spans="1:9" x14ac:dyDescent="0.25">
      <c r="A6450" s="1" t="s">
        <v>26081</v>
      </c>
      <c r="B6450" s="1" t="s">
        <v>25634</v>
      </c>
      <c r="C6450">
        <v>18210</v>
      </c>
      <c r="D6450">
        <v>20130120</v>
      </c>
      <c r="E6450">
        <v>20130127</v>
      </c>
      <c r="F6450">
        <v>20130201</v>
      </c>
      <c r="G6450">
        <v>9</v>
      </c>
      <c r="H6450">
        <v>1</v>
      </c>
      <c r="I6450">
        <v>9</v>
      </c>
    </row>
    <row r="6451" spans="1:9" x14ac:dyDescent="0.25">
      <c r="A6451" s="1" t="s">
        <v>26081</v>
      </c>
      <c r="B6451" s="1" t="s">
        <v>25683</v>
      </c>
      <c r="C6451">
        <v>18210</v>
      </c>
      <c r="D6451">
        <v>20130120</v>
      </c>
      <c r="E6451">
        <v>20130127</v>
      </c>
      <c r="F6451">
        <v>20130201</v>
      </c>
      <c r="G6451">
        <v>9</v>
      </c>
      <c r="H6451">
        <v>1</v>
      </c>
      <c r="I6451">
        <v>9</v>
      </c>
    </row>
    <row r="6452" spans="1:9" x14ac:dyDescent="0.25">
      <c r="A6452" s="1" t="s">
        <v>26082</v>
      </c>
      <c r="B6452" s="1" t="s">
        <v>22405</v>
      </c>
      <c r="C6452">
        <v>11244</v>
      </c>
      <c r="D6452">
        <v>20130120</v>
      </c>
      <c r="E6452">
        <v>20130127</v>
      </c>
      <c r="F6452">
        <v>20130201</v>
      </c>
      <c r="G6452">
        <v>2320</v>
      </c>
      <c r="H6452">
        <v>1</v>
      </c>
      <c r="I6452">
        <v>2320</v>
      </c>
    </row>
    <row r="6453" spans="1:9" x14ac:dyDescent="0.25">
      <c r="A6453" s="1" t="s">
        <v>26082</v>
      </c>
      <c r="B6453" s="1" t="s">
        <v>25654</v>
      </c>
      <c r="C6453">
        <v>11244</v>
      </c>
      <c r="D6453">
        <v>20130120</v>
      </c>
      <c r="E6453">
        <v>20130127</v>
      </c>
      <c r="F6453">
        <v>20130201</v>
      </c>
      <c r="G6453">
        <v>35</v>
      </c>
      <c r="H6453">
        <v>1</v>
      </c>
      <c r="I6453">
        <v>35</v>
      </c>
    </row>
    <row r="6454" spans="1:9" x14ac:dyDescent="0.25">
      <c r="A6454" s="1" t="s">
        <v>26083</v>
      </c>
      <c r="B6454" s="1" t="s">
        <v>22398</v>
      </c>
      <c r="C6454">
        <v>19382</v>
      </c>
      <c r="D6454">
        <v>20130120</v>
      </c>
      <c r="E6454">
        <v>20130127</v>
      </c>
      <c r="F6454">
        <v>20130201</v>
      </c>
      <c r="G6454">
        <v>2443</v>
      </c>
      <c r="H6454">
        <v>1</v>
      </c>
      <c r="I6454">
        <v>2443</v>
      </c>
    </row>
    <row r="6455" spans="1:9" x14ac:dyDescent="0.25">
      <c r="A6455" s="1" t="s">
        <v>26084</v>
      </c>
      <c r="B6455" s="1" t="s">
        <v>22398</v>
      </c>
      <c r="C6455">
        <v>26381</v>
      </c>
      <c r="D6455">
        <v>20130120</v>
      </c>
      <c r="E6455">
        <v>20130127</v>
      </c>
      <c r="F6455">
        <v>20130201</v>
      </c>
      <c r="G6455">
        <v>2443</v>
      </c>
      <c r="H6455">
        <v>1</v>
      </c>
      <c r="I6455">
        <v>2443</v>
      </c>
    </row>
    <row r="6456" spans="1:9" x14ac:dyDescent="0.25">
      <c r="A6456" s="1" t="s">
        <v>26084</v>
      </c>
      <c r="B6456" s="1" t="s">
        <v>25640</v>
      </c>
      <c r="C6456">
        <v>26381</v>
      </c>
      <c r="D6456">
        <v>20130120</v>
      </c>
      <c r="E6456">
        <v>20130127</v>
      </c>
      <c r="F6456">
        <v>20130201</v>
      </c>
      <c r="G6456">
        <v>5</v>
      </c>
      <c r="H6456">
        <v>1</v>
      </c>
      <c r="I6456">
        <v>5</v>
      </c>
    </row>
    <row r="6457" spans="1:9" x14ac:dyDescent="0.25">
      <c r="A6457" s="1" t="s">
        <v>26084</v>
      </c>
      <c r="B6457" s="1" t="s">
        <v>25634</v>
      </c>
      <c r="C6457">
        <v>26381</v>
      </c>
      <c r="D6457">
        <v>20130120</v>
      </c>
      <c r="E6457">
        <v>20130127</v>
      </c>
      <c r="F6457">
        <v>20130201</v>
      </c>
      <c r="G6457">
        <v>9</v>
      </c>
      <c r="H6457">
        <v>1</v>
      </c>
      <c r="I6457">
        <v>9</v>
      </c>
    </row>
    <row r="6458" spans="1:9" x14ac:dyDescent="0.25">
      <c r="A6458" s="1" t="s">
        <v>26084</v>
      </c>
      <c r="B6458" s="1" t="s">
        <v>25747</v>
      </c>
      <c r="C6458">
        <v>26381</v>
      </c>
      <c r="D6458">
        <v>20130120</v>
      </c>
      <c r="E6458">
        <v>20130127</v>
      </c>
      <c r="F6458">
        <v>20130201</v>
      </c>
      <c r="G6458">
        <v>64</v>
      </c>
      <c r="H6458">
        <v>1</v>
      </c>
      <c r="I6458">
        <v>64</v>
      </c>
    </row>
    <row r="6459" spans="1:9" x14ac:dyDescent="0.25">
      <c r="A6459" s="1" t="s">
        <v>26085</v>
      </c>
      <c r="B6459" s="1" t="s">
        <v>22395</v>
      </c>
      <c r="C6459">
        <v>12300</v>
      </c>
      <c r="D6459">
        <v>20130120</v>
      </c>
      <c r="E6459">
        <v>20130127</v>
      </c>
      <c r="F6459">
        <v>20130201</v>
      </c>
      <c r="G6459">
        <v>2443</v>
      </c>
      <c r="H6459">
        <v>1</v>
      </c>
      <c r="I6459">
        <v>2443</v>
      </c>
    </row>
    <row r="6460" spans="1:9" x14ac:dyDescent="0.25">
      <c r="A6460" s="1" t="s">
        <v>26085</v>
      </c>
      <c r="B6460" s="1" t="s">
        <v>25730</v>
      </c>
      <c r="C6460">
        <v>12300</v>
      </c>
      <c r="D6460">
        <v>20130120</v>
      </c>
      <c r="E6460">
        <v>20130127</v>
      </c>
      <c r="F6460">
        <v>20130201</v>
      </c>
      <c r="G6460">
        <v>55</v>
      </c>
      <c r="H6460">
        <v>1</v>
      </c>
      <c r="I6460">
        <v>55</v>
      </c>
    </row>
    <row r="6461" spans="1:9" x14ac:dyDescent="0.25">
      <c r="A6461" s="1" t="s">
        <v>26086</v>
      </c>
      <c r="B6461" s="1" t="s">
        <v>22395</v>
      </c>
      <c r="C6461">
        <v>19424</v>
      </c>
      <c r="D6461">
        <v>20130120</v>
      </c>
      <c r="E6461">
        <v>20130127</v>
      </c>
      <c r="F6461">
        <v>20130201</v>
      </c>
      <c r="G6461">
        <v>2443</v>
      </c>
      <c r="H6461">
        <v>1</v>
      </c>
      <c r="I6461">
        <v>2443</v>
      </c>
    </row>
    <row r="6462" spans="1:9" x14ac:dyDescent="0.25">
      <c r="A6462" s="1" t="s">
        <v>26086</v>
      </c>
      <c r="B6462" s="1" t="s">
        <v>25640</v>
      </c>
      <c r="C6462">
        <v>19424</v>
      </c>
      <c r="D6462">
        <v>20130120</v>
      </c>
      <c r="E6462">
        <v>20130127</v>
      </c>
      <c r="F6462">
        <v>20130201</v>
      </c>
      <c r="G6462">
        <v>5</v>
      </c>
      <c r="H6462">
        <v>1</v>
      </c>
      <c r="I6462">
        <v>5</v>
      </c>
    </row>
    <row r="6463" spans="1:9" x14ac:dyDescent="0.25">
      <c r="A6463" s="1" t="s">
        <v>26086</v>
      </c>
      <c r="B6463" s="1" t="s">
        <v>25634</v>
      </c>
      <c r="C6463">
        <v>19424</v>
      </c>
      <c r="D6463">
        <v>20130120</v>
      </c>
      <c r="E6463">
        <v>20130127</v>
      </c>
      <c r="F6463">
        <v>20130201</v>
      </c>
      <c r="G6463">
        <v>9</v>
      </c>
      <c r="H6463">
        <v>1</v>
      </c>
      <c r="I6463">
        <v>9</v>
      </c>
    </row>
    <row r="6464" spans="1:9" x14ac:dyDescent="0.25">
      <c r="A6464" s="1" t="s">
        <v>26086</v>
      </c>
      <c r="B6464" s="1" t="s">
        <v>25773</v>
      </c>
      <c r="C6464">
        <v>19424</v>
      </c>
      <c r="D6464">
        <v>20130120</v>
      </c>
      <c r="E6464">
        <v>20130127</v>
      </c>
      <c r="F6464">
        <v>20130201</v>
      </c>
      <c r="G6464">
        <v>54</v>
      </c>
      <c r="H6464">
        <v>1</v>
      </c>
      <c r="I6464">
        <v>54</v>
      </c>
    </row>
    <row r="6465" spans="1:9" x14ac:dyDescent="0.25">
      <c r="A6465" s="1" t="s">
        <v>26087</v>
      </c>
      <c r="B6465" s="1" t="s">
        <v>22395</v>
      </c>
      <c r="C6465">
        <v>21858</v>
      </c>
      <c r="D6465">
        <v>20130120</v>
      </c>
      <c r="E6465">
        <v>20130127</v>
      </c>
      <c r="F6465">
        <v>20130201</v>
      </c>
      <c r="G6465">
        <v>2443</v>
      </c>
      <c r="H6465">
        <v>1</v>
      </c>
      <c r="I6465">
        <v>2443</v>
      </c>
    </row>
    <row r="6466" spans="1:9" x14ac:dyDescent="0.25">
      <c r="A6466" s="1" t="s">
        <v>26087</v>
      </c>
      <c r="B6466" s="1" t="s">
        <v>25640</v>
      </c>
      <c r="C6466">
        <v>21858</v>
      </c>
      <c r="D6466">
        <v>20130120</v>
      </c>
      <c r="E6466">
        <v>20130127</v>
      </c>
      <c r="F6466">
        <v>20130201</v>
      </c>
      <c r="G6466">
        <v>5</v>
      </c>
      <c r="H6466">
        <v>1</v>
      </c>
      <c r="I6466">
        <v>5</v>
      </c>
    </row>
    <row r="6467" spans="1:9" x14ac:dyDescent="0.25">
      <c r="A6467" s="1" t="s">
        <v>26087</v>
      </c>
      <c r="B6467" s="1" t="s">
        <v>25634</v>
      </c>
      <c r="C6467">
        <v>21858</v>
      </c>
      <c r="D6467">
        <v>20130120</v>
      </c>
      <c r="E6467">
        <v>20130127</v>
      </c>
      <c r="F6467">
        <v>20130201</v>
      </c>
      <c r="G6467">
        <v>9</v>
      </c>
      <c r="H6467">
        <v>1</v>
      </c>
      <c r="I6467">
        <v>9</v>
      </c>
    </row>
    <row r="6468" spans="1:9" x14ac:dyDescent="0.25">
      <c r="A6468" s="1" t="s">
        <v>26087</v>
      </c>
      <c r="B6468" s="1" t="s">
        <v>25646</v>
      </c>
      <c r="C6468">
        <v>21858</v>
      </c>
      <c r="D6468">
        <v>20130120</v>
      </c>
      <c r="E6468">
        <v>20130127</v>
      </c>
      <c r="F6468">
        <v>20130201</v>
      </c>
      <c r="G6468">
        <v>35</v>
      </c>
      <c r="H6468">
        <v>1</v>
      </c>
      <c r="I6468">
        <v>35</v>
      </c>
    </row>
    <row r="6469" spans="1:9" x14ac:dyDescent="0.25">
      <c r="A6469" s="1" t="s">
        <v>26088</v>
      </c>
      <c r="B6469" s="1" t="s">
        <v>22436</v>
      </c>
      <c r="C6469">
        <v>11387</v>
      </c>
      <c r="D6469">
        <v>20130120</v>
      </c>
      <c r="E6469">
        <v>20130127</v>
      </c>
      <c r="F6469">
        <v>20130201</v>
      </c>
      <c r="G6469">
        <v>2320</v>
      </c>
      <c r="H6469">
        <v>1</v>
      </c>
      <c r="I6469">
        <v>2320</v>
      </c>
    </row>
    <row r="6470" spans="1:9" x14ac:dyDescent="0.25">
      <c r="A6470" s="1" t="s">
        <v>26088</v>
      </c>
      <c r="B6470" s="1" t="s">
        <v>25646</v>
      </c>
      <c r="C6470">
        <v>11387</v>
      </c>
      <c r="D6470">
        <v>20130120</v>
      </c>
      <c r="E6470">
        <v>20130127</v>
      </c>
      <c r="F6470">
        <v>20130201</v>
      </c>
      <c r="G6470">
        <v>35</v>
      </c>
      <c r="H6470">
        <v>1</v>
      </c>
      <c r="I6470">
        <v>35</v>
      </c>
    </row>
    <row r="6471" spans="1:9" x14ac:dyDescent="0.25">
      <c r="A6471" s="1" t="s">
        <v>26089</v>
      </c>
      <c r="B6471" s="1" t="s">
        <v>26024</v>
      </c>
      <c r="C6471">
        <v>13058</v>
      </c>
      <c r="D6471">
        <v>20130120</v>
      </c>
      <c r="E6471">
        <v>20130127</v>
      </c>
      <c r="F6471">
        <v>20130201</v>
      </c>
      <c r="G6471">
        <v>565</v>
      </c>
      <c r="H6471">
        <v>1</v>
      </c>
      <c r="I6471">
        <v>565</v>
      </c>
    </row>
    <row r="6472" spans="1:9" x14ac:dyDescent="0.25">
      <c r="A6472" s="1" t="s">
        <v>26089</v>
      </c>
      <c r="B6472" s="1" t="s">
        <v>25639</v>
      </c>
      <c r="C6472">
        <v>13058</v>
      </c>
      <c r="D6472">
        <v>20130120</v>
      </c>
      <c r="E6472">
        <v>20130127</v>
      </c>
      <c r="F6472">
        <v>20130201</v>
      </c>
      <c r="G6472">
        <v>10</v>
      </c>
      <c r="H6472">
        <v>1</v>
      </c>
      <c r="I6472">
        <v>10</v>
      </c>
    </row>
    <row r="6473" spans="1:9" x14ac:dyDescent="0.25">
      <c r="A6473" s="1" t="s">
        <v>26089</v>
      </c>
      <c r="B6473" s="1" t="s">
        <v>25640</v>
      </c>
      <c r="C6473">
        <v>13058</v>
      </c>
      <c r="D6473">
        <v>20130120</v>
      </c>
      <c r="E6473">
        <v>20130127</v>
      </c>
      <c r="F6473">
        <v>20130201</v>
      </c>
      <c r="G6473">
        <v>5</v>
      </c>
      <c r="H6473">
        <v>1</v>
      </c>
      <c r="I6473">
        <v>5</v>
      </c>
    </row>
    <row r="6474" spans="1:9" x14ac:dyDescent="0.25">
      <c r="A6474" s="1" t="s">
        <v>26089</v>
      </c>
      <c r="B6474" s="1" t="s">
        <v>25683</v>
      </c>
      <c r="C6474">
        <v>13058</v>
      </c>
      <c r="D6474">
        <v>20130120</v>
      </c>
      <c r="E6474">
        <v>20130127</v>
      </c>
      <c r="F6474">
        <v>20130201</v>
      </c>
      <c r="G6474">
        <v>9</v>
      </c>
      <c r="H6474">
        <v>1</v>
      </c>
      <c r="I6474">
        <v>9</v>
      </c>
    </row>
    <row r="6475" spans="1:9" x14ac:dyDescent="0.25">
      <c r="A6475" s="1" t="s">
        <v>26090</v>
      </c>
      <c r="B6475" s="1" t="s">
        <v>25863</v>
      </c>
      <c r="C6475">
        <v>13747</v>
      </c>
      <c r="D6475">
        <v>20130120</v>
      </c>
      <c r="E6475">
        <v>20130127</v>
      </c>
      <c r="F6475">
        <v>20130201</v>
      </c>
      <c r="G6475">
        <v>769</v>
      </c>
      <c r="H6475">
        <v>1</v>
      </c>
      <c r="I6475">
        <v>769</v>
      </c>
    </row>
    <row r="6476" spans="1:9" x14ac:dyDescent="0.25">
      <c r="A6476" s="1" t="s">
        <v>26090</v>
      </c>
      <c r="B6476" s="1" t="s">
        <v>26041</v>
      </c>
      <c r="C6476">
        <v>13747</v>
      </c>
      <c r="D6476">
        <v>20130120</v>
      </c>
      <c r="E6476">
        <v>20130127</v>
      </c>
      <c r="F6476">
        <v>20130201</v>
      </c>
      <c r="G6476">
        <v>70</v>
      </c>
      <c r="H6476">
        <v>1</v>
      </c>
      <c r="I6476">
        <v>70</v>
      </c>
    </row>
    <row r="6477" spans="1:9" x14ac:dyDescent="0.25">
      <c r="A6477" s="1" t="s">
        <v>26090</v>
      </c>
      <c r="B6477" s="1" t="s">
        <v>25718</v>
      </c>
      <c r="C6477">
        <v>13747</v>
      </c>
      <c r="D6477">
        <v>20130120</v>
      </c>
      <c r="E6477">
        <v>20130127</v>
      </c>
      <c r="F6477">
        <v>20130201</v>
      </c>
      <c r="G6477">
        <v>24</v>
      </c>
      <c r="H6477">
        <v>1</v>
      </c>
      <c r="I6477">
        <v>24</v>
      </c>
    </row>
    <row r="6478" spans="1:9" x14ac:dyDescent="0.25">
      <c r="A6478" s="1" t="s">
        <v>26091</v>
      </c>
      <c r="B6478" s="1" t="s">
        <v>22401</v>
      </c>
      <c r="C6478">
        <v>11286</v>
      </c>
      <c r="D6478">
        <v>20130120</v>
      </c>
      <c r="E6478">
        <v>20130127</v>
      </c>
      <c r="F6478">
        <v>20130201</v>
      </c>
      <c r="G6478">
        <v>2295</v>
      </c>
      <c r="H6478">
        <v>1</v>
      </c>
      <c r="I6478">
        <v>2295</v>
      </c>
    </row>
    <row r="6479" spans="1:9" x14ac:dyDescent="0.25">
      <c r="A6479" s="1" t="s">
        <v>26091</v>
      </c>
      <c r="B6479" s="1" t="s">
        <v>25675</v>
      </c>
      <c r="C6479">
        <v>11286</v>
      </c>
      <c r="D6479">
        <v>20130120</v>
      </c>
      <c r="E6479">
        <v>20130127</v>
      </c>
      <c r="F6479">
        <v>20130201</v>
      </c>
      <c r="G6479">
        <v>22</v>
      </c>
      <c r="H6479">
        <v>1</v>
      </c>
      <c r="I6479">
        <v>22</v>
      </c>
    </row>
    <row r="6480" spans="1:9" x14ac:dyDescent="0.25">
      <c r="A6480" s="1" t="s">
        <v>26091</v>
      </c>
      <c r="B6480" s="1" t="s">
        <v>25651</v>
      </c>
      <c r="C6480">
        <v>11286</v>
      </c>
      <c r="D6480">
        <v>20130120</v>
      </c>
      <c r="E6480">
        <v>20130127</v>
      </c>
      <c r="F6480">
        <v>20130201</v>
      </c>
      <c r="G6480">
        <v>50</v>
      </c>
      <c r="H6480">
        <v>1</v>
      </c>
      <c r="I6480">
        <v>50</v>
      </c>
    </row>
    <row r="6481" spans="1:9" x14ac:dyDescent="0.25">
      <c r="A6481" s="1" t="s">
        <v>26091</v>
      </c>
      <c r="B6481" s="1" t="s">
        <v>25683</v>
      </c>
      <c r="C6481">
        <v>11286</v>
      </c>
      <c r="D6481">
        <v>20130120</v>
      </c>
      <c r="E6481">
        <v>20130127</v>
      </c>
      <c r="F6481">
        <v>20130201</v>
      </c>
      <c r="G6481">
        <v>9</v>
      </c>
      <c r="H6481">
        <v>1</v>
      </c>
      <c r="I6481">
        <v>9</v>
      </c>
    </row>
    <row r="6482" spans="1:9" x14ac:dyDescent="0.25">
      <c r="A6482" s="1" t="s">
        <v>26092</v>
      </c>
      <c r="B6482" s="1" t="s">
        <v>22405</v>
      </c>
      <c r="C6482">
        <v>11266</v>
      </c>
      <c r="D6482">
        <v>20130120</v>
      </c>
      <c r="E6482">
        <v>20130127</v>
      </c>
      <c r="F6482">
        <v>20130201</v>
      </c>
      <c r="G6482">
        <v>2320</v>
      </c>
      <c r="H6482">
        <v>1</v>
      </c>
      <c r="I6482">
        <v>2320</v>
      </c>
    </row>
    <row r="6483" spans="1:9" x14ac:dyDescent="0.25">
      <c r="A6483" s="1" t="s">
        <v>26092</v>
      </c>
      <c r="B6483" s="1" t="s">
        <v>25639</v>
      </c>
      <c r="C6483">
        <v>11266</v>
      </c>
      <c r="D6483">
        <v>20130120</v>
      </c>
      <c r="E6483">
        <v>20130127</v>
      </c>
      <c r="F6483">
        <v>20130201</v>
      </c>
      <c r="G6483">
        <v>10</v>
      </c>
      <c r="H6483">
        <v>1</v>
      </c>
      <c r="I6483">
        <v>10</v>
      </c>
    </row>
    <row r="6484" spans="1:9" x14ac:dyDescent="0.25">
      <c r="A6484" s="1" t="s">
        <v>26092</v>
      </c>
      <c r="B6484" s="1" t="s">
        <v>25640</v>
      </c>
      <c r="C6484">
        <v>11266</v>
      </c>
      <c r="D6484">
        <v>20130120</v>
      </c>
      <c r="E6484">
        <v>20130127</v>
      </c>
      <c r="F6484">
        <v>20130201</v>
      </c>
      <c r="G6484">
        <v>5</v>
      </c>
      <c r="H6484">
        <v>1</v>
      </c>
      <c r="I6484">
        <v>5</v>
      </c>
    </row>
    <row r="6485" spans="1:9" x14ac:dyDescent="0.25">
      <c r="A6485" s="1" t="s">
        <v>26092</v>
      </c>
      <c r="B6485" s="1" t="s">
        <v>25683</v>
      </c>
      <c r="C6485">
        <v>11266</v>
      </c>
      <c r="D6485">
        <v>20130120</v>
      </c>
      <c r="E6485">
        <v>20130127</v>
      </c>
      <c r="F6485">
        <v>20130201</v>
      </c>
      <c r="G6485">
        <v>9</v>
      </c>
      <c r="H6485">
        <v>1</v>
      </c>
      <c r="I6485">
        <v>9</v>
      </c>
    </row>
    <row r="6486" spans="1:9" x14ac:dyDescent="0.25">
      <c r="A6486" s="1" t="s">
        <v>26093</v>
      </c>
      <c r="B6486" s="1" t="s">
        <v>22451</v>
      </c>
      <c r="C6486">
        <v>11037</v>
      </c>
      <c r="D6486">
        <v>20130120</v>
      </c>
      <c r="E6486">
        <v>20130127</v>
      </c>
      <c r="F6486">
        <v>20130201</v>
      </c>
      <c r="G6486">
        <v>2295</v>
      </c>
      <c r="H6486">
        <v>1</v>
      </c>
      <c r="I6486">
        <v>2295</v>
      </c>
    </row>
    <row r="6487" spans="1:9" x14ac:dyDescent="0.25">
      <c r="A6487" s="1" t="s">
        <v>26093</v>
      </c>
      <c r="B6487" s="1" t="s">
        <v>25654</v>
      </c>
      <c r="C6487">
        <v>11037</v>
      </c>
      <c r="D6487">
        <v>20130120</v>
      </c>
      <c r="E6487">
        <v>20130127</v>
      </c>
      <c r="F6487">
        <v>20130201</v>
      </c>
      <c r="G6487">
        <v>35</v>
      </c>
      <c r="H6487">
        <v>1</v>
      </c>
      <c r="I6487">
        <v>35</v>
      </c>
    </row>
    <row r="6488" spans="1:9" x14ac:dyDescent="0.25">
      <c r="A6488" s="1" t="s">
        <v>26093</v>
      </c>
      <c r="B6488" s="1" t="s">
        <v>25655</v>
      </c>
      <c r="C6488">
        <v>11037</v>
      </c>
      <c r="D6488">
        <v>20130120</v>
      </c>
      <c r="E6488">
        <v>20130127</v>
      </c>
      <c r="F6488">
        <v>20130201</v>
      </c>
      <c r="G6488">
        <v>5</v>
      </c>
      <c r="H6488">
        <v>1</v>
      </c>
      <c r="I6488">
        <v>5</v>
      </c>
    </row>
    <row r="6489" spans="1:9" x14ac:dyDescent="0.25">
      <c r="A6489" s="1" t="s">
        <v>26093</v>
      </c>
      <c r="B6489" s="1" t="s">
        <v>25675</v>
      </c>
      <c r="C6489">
        <v>11037</v>
      </c>
      <c r="D6489">
        <v>20130120</v>
      </c>
      <c r="E6489">
        <v>20130127</v>
      </c>
      <c r="F6489">
        <v>20130201</v>
      </c>
      <c r="G6489">
        <v>22</v>
      </c>
      <c r="H6489">
        <v>1</v>
      </c>
      <c r="I6489">
        <v>22</v>
      </c>
    </row>
    <row r="6490" spans="1:9" x14ac:dyDescent="0.25">
      <c r="A6490" s="1" t="s">
        <v>26093</v>
      </c>
      <c r="B6490" s="1" t="s">
        <v>25640</v>
      </c>
      <c r="C6490">
        <v>11037</v>
      </c>
      <c r="D6490">
        <v>20130120</v>
      </c>
      <c r="E6490">
        <v>20130127</v>
      </c>
      <c r="F6490">
        <v>20130201</v>
      </c>
      <c r="G6490">
        <v>5</v>
      </c>
      <c r="H6490">
        <v>1</v>
      </c>
      <c r="I6490">
        <v>5</v>
      </c>
    </row>
    <row r="6491" spans="1:9" x14ac:dyDescent="0.25">
      <c r="A6491" s="1" t="s">
        <v>26093</v>
      </c>
      <c r="B6491" s="1" t="s">
        <v>25639</v>
      </c>
      <c r="C6491">
        <v>11037</v>
      </c>
      <c r="D6491">
        <v>20130120</v>
      </c>
      <c r="E6491">
        <v>20130127</v>
      </c>
      <c r="F6491">
        <v>20130201</v>
      </c>
      <c r="G6491">
        <v>10</v>
      </c>
      <c r="H6491">
        <v>1</v>
      </c>
      <c r="I6491">
        <v>10</v>
      </c>
    </row>
    <row r="6492" spans="1:9" x14ac:dyDescent="0.25">
      <c r="A6492" s="1" t="s">
        <v>26093</v>
      </c>
      <c r="B6492" s="1" t="s">
        <v>25713</v>
      </c>
      <c r="C6492">
        <v>11037</v>
      </c>
      <c r="D6492">
        <v>20130120</v>
      </c>
      <c r="E6492">
        <v>20130127</v>
      </c>
      <c r="F6492">
        <v>20130201</v>
      </c>
      <c r="G6492">
        <v>2</v>
      </c>
      <c r="H6492">
        <v>1</v>
      </c>
      <c r="I6492">
        <v>2</v>
      </c>
    </row>
    <row r="6493" spans="1:9" x14ac:dyDescent="0.25">
      <c r="A6493" s="1" t="s">
        <v>26094</v>
      </c>
      <c r="B6493" s="1" t="s">
        <v>22436</v>
      </c>
      <c r="C6493">
        <v>11022</v>
      </c>
      <c r="D6493">
        <v>20130120</v>
      </c>
      <c r="E6493">
        <v>20130127</v>
      </c>
      <c r="F6493">
        <v>20130201</v>
      </c>
      <c r="G6493">
        <v>2320</v>
      </c>
      <c r="H6493">
        <v>1</v>
      </c>
      <c r="I6493">
        <v>2320</v>
      </c>
    </row>
    <row r="6494" spans="1:9" x14ac:dyDescent="0.25">
      <c r="A6494" s="1" t="s">
        <v>26094</v>
      </c>
      <c r="B6494" s="1" t="s">
        <v>25713</v>
      </c>
      <c r="C6494">
        <v>11022</v>
      </c>
      <c r="D6494">
        <v>20130120</v>
      </c>
      <c r="E6494">
        <v>20130127</v>
      </c>
      <c r="F6494">
        <v>20130201</v>
      </c>
      <c r="G6494">
        <v>2</v>
      </c>
      <c r="H6494">
        <v>1</v>
      </c>
      <c r="I6494">
        <v>2</v>
      </c>
    </row>
    <row r="6495" spans="1:9" x14ac:dyDescent="0.25">
      <c r="A6495" s="1" t="s">
        <v>26095</v>
      </c>
      <c r="B6495" s="1" t="s">
        <v>26096</v>
      </c>
      <c r="C6495">
        <v>27765</v>
      </c>
      <c r="D6495">
        <v>20130120</v>
      </c>
      <c r="E6495">
        <v>20130127</v>
      </c>
      <c r="F6495">
        <v>20130201</v>
      </c>
      <c r="G6495">
        <v>742</v>
      </c>
      <c r="H6495">
        <v>1</v>
      </c>
      <c r="I6495">
        <v>742</v>
      </c>
    </row>
    <row r="6496" spans="1:9" x14ac:dyDescent="0.25">
      <c r="A6496" s="1" t="s">
        <v>26097</v>
      </c>
      <c r="B6496" s="1" t="s">
        <v>22742</v>
      </c>
      <c r="C6496">
        <v>23104</v>
      </c>
      <c r="D6496">
        <v>20130120</v>
      </c>
      <c r="E6496">
        <v>20130127</v>
      </c>
      <c r="F6496">
        <v>20130201</v>
      </c>
      <c r="G6496">
        <v>1120</v>
      </c>
      <c r="H6496">
        <v>1</v>
      </c>
      <c r="I6496">
        <v>1120</v>
      </c>
    </row>
    <row r="6497" spans="1:9" x14ac:dyDescent="0.25">
      <c r="A6497" s="1" t="s">
        <v>26097</v>
      </c>
      <c r="B6497" s="1" t="s">
        <v>25671</v>
      </c>
      <c r="C6497">
        <v>23104</v>
      </c>
      <c r="D6497">
        <v>20130120</v>
      </c>
      <c r="E6497">
        <v>20130127</v>
      </c>
      <c r="F6497">
        <v>20130201</v>
      </c>
      <c r="G6497">
        <v>25</v>
      </c>
      <c r="H6497">
        <v>1</v>
      </c>
      <c r="I6497">
        <v>25</v>
      </c>
    </row>
    <row r="6498" spans="1:9" x14ac:dyDescent="0.25">
      <c r="A6498" s="1" t="s">
        <v>26097</v>
      </c>
      <c r="B6498" s="1" t="s">
        <v>25643</v>
      </c>
      <c r="C6498">
        <v>23104</v>
      </c>
      <c r="D6498">
        <v>20130120</v>
      </c>
      <c r="E6498">
        <v>20130127</v>
      </c>
      <c r="F6498">
        <v>20130201</v>
      </c>
      <c r="G6498">
        <v>4</v>
      </c>
      <c r="H6498">
        <v>1</v>
      </c>
      <c r="I6498">
        <v>4</v>
      </c>
    </row>
    <row r="6499" spans="1:9" x14ac:dyDescent="0.25">
      <c r="A6499" s="1" t="s">
        <v>26097</v>
      </c>
      <c r="B6499" s="1" t="s">
        <v>25644</v>
      </c>
      <c r="C6499">
        <v>23104</v>
      </c>
      <c r="D6499">
        <v>20130120</v>
      </c>
      <c r="E6499">
        <v>20130127</v>
      </c>
      <c r="F6499">
        <v>20130201</v>
      </c>
      <c r="G6499">
        <v>159</v>
      </c>
      <c r="H6499">
        <v>1</v>
      </c>
      <c r="I6499">
        <v>159</v>
      </c>
    </row>
    <row r="6500" spans="1:9" x14ac:dyDescent="0.25">
      <c r="A6500" s="1" t="s">
        <v>26098</v>
      </c>
      <c r="B6500" s="1" t="s">
        <v>22440</v>
      </c>
      <c r="C6500">
        <v>24605</v>
      </c>
      <c r="D6500">
        <v>20130120</v>
      </c>
      <c r="E6500">
        <v>20130127</v>
      </c>
      <c r="F6500">
        <v>20130201</v>
      </c>
      <c r="G6500">
        <v>1120</v>
      </c>
      <c r="H6500">
        <v>1</v>
      </c>
      <c r="I6500">
        <v>1120</v>
      </c>
    </row>
    <row r="6501" spans="1:9" x14ac:dyDescent="0.25">
      <c r="A6501" s="1" t="s">
        <v>26098</v>
      </c>
      <c r="B6501" s="1" t="s">
        <v>25671</v>
      </c>
      <c r="C6501">
        <v>24605</v>
      </c>
      <c r="D6501">
        <v>20130120</v>
      </c>
      <c r="E6501">
        <v>20130127</v>
      </c>
      <c r="F6501">
        <v>20130201</v>
      </c>
      <c r="G6501">
        <v>25</v>
      </c>
      <c r="H6501">
        <v>1</v>
      </c>
      <c r="I6501">
        <v>25</v>
      </c>
    </row>
    <row r="6502" spans="1:9" x14ac:dyDescent="0.25">
      <c r="A6502" s="1" t="s">
        <v>26098</v>
      </c>
      <c r="B6502" s="1" t="s">
        <v>25643</v>
      </c>
      <c r="C6502">
        <v>24605</v>
      </c>
      <c r="D6502">
        <v>20130120</v>
      </c>
      <c r="E6502">
        <v>20130127</v>
      </c>
      <c r="F6502">
        <v>20130201</v>
      </c>
      <c r="G6502">
        <v>4</v>
      </c>
      <c r="H6502">
        <v>1</v>
      </c>
      <c r="I6502">
        <v>4</v>
      </c>
    </row>
    <row r="6503" spans="1:9" x14ac:dyDescent="0.25">
      <c r="A6503" s="1" t="s">
        <v>26098</v>
      </c>
      <c r="B6503" s="1" t="s">
        <v>25656</v>
      </c>
      <c r="C6503">
        <v>24605</v>
      </c>
      <c r="D6503">
        <v>20130120</v>
      </c>
      <c r="E6503">
        <v>20130127</v>
      </c>
      <c r="F6503">
        <v>20130201</v>
      </c>
      <c r="G6503">
        <v>35</v>
      </c>
      <c r="H6503">
        <v>1</v>
      </c>
      <c r="I6503">
        <v>35</v>
      </c>
    </row>
    <row r="6504" spans="1:9" x14ac:dyDescent="0.25">
      <c r="A6504" s="1" t="s">
        <v>26099</v>
      </c>
      <c r="B6504" s="1" t="s">
        <v>25709</v>
      </c>
      <c r="C6504">
        <v>19271</v>
      </c>
      <c r="D6504">
        <v>20130120</v>
      </c>
      <c r="E6504">
        <v>20130127</v>
      </c>
      <c r="F6504">
        <v>20130201</v>
      </c>
      <c r="G6504">
        <v>540</v>
      </c>
      <c r="H6504">
        <v>1</v>
      </c>
      <c r="I6504">
        <v>540</v>
      </c>
    </row>
    <row r="6505" spans="1:9" x14ac:dyDescent="0.25">
      <c r="A6505" s="1" t="s">
        <v>26099</v>
      </c>
      <c r="B6505" s="1" t="s">
        <v>25646</v>
      </c>
      <c r="C6505">
        <v>19271</v>
      </c>
      <c r="D6505">
        <v>20130120</v>
      </c>
      <c r="E6505">
        <v>20130127</v>
      </c>
      <c r="F6505">
        <v>20130201</v>
      </c>
      <c r="G6505">
        <v>35</v>
      </c>
      <c r="H6505">
        <v>1</v>
      </c>
      <c r="I6505">
        <v>35</v>
      </c>
    </row>
    <row r="6506" spans="1:9" x14ac:dyDescent="0.25">
      <c r="A6506" s="1" t="s">
        <v>26100</v>
      </c>
      <c r="B6506" s="1" t="s">
        <v>22442</v>
      </c>
      <c r="C6506">
        <v>11025</v>
      </c>
      <c r="D6506">
        <v>20130120</v>
      </c>
      <c r="E6506">
        <v>20130127</v>
      </c>
      <c r="F6506">
        <v>20130201</v>
      </c>
      <c r="G6506">
        <v>2320</v>
      </c>
      <c r="H6506">
        <v>1</v>
      </c>
      <c r="I6506">
        <v>2320</v>
      </c>
    </row>
    <row r="6507" spans="1:9" x14ac:dyDescent="0.25">
      <c r="A6507" s="1" t="s">
        <v>26100</v>
      </c>
      <c r="B6507" s="1" t="s">
        <v>25675</v>
      </c>
      <c r="C6507">
        <v>11025</v>
      </c>
      <c r="D6507">
        <v>20130120</v>
      </c>
      <c r="E6507">
        <v>20130127</v>
      </c>
      <c r="F6507">
        <v>20130201</v>
      </c>
      <c r="G6507">
        <v>22</v>
      </c>
      <c r="H6507">
        <v>1</v>
      </c>
      <c r="I6507">
        <v>22</v>
      </c>
    </row>
    <row r="6508" spans="1:9" x14ac:dyDescent="0.25">
      <c r="A6508" s="1" t="s">
        <v>26100</v>
      </c>
      <c r="B6508" s="1" t="s">
        <v>25792</v>
      </c>
      <c r="C6508">
        <v>11025</v>
      </c>
      <c r="D6508">
        <v>20130120</v>
      </c>
      <c r="E6508">
        <v>20130127</v>
      </c>
      <c r="F6508">
        <v>20130201</v>
      </c>
      <c r="G6508">
        <v>64</v>
      </c>
      <c r="H6508">
        <v>1</v>
      </c>
      <c r="I6508">
        <v>64</v>
      </c>
    </row>
    <row r="6509" spans="1:9" x14ac:dyDescent="0.25">
      <c r="A6509" s="1" t="s">
        <v>26101</v>
      </c>
      <c r="B6509" s="1" t="s">
        <v>22403</v>
      </c>
      <c r="C6509">
        <v>11009</v>
      </c>
      <c r="D6509">
        <v>20130120</v>
      </c>
      <c r="E6509">
        <v>20130127</v>
      </c>
      <c r="F6509">
        <v>20130201</v>
      </c>
      <c r="G6509">
        <v>2295</v>
      </c>
      <c r="H6509">
        <v>1</v>
      </c>
      <c r="I6509">
        <v>2295</v>
      </c>
    </row>
    <row r="6510" spans="1:9" x14ac:dyDescent="0.25">
      <c r="A6510" s="1" t="s">
        <v>26101</v>
      </c>
      <c r="B6510" s="1" t="s">
        <v>25713</v>
      </c>
      <c r="C6510">
        <v>11009</v>
      </c>
      <c r="D6510">
        <v>20130120</v>
      </c>
      <c r="E6510">
        <v>20130127</v>
      </c>
      <c r="F6510">
        <v>20130201</v>
      </c>
      <c r="G6510">
        <v>2</v>
      </c>
      <c r="H6510">
        <v>1</v>
      </c>
      <c r="I6510">
        <v>2</v>
      </c>
    </row>
    <row r="6511" spans="1:9" x14ac:dyDescent="0.25">
      <c r="A6511" s="1" t="s">
        <v>26102</v>
      </c>
      <c r="B6511" s="1" t="s">
        <v>25828</v>
      </c>
      <c r="C6511">
        <v>17511</v>
      </c>
      <c r="D6511">
        <v>20130120</v>
      </c>
      <c r="E6511">
        <v>20130127</v>
      </c>
      <c r="F6511">
        <v>20130201</v>
      </c>
      <c r="G6511">
        <v>540</v>
      </c>
      <c r="H6511">
        <v>1</v>
      </c>
      <c r="I6511">
        <v>540</v>
      </c>
    </row>
    <row r="6512" spans="1:9" x14ac:dyDescent="0.25">
      <c r="A6512" s="1" t="s">
        <v>26102</v>
      </c>
      <c r="B6512" s="1" t="s">
        <v>25655</v>
      </c>
      <c r="C6512">
        <v>17511</v>
      </c>
      <c r="D6512">
        <v>20130120</v>
      </c>
      <c r="E6512">
        <v>20130127</v>
      </c>
      <c r="F6512">
        <v>20130201</v>
      </c>
      <c r="G6512">
        <v>5</v>
      </c>
      <c r="H6512">
        <v>1</v>
      </c>
      <c r="I6512">
        <v>5</v>
      </c>
    </row>
    <row r="6513" spans="1:9" x14ac:dyDescent="0.25">
      <c r="A6513" s="1" t="s">
        <v>26102</v>
      </c>
      <c r="B6513" s="1" t="s">
        <v>25760</v>
      </c>
      <c r="C6513">
        <v>17511</v>
      </c>
      <c r="D6513">
        <v>20130120</v>
      </c>
      <c r="E6513">
        <v>20130127</v>
      </c>
      <c r="F6513">
        <v>20130201</v>
      </c>
      <c r="G6513">
        <v>25</v>
      </c>
      <c r="H6513">
        <v>1</v>
      </c>
      <c r="I6513">
        <v>25</v>
      </c>
    </row>
    <row r="6514" spans="1:9" x14ac:dyDescent="0.25">
      <c r="A6514" s="1" t="s">
        <v>26102</v>
      </c>
      <c r="B6514" s="1" t="s">
        <v>25713</v>
      </c>
      <c r="C6514">
        <v>17511</v>
      </c>
      <c r="D6514">
        <v>20130120</v>
      </c>
      <c r="E6514">
        <v>20130127</v>
      </c>
      <c r="F6514">
        <v>20130201</v>
      </c>
      <c r="G6514">
        <v>2</v>
      </c>
      <c r="H6514">
        <v>1</v>
      </c>
      <c r="I6514">
        <v>2</v>
      </c>
    </row>
    <row r="6515" spans="1:9" x14ac:dyDescent="0.25">
      <c r="A6515" s="1" t="s">
        <v>26103</v>
      </c>
      <c r="B6515" s="1" t="s">
        <v>25913</v>
      </c>
      <c r="C6515">
        <v>26309</v>
      </c>
      <c r="D6515">
        <v>20130120</v>
      </c>
      <c r="E6515">
        <v>20130127</v>
      </c>
      <c r="F6515">
        <v>20130201</v>
      </c>
      <c r="G6515">
        <v>742</v>
      </c>
      <c r="H6515">
        <v>1</v>
      </c>
      <c r="I6515">
        <v>742</v>
      </c>
    </row>
    <row r="6516" spans="1:9" x14ac:dyDescent="0.25">
      <c r="A6516" s="1" t="s">
        <v>26103</v>
      </c>
      <c r="B6516" s="1" t="s">
        <v>25703</v>
      </c>
      <c r="C6516">
        <v>26309</v>
      </c>
      <c r="D6516">
        <v>20130120</v>
      </c>
      <c r="E6516">
        <v>20130127</v>
      </c>
      <c r="F6516">
        <v>20130201</v>
      </c>
      <c r="G6516">
        <v>9</v>
      </c>
      <c r="H6516">
        <v>1</v>
      </c>
      <c r="I6516">
        <v>9</v>
      </c>
    </row>
    <row r="6517" spans="1:9" x14ac:dyDescent="0.25">
      <c r="A6517" s="1" t="s">
        <v>26104</v>
      </c>
      <c r="B6517" s="1" t="s">
        <v>25717</v>
      </c>
      <c r="C6517">
        <v>25085</v>
      </c>
      <c r="D6517">
        <v>20130120</v>
      </c>
      <c r="E6517">
        <v>20130127</v>
      </c>
      <c r="F6517">
        <v>20130201</v>
      </c>
      <c r="G6517">
        <v>1215</v>
      </c>
      <c r="H6517">
        <v>1</v>
      </c>
      <c r="I6517">
        <v>1215</v>
      </c>
    </row>
    <row r="6518" spans="1:9" x14ac:dyDescent="0.25">
      <c r="A6518" s="1" t="s">
        <v>26104</v>
      </c>
      <c r="B6518" s="1" t="s">
        <v>25640</v>
      </c>
      <c r="C6518">
        <v>25085</v>
      </c>
      <c r="D6518">
        <v>20130120</v>
      </c>
      <c r="E6518">
        <v>20130127</v>
      </c>
      <c r="F6518">
        <v>20130201</v>
      </c>
      <c r="G6518">
        <v>5</v>
      </c>
      <c r="H6518">
        <v>1</v>
      </c>
      <c r="I6518">
        <v>5</v>
      </c>
    </row>
    <row r="6519" spans="1:9" x14ac:dyDescent="0.25">
      <c r="A6519" s="1" t="s">
        <v>26104</v>
      </c>
      <c r="B6519" s="1" t="s">
        <v>25634</v>
      </c>
      <c r="C6519">
        <v>25085</v>
      </c>
      <c r="D6519">
        <v>20130120</v>
      </c>
      <c r="E6519">
        <v>20130127</v>
      </c>
      <c r="F6519">
        <v>20130201</v>
      </c>
      <c r="G6519">
        <v>9</v>
      </c>
      <c r="H6519">
        <v>1</v>
      </c>
      <c r="I6519">
        <v>9</v>
      </c>
    </row>
    <row r="6520" spans="1:9" x14ac:dyDescent="0.25">
      <c r="A6520" s="1" t="s">
        <v>26105</v>
      </c>
      <c r="B6520" s="1" t="s">
        <v>25707</v>
      </c>
      <c r="C6520">
        <v>24414</v>
      </c>
      <c r="D6520">
        <v>20130120</v>
      </c>
      <c r="E6520">
        <v>20130127</v>
      </c>
      <c r="F6520">
        <v>20130201</v>
      </c>
      <c r="G6520">
        <v>2384</v>
      </c>
      <c r="H6520">
        <v>1</v>
      </c>
      <c r="I6520">
        <v>2384</v>
      </c>
    </row>
    <row r="6521" spans="1:9" x14ac:dyDescent="0.25">
      <c r="A6521" s="1" t="s">
        <v>26105</v>
      </c>
      <c r="B6521" s="1" t="s">
        <v>25640</v>
      </c>
      <c r="C6521">
        <v>24414</v>
      </c>
      <c r="D6521">
        <v>20130120</v>
      </c>
      <c r="E6521">
        <v>20130127</v>
      </c>
      <c r="F6521">
        <v>20130201</v>
      </c>
      <c r="G6521">
        <v>5</v>
      </c>
      <c r="H6521">
        <v>1</v>
      </c>
      <c r="I6521">
        <v>5</v>
      </c>
    </row>
    <row r="6522" spans="1:9" x14ac:dyDescent="0.25">
      <c r="A6522" s="1" t="s">
        <v>26105</v>
      </c>
      <c r="B6522" s="1" t="s">
        <v>25634</v>
      </c>
      <c r="C6522">
        <v>24414</v>
      </c>
      <c r="D6522">
        <v>20130120</v>
      </c>
      <c r="E6522">
        <v>20130127</v>
      </c>
      <c r="F6522">
        <v>20130201</v>
      </c>
      <c r="G6522">
        <v>9</v>
      </c>
      <c r="H6522">
        <v>1</v>
      </c>
      <c r="I6522">
        <v>9</v>
      </c>
    </row>
    <row r="6523" spans="1:9" x14ac:dyDescent="0.25">
      <c r="A6523" s="1" t="s">
        <v>26106</v>
      </c>
      <c r="B6523" s="1" t="s">
        <v>25681</v>
      </c>
      <c r="C6523">
        <v>15276</v>
      </c>
      <c r="D6523">
        <v>20130120</v>
      </c>
      <c r="E6523">
        <v>20130127</v>
      </c>
      <c r="F6523">
        <v>20130201</v>
      </c>
      <c r="G6523">
        <v>540</v>
      </c>
      <c r="H6523">
        <v>1</v>
      </c>
      <c r="I6523">
        <v>540</v>
      </c>
    </row>
    <row r="6524" spans="1:9" x14ac:dyDescent="0.25">
      <c r="A6524" s="1" t="s">
        <v>26106</v>
      </c>
      <c r="B6524" s="1" t="s">
        <v>25665</v>
      </c>
      <c r="C6524">
        <v>15276</v>
      </c>
      <c r="D6524">
        <v>20130120</v>
      </c>
      <c r="E6524">
        <v>20130127</v>
      </c>
      <c r="F6524">
        <v>20130201</v>
      </c>
      <c r="G6524">
        <v>21</v>
      </c>
      <c r="H6524">
        <v>1</v>
      </c>
      <c r="I6524">
        <v>21</v>
      </c>
    </row>
    <row r="6525" spans="1:9" x14ac:dyDescent="0.25">
      <c r="A6525" s="1" t="s">
        <v>26106</v>
      </c>
      <c r="B6525" s="1" t="s">
        <v>25713</v>
      </c>
      <c r="C6525">
        <v>15276</v>
      </c>
      <c r="D6525">
        <v>20130120</v>
      </c>
      <c r="E6525">
        <v>20130127</v>
      </c>
      <c r="F6525">
        <v>20130201</v>
      </c>
      <c r="G6525">
        <v>2</v>
      </c>
      <c r="H6525">
        <v>1</v>
      </c>
      <c r="I6525">
        <v>2</v>
      </c>
    </row>
    <row r="6526" spans="1:9" x14ac:dyDescent="0.25">
      <c r="A6526" s="1" t="s">
        <v>26107</v>
      </c>
      <c r="B6526" s="1" t="s">
        <v>25723</v>
      </c>
      <c r="C6526">
        <v>21448</v>
      </c>
      <c r="D6526">
        <v>20130120</v>
      </c>
      <c r="E6526">
        <v>20130127</v>
      </c>
      <c r="F6526">
        <v>20130201</v>
      </c>
      <c r="G6526">
        <v>540</v>
      </c>
      <c r="H6526">
        <v>1</v>
      </c>
      <c r="I6526">
        <v>540</v>
      </c>
    </row>
    <row r="6527" spans="1:9" x14ac:dyDescent="0.25">
      <c r="A6527" s="1" t="s">
        <v>26107</v>
      </c>
      <c r="B6527" s="1" t="s">
        <v>25718</v>
      </c>
      <c r="C6527">
        <v>21448</v>
      </c>
      <c r="D6527">
        <v>20130120</v>
      </c>
      <c r="E6527">
        <v>20130127</v>
      </c>
      <c r="F6527">
        <v>20130201</v>
      </c>
      <c r="G6527">
        <v>24</v>
      </c>
      <c r="H6527">
        <v>1</v>
      </c>
      <c r="I6527">
        <v>24</v>
      </c>
    </row>
    <row r="6528" spans="1:9" x14ac:dyDescent="0.25">
      <c r="A6528" s="1" t="s">
        <v>26108</v>
      </c>
      <c r="B6528" s="1" t="s">
        <v>25709</v>
      </c>
      <c r="C6528">
        <v>15017</v>
      </c>
      <c r="D6528">
        <v>20130120</v>
      </c>
      <c r="E6528">
        <v>20130127</v>
      </c>
      <c r="F6528">
        <v>20130201</v>
      </c>
      <c r="G6528">
        <v>540</v>
      </c>
      <c r="H6528">
        <v>1</v>
      </c>
      <c r="I6528">
        <v>540</v>
      </c>
    </row>
    <row r="6529" spans="1:9" x14ac:dyDescent="0.25">
      <c r="A6529" s="1" t="s">
        <v>26108</v>
      </c>
      <c r="B6529" s="1" t="s">
        <v>25634</v>
      </c>
      <c r="C6529">
        <v>15017</v>
      </c>
      <c r="D6529">
        <v>20130120</v>
      </c>
      <c r="E6529">
        <v>20130127</v>
      </c>
      <c r="F6529">
        <v>20130201</v>
      </c>
      <c r="G6529">
        <v>9</v>
      </c>
      <c r="H6529">
        <v>1</v>
      </c>
      <c r="I6529">
        <v>9</v>
      </c>
    </row>
    <row r="6530" spans="1:9" x14ac:dyDescent="0.25">
      <c r="A6530" s="1" t="s">
        <v>26108</v>
      </c>
      <c r="B6530" s="1" t="s">
        <v>25640</v>
      </c>
      <c r="C6530">
        <v>15017</v>
      </c>
      <c r="D6530">
        <v>20130120</v>
      </c>
      <c r="E6530">
        <v>20130127</v>
      </c>
      <c r="F6530">
        <v>20130201</v>
      </c>
      <c r="G6530">
        <v>5</v>
      </c>
      <c r="H6530">
        <v>1</v>
      </c>
      <c r="I6530">
        <v>5</v>
      </c>
    </row>
    <row r="6531" spans="1:9" x14ac:dyDescent="0.25">
      <c r="A6531" s="1" t="s">
        <v>26108</v>
      </c>
      <c r="B6531" s="1" t="s">
        <v>25773</v>
      </c>
      <c r="C6531">
        <v>15017</v>
      </c>
      <c r="D6531">
        <v>20130120</v>
      </c>
      <c r="E6531">
        <v>20130127</v>
      </c>
      <c r="F6531">
        <v>20130201</v>
      </c>
      <c r="G6531">
        <v>54</v>
      </c>
      <c r="H6531">
        <v>1</v>
      </c>
      <c r="I6531">
        <v>54</v>
      </c>
    </row>
    <row r="6532" spans="1:9" x14ac:dyDescent="0.25">
      <c r="A6532" s="1" t="s">
        <v>26109</v>
      </c>
      <c r="B6532" s="1" t="s">
        <v>25664</v>
      </c>
      <c r="C6532">
        <v>22459</v>
      </c>
      <c r="D6532">
        <v>20130120</v>
      </c>
      <c r="E6532">
        <v>20130127</v>
      </c>
      <c r="F6532">
        <v>20130201</v>
      </c>
      <c r="G6532">
        <v>540</v>
      </c>
      <c r="H6532">
        <v>1</v>
      </c>
      <c r="I6532">
        <v>540</v>
      </c>
    </row>
    <row r="6533" spans="1:9" x14ac:dyDescent="0.25">
      <c r="A6533" s="1" t="s">
        <v>26110</v>
      </c>
      <c r="B6533" s="1" t="s">
        <v>25717</v>
      </c>
      <c r="C6533">
        <v>14046</v>
      </c>
      <c r="D6533">
        <v>20130121</v>
      </c>
      <c r="E6533">
        <v>20130128</v>
      </c>
      <c r="F6533">
        <v>20130202</v>
      </c>
      <c r="G6533">
        <v>1215</v>
      </c>
      <c r="H6533">
        <v>1</v>
      </c>
      <c r="I6533">
        <v>1215</v>
      </c>
    </row>
    <row r="6534" spans="1:9" x14ac:dyDescent="0.25">
      <c r="A6534" s="1" t="s">
        <v>26110</v>
      </c>
      <c r="B6534" s="1" t="s">
        <v>25773</v>
      </c>
      <c r="C6534">
        <v>14046</v>
      </c>
      <c r="D6534">
        <v>20130121</v>
      </c>
      <c r="E6534">
        <v>20130128</v>
      </c>
      <c r="F6534">
        <v>20130202</v>
      </c>
      <c r="G6534">
        <v>54</v>
      </c>
      <c r="H6534">
        <v>1</v>
      </c>
      <c r="I6534">
        <v>54</v>
      </c>
    </row>
    <row r="6535" spans="1:9" x14ac:dyDescent="0.25">
      <c r="A6535" s="1" t="s">
        <v>26111</v>
      </c>
      <c r="B6535" s="1" t="s">
        <v>22409</v>
      </c>
      <c r="C6535">
        <v>23759</v>
      </c>
      <c r="D6535">
        <v>20130121</v>
      </c>
      <c r="E6535">
        <v>20130128</v>
      </c>
      <c r="F6535">
        <v>20130202</v>
      </c>
      <c r="G6535">
        <v>2443</v>
      </c>
      <c r="H6535">
        <v>1</v>
      </c>
      <c r="I6535">
        <v>2443</v>
      </c>
    </row>
    <row r="6536" spans="1:9" x14ac:dyDescent="0.25">
      <c r="A6536" s="1" t="s">
        <v>26111</v>
      </c>
      <c r="B6536" s="1" t="s">
        <v>25642</v>
      </c>
      <c r="C6536">
        <v>23759</v>
      </c>
      <c r="D6536">
        <v>20130121</v>
      </c>
      <c r="E6536">
        <v>20130128</v>
      </c>
      <c r="F6536">
        <v>20130202</v>
      </c>
      <c r="G6536">
        <v>33</v>
      </c>
      <c r="H6536">
        <v>1</v>
      </c>
      <c r="I6536">
        <v>33</v>
      </c>
    </row>
    <row r="6537" spans="1:9" x14ac:dyDescent="0.25">
      <c r="A6537" s="1" t="s">
        <v>26112</v>
      </c>
      <c r="B6537" s="1" t="s">
        <v>22403</v>
      </c>
      <c r="C6537">
        <v>11238</v>
      </c>
      <c r="D6537">
        <v>20130121</v>
      </c>
      <c r="E6537">
        <v>20130128</v>
      </c>
      <c r="F6537">
        <v>20130202</v>
      </c>
      <c r="G6537">
        <v>2295</v>
      </c>
      <c r="H6537">
        <v>1</v>
      </c>
      <c r="I6537">
        <v>2295</v>
      </c>
    </row>
    <row r="6538" spans="1:9" x14ac:dyDescent="0.25">
      <c r="A6538" s="1" t="s">
        <v>26112</v>
      </c>
      <c r="B6538" s="1" t="s">
        <v>25656</v>
      </c>
      <c r="C6538">
        <v>11238</v>
      </c>
      <c r="D6538">
        <v>20130121</v>
      </c>
      <c r="E6538">
        <v>20130128</v>
      </c>
      <c r="F6538">
        <v>20130202</v>
      </c>
      <c r="G6538">
        <v>35</v>
      </c>
      <c r="H6538">
        <v>1</v>
      </c>
      <c r="I6538">
        <v>35</v>
      </c>
    </row>
    <row r="6539" spans="1:9" x14ac:dyDescent="0.25">
      <c r="A6539" s="1" t="s">
        <v>26113</v>
      </c>
      <c r="B6539" s="1" t="s">
        <v>22409</v>
      </c>
      <c r="C6539">
        <v>16291</v>
      </c>
      <c r="D6539">
        <v>20130121</v>
      </c>
      <c r="E6539">
        <v>20130128</v>
      </c>
      <c r="F6539">
        <v>20130202</v>
      </c>
      <c r="G6539">
        <v>2443</v>
      </c>
      <c r="H6539">
        <v>1</v>
      </c>
      <c r="I6539">
        <v>2443</v>
      </c>
    </row>
    <row r="6540" spans="1:9" x14ac:dyDescent="0.25">
      <c r="A6540" s="1" t="s">
        <v>26113</v>
      </c>
      <c r="B6540" s="1" t="s">
        <v>25637</v>
      </c>
      <c r="C6540">
        <v>16291</v>
      </c>
      <c r="D6540">
        <v>20130121</v>
      </c>
      <c r="E6540">
        <v>20130128</v>
      </c>
      <c r="F6540">
        <v>20130202</v>
      </c>
      <c r="G6540">
        <v>35</v>
      </c>
      <c r="H6540">
        <v>1</v>
      </c>
      <c r="I6540">
        <v>35</v>
      </c>
    </row>
    <row r="6541" spans="1:9" x14ac:dyDescent="0.25">
      <c r="A6541" s="1" t="s">
        <v>26114</v>
      </c>
      <c r="B6541" s="1" t="s">
        <v>22430</v>
      </c>
      <c r="C6541">
        <v>22323</v>
      </c>
      <c r="D6541">
        <v>20130121</v>
      </c>
      <c r="E6541">
        <v>20130128</v>
      </c>
      <c r="F6541">
        <v>20130202</v>
      </c>
      <c r="G6541">
        <v>2443</v>
      </c>
      <c r="H6541">
        <v>1</v>
      </c>
      <c r="I6541">
        <v>2443</v>
      </c>
    </row>
    <row r="6542" spans="1:9" x14ac:dyDescent="0.25">
      <c r="A6542" s="1" t="s">
        <v>26115</v>
      </c>
      <c r="B6542" s="1" t="s">
        <v>22442</v>
      </c>
      <c r="C6542">
        <v>11481</v>
      </c>
      <c r="D6542">
        <v>20130121</v>
      </c>
      <c r="E6542">
        <v>20130128</v>
      </c>
      <c r="F6542">
        <v>20130202</v>
      </c>
      <c r="G6542">
        <v>2320</v>
      </c>
      <c r="H6542">
        <v>1</v>
      </c>
      <c r="I6542">
        <v>2320</v>
      </c>
    </row>
    <row r="6543" spans="1:9" x14ac:dyDescent="0.25">
      <c r="A6543" s="1" t="s">
        <v>26115</v>
      </c>
      <c r="B6543" s="1" t="s">
        <v>25730</v>
      </c>
      <c r="C6543">
        <v>11481</v>
      </c>
      <c r="D6543">
        <v>20130121</v>
      </c>
      <c r="E6543">
        <v>20130128</v>
      </c>
      <c r="F6543">
        <v>20130202</v>
      </c>
      <c r="G6543">
        <v>55</v>
      </c>
      <c r="H6543">
        <v>1</v>
      </c>
      <c r="I6543">
        <v>55</v>
      </c>
    </row>
    <row r="6544" spans="1:9" x14ac:dyDescent="0.25">
      <c r="A6544" s="1" t="s">
        <v>26116</v>
      </c>
      <c r="B6544" s="1" t="s">
        <v>22405</v>
      </c>
      <c r="C6544">
        <v>11042</v>
      </c>
      <c r="D6544">
        <v>20130121</v>
      </c>
      <c r="E6544">
        <v>20130128</v>
      </c>
      <c r="F6544">
        <v>20130202</v>
      </c>
      <c r="G6544">
        <v>2320</v>
      </c>
      <c r="H6544">
        <v>1</v>
      </c>
      <c r="I6544">
        <v>2320</v>
      </c>
    </row>
    <row r="6545" spans="1:9" x14ac:dyDescent="0.25">
      <c r="A6545" s="1" t="s">
        <v>26117</v>
      </c>
      <c r="B6545" s="1" t="s">
        <v>25709</v>
      </c>
      <c r="C6545">
        <v>27744</v>
      </c>
      <c r="D6545">
        <v>20130121</v>
      </c>
      <c r="E6545">
        <v>20130128</v>
      </c>
      <c r="F6545">
        <v>20130202</v>
      </c>
      <c r="G6545">
        <v>540</v>
      </c>
      <c r="H6545">
        <v>1</v>
      </c>
      <c r="I6545">
        <v>540</v>
      </c>
    </row>
    <row r="6546" spans="1:9" x14ac:dyDescent="0.25">
      <c r="A6546" s="1" t="s">
        <v>26117</v>
      </c>
      <c r="B6546" s="1" t="s">
        <v>25643</v>
      </c>
      <c r="C6546">
        <v>27744</v>
      </c>
      <c r="D6546">
        <v>20130121</v>
      </c>
      <c r="E6546">
        <v>20130128</v>
      </c>
      <c r="F6546">
        <v>20130202</v>
      </c>
      <c r="G6546">
        <v>4</v>
      </c>
      <c r="H6546">
        <v>1</v>
      </c>
      <c r="I6546">
        <v>4</v>
      </c>
    </row>
    <row r="6547" spans="1:9" x14ac:dyDescent="0.25">
      <c r="A6547" s="1" t="s">
        <v>26117</v>
      </c>
      <c r="B6547" s="1" t="s">
        <v>25665</v>
      </c>
      <c r="C6547">
        <v>27744</v>
      </c>
      <c r="D6547">
        <v>20130121</v>
      </c>
      <c r="E6547">
        <v>20130128</v>
      </c>
      <c r="F6547">
        <v>20130202</v>
      </c>
      <c r="G6547">
        <v>21</v>
      </c>
      <c r="H6547">
        <v>1</v>
      </c>
      <c r="I6547">
        <v>21</v>
      </c>
    </row>
    <row r="6548" spans="1:9" x14ac:dyDescent="0.25">
      <c r="A6548" s="1" t="s">
        <v>26117</v>
      </c>
      <c r="B6548" s="1" t="s">
        <v>25690</v>
      </c>
      <c r="C6548">
        <v>27744</v>
      </c>
      <c r="D6548">
        <v>20130121</v>
      </c>
      <c r="E6548">
        <v>20130128</v>
      </c>
      <c r="F6548">
        <v>20130202</v>
      </c>
      <c r="G6548">
        <v>54</v>
      </c>
      <c r="H6548">
        <v>1</v>
      </c>
      <c r="I6548">
        <v>54</v>
      </c>
    </row>
    <row r="6549" spans="1:9" x14ac:dyDescent="0.25">
      <c r="A6549" s="1" t="s">
        <v>26117</v>
      </c>
      <c r="B6549" s="1" t="s">
        <v>25668</v>
      </c>
      <c r="C6549">
        <v>27744</v>
      </c>
      <c r="D6549">
        <v>20130121</v>
      </c>
      <c r="E6549">
        <v>20130128</v>
      </c>
      <c r="F6549">
        <v>20130202</v>
      </c>
      <c r="G6549">
        <v>24</v>
      </c>
      <c r="H6549">
        <v>1</v>
      </c>
      <c r="I6549">
        <v>24</v>
      </c>
    </row>
    <row r="6550" spans="1:9" x14ac:dyDescent="0.25">
      <c r="A6550" s="1" t="s">
        <v>26118</v>
      </c>
      <c r="B6550" s="1" t="s">
        <v>25664</v>
      </c>
      <c r="C6550">
        <v>26656</v>
      </c>
      <c r="D6550">
        <v>20130121</v>
      </c>
      <c r="E6550">
        <v>20130128</v>
      </c>
      <c r="F6550">
        <v>20130202</v>
      </c>
      <c r="G6550">
        <v>540</v>
      </c>
      <c r="H6550">
        <v>1</v>
      </c>
      <c r="I6550">
        <v>540</v>
      </c>
    </row>
    <row r="6551" spans="1:9" x14ac:dyDescent="0.25">
      <c r="A6551" s="1" t="s">
        <v>26118</v>
      </c>
      <c r="B6551" s="1" t="s">
        <v>25640</v>
      </c>
      <c r="C6551">
        <v>26656</v>
      </c>
      <c r="D6551">
        <v>20130121</v>
      </c>
      <c r="E6551">
        <v>20130128</v>
      </c>
      <c r="F6551">
        <v>20130202</v>
      </c>
      <c r="G6551">
        <v>5</v>
      </c>
      <c r="H6551">
        <v>1</v>
      </c>
      <c r="I6551">
        <v>5</v>
      </c>
    </row>
    <row r="6552" spans="1:9" x14ac:dyDescent="0.25">
      <c r="A6552" s="1" t="s">
        <v>26118</v>
      </c>
      <c r="B6552" s="1" t="s">
        <v>25634</v>
      </c>
      <c r="C6552">
        <v>26656</v>
      </c>
      <c r="D6552">
        <v>20130121</v>
      </c>
      <c r="E6552">
        <v>20130128</v>
      </c>
      <c r="F6552">
        <v>20130202</v>
      </c>
      <c r="G6552">
        <v>9</v>
      </c>
      <c r="H6552">
        <v>1</v>
      </c>
      <c r="I6552">
        <v>9</v>
      </c>
    </row>
    <row r="6553" spans="1:9" x14ac:dyDescent="0.25">
      <c r="A6553" s="1" t="s">
        <v>26118</v>
      </c>
      <c r="B6553" s="1" t="s">
        <v>25683</v>
      </c>
      <c r="C6553">
        <v>26656</v>
      </c>
      <c r="D6553">
        <v>20130121</v>
      </c>
      <c r="E6553">
        <v>20130128</v>
      </c>
      <c r="F6553">
        <v>20130202</v>
      </c>
      <c r="G6553">
        <v>9</v>
      </c>
      <c r="H6553">
        <v>1</v>
      </c>
      <c r="I6553">
        <v>9</v>
      </c>
    </row>
    <row r="6554" spans="1:9" x14ac:dyDescent="0.25">
      <c r="A6554" s="1" t="s">
        <v>26119</v>
      </c>
      <c r="B6554" s="1" t="s">
        <v>25681</v>
      </c>
      <c r="C6554">
        <v>18900</v>
      </c>
      <c r="D6554">
        <v>20130121</v>
      </c>
      <c r="E6554">
        <v>20130128</v>
      </c>
      <c r="F6554">
        <v>20130202</v>
      </c>
      <c r="G6554">
        <v>540</v>
      </c>
      <c r="H6554">
        <v>1</v>
      </c>
      <c r="I6554">
        <v>540</v>
      </c>
    </row>
    <row r="6555" spans="1:9" x14ac:dyDescent="0.25">
      <c r="A6555" s="1" t="s">
        <v>26119</v>
      </c>
      <c r="B6555" s="1" t="s">
        <v>25634</v>
      </c>
      <c r="C6555">
        <v>18900</v>
      </c>
      <c r="D6555">
        <v>20130121</v>
      </c>
      <c r="E6555">
        <v>20130128</v>
      </c>
      <c r="F6555">
        <v>20130202</v>
      </c>
      <c r="G6555">
        <v>9</v>
      </c>
      <c r="H6555">
        <v>1</v>
      </c>
      <c r="I6555">
        <v>9</v>
      </c>
    </row>
    <row r="6556" spans="1:9" x14ac:dyDescent="0.25">
      <c r="A6556" s="1" t="s">
        <v>26119</v>
      </c>
      <c r="B6556" s="1" t="s">
        <v>25640</v>
      </c>
      <c r="C6556">
        <v>18900</v>
      </c>
      <c r="D6556">
        <v>20130121</v>
      </c>
      <c r="E6556">
        <v>20130128</v>
      </c>
      <c r="F6556">
        <v>20130202</v>
      </c>
      <c r="G6556">
        <v>5</v>
      </c>
      <c r="H6556">
        <v>1</v>
      </c>
      <c r="I6556">
        <v>5</v>
      </c>
    </row>
    <row r="6557" spans="1:9" x14ac:dyDescent="0.25">
      <c r="A6557" s="1" t="s">
        <v>26120</v>
      </c>
      <c r="B6557" s="1" t="s">
        <v>22451</v>
      </c>
      <c r="C6557">
        <v>11007</v>
      </c>
      <c r="D6557">
        <v>20130121</v>
      </c>
      <c r="E6557">
        <v>20130128</v>
      </c>
      <c r="F6557">
        <v>20130202</v>
      </c>
      <c r="G6557">
        <v>2295</v>
      </c>
      <c r="H6557">
        <v>1</v>
      </c>
      <c r="I6557">
        <v>2295</v>
      </c>
    </row>
    <row r="6558" spans="1:9" x14ac:dyDescent="0.25">
      <c r="A6558" s="1" t="s">
        <v>26120</v>
      </c>
      <c r="B6558" s="1" t="s">
        <v>25655</v>
      </c>
      <c r="C6558">
        <v>11007</v>
      </c>
      <c r="D6558">
        <v>20130121</v>
      </c>
      <c r="E6558">
        <v>20130128</v>
      </c>
      <c r="F6558">
        <v>20130202</v>
      </c>
      <c r="G6558">
        <v>5</v>
      </c>
      <c r="H6558">
        <v>1</v>
      </c>
      <c r="I6558">
        <v>5</v>
      </c>
    </row>
    <row r="6559" spans="1:9" x14ac:dyDescent="0.25">
      <c r="A6559" s="1" t="s">
        <v>26120</v>
      </c>
      <c r="B6559" s="1" t="s">
        <v>25654</v>
      </c>
      <c r="C6559">
        <v>11007</v>
      </c>
      <c r="D6559">
        <v>20130121</v>
      </c>
      <c r="E6559">
        <v>20130128</v>
      </c>
      <c r="F6559">
        <v>20130202</v>
      </c>
      <c r="G6559">
        <v>35</v>
      </c>
      <c r="H6559">
        <v>1</v>
      </c>
      <c r="I6559">
        <v>35</v>
      </c>
    </row>
    <row r="6560" spans="1:9" x14ac:dyDescent="0.25">
      <c r="A6560" s="1" t="s">
        <v>26120</v>
      </c>
      <c r="B6560" s="1" t="s">
        <v>25675</v>
      </c>
      <c r="C6560">
        <v>11007</v>
      </c>
      <c r="D6560">
        <v>20130121</v>
      </c>
      <c r="E6560">
        <v>20130128</v>
      </c>
      <c r="F6560">
        <v>20130202</v>
      </c>
      <c r="G6560">
        <v>22</v>
      </c>
      <c r="H6560">
        <v>1</v>
      </c>
      <c r="I6560">
        <v>22</v>
      </c>
    </row>
    <row r="6561" spans="1:9" x14ac:dyDescent="0.25">
      <c r="A6561" s="1" t="s">
        <v>26120</v>
      </c>
      <c r="B6561" s="1" t="s">
        <v>25656</v>
      </c>
      <c r="C6561">
        <v>11007</v>
      </c>
      <c r="D6561">
        <v>20130121</v>
      </c>
      <c r="E6561">
        <v>20130128</v>
      </c>
      <c r="F6561">
        <v>20130202</v>
      </c>
      <c r="G6561">
        <v>35</v>
      </c>
      <c r="H6561">
        <v>1</v>
      </c>
      <c r="I6561">
        <v>35</v>
      </c>
    </row>
    <row r="6562" spans="1:9" x14ac:dyDescent="0.25">
      <c r="A6562" s="1" t="s">
        <v>26121</v>
      </c>
      <c r="B6562" s="1" t="s">
        <v>22401</v>
      </c>
      <c r="C6562">
        <v>11052</v>
      </c>
      <c r="D6562">
        <v>20130121</v>
      </c>
      <c r="E6562">
        <v>20130128</v>
      </c>
      <c r="F6562">
        <v>20130202</v>
      </c>
      <c r="G6562">
        <v>2295</v>
      </c>
      <c r="H6562">
        <v>1</v>
      </c>
      <c r="I6562">
        <v>2295</v>
      </c>
    </row>
    <row r="6563" spans="1:9" x14ac:dyDescent="0.25">
      <c r="A6563" s="1" t="s">
        <v>26121</v>
      </c>
      <c r="B6563" s="1" t="s">
        <v>25655</v>
      </c>
      <c r="C6563">
        <v>11052</v>
      </c>
      <c r="D6563">
        <v>20130121</v>
      </c>
      <c r="E6563">
        <v>20130128</v>
      </c>
      <c r="F6563">
        <v>20130202</v>
      </c>
      <c r="G6563">
        <v>5</v>
      </c>
      <c r="H6563">
        <v>1</v>
      </c>
      <c r="I6563">
        <v>5</v>
      </c>
    </row>
    <row r="6564" spans="1:9" x14ac:dyDescent="0.25">
      <c r="A6564" s="1" t="s">
        <v>26121</v>
      </c>
      <c r="B6564" s="1" t="s">
        <v>25654</v>
      </c>
      <c r="C6564">
        <v>11052</v>
      </c>
      <c r="D6564">
        <v>20130121</v>
      </c>
      <c r="E6564">
        <v>20130128</v>
      </c>
      <c r="F6564">
        <v>20130202</v>
      </c>
      <c r="G6564">
        <v>35</v>
      </c>
      <c r="H6564">
        <v>1</v>
      </c>
      <c r="I6564">
        <v>35</v>
      </c>
    </row>
    <row r="6565" spans="1:9" x14ac:dyDescent="0.25">
      <c r="A6565" s="1" t="s">
        <v>26121</v>
      </c>
      <c r="B6565" s="1" t="s">
        <v>25713</v>
      </c>
      <c r="C6565">
        <v>11052</v>
      </c>
      <c r="D6565">
        <v>20130121</v>
      </c>
      <c r="E6565">
        <v>20130128</v>
      </c>
      <c r="F6565">
        <v>20130202</v>
      </c>
      <c r="G6565">
        <v>2</v>
      </c>
      <c r="H6565">
        <v>1</v>
      </c>
      <c r="I6565">
        <v>2</v>
      </c>
    </row>
    <row r="6566" spans="1:9" x14ac:dyDescent="0.25">
      <c r="A6566" s="1" t="s">
        <v>26122</v>
      </c>
      <c r="B6566" s="1" t="s">
        <v>25681</v>
      </c>
      <c r="C6566">
        <v>16015</v>
      </c>
      <c r="D6566">
        <v>20130121</v>
      </c>
      <c r="E6566">
        <v>20130128</v>
      </c>
      <c r="F6566">
        <v>20130202</v>
      </c>
      <c r="G6566">
        <v>540</v>
      </c>
      <c r="H6566">
        <v>1</v>
      </c>
      <c r="I6566">
        <v>540</v>
      </c>
    </row>
    <row r="6567" spans="1:9" x14ac:dyDescent="0.25">
      <c r="A6567" s="1" t="s">
        <v>26122</v>
      </c>
      <c r="B6567" s="1" t="s">
        <v>25637</v>
      </c>
      <c r="C6567">
        <v>16015</v>
      </c>
      <c r="D6567">
        <v>20130121</v>
      </c>
      <c r="E6567">
        <v>20130128</v>
      </c>
      <c r="F6567">
        <v>20130202</v>
      </c>
      <c r="G6567">
        <v>35</v>
      </c>
      <c r="H6567">
        <v>1</v>
      </c>
      <c r="I6567">
        <v>35</v>
      </c>
    </row>
    <row r="6568" spans="1:9" x14ac:dyDescent="0.25">
      <c r="A6568" s="1" t="s">
        <v>26123</v>
      </c>
      <c r="B6568" s="1" t="s">
        <v>25723</v>
      </c>
      <c r="C6568">
        <v>22274</v>
      </c>
      <c r="D6568">
        <v>20130121</v>
      </c>
      <c r="E6568">
        <v>20130128</v>
      </c>
      <c r="F6568">
        <v>20130202</v>
      </c>
      <c r="G6568">
        <v>540</v>
      </c>
      <c r="H6568">
        <v>1</v>
      </c>
      <c r="I6568">
        <v>540</v>
      </c>
    </row>
    <row r="6569" spans="1:9" x14ac:dyDescent="0.25">
      <c r="A6569" s="1" t="s">
        <v>26123</v>
      </c>
      <c r="B6569" s="1" t="s">
        <v>25637</v>
      </c>
      <c r="C6569">
        <v>22274</v>
      </c>
      <c r="D6569">
        <v>20130121</v>
      </c>
      <c r="E6569">
        <v>20130128</v>
      </c>
      <c r="F6569">
        <v>20130202</v>
      </c>
      <c r="G6569">
        <v>35</v>
      </c>
      <c r="H6569">
        <v>1</v>
      </c>
      <c r="I6569">
        <v>35</v>
      </c>
    </row>
    <row r="6570" spans="1:9" x14ac:dyDescent="0.25">
      <c r="A6570" s="1" t="s">
        <v>26124</v>
      </c>
      <c r="B6570" s="1" t="s">
        <v>22407</v>
      </c>
      <c r="C6570">
        <v>19240</v>
      </c>
      <c r="D6570">
        <v>20130121</v>
      </c>
      <c r="E6570">
        <v>20130128</v>
      </c>
      <c r="F6570">
        <v>20130202</v>
      </c>
      <c r="G6570">
        <v>1120</v>
      </c>
      <c r="H6570">
        <v>1</v>
      </c>
      <c r="I6570">
        <v>1120</v>
      </c>
    </row>
    <row r="6571" spans="1:9" x14ac:dyDescent="0.25">
      <c r="A6571" s="1" t="s">
        <v>26124</v>
      </c>
      <c r="B6571" s="1" t="s">
        <v>25646</v>
      </c>
      <c r="C6571">
        <v>19240</v>
      </c>
      <c r="D6571">
        <v>20130121</v>
      </c>
      <c r="E6571">
        <v>20130128</v>
      </c>
      <c r="F6571">
        <v>20130202</v>
      </c>
      <c r="G6571">
        <v>35</v>
      </c>
      <c r="H6571">
        <v>1</v>
      </c>
      <c r="I6571">
        <v>35</v>
      </c>
    </row>
    <row r="6572" spans="1:9" x14ac:dyDescent="0.25">
      <c r="A6572" s="1" t="s">
        <v>26125</v>
      </c>
      <c r="B6572" s="1" t="s">
        <v>22398</v>
      </c>
      <c r="C6572">
        <v>18207</v>
      </c>
      <c r="D6572">
        <v>20130122</v>
      </c>
      <c r="E6572">
        <v>20130129</v>
      </c>
      <c r="F6572">
        <v>20130203</v>
      </c>
      <c r="G6572">
        <v>2443</v>
      </c>
      <c r="H6572">
        <v>1</v>
      </c>
      <c r="I6572">
        <v>2443</v>
      </c>
    </row>
    <row r="6573" spans="1:9" x14ac:dyDescent="0.25">
      <c r="A6573" s="1" t="s">
        <v>26125</v>
      </c>
      <c r="B6573" s="1" t="s">
        <v>25634</v>
      </c>
      <c r="C6573">
        <v>18207</v>
      </c>
      <c r="D6573">
        <v>20130122</v>
      </c>
      <c r="E6573">
        <v>20130129</v>
      </c>
      <c r="F6573">
        <v>20130203</v>
      </c>
      <c r="G6573">
        <v>9</v>
      </c>
      <c r="H6573">
        <v>1</v>
      </c>
      <c r="I6573">
        <v>9</v>
      </c>
    </row>
    <row r="6574" spans="1:9" x14ac:dyDescent="0.25">
      <c r="A6574" s="1" t="s">
        <v>26125</v>
      </c>
      <c r="B6574" s="1" t="s">
        <v>25640</v>
      </c>
      <c r="C6574">
        <v>18207</v>
      </c>
      <c r="D6574">
        <v>20130122</v>
      </c>
      <c r="E6574">
        <v>20130129</v>
      </c>
      <c r="F6574">
        <v>20130203</v>
      </c>
      <c r="G6574">
        <v>5</v>
      </c>
      <c r="H6574">
        <v>1</v>
      </c>
      <c r="I6574">
        <v>5</v>
      </c>
    </row>
    <row r="6575" spans="1:9" x14ac:dyDescent="0.25">
      <c r="A6575" s="1" t="s">
        <v>26125</v>
      </c>
      <c r="B6575" s="1" t="s">
        <v>25690</v>
      </c>
      <c r="C6575">
        <v>18207</v>
      </c>
      <c r="D6575">
        <v>20130122</v>
      </c>
      <c r="E6575">
        <v>20130129</v>
      </c>
      <c r="F6575">
        <v>20130203</v>
      </c>
      <c r="G6575">
        <v>54</v>
      </c>
      <c r="H6575">
        <v>1</v>
      </c>
      <c r="I6575">
        <v>54</v>
      </c>
    </row>
    <row r="6576" spans="1:9" x14ac:dyDescent="0.25">
      <c r="A6576" s="1" t="s">
        <v>26126</v>
      </c>
      <c r="B6576" s="1" t="s">
        <v>22409</v>
      </c>
      <c r="C6576">
        <v>25780</v>
      </c>
      <c r="D6576">
        <v>20130122</v>
      </c>
      <c r="E6576">
        <v>20130129</v>
      </c>
      <c r="F6576">
        <v>20130203</v>
      </c>
      <c r="G6576">
        <v>2443</v>
      </c>
      <c r="H6576">
        <v>1</v>
      </c>
      <c r="I6576">
        <v>2443</v>
      </c>
    </row>
    <row r="6577" spans="1:9" x14ac:dyDescent="0.25">
      <c r="A6577" s="1" t="s">
        <v>26126</v>
      </c>
      <c r="B6577" s="1" t="s">
        <v>25643</v>
      </c>
      <c r="C6577">
        <v>25780</v>
      </c>
      <c r="D6577">
        <v>20130122</v>
      </c>
      <c r="E6577">
        <v>20130129</v>
      </c>
      <c r="F6577">
        <v>20130203</v>
      </c>
      <c r="G6577">
        <v>4</v>
      </c>
      <c r="H6577">
        <v>1</v>
      </c>
      <c r="I6577">
        <v>4</v>
      </c>
    </row>
    <row r="6578" spans="1:9" x14ac:dyDescent="0.25">
      <c r="A6578" s="1" t="s">
        <v>26126</v>
      </c>
      <c r="B6578" s="1" t="s">
        <v>25642</v>
      </c>
      <c r="C6578">
        <v>25780</v>
      </c>
      <c r="D6578">
        <v>20130122</v>
      </c>
      <c r="E6578">
        <v>20130129</v>
      </c>
      <c r="F6578">
        <v>20130203</v>
      </c>
      <c r="G6578">
        <v>33</v>
      </c>
      <c r="H6578">
        <v>1</v>
      </c>
      <c r="I6578">
        <v>33</v>
      </c>
    </row>
    <row r="6579" spans="1:9" x14ac:dyDescent="0.25">
      <c r="A6579" s="1" t="s">
        <v>26127</v>
      </c>
      <c r="B6579" s="1" t="s">
        <v>22430</v>
      </c>
      <c r="C6579">
        <v>25769</v>
      </c>
      <c r="D6579">
        <v>20130122</v>
      </c>
      <c r="E6579">
        <v>20130129</v>
      </c>
      <c r="F6579">
        <v>20130203</v>
      </c>
      <c r="G6579">
        <v>2443</v>
      </c>
      <c r="H6579">
        <v>1</v>
      </c>
      <c r="I6579">
        <v>2443</v>
      </c>
    </row>
    <row r="6580" spans="1:9" x14ac:dyDescent="0.25">
      <c r="A6580" s="1" t="s">
        <v>26127</v>
      </c>
      <c r="B6580" s="1" t="s">
        <v>25643</v>
      </c>
      <c r="C6580">
        <v>25769</v>
      </c>
      <c r="D6580">
        <v>20130122</v>
      </c>
      <c r="E6580">
        <v>20130129</v>
      </c>
      <c r="F6580">
        <v>20130203</v>
      </c>
      <c r="G6580">
        <v>4</v>
      </c>
      <c r="H6580">
        <v>1</v>
      </c>
      <c r="I6580">
        <v>4</v>
      </c>
    </row>
    <row r="6581" spans="1:9" x14ac:dyDescent="0.25">
      <c r="A6581" s="1" t="s">
        <v>26127</v>
      </c>
      <c r="B6581" s="1" t="s">
        <v>25642</v>
      </c>
      <c r="C6581">
        <v>25769</v>
      </c>
      <c r="D6581">
        <v>20130122</v>
      </c>
      <c r="E6581">
        <v>20130129</v>
      </c>
      <c r="F6581">
        <v>20130203</v>
      </c>
      <c r="G6581">
        <v>33</v>
      </c>
      <c r="H6581">
        <v>1</v>
      </c>
      <c r="I6581">
        <v>33</v>
      </c>
    </row>
    <row r="6582" spans="1:9" x14ac:dyDescent="0.25">
      <c r="A6582" s="1" t="s">
        <v>26127</v>
      </c>
      <c r="B6582" s="1" t="s">
        <v>25656</v>
      </c>
      <c r="C6582">
        <v>25769</v>
      </c>
      <c r="D6582">
        <v>20130122</v>
      </c>
      <c r="E6582">
        <v>20130129</v>
      </c>
      <c r="F6582">
        <v>20130203</v>
      </c>
      <c r="G6582">
        <v>35</v>
      </c>
      <c r="H6582">
        <v>1</v>
      </c>
      <c r="I6582">
        <v>35</v>
      </c>
    </row>
    <row r="6583" spans="1:9" x14ac:dyDescent="0.25">
      <c r="A6583" s="1" t="s">
        <v>26128</v>
      </c>
      <c r="B6583" s="1" t="s">
        <v>22403</v>
      </c>
      <c r="C6583">
        <v>11401</v>
      </c>
      <c r="D6583">
        <v>20130122</v>
      </c>
      <c r="E6583">
        <v>20130129</v>
      </c>
      <c r="F6583">
        <v>20130203</v>
      </c>
      <c r="G6583">
        <v>2295</v>
      </c>
      <c r="H6583">
        <v>1</v>
      </c>
      <c r="I6583">
        <v>2295</v>
      </c>
    </row>
    <row r="6584" spans="1:9" x14ac:dyDescent="0.25">
      <c r="A6584" s="1" t="s">
        <v>26128</v>
      </c>
      <c r="B6584" s="1" t="s">
        <v>25730</v>
      </c>
      <c r="C6584">
        <v>11401</v>
      </c>
      <c r="D6584">
        <v>20130122</v>
      </c>
      <c r="E6584">
        <v>20130129</v>
      </c>
      <c r="F6584">
        <v>20130203</v>
      </c>
      <c r="G6584">
        <v>55</v>
      </c>
      <c r="H6584">
        <v>1</v>
      </c>
      <c r="I6584">
        <v>55</v>
      </c>
    </row>
    <row r="6585" spans="1:9" x14ac:dyDescent="0.25">
      <c r="A6585" s="1" t="s">
        <v>26128</v>
      </c>
      <c r="B6585" s="1" t="s">
        <v>25668</v>
      </c>
      <c r="C6585">
        <v>11401</v>
      </c>
      <c r="D6585">
        <v>20130122</v>
      </c>
      <c r="E6585">
        <v>20130129</v>
      </c>
      <c r="F6585">
        <v>20130203</v>
      </c>
      <c r="G6585">
        <v>24</v>
      </c>
      <c r="H6585">
        <v>1</v>
      </c>
      <c r="I6585">
        <v>24</v>
      </c>
    </row>
    <row r="6586" spans="1:9" x14ac:dyDescent="0.25">
      <c r="A6586" s="1" t="s">
        <v>26129</v>
      </c>
      <c r="B6586" s="1" t="s">
        <v>22405</v>
      </c>
      <c r="C6586">
        <v>11271</v>
      </c>
      <c r="D6586">
        <v>20130122</v>
      </c>
      <c r="E6586">
        <v>20130129</v>
      </c>
      <c r="F6586">
        <v>20130203</v>
      </c>
      <c r="G6586">
        <v>2320</v>
      </c>
      <c r="H6586">
        <v>1</v>
      </c>
      <c r="I6586">
        <v>2320</v>
      </c>
    </row>
    <row r="6587" spans="1:9" x14ac:dyDescent="0.25">
      <c r="A6587" s="1" t="s">
        <v>26129</v>
      </c>
      <c r="B6587" s="1" t="s">
        <v>25655</v>
      </c>
      <c r="C6587">
        <v>11271</v>
      </c>
      <c r="D6587">
        <v>20130122</v>
      </c>
      <c r="E6587">
        <v>20130129</v>
      </c>
      <c r="F6587">
        <v>20130203</v>
      </c>
      <c r="G6587">
        <v>5</v>
      </c>
      <c r="H6587">
        <v>1</v>
      </c>
      <c r="I6587">
        <v>5</v>
      </c>
    </row>
    <row r="6588" spans="1:9" x14ac:dyDescent="0.25">
      <c r="A6588" s="1" t="s">
        <v>26129</v>
      </c>
      <c r="B6588" s="1" t="s">
        <v>25654</v>
      </c>
      <c r="C6588">
        <v>11271</v>
      </c>
      <c r="D6588">
        <v>20130122</v>
      </c>
      <c r="E6588">
        <v>20130129</v>
      </c>
      <c r="F6588">
        <v>20130203</v>
      </c>
      <c r="G6588">
        <v>35</v>
      </c>
      <c r="H6588">
        <v>1</v>
      </c>
      <c r="I6588">
        <v>35</v>
      </c>
    </row>
    <row r="6589" spans="1:9" x14ac:dyDescent="0.25">
      <c r="A6589" s="1" t="s">
        <v>26129</v>
      </c>
      <c r="B6589" s="1" t="s">
        <v>25646</v>
      </c>
      <c r="C6589">
        <v>11271</v>
      </c>
      <c r="D6589">
        <v>20130122</v>
      </c>
      <c r="E6589">
        <v>20130129</v>
      </c>
      <c r="F6589">
        <v>20130203</v>
      </c>
      <c r="G6589">
        <v>35</v>
      </c>
      <c r="H6589">
        <v>1</v>
      </c>
      <c r="I6589">
        <v>35</v>
      </c>
    </row>
    <row r="6590" spans="1:9" x14ac:dyDescent="0.25">
      <c r="A6590" s="1" t="s">
        <v>26130</v>
      </c>
      <c r="B6590" s="1" t="s">
        <v>22436</v>
      </c>
      <c r="C6590">
        <v>11175</v>
      </c>
      <c r="D6590">
        <v>20130122</v>
      </c>
      <c r="E6590">
        <v>20130129</v>
      </c>
      <c r="F6590">
        <v>20130203</v>
      </c>
      <c r="G6590">
        <v>2320</v>
      </c>
      <c r="H6590">
        <v>1</v>
      </c>
      <c r="I6590">
        <v>2320</v>
      </c>
    </row>
    <row r="6591" spans="1:9" x14ac:dyDescent="0.25">
      <c r="A6591" s="1" t="s">
        <v>26130</v>
      </c>
      <c r="B6591" s="1" t="s">
        <v>25675</v>
      </c>
      <c r="C6591">
        <v>11175</v>
      </c>
      <c r="D6591">
        <v>20130122</v>
      </c>
      <c r="E6591">
        <v>20130129</v>
      </c>
      <c r="F6591">
        <v>20130203</v>
      </c>
      <c r="G6591">
        <v>22</v>
      </c>
      <c r="H6591">
        <v>1</v>
      </c>
      <c r="I6591">
        <v>22</v>
      </c>
    </row>
    <row r="6592" spans="1:9" x14ac:dyDescent="0.25">
      <c r="A6592" s="1" t="s">
        <v>26131</v>
      </c>
      <c r="B6592" s="1" t="s">
        <v>22403</v>
      </c>
      <c r="C6592">
        <v>11082</v>
      </c>
      <c r="D6592">
        <v>20130122</v>
      </c>
      <c r="E6592">
        <v>20130129</v>
      </c>
      <c r="F6592">
        <v>20130203</v>
      </c>
      <c r="G6592">
        <v>2295</v>
      </c>
      <c r="H6592">
        <v>1</v>
      </c>
      <c r="I6592">
        <v>2295</v>
      </c>
    </row>
    <row r="6593" spans="1:9" x14ac:dyDescent="0.25">
      <c r="A6593" s="1" t="s">
        <v>26131</v>
      </c>
      <c r="B6593" s="1" t="s">
        <v>25654</v>
      </c>
      <c r="C6593">
        <v>11082</v>
      </c>
      <c r="D6593">
        <v>20130122</v>
      </c>
      <c r="E6593">
        <v>20130129</v>
      </c>
      <c r="F6593">
        <v>20130203</v>
      </c>
      <c r="G6593">
        <v>35</v>
      </c>
      <c r="H6593">
        <v>1</v>
      </c>
      <c r="I6593">
        <v>35</v>
      </c>
    </row>
    <row r="6594" spans="1:9" x14ac:dyDescent="0.25">
      <c r="A6594" s="1" t="s">
        <v>26132</v>
      </c>
      <c r="B6594" s="1" t="s">
        <v>22442</v>
      </c>
      <c r="C6594">
        <v>11036</v>
      </c>
      <c r="D6594">
        <v>20130122</v>
      </c>
      <c r="E6594">
        <v>20130129</v>
      </c>
      <c r="F6594">
        <v>20130203</v>
      </c>
      <c r="G6594">
        <v>2320</v>
      </c>
      <c r="H6594">
        <v>1</v>
      </c>
      <c r="I6594">
        <v>2320</v>
      </c>
    </row>
    <row r="6595" spans="1:9" x14ac:dyDescent="0.25">
      <c r="A6595" s="1" t="s">
        <v>26132</v>
      </c>
      <c r="B6595" s="1" t="s">
        <v>25637</v>
      </c>
      <c r="C6595">
        <v>11036</v>
      </c>
      <c r="D6595">
        <v>20130122</v>
      </c>
      <c r="E6595">
        <v>20130129</v>
      </c>
      <c r="F6595">
        <v>20130203</v>
      </c>
      <c r="G6595">
        <v>35</v>
      </c>
      <c r="H6595">
        <v>1</v>
      </c>
      <c r="I6595">
        <v>35</v>
      </c>
    </row>
    <row r="6596" spans="1:9" x14ac:dyDescent="0.25">
      <c r="A6596" s="1" t="s">
        <v>26133</v>
      </c>
      <c r="B6596" s="1" t="s">
        <v>22403</v>
      </c>
      <c r="C6596">
        <v>11104</v>
      </c>
      <c r="D6596">
        <v>20130122</v>
      </c>
      <c r="E6596">
        <v>20130129</v>
      </c>
      <c r="F6596">
        <v>20130203</v>
      </c>
      <c r="G6596">
        <v>2295</v>
      </c>
      <c r="H6596">
        <v>1</v>
      </c>
      <c r="I6596">
        <v>2295</v>
      </c>
    </row>
    <row r="6597" spans="1:9" x14ac:dyDescent="0.25">
      <c r="A6597" s="1" t="s">
        <v>26133</v>
      </c>
      <c r="B6597" s="1" t="s">
        <v>25654</v>
      </c>
      <c r="C6597">
        <v>11104</v>
      </c>
      <c r="D6597">
        <v>20130122</v>
      </c>
      <c r="E6597">
        <v>20130129</v>
      </c>
      <c r="F6597">
        <v>20130203</v>
      </c>
      <c r="G6597">
        <v>35</v>
      </c>
      <c r="H6597">
        <v>1</v>
      </c>
      <c r="I6597">
        <v>35</v>
      </c>
    </row>
    <row r="6598" spans="1:9" x14ac:dyDescent="0.25">
      <c r="A6598" s="1" t="s">
        <v>26133</v>
      </c>
      <c r="B6598" s="1" t="s">
        <v>25655</v>
      </c>
      <c r="C6598">
        <v>11104</v>
      </c>
      <c r="D6598">
        <v>20130122</v>
      </c>
      <c r="E6598">
        <v>20130129</v>
      </c>
      <c r="F6598">
        <v>20130203</v>
      </c>
      <c r="G6598">
        <v>5</v>
      </c>
      <c r="H6598">
        <v>1</v>
      </c>
      <c r="I6598">
        <v>5</v>
      </c>
    </row>
    <row r="6599" spans="1:9" x14ac:dyDescent="0.25">
      <c r="A6599" s="1" t="s">
        <v>26134</v>
      </c>
      <c r="B6599" s="1" t="s">
        <v>22405</v>
      </c>
      <c r="C6599">
        <v>11004</v>
      </c>
      <c r="D6599">
        <v>20130122</v>
      </c>
      <c r="E6599">
        <v>20130129</v>
      </c>
      <c r="F6599">
        <v>20130203</v>
      </c>
      <c r="G6599">
        <v>2320</v>
      </c>
      <c r="H6599">
        <v>1</v>
      </c>
      <c r="I6599">
        <v>2320</v>
      </c>
    </row>
    <row r="6600" spans="1:9" x14ac:dyDescent="0.25">
      <c r="A6600" s="1" t="s">
        <v>26134</v>
      </c>
      <c r="B6600" s="1" t="s">
        <v>25675</v>
      </c>
      <c r="C6600">
        <v>11004</v>
      </c>
      <c r="D6600">
        <v>20130122</v>
      </c>
      <c r="E6600">
        <v>20130129</v>
      </c>
      <c r="F6600">
        <v>20130203</v>
      </c>
      <c r="G6600">
        <v>22</v>
      </c>
      <c r="H6600">
        <v>1</v>
      </c>
      <c r="I6600">
        <v>22</v>
      </c>
    </row>
    <row r="6601" spans="1:9" x14ac:dyDescent="0.25">
      <c r="A6601" s="1" t="s">
        <v>26134</v>
      </c>
      <c r="B6601" s="1" t="s">
        <v>25646</v>
      </c>
      <c r="C6601">
        <v>11004</v>
      </c>
      <c r="D6601">
        <v>20130122</v>
      </c>
      <c r="E6601">
        <v>20130129</v>
      </c>
      <c r="F6601">
        <v>20130203</v>
      </c>
      <c r="G6601">
        <v>35</v>
      </c>
      <c r="H6601">
        <v>1</v>
      </c>
      <c r="I6601">
        <v>35</v>
      </c>
    </row>
    <row r="6602" spans="1:9" x14ac:dyDescent="0.25">
      <c r="A6602" s="1" t="s">
        <v>26135</v>
      </c>
      <c r="B6602" s="1" t="s">
        <v>25717</v>
      </c>
      <c r="C6602">
        <v>25087</v>
      </c>
      <c r="D6602">
        <v>20130122</v>
      </c>
      <c r="E6602">
        <v>20130129</v>
      </c>
      <c r="F6602">
        <v>20130203</v>
      </c>
      <c r="G6602">
        <v>1215</v>
      </c>
      <c r="H6602">
        <v>1</v>
      </c>
      <c r="I6602">
        <v>1215</v>
      </c>
    </row>
    <row r="6603" spans="1:9" x14ac:dyDescent="0.25">
      <c r="A6603" s="1" t="s">
        <v>26135</v>
      </c>
      <c r="B6603" s="1" t="s">
        <v>25637</v>
      </c>
      <c r="C6603">
        <v>25087</v>
      </c>
      <c r="D6603">
        <v>20130122</v>
      </c>
      <c r="E6603">
        <v>20130129</v>
      </c>
      <c r="F6603">
        <v>20130203</v>
      </c>
      <c r="G6603">
        <v>35</v>
      </c>
      <c r="H6603">
        <v>1</v>
      </c>
      <c r="I6603">
        <v>35</v>
      </c>
    </row>
    <row r="6604" spans="1:9" x14ac:dyDescent="0.25">
      <c r="A6604" s="1" t="s">
        <v>26136</v>
      </c>
      <c r="B6604" s="1" t="s">
        <v>22405</v>
      </c>
      <c r="C6604">
        <v>11453</v>
      </c>
      <c r="D6604">
        <v>20130122</v>
      </c>
      <c r="E6604">
        <v>20130129</v>
      </c>
      <c r="F6604">
        <v>20130203</v>
      </c>
      <c r="G6604">
        <v>2320</v>
      </c>
      <c r="H6604">
        <v>1</v>
      </c>
      <c r="I6604">
        <v>2320</v>
      </c>
    </row>
    <row r="6605" spans="1:9" x14ac:dyDescent="0.25">
      <c r="A6605" s="1" t="s">
        <v>26136</v>
      </c>
      <c r="B6605" s="1" t="s">
        <v>25730</v>
      </c>
      <c r="C6605">
        <v>11453</v>
      </c>
      <c r="D6605">
        <v>20130122</v>
      </c>
      <c r="E6605">
        <v>20130129</v>
      </c>
      <c r="F6605">
        <v>20130203</v>
      </c>
      <c r="G6605">
        <v>55</v>
      </c>
      <c r="H6605">
        <v>1</v>
      </c>
      <c r="I6605">
        <v>55</v>
      </c>
    </row>
    <row r="6606" spans="1:9" x14ac:dyDescent="0.25">
      <c r="A6606" s="1" t="s">
        <v>26136</v>
      </c>
      <c r="B6606" s="1" t="s">
        <v>25762</v>
      </c>
      <c r="C6606">
        <v>11453</v>
      </c>
      <c r="D6606">
        <v>20130122</v>
      </c>
      <c r="E6606">
        <v>20130129</v>
      </c>
      <c r="F6606">
        <v>20130203</v>
      </c>
      <c r="G6606">
        <v>8</v>
      </c>
      <c r="H6606">
        <v>1</v>
      </c>
      <c r="I6606">
        <v>8</v>
      </c>
    </row>
    <row r="6607" spans="1:9" x14ac:dyDescent="0.25">
      <c r="A6607" s="1" t="s">
        <v>26137</v>
      </c>
      <c r="B6607" s="1" t="s">
        <v>25738</v>
      </c>
      <c r="C6607">
        <v>24404</v>
      </c>
      <c r="D6607">
        <v>20130122</v>
      </c>
      <c r="E6607">
        <v>20130129</v>
      </c>
      <c r="F6607">
        <v>20130203</v>
      </c>
      <c r="G6607">
        <v>2384</v>
      </c>
      <c r="H6607">
        <v>1</v>
      </c>
      <c r="I6607">
        <v>2384</v>
      </c>
    </row>
    <row r="6608" spans="1:9" x14ac:dyDescent="0.25">
      <c r="A6608" s="1" t="s">
        <v>26138</v>
      </c>
      <c r="B6608" s="1" t="s">
        <v>25707</v>
      </c>
      <c r="C6608">
        <v>24405</v>
      </c>
      <c r="D6608">
        <v>20130122</v>
      </c>
      <c r="E6608">
        <v>20130129</v>
      </c>
      <c r="F6608">
        <v>20130203</v>
      </c>
      <c r="G6608">
        <v>2384</v>
      </c>
      <c r="H6608">
        <v>1</v>
      </c>
      <c r="I6608">
        <v>2384</v>
      </c>
    </row>
    <row r="6609" spans="1:9" x14ac:dyDescent="0.25">
      <c r="A6609" s="1" t="s">
        <v>26138</v>
      </c>
      <c r="B6609" s="1" t="s">
        <v>25656</v>
      </c>
      <c r="C6609">
        <v>24405</v>
      </c>
      <c r="D6609">
        <v>20130122</v>
      </c>
      <c r="E6609">
        <v>20130129</v>
      </c>
      <c r="F6609">
        <v>20130203</v>
      </c>
      <c r="G6609">
        <v>35</v>
      </c>
      <c r="H6609">
        <v>1</v>
      </c>
      <c r="I6609">
        <v>35</v>
      </c>
    </row>
    <row r="6610" spans="1:9" x14ac:dyDescent="0.25">
      <c r="A6610" s="1" t="s">
        <v>26139</v>
      </c>
      <c r="B6610" s="1" t="s">
        <v>25681</v>
      </c>
      <c r="C6610">
        <v>22262</v>
      </c>
      <c r="D6610">
        <v>20130122</v>
      </c>
      <c r="E6610">
        <v>20130129</v>
      </c>
      <c r="F6610">
        <v>20130203</v>
      </c>
      <c r="G6610">
        <v>540</v>
      </c>
      <c r="H6610">
        <v>1</v>
      </c>
      <c r="I6610">
        <v>540</v>
      </c>
    </row>
    <row r="6611" spans="1:9" x14ac:dyDescent="0.25">
      <c r="A6611" s="1" t="s">
        <v>26140</v>
      </c>
      <c r="B6611" s="1" t="s">
        <v>25709</v>
      </c>
      <c r="C6611">
        <v>25608</v>
      </c>
      <c r="D6611">
        <v>20130122</v>
      </c>
      <c r="E6611">
        <v>20130129</v>
      </c>
      <c r="F6611">
        <v>20130203</v>
      </c>
      <c r="G6611">
        <v>540</v>
      </c>
      <c r="H6611">
        <v>1</v>
      </c>
      <c r="I6611">
        <v>540</v>
      </c>
    </row>
    <row r="6612" spans="1:9" x14ac:dyDescent="0.25">
      <c r="A6612" s="1" t="s">
        <v>26141</v>
      </c>
      <c r="B6612" s="1" t="s">
        <v>25770</v>
      </c>
      <c r="C6612">
        <v>11439</v>
      </c>
      <c r="D6612">
        <v>20130122</v>
      </c>
      <c r="E6612">
        <v>20130129</v>
      </c>
      <c r="F6612">
        <v>20130203</v>
      </c>
      <c r="G6612">
        <v>2384</v>
      </c>
      <c r="H6612">
        <v>1</v>
      </c>
      <c r="I6612">
        <v>2384</v>
      </c>
    </row>
    <row r="6613" spans="1:9" x14ac:dyDescent="0.25">
      <c r="A6613" s="1" t="s">
        <v>26141</v>
      </c>
      <c r="B6613" s="1" t="s">
        <v>25646</v>
      </c>
      <c r="C6613">
        <v>11439</v>
      </c>
      <c r="D6613">
        <v>20130122</v>
      </c>
      <c r="E6613">
        <v>20130129</v>
      </c>
      <c r="F6613">
        <v>20130203</v>
      </c>
      <c r="G6613">
        <v>35</v>
      </c>
      <c r="H6613">
        <v>1</v>
      </c>
      <c r="I6613">
        <v>35</v>
      </c>
    </row>
    <row r="6614" spans="1:9" x14ac:dyDescent="0.25">
      <c r="A6614" s="1" t="s">
        <v>26142</v>
      </c>
      <c r="B6614" s="1" t="s">
        <v>25879</v>
      </c>
      <c r="C6614">
        <v>29401</v>
      </c>
      <c r="D6614">
        <v>20130122</v>
      </c>
      <c r="E6614">
        <v>20130129</v>
      </c>
      <c r="F6614">
        <v>20130203</v>
      </c>
      <c r="G6614">
        <v>1215</v>
      </c>
      <c r="H6614">
        <v>1</v>
      </c>
      <c r="I6614">
        <v>1215</v>
      </c>
    </row>
    <row r="6615" spans="1:9" x14ac:dyDescent="0.25">
      <c r="A6615" s="1" t="s">
        <v>26142</v>
      </c>
      <c r="B6615" s="1" t="s">
        <v>25683</v>
      </c>
      <c r="C6615">
        <v>29401</v>
      </c>
      <c r="D6615">
        <v>20130122</v>
      </c>
      <c r="E6615">
        <v>20130129</v>
      </c>
      <c r="F6615">
        <v>20130203</v>
      </c>
      <c r="G6615">
        <v>9</v>
      </c>
      <c r="H6615">
        <v>1</v>
      </c>
      <c r="I6615">
        <v>9</v>
      </c>
    </row>
    <row r="6616" spans="1:9" x14ac:dyDescent="0.25">
      <c r="A6616" s="1" t="s">
        <v>26143</v>
      </c>
      <c r="B6616" s="1" t="s">
        <v>22405</v>
      </c>
      <c r="C6616">
        <v>11246</v>
      </c>
      <c r="D6616">
        <v>20130123</v>
      </c>
      <c r="E6616">
        <v>20130130</v>
      </c>
      <c r="F6616">
        <v>20130204</v>
      </c>
      <c r="G6616">
        <v>2320</v>
      </c>
      <c r="H6616">
        <v>1</v>
      </c>
      <c r="I6616">
        <v>2320</v>
      </c>
    </row>
    <row r="6617" spans="1:9" x14ac:dyDescent="0.25">
      <c r="A6617" s="1" t="s">
        <v>26143</v>
      </c>
      <c r="B6617" s="1" t="s">
        <v>25639</v>
      </c>
      <c r="C6617">
        <v>11246</v>
      </c>
      <c r="D6617">
        <v>20130123</v>
      </c>
      <c r="E6617">
        <v>20130130</v>
      </c>
      <c r="F6617">
        <v>20130204</v>
      </c>
      <c r="G6617">
        <v>10</v>
      </c>
      <c r="H6617">
        <v>1</v>
      </c>
      <c r="I6617">
        <v>10</v>
      </c>
    </row>
    <row r="6618" spans="1:9" x14ac:dyDescent="0.25">
      <c r="A6618" s="1" t="s">
        <v>26144</v>
      </c>
      <c r="B6618" s="1" t="s">
        <v>25736</v>
      </c>
      <c r="C6618">
        <v>21056</v>
      </c>
      <c r="D6618">
        <v>20130123</v>
      </c>
      <c r="E6618">
        <v>20130130</v>
      </c>
      <c r="F6618">
        <v>20130204</v>
      </c>
      <c r="G6618">
        <v>1701</v>
      </c>
      <c r="H6618">
        <v>1</v>
      </c>
      <c r="I6618">
        <v>1701</v>
      </c>
    </row>
    <row r="6619" spans="1:9" x14ac:dyDescent="0.25">
      <c r="A6619" s="1" t="s">
        <v>26144</v>
      </c>
      <c r="B6619" s="1" t="s">
        <v>25671</v>
      </c>
      <c r="C6619">
        <v>21056</v>
      </c>
      <c r="D6619">
        <v>20130123</v>
      </c>
      <c r="E6619">
        <v>20130130</v>
      </c>
      <c r="F6619">
        <v>20130204</v>
      </c>
      <c r="G6619">
        <v>25</v>
      </c>
      <c r="H6619">
        <v>1</v>
      </c>
      <c r="I6619">
        <v>25</v>
      </c>
    </row>
    <row r="6620" spans="1:9" x14ac:dyDescent="0.25">
      <c r="A6620" s="1" t="s">
        <v>26144</v>
      </c>
      <c r="B6620" s="1" t="s">
        <v>25643</v>
      </c>
      <c r="C6620">
        <v>21056</v>
      </c>
      <c r="D6620">
        <v>20130123</v>
      </c>
      <c r="E6620">
        <v>20130130</v>
      </c>
      <c r="F6620">
        <v>20130204</v>
      </c>
      <c r="G6620">
        <v>4</v>
      </c>
      <c r="H6620">
        <v>1</v>
      </c>
      <c r="I6620">
        <v>4</v>
      </c>
    </row>
    <row r="6621" spans="1:9" x14ac:dyDescent="0.25">
      <c r="A6621" s="1" t="s">
        <v>26144</v>
      </c>
      <c r="B6621" s="1" t="s">
        <v>25656</v>
      </c>
      <c r="C6621">
        <v>21056</v>
      </c>
      <c r="D6621">
        <v>20130123</v>
      </c>
      <c r="E6621">
        <v>20130130</v>
      </c>
      <c r="F6621">
        <v>20130204</v>
      </c>
      <c r="G6621">
        <v>35</v>
      </c>
      <c r="H6621">
        <v>1</v>
      </c>
      <c r="I6621">
        <v>35</v>
      </c>
    </row>
    <row r="6622" spans="1:9" x14ac:dyDescent="0.25">
      <c r="A6622" s="1" t="s">
        <v>26145</v>
      </c>
      <c r="B6622" s="1" t="s">
        <v>25786</v>
      </c>
      <c r="C6622">
        <v>21039</v>
      </c>
      <c r="D6622">
        <v>20130123</v>
      </c>
      <c r="E6622">
        <v>20130130</v>
      </c>
      <c r="F6622">
        <v>20130204</v>
      </c>
      <c r="G6622">
        <v>1701</v>
      </c>
      <c r="H6622">
        <v>1</v>
      </c>
      <c r="I6622">
        <v>1701</v>
      </c>
    </row>
    <row r="6623" spans="1:9" x14ac:dyDescent="0.25">
      <c r="A6623" s="1" t="s">
        <v>26146</v>
      </c>
      <c r="B6623" s="1" t="s">
        <v>25670</v>
      </c>
      <c r="C6623">
        <v>16799</v>
      </c>
      <c r="D6623">
        <v>20130123</v>
      </c>
      <c r="E6623">
        <v>20130130</v>
      </c>
      <c r="F6623">
        <v>20130204</v>
      </c>
      <c r="G6623">
        <v>1701</v>
      </c>
      <c r="H6623">
        <v>1</v>
      </c>
      <c r="I6623">
        <v>1701</v>
      </c>
    </row>
    <row r="6624" spans="1:9" x14ac:dyDescent="0.25">
      <c r="A6624" s="1" t="s">
        <v>26147</v>
      </c>
      <c r="B6624" s="1" t="s">
        <v>25822</v>
      </c>
      <c r="C6624">
        <v>13744</v>
      </c>
      <c r="D6624">
        <v>20130123</v>
      </c>
      <c r="E6624">
        <v>20130130</v>
      </c>
      <c r="F6624">
        <v>20130204</v>
      </c>
      <c r="G6624">
        <v>769</v>
      </c>
      <c r="H6624">
        <v>1</v>
      </c>
      <c r="I6624">
        <v>769</v>
      </c>
    </row>
    <row r="6625" spans="1:9" x14ac:dyDescent="0.25">
      <c r="A6625" s="1" t="s">
        <v>26147</v>
      </c>
      <c r="B6625" s="1" t="s">
        <v>25762</v>
      </c>
      <c r="C6625">
        <v>13744</v>
      </c>
      <c r="D6625">
        <v>20130123</v>
      </c>
      <c r="E6625">
        <v>20130130</v>
      </c>
      <c r="F6625">
        <v>20130204</v>
      </c>
      <c r="G6625">
        <v>8</v>
      </c>
      <c r="H6625">
        <v>1</v>
      </c>
      <c r="I6625">
        <v>8</v>
      </c>
    </row>
    <row r="6626" spans="1:9" x14ac:dyDescent="0.25">
      <c r="A6626" s="1" t="s">
        <v>26148</v>
      </c>
      <c r="B6626" s="1" t="s">
        <v>25891</v>
      </c>
      <c r="C6626">
        <v>13746</v>
      </c>
      <c r="D6626">
        <v>20130123</v>
      </c>
      <c r="E6626">
        <v>20130130</v>
      </c>
      <c r="F6626">
        <v>20130204</v>
      </c>
      <c r="G6626">
        <v>769</v>
      </c>
      <c r="H6626">
        <v>1</v>
      </c>
      <c r="I6626">
        <v>769</v>
      </c>
    </row>
    <row r="6627" spans="1:9" x14ac:dyDescent="0.25">
      <c r="A6627" s="1" t="s">
        <v>26148</v>
      </c>
      <c r="B6627" s="1" t="s">
        <v>25655</v>
      </c>
      <c r="C6627">
        <v>13746</v>
      </c>
      <c r="D6627">
        <v>20130123</v>
      </c>
      <c r="E6627">
        <v>20130130</v>
      </c>
      <c r="F6627">
        <v>20130204</v>
      </c>
      <c r="G6627">
        <v>5</v>
      </c>
      <c r="H6627">
        <v>1</v>
      </c>
      <c r="I6627">
        <v>5</v>
      </c>
    </row>
    <row r="6628" spans="1:9" x14ac:dyDescent="0.25">
      <c r="A6628" s="1" t="s">
        <v>26148</v>
      </c>
      <c r="B6628" s="1" t="s">
        <v>25679</v>
      </c>
      <c r="C6628">
        <v>13746</v>
      </c>
      <c r="D6628">
        <v>20130123</v>
      </c>
      <c r="E6628">
        <v>20130130</v>
      </c>
      <c r="F6628">
        <v>20130204</v>
      </c>
      <c r="G6628">
        <v>30</v>
      </c>
      <c r="H6628">
        <v>1</v>
      </c>
      <c r="I6628">
        <v>30</v>
      </c>
    </row>
    <row r="6629" spans="1:9" x14ac:dyDescent="0.25">
      <c r="A6629" s="1" t="s">
        <v>26148</v>
      </c>
      <c r="B6629" s="1" t="s">
        <v>25713</v>
      </c>
      <c r="C6629">
        <v>13746</v>
      </c>
      <c r="D6629">
        <v>20130123</v>
      </c>
      <c r="E6629">
        <v>20130130</v>
      </c>
      <c r="F6629">
        <v>20130204</v>
      </c>
      <c r="G6629">
        <v>2</v>
      </c>
      <c r="H6629">
        <v>1</v>
      </c>
      <c r="I6629">
        <v>2</v>
      </c>
    </row>
    <row r="6630" spans="1:9" x14ac:dyDescent="0.25">
      <c r="A6630" s="1" t="s">
        <v>26149</v>
      </c>
      <c r="B6630" s="1" t="s">
        <v>22401</v>
      </c>
      <c r="C6630">
        <v>11021</v>
      </c>
      <c r="D6630">
        <v>20130123</v>
      </c>
      <c r="E6630">
        <v>20130130</v>
      </c>
      <c r="F6630">
        <v>20130204</v>
      </c>
      <c r="G6630">
        <v>2295</v>
      </c>
      <c r="H6630">
        <v>1</v>
      </c>
      <c r="I6630">
        <v>2295</v>
      </c>
    </row>
    <row r="6631" spans="1:9" x14ac:dyDescent="0.25">
      <c r="A6631" s="1" t="s">
        <v>26149</v>
      </c>
      <c r="B6631" s="1" t="s">
        <v>25675</v>
      </c>
      <c r="C6631">
        <v>11021</v>
      </c>
      <c r="D6631">
        <v>20130123</v>
      </c>
      <c r="E6631">
        <v>20130130</v>
      </c>
      <c r="F6631">
        <v>20130204</v>
      </c>
      <c r="G6631">
        <v>22</v>
      </c>
      <c r="H6631">
        <v>1</v>
      </c>
      <c r="I6631">
        <v>22</v>
      </c>
    </row>
    <row r="6632" spans="1:9" x14ac:dyDescent="0.25">
      <c r="A6632" s="1" t="s">
        <v>26149</v>
      </c>
      <c r="B6632" s="1" t="s">
        <v>25730</v>
      </c>
      <c r="C6632">
        <v>11021</v>
      </c>
      <c r="D6632">
        <v>20130123</v>
      </c>
      <c r="E6632">
        <v>20130130</v>
      </c>
      <c r="F6632">
        <v>20130204</v>
      </c>
      <c r="G6632">
        <v>55</v>
      </c>
      <c r="H6632">
        <v>1</v>
      </c>
      <c r="I6632">
        <v>55</v>
      </c>
    </row>
    <row r="6633" spans="1:9" x14ac:dyDescent="0.25">
      <c r="A6633" s="1" t="s">
        <v>26150</v>
      </c>
      <c r="B6633" s="1" t="s">
        <v>25709</v>
      </c>
      <c r="C6633">
        <v>18902</v>
      </c>
      <c r="D6633">
        <v>20130123</v>
      </c>
      <c r="E6633">
        <v>20130130</v>
      </c>
      <c r="F6633">
        <v>20130204</v>
      </c>
      <c r="G6633">
        <v>540</v>
      </c>
      <c r="H6633">
        <v>1</v>
      </c>
      <c r="I6633">
        <v>540</v>
      </c>
    </row>
    <row r="6634" spans="1:9" x14ac:dyDescent="0.25">
      <c r="A6634" s="1" t="s">
        <v>26150</v>
      </c>
      <c r="B6634" s="1" t="s">
        <v>25634</v>
      </c>
      <c r="C6634">
        <v>18902</v>
      </c>
      <c r="D6634">
        <v>20130123</v>
      </c>
      <c r="E6634">
        <v>20130130</v>
      </c>
      <c r="F6634">
        <v>20130204</v>
      </c>
      <c r="G6634">
        <v>9</v>
      </c>
      <c r="H6634">
        <v>1</v>
      </c>
      <c r="I6634">
        <v>9</v>
      </c>
    </row>
    <row r="6635" spans="1:9" x14ac:dyDescent="0.25">
      <c r="A6635" s="1" t="s">
        <v>26150</v>
      </c>
      <c r="B6635" s="1" t="s">
        <v>25640</v>
      </c>
      <c r="C6635">
        <v>18902</v>
      </c>
      <c r="D6635">
        <v>20130123</v>
      </c>
      <c r="E6635">
        <v>20130130</v>
      </c>
      <c r="F6635">
        <v>20130204</v>
      </c>
      <c r="G6635">
        <v>5</v>
      </c>
      <c r="H6635">
        <v>1</v>
      </c>
      <c r="I6635">
        <v>5</v>
      </c>
    </row>
    <row r="6636" spans="1:9" x14ac:dyDescent="0.25">
      <c r="A6636" s="1" t="s">
        <v>26150</v>
      </c>
      <c r="B6636" s="1" t="s">
        <v>25705</v>
      </c>
      <c r="C6636">
        <v>18902</v>
      </c>
      <c r="D6636">
        <v>20130123</v>
      </c>
      <c r="E6636">
        <v>20130130</v>
      </c>
      <c r="F6636">
        <v>20130204</v>
      </c>
      <c r="G6636">
        <v>54</v>
      </c>
      <c r="H6636">
        <v>1</v>
      </c>
      <c r="I6636">
        <v>54</v>
      </c>
    </row>
    <row r="6637" spans="1:9" x14ac:dyDescent="0.25">
      <c r="A6637" s="1" t="s">
        <v>26151</v>
      </c>
      <c r="B6637" s="1" t="s">
        <v>22405</v>
      </c>
      <c r="C6637">
        <v>11005</v>
      </c>
      <c r="D6637">
        <v>20130123</v>
      </c>
      <c r="E6637">
        <v>20130130</v>
      </c>
      <c r="F6637">
        <v>20130204</v>
      </c>
      <c r="G6637">
        <v>2320</v>
      </c>
      <c r="H6637">
        <v>1</v>
      </c>
      <c r="I6637">
        <v>2320</v>
      </c>
    </row>
    <row r="6638" spans="1:9" x14ac:dyDescent="0.25">
      <c r="A6638" s="1" t="s">
        <v>26151</v>
      </c>
      <c r="B6638" s="1" t="s">
        <v>25654</v>
      </c>
      <c r="C6638">
        <v>11005</v>
      </c>
      <c r="D6638">
        <v>20130123</v>
      </c>
      <c r="E6638">
        <v>20130130</v>
      </c>
      <c r="F6638">
        <v>20130204</v>
      </c>
      <c r="G6638">
        <v>35</v>
      </c>
      <c r="H6638">
        <v>1</v>
      </c>
      <c r="I6638">
        <v>35</v>
      </c>
    </row>
    <row r="6639" spans="1:9" x14ac:dyDescent="0.25">
      <c r="A6639" s="1" t="s">
        <v>26151</v>
      </c>
      <c r="B6639" s="1" t="s">
        <v>25655</v>
      </c>
      <c r="C6639">
        <v>11005</v>
      </c>
      <c r="D6639">
        <v>20130123</v>
      </c>
      <c r="E6639">
        <v>20130130</v>
      </c>
      <c r="F6639">
        <v>20130204</v>
      </c>
      <c r="G6639">
        <v>5</v>
      </c>
      <c r="H6639">
        <v>1</v>
      </c>
      <c r="I6639">
        <v>5</v>
      </c>
    </row>
    <row r="6640" spans="1:9" x14ac:dyDescent="0.25">
      <c r="A6640" s="1" t="s">
        <v>26151</v>
      </c>
      <c r="B6640" s="1" t="s">
        <v>25713</v>
      </c>
      <c r="C6640">
        <v>11005</v>
      </c>
      <c r="D6640">
        <v>20130123</v>
      </c>
      <c r="E6640">
        <v>20130130</v>
      </c>
      <c r="F6640">
        <v>20130204</v>
      </c>
      <c r="G6640">
        <v>2</v>
      </c>
      <c r="H6640">
        <v>1</v>
      </c>
      <c r="I6640">
        <v>2</v>
      </c>
    </row>
    <row r="6641" spans="1:9" x14ac:dyDescent="0.25">
      <c r="A6641" s="1" t="s">
        <v>26152</v>
      </c>
      <c r="B6641" s="1" t="s">
        <v>25913</v>
      </c>
      <c r="C6641">
        <v>16098</v>
      </c>
      <c r="D6641">
        <v>20130123</v>
      </c>
      <c r="E6641">
        <v>20130130</v>
      </c>
      <c r="F6641">
        <v>20130204</v>
      </c>
      <c r="G6641">
        <v>742</v>
      </c>
      <c r="H6641">
        <v>1</v>
      </c>
      <c r="I6641">
        <v>742</v>
      </c>
    </row>
    <row r="6642" spans="1:9" x14ac:dyDescent="0.25">
      <c r="A6642" s="1" t="s">
        <v>26152</v>
      </c>
      <c r="B6642" s="1" t="s">
        <v>25634</v>
      </c>
      <c r="C6642">
        <v>16098</v>
      </c>
      <c r="D6642">
        <v>20130123</v>
      </c>
      <c r="E6642">
        <v>20130130</v>
      </c>
      <c r="F6642">
        <v>20130204</v>
      </c>
      <c r="G6642">
        <v>9</v>
      </c>
      <c r="H6642">
        <v>1</v>
      </c>
      <c r="I6642">
        <v>9</v>
      </c>
    </row>
    <row r="6643" spans="1:9" x14ac:dyDescent="0.25">
      <c r="A6643" s="1" t="s">
        <v>26152</v>
      </c>
      <c r="B6643" s="1" t="s">
        <v>25640</v>
      </c>
      <c r="C6643">
        <v>16098</v>
      </c>
      <c r="D6643">
        <v>20130123</v>
      </c>
      <c r="E6643">
        <v>20130130</v>
      </c>
      <c r="F6643">
        <v>20130204</v>
      </c>
      <c r="G6643">
        <v>5</v>
      </c>
      <c r="H6643">
        <v>1</v>
      </c>
      <c r="I6643">
        <v>5</v>
      </c>
    </row>
    <row r="6644" spans="1:9" x14ac:dyDescent="0.25">
      <c r="A6644" s="1" t="s">
        <v>26153</v>
      </c>
      <c r="B6644" s="1" t="s">
        <v>25913</v>
      </c>
      <c r="C6644">
        <v>26308</v>
      </c>
      <c r="D6644">
        <v>20130123</v>
      </c>
      <c r="E6644">
        <v>20130130</v>
      </c>
      <c r="F6644">
        <v>20130204</v>
      </c>
      <c r="G6644">
        <v>742</v>
      </c>
      <c r="H6644">
        <v>1</v>
      </c>
      <c r="I6644">
        <v>742</v>
      </c>
    </row>
    <row r="6645" spans="1:9" x14ac:dyDescent="0.25">
      <c r="A6645" s="1" t="s">
        <v>26153</v>
      </c>
      <c r="B6645" s="1" t="s">
        <v>25721</v>
      </c>
      <c r="C6645">
        <v>26308</v>
      </c>
      <c r="D6645">
        <v>20130123</v>
      </c>
      <c r="E6645">
        <v>20130130</v>
      </c>
      <c r="F6645">
        <v>20130204</v>
      </c>
      <c r="G6645">
        <v>54</v>
      </c>
      <c r="H6645">
        <v>1</v>
      </c>
      <c r="I6645">
        <v>54</v>
      </c>
    </row>
    <row r="6646" spans="1:9" x14ac:dyDescent="0.25">
      <c r="A6646" s="1" t="s">
        <v>26154</v>
      </c>
      <c r="B6646" s="1" t="s">
        <v>26155</v>
      </c>
      <c r="C6646">
        <v>24420</v>
      </c>
      <c r="D6646">
        <v>20130123</v>
      </c>
      <c r="E6646">
        <v>20130130</v>
      </c>
      <c r="F6646">
        <v>20130204</v>
      </c>
      <c r="G6646">
        <v>2384</v>
      </c>
      <c r="H6646">
        <v>1</v>
      </c>
      <c r="I6646">
        <v>2384</v>
      </c>
    </row>
    <row r="6647" spans="1:9" x14ac:dyDescent="0.25">
      <c r="A6647" s="1" t="s">
        <v>26154</v>
      </c>
      <c r="B6647" s="1" t="s">
        <v>25703</v>
      </c>
      <c r="C6647">
        <v>24420</v>
      </c>
      <c r="D6647">
        <v>20130123</v>
      </c>
      <c r="E6647">
        <v>20130130</v>
      </c>
      <c r="F6647">
        <v>20130204</v>
      </c>
      <c r="G6647">
        <v>9</v>
      </c>
      <c r="H6647">
        <v>1</v>
      </c>
      <c r="I6647">
        <v>9</v>
      </c>
    </row>
    <row r="6648" spans="1:9" x14ac:dyDescent="0.25">
      <c r="A6648" s="1" t="s">
        <v>26156</v>
      </c>
      <c r="B6648" s="1" t="s">
        <v>25664</v>
      </c>
      <c r="C6648">
        <v>21466</v>
      </c>
      <c r="D6648">
        <v>20130123</v>
      </c>
      <c r="E6648">
        <v>20130130</v>
      </c>
      <c r="F6648">
        <v>20130204</v>
      </c>
      <c r="G6648">
        <v>540</v>
      </c>
      <c r="H6648">
        <v>1</v>
      </c>
      <c r="I6648">
        <v>540</v>
      </c>
    </row>
    <row r="6649" spans="1:9" x14ac:dyDescent="0.25">
      <c r="A6649" s="1" t="s">
        <v>26156</v>
      </c>
      <c r="B6649" s="1" t="s">
        <v>25634</v>
      </c>
      <c r="C6649">
        <v>21466</v>
      </c>
      <c r="D6649">
        <v>20130123</v>
      </c>
      <c r="E6649">
        <v>20130130</v>
      </c>
      <c r="F6649">
        <v>20130204</v>
      </c>
      <c r="G6649">
        <v>9</v>
      </c>
      <c r="H6649">
        <v>1</v>
      </c>
      <c r="I6649">
        <v>9</v>
      </c>
    </row>
    <row r="6650" spans="1:9" x14ac:dyDescent="0.25">
      <c r="A6650" s="1" t="s">
        <v>26156</v>
      </c>
      <c r="B6650" s="1" t="s">
        <v>25640</v>
      </c>
      <c r="C6650">
        <v>21466</v>
      </c>
      <c r="D6650">
        <v>20130123</v>
      </c>
      <c r="E6650">
        <v>20130130</v>
      </c>
      <c r="F6650">
        <v>20130204</v>
      </c>
      <c r="G6650">
        <v>5</v>
      </c>
      <c r="H6650">
        <v>1</v>
      </c>
      <c r="I6650">
        <v>5</v>
      </c>
    </row>
    <row r="6651" spans="1:9" x14ac:dyDescent="0.25">
      <c r="A6651" s="1" t="s">
        <v>26156</v>
      </c>
      <c r="B6651" s="1" t="s">
        <v>25713</v>
      </c>
      <c r="C6651">
        <v>21466</v>
      </c>
      <c r="D6651">
        <v>20130123</v>
      </c>
      <c r="E6651">
        <v>20130130</v>
      </c>
      <c r="F6651">
        <v>20130204</v>
      </c>
      <c r="G6651">
        <v>2</v>
      </c>
      <c r="H6651">
        <v>1</v>
      </c>
      <c r="I6651">
        <v>2</v>
      </c>
    </row>
    <row r="6652" spans="1:9" x14ac:dyDescent="0.25">
      <c r="A6652" s="1" t="s">
        <v>26157</v>
      </c>
      <c r="B6652" s="1" t="s">
        <v>25723</v>
      </c>
      <c r="C6652">
        <v>22441</v>
      </c>
      <c r="D6652">
        <v>20130123</v>
      </c>
      <c r="E6652">
        <v>20130130</v>
      </c>
      <c r="F6652">
        <v>20130204</v>
      </c>
      <c r="G6652">
        <v>540</v>
      </c>
      <c r="H6652">
        <v>1</v>
      </c>
      <c r="I6652">
        <v>540</v>
      </c>
    </row>
    <row r="6653" spans="1:9" x14ac:dyDescent="0.25">
      <c r="A6653" s="1" t="s">
        <v>26157</v>
      </c>
      <c r="B6653" s="1" t="s">
        <v>25634</v>
      </c>
      <c r="C6653">
        <v>22441</v>
      </c>
      <c r="D6653">
        <v>20130123</v>
      </c>
      <c r="E6653">
        <v>20130130</v>
      </c>
      <c r="F6653">
        <v>20130204</v>
      </c>
      <c r="G6653">
        <v>9</v>
      </c>
      <c r="H6653">
        <v>1</v>
      </c>
      <c r="I6653">
        <v>9</v>
      </c>
    </row>
    <row r="6654" spans="1:9" x14ac:dyDescent="0.25">
      <c r="A6654" s="1" t="s">
        <v>26157</v>
      </c>
      <c r="B6654" s="1" t="s">
        <v>25640</v>
      </c>
      <c r="C6654">
        <v>22441</v>
      </c>
      <c r="D6654">
        <v>20130123</v>
      </c>
      <c r="E6654">
        <v>20130130</v>
      </c>
      <c r="F6654">
        <v>20130204</v>
      </c>
      <c r="G6654">
        <v>5</v>
      </c>
      <c r="H6654">
        <v>1</v>
      </c>
      <c r="I6654">
        <v>5</v>
      </c>
    </row>
    <row r="6655" spans="1:9" x14ac:dyDescent="0.25">
      <c r="A6655" s="1" t="s">
        <v>26157</v>
      </c>
      <c r="B6655" s="1" t="s">
        <v>25646</v>
      </c>
      <c r="C6655">
        <v>22441</v>
      </c>
      <c r="D6655">
        <v>20130123</v>
      </c>
      <c r="E6655">
        <v>20130130</v>
      </c>
      <c r="F6655">
        <v>20130204</v>
      </c>
      <c r="G6655">
        <v>35</v>
      </c>
      <c r="H6655">
        <v>1</v>
      </c>
      <c r="I6655">
        <v>35</v>
      </c>
    </row>
    <row r="6656" spans="1:9" x14ac:dyDescent="0.25">
      <c r="A6656" s="1" t="s">
        <v>26157</v>
      </c>
      <c r="B6656" s="1" t="s">
        <v>25683</v>
      </c>
      <c r="C6656">
        <v>22441</v>
      </c>
      <c r="D6656">
        <v>20130123</v>
      </c>
      <c r="E6656">
        <v>20130130</v>
      </c>
      <c r="F6656">
        <v>20130204</v>
      </c>
      <c r="G6656">
        <v>9</v>
      </c>
      <c r="H6656">
        <v>1</v>
      </c>
      <c r="I6656">
        <v>9</v>
      </c>
    </row>
    <row r="6657" spans="1:9" x14ac:dyDescent="0.25">
      <c r="A6657" s="1" t="s">
        <v>26158</v>
      </c>
      <c r="B6657" s="1" t="s">
        <v>25681</v>
      </c>
      <c r="C6657">
        <v>28757</v>
      </c>
      <c r="D6657">
        <v>20130123</v>
      </c>
      <c r="E6657">
        <v>20130130</v>
      </c>
      <c r="F6657">
        <v>20130204</v>
      </c>
      <c r="G6657">
        <v>540</v>
      </c>
      <c r="H6657">
        <v>1</v>
      </c>
      <c r="I6657">
        <v>540</v>
      </c>
    </row>
    <row r="6658" spans="1:9" x14ac:dyDescent="0.25">
      <c r="A6658" s="1" t="s">
        <v>26159</v>
      </c>
      <c r="B6658" s="1" t="s">
        <v>25736</v>
      </c>
      <c r="C6658">
        <v>20832</v>
      </c>
      <c r="D6658">
        <v>20130124</v>
      </c>
      <c r="E6658">
        <v>20130131</v>
      </c>
      <c r="F6658">
        <v>20130205</v>
      </c>
      <c r="G6658">
        <v>1701</v>
      </c>
      <c r="H6658">
        <v>1</v>
      </c>
      <c r="I6658">
        <v>1701</v>
      </c>
    </row>
    <row r="6659" spans="1:9" x14ac:dyDescent="0.25">
      <c r="A6659" s="1" t="s">
        <v>26159</v>
      </c>
      <c r="B6659" s="1" t="s">
        <v>25647</v>
      </c>
      <c r="C6659">
        <v>20832</v>
      </c>
      <c r="D6659">
        <v>20130124</v>
      </c>
      <c r="E6659">
        <v>20130131</v>
      </c>
      <c r="F6659">
        <v>20130205</v>
      </c>
      <c r="G6659">
        <v>50</v>
      </c>
      <c r="H6659">
        <v>1</v>
      </c>
      <c r="I6659">
        <v>50</v>
      </c>
    </row>
    <row r="6660" spans="1:9" x14ac:dyDescent="0.25">
      <c r="A6660" s="1" t="s">
        <v>26160</v>
      </c>
      <c r="B6660" s="1" t="s">
        <v>25736</v>
      </c>
      <c r="C6660">
        <v>21040</v>
      </c>
      <c r="D6660">
        <v>20130124</v>
      </c>
      <c r="E6660">
        <v>20130131</v>
      </c>
      <c r="F6660">
        <v>20130205</v>
      </c>
      <c r="G6660">
        <v>1701</v>
      </c>
      <c r="H6660">
        <v>1</v>
      </c>
      <c r="I6660">
        <v>1701</v>
      </c>
    </row>
    <row r="6661" spans="1:9" x14ac:dyDescent="0.25">
      <c r="A6661" s="1" t="s">
        <v>26160</v>
      </c>
      <c r="B6661" s="1" t="s">
        <v>25671</v>
      </c>
      <c r="C6661">
        <v>21040</v>
      </c>
      <c r="D6661">
        <v>20130124</v>
      </c>
      <c r="E6661">
        <v>20130131</v>
      </c>
      <c r="F6661">
        <v>20130205</v>
      </c>
      <c r="G6661">
        <v>25</v>
      </c>
      <c r="H6661">
        <v>1</v>
      </c>
      <c r="I6661">
        <v>25</v>
      </c>
    </row>
    <row r="6662" spans="1:9" x14ac:dyDescent="0.25">
      <c r="A6662" s="1" t="s">
        <v>26160</v>
      </c>
      <c r="B6662" s="1" t="s">
        <v>25643</v>
      </c>
      <c r="C6662">
        <v>21040</v>
      </c>
      <c r="D6662">
        <v>20130124</v>
      </c>
      <c r="E6662">
        <v>20130131</v>
      </c>
      <c r="F6662">
        <v>20130205</v>
      </c>
      <c r="G6662">
        <v>4</v>
      </c>
      <c r="H6662">
        <v>1</v>
      </c>
      <c r="I6662">
        <v>4</v>
      </c>
    </row>
    <row r="6663" spans="1:9" x14ac:dyDescent="0.25">
      <c r="A6663" s="1" t="s">
        <v>26160</v>
      </c>
      <c r="B6663" s="1" t="s">
        <v>25705</v>
      </c>
      <c r="C6663">
        <v>21040</v>
      </c>
      <c r="D6663">
        <v>20130124</v>
      </c>
      <c r="E6663">
        <v>20130131</v>
      </c>
      <c r="F6663">
        <v>20130205</v>
      </c>
      <c r="G6663">
        <v>54</v>
      </c>
      <c r="H6663">
        <v>1</v>
      </c>
      <c r="I6663">
        <v>54</v>
      </c>
    </row>
    <row r="6664" spans="1:9" x14ac:dyDescent="0.25">
      <c r="A6664" s="1" t="s">
        <v>26161</v>
      </c>
      <c r="B6664" s="1" t="s">
        <v>25891</v>
      </c>
      <c r="C6664">
        <v>17949</v>
      </c>
      <c r="D6664">
        <v>20130124</v>
      </c>
      <c r="E6664">
        <v>20130131</v>
      </c>
      <c r="F6664">
        <v>20130205</v>
      </c>
      <c r="G6664">
        <v>769</v>
      </c>
      <c r="H6664">
        <v>1</v>
      </c>
      <c r="I6664">
        <v>769</v>
      </c>
    </row>
    <row r="6665" spans="1:9" x14ac:dyDescent="0.25">
      <c r="A6665" s="1" t="s">
        <v>26161</v>
      </c>
      <c r="B6665" s="1" t="s">
        <v>25868</v>
      </c>
      <c r="C6665">
        <v>17949</v>
      </c>
      <c r="D6665">
        <v>20130124</v>
      </c>
      <c r="E6665">
        <v>20130131</v>
      </c>
      <c r="F6665">
        <v>20130205</v>
      </c>
      <c r="G6665">
        <v>50</v>
      </c>
      <c r="H6665">
        <v>1</v>
      </c>
      <c r="I6665">
        <v>50</v>
      </c>
    </row>
    <row r="6666" spans="1:9" x14ac:dyDescent="0.25">
      <c r="A6666" s="1" t="s">
        <v>26162</v>
      </c>
      <c r="B6666" s="1" t="s">
        <v>25906</v>
      </c>
      <c r="C6666">
        <v>14927</v>
      </c>
      <c r="D6666">
        <v>20130124</v>
      </c>
      <c r="E6666">
        <v>20130131</v>
      </c>
      <c r="F6666">
        <v>20130205</v>
      </c>
      <c r="G6666">
        <v>540</v>
      </c>
      <c r="H6666">
        <v>1</v>
      </c>
      <c r="I6666">
        <v>540</v>
      </c>
    </row>
    <row r="6667" spans="1:9" x14ac:dyDescent="0.25">
      <c r="A6667" s="1" t="s">
        <v>26162</v>
      </c>
      <c r="B6667" s="1" t="s">
        <v>25675</v>
      </c>
      <c r="C6667">
        <v>14927</v>
      </c>
      <c r="D6667">
        <v>20130124</v>
      </c>
      <c r="E6667">
        <v>20130131</v>
      </c>
      <c r="F6667">
        <v>20130205</v>
      </c>
      <c r="G6667">
        <v>22</v>
      </c>
      <c r="H6667">
        <v>1</v>
      </c>
      <c r="I6667">
        <v>22</v>
      </c>
    </row>
    <row r="6668" spans="1:9" x14ac:dyDescent="0.25">
      <c r="A6668" s="1" t="s">
        <v>26162</v>
      </c>
      <c r="B6668" s="1" t="s">
        <v>25778</v>
      </c>
      <c r="C6668">
        <v>14927</v>
      </c>
      <c r="D6668">
        <v>20130124</v>
      </c>
      <c r="E6668">
        <v>20130131</v>
      </c>
      <c r="F6668">
        <v>20130205</v>
      </c>
      <c r="G6668">
        <v>50</v>
      </c>
      <c r="H6668">
        <v>1</v>
      </c>
      <c r="I6668">
        <v>50</v>
      </c>
    </row>
    <row r="6669" spans="1:9" x14ac:dyDescent="0.25">
      <c r="A6669" s="1" t="s">
        <v>26163</v>
      </c>
      <c r="B6669" s="1" t="s">
        <v>22409</v>
      </c>
      <c r="C6669">
        <v>22445</v>
      </c>
      <c r="D6669">
        <v>20130124</v>
      </c>
      <c r="E6669">
        <v>20130131</v>
      </c>
      <c r="F6669">
        <v>20130205</v>
      </c>
      <c r="G6669">
        <v>2443</v>
      </c>
      <c r="H6669">
        <v>1</v>
      </c>
      <c r="I6669">
        <v>2443</v>
      </c>
    </row>
    <row r="6670" spans="1:9" x14ac:dyDescent="0.25">
      <c r="A6670" s="1" t="s">
        <v>26163</v>
      </c>
      <c r="B6670" s="1" t="s">
        <v>25642</v>
      </c>
      <c r="C6670">
        <v>22445</v>
      </c>
      <c r="D6670">
        <v>20130124</v>
      </c>
      <c r="E6670">
        <v>20130131</v>
      </c>
      <c r="F6670">
        <v>20130205</v>
      </c>
      <c r="G6670">
        <v>33</v>
      </c>
      <c r="H6670">
        <v>1</v>
      </c>
      <c r="I6670">
        <v>33</v>
      </c>
    </row>
    <row r="6671" spans="1:9" x14ac:dyDescent="0.25">
      <c r="A6671" s="1" t="s">
        <v>26163</v>
      </c>
      <c r="B6671" s="1" t="s">
        <v>25643</v>
      </c>
      <c r="C6671">
        <v>22445</v>
      </c>
      <c r="D6671">
        <v>20130124</v>
      </c>
      <c r="E6671">
        <v>20130131</v>
      </c>
      <c r="F6671">
        <v>20130205</v>
      </c>
      <c r="G6671">
        <v>4</v>
      </c>
      <c r="H6671">
        <v>1</v>
      </c>
      <c r="I6671">
        <v>4</v>
      </c>
    </row>
    <row r="6672" spans="1:9" x14ac:dyDescent="0.25">
      <c r="A6672" s="1" t="s">
        <v>26163</v>
      </c>
      <c r="B6672" s="1" t="s">
        <v>25713</v>
      </c>
      <c r="C6672">
        <v>22445</v>
      </c>
      <c r="D6672">
        <v>20130124</v>
      </c>
      <c r="E6672">
        <v>20130131</v>
      </c>
      <c r="F6672">
        <v>20130205</v>
      </c>
      <c r="G6672">
        <v>2</v>
      </c>
      <c r="H6672">
        <v>1</v>
      </c>
      <c r="I6672">
        <v>2</v>
      </c>
    </row>
    <row r="6673" spans="1:9" x14ac:dyDescent="0.25">
      <c r="A6673" s="1" t="s">
        <v>26163</v>
      </c>
      <c r="B6673" s="1" t="s">
        <v>25762</v>
      </c>
      <c r="C6673">
        <v>22445</v>
      </c>
      <c r="D6673">
        <v>20130124</v>
      </c>
      <c r="E6673">
        <v>20130131</v>
      </c>
      <c r="F6673">
        <v>20130205</v>
      </c>
      <c r="G6673">
        <v>8</v>
      </c>
      <c r="H6673">
        <v>1</v>
      </c>
      <c r="I6673">
        <v>8</v>
      </c>
    </row>
    <row r="6674" spans="1:9" x14ac:dyDescent="0.25">
      <c r="A6674" s="1" t="s">
        <v>26164</v>
      </c>
      <c r="B6674" s="1" t="s">
        <v>22395</v>
      </c>
      <c r="C6674">
        <v>21857</v>
      </c>
      <c r="D6674">
        <v>20130124</v>
      </c>
      <c r="E6674">
        <v>20130131</v>
      </c>
      <c r="F6674">
        <v>20130205</v>
      </c>
      <c r="G6674">
        <v>2443</v>
      </c>
      <c r="H6674">
        <v>1</v>
      </c>
      <c r="I6674">
        <v>2443</v>
      </c>
    </row>
    <row r="6675" spans="1:9" x14ac:dyDescent="0.25">
      <c r="A6675" s="1" t="s">
        <v>26164</v>
      </c>
      <c r="B6675" s="1" t="s">
        <v>25683</v>
      </c>
      <c r="C6675">
        <v>21857</v>
      </c>
      <c r="D6675">
        <v>20130124</v>
      </c>
      <c r="E6675">
        <v>20130131</v>
      </c>
      <c r="F6675">
        <v>20130205</v>
      </c>
      <c r="G6675">
        <v>9</v>
      </c>
      <c r="H6675">
        <v>1</v>
      </c>
      <c r="I6675">
        <v>9</v>
      </c>
    </row>
    <row r="6676" spans="1:9" x14ac:dyDescent="0.25">
      <c r="A6676" s="1" t="s">
        <v>26164</v>
      </c>
      <c r="B6676" s="1" t="s">
        <v>25646</v>
      </c>
      <c r="C6676">
        <v>21857</v>
      </c>
      <c r="D6676">
        <v>20130124</v>
      </c>
      <c r="E6676">
        <v>20130131</v>
      </c>
      <c r="F6676">
        <v>20130205</v>
      </c>
      <c r="G6676">
        <v>35</v>
      </c>
      <c r="H6676">
        <v>1</v>
      </c>
      <c r="I6676">
        <v>35</v>
      </c>
    </row>
    <row r="6677" spans="1:9" x14ac:dyDescent="0.25">
      <c r="A6677" s="1" t="s">
        <v>26165</v>
      </c>
      <c r="B6677" s="1" t="s">
        <v>25698</v>
      </c>
      <c r="C6677">
        <v>18957</v>
      </c>
      <c r="D6677">
        <v>20130124</v>
      </c>
      <c r="E6677">
        <v>20130131</v>
      </c>
      <c r="F6677">
        <v>20130205</v>
      </c>
      <c r="G6677">
        <v>565</v>
      </c>
      <c r="H6677">
        <v>1</v>
      </c>
      <c r="I6677">
        <v>565</v>
      </c>
    </row>
    <row r="6678" spans="1:9" x14ac:dyDescent="0.25">
      <c r="A6678" s="1" t="s">
        <v>26165</v>
      </c>
      <c r="B6678" s="1" t="s">
        <v>25675</v>
      </c>
      <c r="C6678">
        <v>18957</v>
      </c>
      <c r="D6678">
        <v>20130124</v>
      </c>
      <c r="E6678">
        <v>20130131</v>
      </c>
      <c r="F6678">
        <v>20130205</v>
      </c>
      <c r="G6678">
        <v>22</v>
      </c>
      <c r="H6678">
        <v>1</v>
      </c>
      <c r="I6678">
        <v>22</v>
      </c>
    </row>
    <row r="6679" spans="1:9" x14ac:dyDescent="0.25">
      <c r="A6679" s="1" t="s">
        <v>26165</v>
      </c>
      <c r="B6679" s="1" t="s">
        <v>25713</v>
      </c>
      <c r="C6679">
        <v>18957</v>
      </c>
      <c r="D6679">
        <v>20130124</v>
      </c>
      <c r="E6679">
        <v>20130131</v>
      </c>
      <c r="F6679">
        <v>20130205</v>
      </c>
      <c r="G6679">
        <v>2</v>
      </c>
      <c r="H6679">
        <v>1</v>
      </c>
      <c r="I6679">
        <v>2</v>
      </c>
    </row>
    <row r="6680" spans="1:9" x14ac:dyDescent="0.25">
      <c r="A6680" s="1" t="s">
        <v>26166</v>
      </c>
      <c r="B6680" s="1" t="s">
        <v>25698</v>
      </c>
      <c r="C6680">
        <v>15554</v>
      </c>
      <c r="D6680">
        <v>20130124</v>
      </c>
      <c r="E6680">
        <v>20130131</v>
      </c>
      <c r="F6680">
        <v>20130205</v>
      </c>
      <c r="G6680">
        <v>565</v>
      </c>
      <c r="H6680">
        <v>1</v>
      </c>
      <c r="I6680">
        <v>565</v>
      </c>
    </row>
    <row r="6681" spans="1:9" x14ac:dyDescent="0.25">
      <c r="A6681" s="1" t="s">
        <v>26166</v>
      </c>
      <c r="B6681" s="1" t="s">
        <v>25639</v>
      </c>
      <c r="C6681">
        <v>15554</v>
      </c>
      <c r="D6681">
        <v>20130124</v>
      </c>
      <c r="E6681">
        <v>20130131</v>
      </c>
      <c r="F6681">
        <v>20130205</v>
      </c>
      <c r="G6681">
        <v>10</v>
      </c>
      <c r="H6681">
        <v>1</v>
      </c>
      <c r="I6681">
        <v>10</v>
      </c>
    </row>
    <row r="6682" spans="1:9" x14ac:dyDescent="0.25">
      <c r="A6682" s="1" t="s">
        <v>26167</v>
      </c>
      <c r="B6682" s="1" t="s">
        <v>26155</v>
      </c>
      <c r="C6682">
        <v>28206</v>
      </c>
      <c r="D6682">
        <v>20130124</v>
      </c>
      <c r="E6682">
        <v>20130131</v>
      </c>
      <c r="F6682">
        <v>20130205</v>
      </c>
      <c r="G6682">
        <v>2384</v>
      </c>
      <c r="H6682">
        <v>1</v>
      </c>
      <c r="I6682">
        <v>2384</v>
      </c>
    </row>
    <row r="6683" spans="1:9" x14ac:dyDescent="0.25">
      <c r="A6683" s="1" t="s">
        <v>26167</v>
      </c>
      <c r="B6683" s="1" t="s">
        <v>25640</v>
      </c>
      <c r="C6683">
        <v>28206</v>
      </c>
      <c r="D6683">
        <v>20130124</v>
      </c>
      <c r="E6683">
        <v>20130131</v>
      </c>
      <c r="F6683">
        <v>20130205</v>
      </c>
      <c r="G6683">
        <v>5</v>
      </c>
      <c r="H6683">
        <v>1</v>
      </c>
      <c r="I6683">
        <v>5</v>
      </c>
    </row>
    <row r="6684" spans="1:9" x14ac:dyDescent="0.25">
      <c r="A6684" s="1" t="s">
        <v>26167</v>
      </c>
      <c r="B6684" s="1" t="s">
        <v>25634</v>
      </c>
      <c r="C6684">
        <v>28206</v>
      </c>
      <c r="D6684">
        <v>20130124</v>
      </c>
      <c r="E6684">
        <v>20130131</v>
      </c>
      <c r="F6684">
        <v>20130205</v>
      </c>
      <c r="G6684">
        <v>9</v>
      </c>
      <c r="H6684">
        <v>1</v>
      </c>
      <c r="I6684">
        <v>9</v>
      </c>
    </row>
    <row r="6685" spans="1:9" x14ac:dyDescent="0.25">
      <c r="A6685" s="1" t="s">
        <v>26168</v>
      </c>
      <c r="B6685" s="1" t="s">
        <v>25709</v>
      </c>
      <c r="C6685">
        <v>19269</v>
      </c>
      <c r="D6685">
        <v>20130124</v>
      </c>
      <c r="E6685">
        <v>20130131</v>
      </c>
      <c r="F6685">
        <v>20130205</v>
      </c>
      <c r="G6685">
        <v>540</v>
      </c>
      <c r="H6685">
        <v>1</v>
      </c>
      <c r="I6685">
        <v>540</v>
      </c>
    </row>
    <row r="6686" spans="1:9" x14ac:dyDescent="0.25">
      <c r="A6686" s="1" t="s">
        <v>26169</v>
      </c>
      <c r="B6686" s="1" t="s">
        <v>22405</v>
      </c>
      <c r="C6686">
        <v>11444</v>
      </c>
      <c r="D6686">
        <v>20130124</v>
      </c>
      <c r="E6686">
        <v>20130131</v>
      </c>
      <c r="F6686">
        <v>20130205</v>
      </c>
      <c r="G6686">
        <v>2320</v>
      </c>
      <c r="H6686">
        <v>1</v>
      </c>
      <c r="I6686">
        <v>2320</v>
      </c>
    </row>
    <row r="6687" spans="1:9" x14ac:dyDescent="0.25">
      <c r="A6687" s="1" t="s">
        <v>26169</v>
      </c>
      <c r="B6687" s="1" t="s">
        <v>25675</v>
      </c>
      <c r="C6687">
        <v>11444</v>
      </c>
      <c r="D6687">
        <v>20130124</v>
      </c>
      <c r="E6687">
        <v>20130131</v>
      </c>
      <c r="F6687">
        <v>20130205</v>
      </c>
      <c r="G6687">
        <v>22</v>
      </c>
      <c r="H6687">
        <v>1</v>
      </c>
      <c r="I6687">
        <v>22</v>
      </c>
    </row>
    <row r="6688" spans="1:9" x14ac:dyDescent="0.25">
      <c r="A6688" s="1" t="s">
        <v>26169</v>
      </c>
      <c r="B6688" s="1" t="s">
        <v>25637</v>
      </c>
      <c r="C6688">
        <v>11444</v>
      </c>
      <c r="D6688">
        <v>20130124</v>
      </c>
      <c r="E6688">
        <v>20130131</v>
      </c>
      <c r="F6688">
        <v>20130205</v>
      </c>
      <c r="G6688">
        <v>35</v>
      </c>
      <c r="H6688">
        <v>1</v>
      </c>
      <c r="I6688">
        <v>35</v>
      </c>
    </row>
    <row r="6689" spans="1:9" x14ac:dyDescent="0.25">
      <c r="A6689" s="1" t="s">
        <v>26170</v>
      </c>
      <c r="B6689" s="1" t="s">
        <v>22407</v>
      </c>
      <c r="C6689">
        <v>19199</v>
      </c>
      <c r="D6689">
        <v>20130124</v>
      </c>
      <c r="E6689">
        <v>20130131</v>
      </c>
      <c r="F6689">
        <v>20130205</v>
      </c>
      <c r="G6689">
        <v>1120</v>
      </c>
      <c r="H6689">
        <v>1</v>
      </c>
      <c r="I6689">
        <v>1120</v>
      </c>
    </row>
    <row r="6690" spans="1:9" x14ac:dyDescent="0.25">
      <c r="A6690" s="1" t="s">
        <v>26170</v>
      </c>
      <c r="B6690" s="1" t="s">
        <v>25634</v>
      </c>
      <c r="C6690">
        <v>19199</v>
      </c>
      <c r="D6690">
        <v>20130124</v>
      </c>
      <c r="E6690">
        <v>20130131</v>
      </c>
      <c r="F6690">
        <v>20130205</v>
      </c>
      <c r="G6690">
        <v>9</v>
      </c>
      <c r="H6690">
        <v>1</v>
      </c>
      <c r="I6690">
        <v>9</v>
      </c>
    </row>
    <row r="6691" spans="1:9" x14ac:dyDescent="0.25">
      <c r="A6691" s="1" t="s">
        <v>26170</v>
      </c>
      <c r="B6691" s="1" t="s">
        <v>25640</v>
      </c>
      <c r="C6691">
        <v>19199</v>
      </c>
      <c r="D6691">
        <v>20130124</v>
      </c>
      <c r="E6691">
        <v>20130131</v>
      </c>
      <c r="F6691">
        <v>20130205</v>
      </c>
      <c r="G6691">
        <v>5</v>
      </c>
      <c r="H6691">
        <v>1</v>
      </c>
      <c r="I6691">
        <v>5</v>
      </c>
    </row>
    <row r="6692" spans="1:9" x14ac:dyDescent="0.25">
      <c r="A6692" s="1" t="s">
        <v>26171</v>
      </c>
      <c r="B6692" s="1" t="s">
        <v>22393</v>
      </c>
      <c r="C6692">
        <v>19211</v>
      </c>
      <c r="D6692">
        <v>20130124</v>
      </c>
      <c r="E6692">
        <v>20130131</v>
      </c>
      <c r="F6692">
        <v>20130205</v>
      </c>
      <c r="G6692">
        <v>1120</v>
      </c>
      <c r="H6692">
        <v>1</v>
      </c>
      <c r="I6692">
        <v>1120</v>
      </c>
    </row>
    <row r="6693" spans="1:9" x14ac:dyDescent="0.25">
      <c r="A6693" s="1" t="s">
        <v>26172</v>
      </c>
      <c r="B6693" s="1" t="s">
        <v>22490</v>
      </c>
      <c r="C6693">
        <v>19422</v>
      </c>
      <c r="D6693">
        <v>20130124</v>
      </c>
      <c r="E6693">
        <v>20130131</v>
      </c>
      <c r="F6693">
        <v>20130205</v>
      </c>
      <c r="G6693">
        <v>1120</v>
      </c>
      <c r="H6693">
        <v>1</v>
      </c>
      <c r="I6693">
        <v>1120</v>
      </c>
    </row>
    <row r="6694" spans="1:9" x14ac:dyDescent="0.25">
      <c r="A6694" s="1" t="s">
        <v>26173</v>
      </c>
      <c r="B6694" s="1" t="s">
        <v>22407</v>
      </c>
      <c r="C6694">
        <v>19326</v>
      </c>
      <c r="D6694">
        <v>20130124</v>
      </c>
      <c r="E6694">
        <v>20130131</v>
      </c>
      <c r="F6694">
        <v>20130205</v>
      </c>
      <c r="G6694">
        <v>1120</v>
      </c>
      <c r="H6694">
        <v>1</v>
      </c>
      <c r="I6694">
        <v>1120</v>
      </c>
    </row>
    <row r="6695" spans="1:9" x14ac:dyDescent="0.25">
      <c r="A6695" s="1" t="s">
        <v>26174</v>
      </c>
      <c r="B6695" s="1" t="s">
        <v>25702</v>
      </c>
      <c r="C6695">
        <v>14264</v>
      </c>
      <c r="D6695">
        <v>20130124</v>
      </c>
      <c r="E6695">
        <v>20130131</v>
      </c>
      <c r="F6695">
        <v>20130205</v>
      </c>
      <c r="G6695">
        <v>742</v>
      </c>
      <c r="H6695">
        <v>1</v>
      </c>
      <c r="I6695">
        <v>742</v>
      </c>
    </row>
    <row r="6696" spans="1:9" x14ac:dyDescent="0.25">
      <c r="A6696" s="1" t="s">
        <v>26174</v>
      </c>
      <c r="B6696" s="1" t="s">
        <v>25634</v>
      </c>
      <c r="C6696">
        <v>14264</v>
      </c>
      <c r="D6696">
        <v>20130124</v>
      </c>
      <c r="E6696">
        <v>20130131</v>
      </c>
      <c r="F6696">
        <v>20130205</v>
      </c>
      <c r="G6696">
        <v>9</v>
      </c>
      <c r="H6696">
        <v>1</v>
      </c>
      <c r="I6696">
        <v>9</v>
      </c>
    </row>
    <row r="6697" spans="1:9" x14ac:dyDescent="0.25">
      <c r="A6697" s="1" t="s">
        <v>26175</v>
      </c>
      <c r="B6697" s="1" t="s">
        <v>22409</v>
      </c>
      <c r="C6697">
        <v>18242</v>
      </c>
      <c r="D6697">
        <v>20130125</v>
      </c>
      <c r="E6697">
        <v>20130201</v>
      </c>
      <c r="F6697">
        <v>20130206</v>
      </c>
      <c r="G6697">
        <v>2443</v>
      </c>
      <c r="H6697">
        <v>1</v>
      </c>
      <c r="I6697">
        <v>2443</v>
      </c>
    </row>
    <row r="6698" spans="1:9" x14ac:dyDescent="0.25">
      <c r="A6698" s="1" t="s">
        <v>26175</v>
      </c>
      <c r="B6698" s="1" t="s">
        <v>25642</v>
      </c>
      <c r="C6698">
        <v>18242</v>
      </c>
      <c r="D6698">
        <v>20130125</v>
      </c>
      <c r="E6698">
        <v>20130201</v>
      </c>
      <c r="F6698">
        <v>20130206</v>
      </c>
      <c r="G6698">
        <v>33</v>
      </c>
      <c r="H6698">
        <v>1</v>
      </c>
      <c r="I6698">
        <v>33</v>
      </c>
    </row>
    <row r="6699" spans="1:9" x14ac:dyDescent="0.25">
      <c r="A6699" s="1" t="s">
        <v>26175</v>
      </c>
      <c r="B6699" s="1" t="s">
        <v>25747</v>
      </c>
      <c r="C6699">
        <v>18242</v>
      </c>
      <c r="D6699">
        <v>20130125</v>
      </c>
      <c r="E6699">
        <v>20130201</v>
      </c>
      <c r="F6699">
        <v>20130206</v>
      </c>
      <c r="G6699">
        <v>64</v>
      </c>
      <c r="H6699">
        <v>1</v>
      </c>
      <c r="I6699">
        <v>64</v>
      </c>
    </row>
    <row r="6700" spans="1:9" x14ac:dyDescent="0.25">
      <c r="A6700" s="1" t="s">
        <v>26175</v>
      </c>
      <c r="B6700" s="1" t="s">
        <v>25643</v>
      </c>
      <c r="C6700">
        <v>18242</v>
      </c>
      <c r="D6700">
        <v>20130125</v>
      </c>
      <c r="E6700">
        <v>20130201</v>
      </c>
      <c r="F6700">
        <v>20130206</v>
      </c>
      <c r="G6700">
        <v>4</v>
      </c>
      <c r="H6700">
        <v>1</v>
      </c>
      <c r="I6700">
        <v>4</v>
      </c>
    </row>
    <row r="6701" spans="1:9" x14ac:dyDescent="0.25">
      <c r="A6701" s="1" t="s">
        <v>26176</v>
      </c>
      <c r="B6701" s="1" t="s">
        <v>22412</v>
      </c>
      <c r="C6701">
        <v>18238</v>
      </c>
      <c r="D6701">
        <v>20130125</v>
      </c>
      <c r="E6701">
        <v>20130201</v>
      </c>
      <c r="F6701">
        <v>20130206</v>
      </c>
      <c r="G6701">
        <v>2443</v>
      </c>
      <c r="H6701">
        <v>1</v>
      </c>
      <c r="I6701">
        <v>2443</v>
      </c>
    </row>
    <row r="6702" spans="1:9" x14ac:dyDescent="0.25">
      <c r="A6702" s="1" t="s">
        <v>26176</v>
      </c>
      <c r="B6702" s="1" t="s">
        <v>25634</v>
      </c>
      <c r="C6702">
        <v>18238</v>
      </c>
      <c r="D6702">
        <v>20130125</v>
      </c>
      <c r="E6702">
        <v>20130201</v>
      </c>
      <c r="F6702">
        <v>20130206</v>
      </c>
      <c r="G6702">
        <v>9</v>
      </c>
      <c r="H6702">
        <v>1</v>
      </c>
      <c r="I6702">
        <v>9</v>
      </c>
    </row>
    <row r="6703" spans="1:9" x14ac:dyDescent="0.25">
      <c r="A6703" s="1" t="s">
        <v>26177</v>
      </c>
      <c r="B6703" s="1" t="s">
        <v>25650</v>
      </c>
      <c r="C6703">
        <v>24102</v>
      </c>
      <c r="D6703">
        <v>20130125</v>
      </c>
      <c r="E6703">
        <v>20130201</v>
      </c>
      <c r="F6703">
        <v>20130206</v>
      </c>
      <c r="G6703">
        <v>1701</v>
      </c>
      <c r="H6703">
        <v>1</v>
      </c>
      <c r="I6703">
        <v>1701</v>
      </c>
    </row>
    <row r="6704" spans="1:9" x14ac:dyDescent="0.25">
      <c r="A6704" s="1" t="s">
        <v>26177</v>
      </c>
      <c r="B6704" s="1" t="s">
        <v>25721</v>
      </c>
      <c r="C6704">
        <v>24102</v>
      </c>
      <c r="D6704">
        <v>20130125</v>
      </c>
      <c r="E6704">
        <v>20130201</v>
      </c>
      <c r="F6704">
        <v>20130206</v>
      </c>
      <c r="G6704">
        <v>54</v>
      </c>
      <c r="H6704">
        <v>1</v>
      </c>
      <c r="I6704">
        <v>54</v>
      </c>
    </row>
    <row r="6705" spans="1:9" x14ac:dyDescent="0.25">
      <c r="A6705" s="1" t="s">
        <v>26177</v>
      </c>
      <c r="B6705" s="1" t="s">
        <v>25718</v>
      </c>
      <c r="C6705">
        <v>24102</v>
      </c>
      <c r="D6705">
        <v>20130125</v>
      </c>
      <c r="E6705">
        <v>20130201</v>
      </c>
      <c r="F6705">
        <v>20130206</v>
      </c>
      <c r="G6705">
        <v>24</v>
      </c>
      <c r="H6705">
        <v>1</v>
      </c>
      <c r="I6705">
        <v>24</v>
      </c>
    </row>
    <row r="6706" spans="1:9" x14ac:dyDescent="0.25">
      <c r="A6706" s="1" t="s">
        <v>26178</v>
      </c>
      <c r="B6706" s="1" t="s">
        <v>25678</v>
      </c>
      <c r="C6706">
        <v>13778</v>
      </c>
      <c r="D6706">
        <v>20130125</v>
      </c>
      <c r="E6706">
        <v>20130201</v>
      </c>
      <c r="F6706">
        <v>20130206</v>
      </c>
      <c r="G6706">
        <v>769</v>
      </c>
      <c r="H6706">
        <v>1</v>
      </c>
      <c r="I6706">
        <v>769</v>
      </c>
    </row>
    <row r="6707" spans="1:9" x14ac:dyDescent="0.25">
      <c r="A6707" s="1" t="s">
        <v>26178</v>
      </c>
      <c r="B6707" s="1" t="s">
        <v>25868</v>
      </c>
      <c r="C6707">
        <v>13778</v>
      </c>
      <c r="D6707">
        <v>20130125</v>
      </c>
      <c r="E6707">
        <v>20130201</v>
      </c>
      <c r="F6707">
        <v>20130206</v>
      </c>
      <c r="G6707">
        <v>50</v>
      </c>
      <c r="H6707">
        <v>1</v>
      </c>
      <c r="I6707">
        <v>50</v>
      </c>
    </row>
    <row r="6708" spans="1:9" x14ac:dyDescent="0.25">
      <c r="A6708" s="1" t="s">
        <v>26179</v>
      </c>
      <c r="B6708" s="1" t="s">
        <v>25891</v>
      </c>
      <c r="C6708">
        <v>15630</v>
      </c>
      <c r="D6708">
        <v>20130125</v>
      </c>
      <c r="E6708">
        <v>20130201</v>
      </c>
      <c r="F6708">
        <v>20130206</v>
      </c>
      <c r="G6708">
        <v>769</v>
      </c>
      <c r="H6708">
        <v>1</v>
      </c>
      <c r="I6708">
        <v>769</v>
      </c>
    </row>
    <row r="6709" spans="1:9" x14ac:dyDescent="0.25">
      <c r="A6709" s="1" t="s">
        <v>26179</v>
      </c>
      <c r="B6709" s="1" t="s">
        <v>25679</v>
      </c>
      <c r="C6709">
        <v>15630</v>
      </c>
      <c r="D6709">
        <v>20130125</v>
      </c>
      <c r="E6709">
        <v>20130201</v>
      </c>
      <c r="F6709">
        <v>20130206</v>
      </c>
      <c r="G6709">
        <v>30</v>
      </c>
      <c r="H6709">
        <v>1</v>
      </c>
      <c r="I6709">
        <v>30</v>
      </c>
    </row>
    <row r="6710" spans="1:9" x14ac:dyDescent="0.25">
      <c r="A6710" s="1" t="s">
        <v>26179</v>
      </c>
      <c r="B6710" s="1" t="s">
        <v>25655</v>
      </c>
      <c r="C6710">
        <v>15630</v>
      </c>
      <c r="D6710">
        <v>20130125</v>
      </c>
      <c r="E6710">
        <v>20130201</v>
      </c>
      <c r="F6710">
        <v>20130206</v>
      </c>
      <c r="G6710">
        <v>5</v>
      </c>
      <c r="H6710">
        <v>1</v>
      </c>
      <c r="I6710">
        <v>5</v>
      </c>
    </row>
    <row r="6711" spans="1:9" x14ac:dyDescent="0.25">
      <c r="A6711" s="1" t="s">
        <v>26179</v>
      </c>
      <c r="B6711" s="1" t="s">
        <v>25713</v>
      </c>
      <c r="C6711">
        <v>15630</v>
      </c>
      <c r="D6711">
        <v>20130125</v>
      </c>
      <c r="E6711">
        <v>20130201</v>
      </c>
      <c r="F6711">
        <v>20130206</v>
      </c>
      <c r="G6711">
        <v>2</v>
      </c>
      <c r="H6711">
        <v>1</v>
      </c>
      <c r="I6711">
        <v>2</v>
      </c>
    </row>
    <row r="6712" spans="1:9" x14ac:dyDescent="0.25">
      <c r="A6712" s="1" t="s">
        <v>26180</v>
      </c>
      <c r="B6712" s="1" t="s">
        <v>25891</v>
      </c>
      <c r="C6712">
        <v>20722</v>
      </c>
      <c r="D6712">
        <v>20130125</v>
      </c>
      <c r="E6712">
        <v>20130201</v>
      </c>
      <c r="F6712">
        <v>20130206</v>
      </c>
      <c r="G6712">
        <v>769</v>
      </c>
      <c r="H6712">
        <v>1</v>
      </c>
      <c r="I6712">
        <v>769</v>
      </c>
    </row>
    <row r="6713" spans="1:9" x14ac:dyDescent="0.25">
      <c r="A6713" s="1" t="s">
        <v>26180</v>
      </c>
      <c r="B6713" s="1" t="s">
        <v>25647</v>
      </c>
      <c r="C6713">
        <v>20722</v>
      </c>
      <c r="D6713">
        <v>20130125</v>
      </c>
      <c r="E6713">
        <v>20130201</v>
      </c>
      <c r="F6713">
        <v>20130206</v>
      </c>
      <c r="G6713">
        <v>50</v>
      </c>
      <c r="H6713">
        <v>1</v>
      </c>
      <c r="I6713">
        <v>50</v>
      </c>
    </row>
    <row r="6714" spans="1:9" x14ac:dyDescent="0.25">
      <c r="A6714" s="1" t="s">
        <v>26181</v>
      </c>
      <c r="B6714" s="1" t="s">
        <v>22403</v>
      </c>
      <c r="C6714">
        <v>11339</v>
      </c>
      <c r="D6714">
        <v>20130125</v>
      </c>
      <c r="E6714">
        <v>20130201</v>
      </c>
      <c r="F6714">
        <v>20130206</v>
      </c>
      <c r="G6714">
        <v>2295</v>
      </c>
      <c r="H6714">
        <v>1</v>
      </c>
      <c r="I6714">
        <v>2295</v>
      </c>
    </row>
    <row r="6715" spans="1:9" x14ac:dyDescent="0.25">
      <c r="A6715" s="1" t="s">
        <v>26181</v>
      </c>
      <c r="B6715" s="1" t="s">
        <v>25646</v>
      </c>
      <c r="C6715">
        <v>11339</v>
      </c>
      <c r="D6715">
        <v>20130125</v>
      </c>
      <c r="E6715">
        <v>20130201</v>
      </c>
      <c r="F6715">
        <v>20130206</v>
      </c>
      <c r="G6715">
        <v>35</v>
      </c>
      <c r="H6715">
        <v>1</v>
      </c>
      <c r="I6715">
        <v>35</v>
      </c>
    </row>
    <row r="6716" spans="1:9" x14ac:dyDescent="0.25">
      <c r="A6716" s="1" t="s">
        <v>26182</v>
      </c>
      <c r="B6716" s="1" t="s">
        <v>22405</v>
      </c>
      <c r="C6716">
        <v>12384</v>
      </c>
      <c r="D6716">
        <v>20130125</v>
      </c>
      <c r="E6716">
        <v>20130201</v>
      </c>
      <c r="F6716">
        <v>20130206</v>
      </c>
      <c r="G6716">
        <v>2320</v>
      </c>
      <c r="H6716">
        <v>1</v>
      </c>
      <c r="I6716">
        <v>2320</v>
      </c>
    </row>
    <row r="6717" spans="1:9" x14ac:dyDescent="0.25">
      <c r="A6717" s="1" t="s">
        <v>26182</v>
      </c>
      <c r="B6717" s="1" t="s">
        <v>25730</v>
      </c>
      <c r="C6717">
        <v>12384</v>
      </c>
      <c r="D6717">
        <v>20130125</v>
      </c>
      <c r="E6717">
        <v>20130201</v>
      </c>
      <c r="F6717">
        <v>20130206</v>
      </c>
      <c r="G6717">
        <v>55</v>
      </c>
      <c r="H6717">
        <v>1</v>
      </c>
      <c r="I6717">
        <v>55</v>
      </c>
    </row>
    <row r="6718" spans="1:9" x14ac:dyDescent="0.25">
      <c r="A6718" s="1" t="s">
        <v>26182</v>
      </c>
      <c r="B6718" s="1" t="s">
        <v>25721</v>
      </c>
      <c r="C6718">
        <v>12384</v>
      </c>
      <c r="D6718">
        <v>20130125</v>
      </c>
      <c r="E6718">
        <v>20130201</v>
      </c>
      <c r="F6718">
        <v>20130206</v>
      </c>
      <c r="G6718">
        <v>54</v>
      </c>
      <c r="H6718">
        <v>1</v>
      </c>
      <c r="I6718">
        <v>54</v>
      </c>
    </row>
    <row r="6719" spans="1:9" x14ac:dyDescent="0.25">
      <c r="A6719" s="1" t="s">
        <v>26183</v>
      </c>
      <c r="B6719" s="1" t="s">
        <v>22398</v>
      </c>
      <c r="C6719">
        <v>19361</v>
      </c>
      <c r="D6719">
        <v>20130125</v>
      </c>
      <c r="E6719">
        <v>20130201</v>
      </c>
      <c r="F6719">
        <v>20130206</v>
      </c>
      <c r="G6719">
        <v>2443</v>
      </c>
      <c r="H6719">
        <v>1</v>
      </c>
      <c r="I6719">
        <v>2443</v>
      </c>
    </row>
    <row r="6720" spans="1:9" x14ac:dyDescent="0.25">
      <c r="A6720" s="1" t="s">
        <v>26183</v>
      </c>
      <c r="B6720" s="1" t="s">
        <v>25656</v>
      </c>
      <c r="C6720">
        <v>19361</v>
      </c>
      <c r="D6720">
        <v>20130125</v>
      </c>
      <c r="E6720">
        <v>20130201</v>
      </c>
      <c r="F6720">
        <v>20130206</v>
      </c>
      <c r="G6720">
        <v>35</v>
      </c>
      <c r="H6720">
        <v>1</v>
      </c>
      <c r="I6720">
        <v>35</v>
      </c>
    </row>
    <row r="6721" spans="1:9" x14ac:dyDescent="0.25">
      <c r="A6721" s="1" t="s">
        <v>26184</v>
      </c>
      <c r="B6721" s="1" t="s">
        <v>22398</v>
      </c>
      <c r="C6721">
        <v>12131</v>
      </c>
      <c r="D6721">
        <v>20130125</v>
      </c>
      <c r="E6721">
        <v>20130201</v>
      </c>
      <c r="F6721">
        <v>20130206</v>
      </c>
      <c r="G6721">
        <v>2443</v>
      </c>
      <c r="H6721">
        <v>1</v>
      </c>
      <c r="I6721">
        <v>2443</v>
      </c>
    </row>
    <row r="6722" spans="1:9" x14ac:dyDescent="0.25">
      <c r="A6722" s="1" t="s">
        <v>26185</v>
      </c>
      <c r="B6722" s="1" t="s">
        <v>26017</v>
      </c>
      <c r="C6722">
        <v>15552</v>
      </c>
      <c r="D6722">
        <v>20130125</v>
      </c>
      <c r="E6722">
        <v>20130201</v>
      </c>
      <c r="F6722">
        <v>20130206</v>
      </c>
      <c r="G6722">
        <v>565</v>
      </c>
      <c r="H6722">
        <v>1</v>
      </c>
      <c r="I6722">
        <v>565</v>
      </c>
    </row>
    <row r="6723" spans="1:9" x14ac:dyDescent="0.25">
      <c r="A6723" s="1" t="s">
        <v>26185</v>
      </c>
      <c r="B6723" s="1" t="s">
        <v>25639</v>
      </c>
      <c r="C6723">
        <v>15552</v>
      </c>
      <c r="D6723">
        <v>20130125</v>
      </c>
      <c r="E6723">
        <v>20130201</v>
      </c>
      <c r="F6723">
        <v>20130206</v>
      </c>
      <c r="G6723">
        <v>10</v>
      </c>
      <c r="H6723">
        <v>1</v>
      </c>
      <c r="I6723">
        <v>10</v>
      </c>
    </row>
    <row r="6724" spans="1:9" x14ac:dyDescent="0.25">
      <c r="A6724" s="1" t="s">
        <v>26185</v>
      </c>
      <c r="B6724" s="1" t="s">
        <v>25640</v>
      </c>
      <c r="C6724">
        <v>15552</v>
      </c>
      <c r="D6724">
        <v>20130125</v>
      </c>
      <c r="E6724">
        <v>20130201</v>
      </c>
      <c r="F6724">
        <v>20130206</v>
      </c>
      <c r="G6724">
        <v>5</v>
      </c>
      <c r="H6724">
        <v>1</v>
      </c>
      <c r="I6724">
        <v>5</v>
      </c>
    </row>
    <row r="6725" spans="1:9" x14ac:dyDescent="0.25">
      <c r="A6725" s="1" t="s">
        <v>26185</v>
      </c>
      <c r="B6725" s="1" t="s">
        <v>25792</v>
      </c>
      <c r="C6725">
        <v>15552</v>
      </c>
      <c r="D6725">
        <v>20130125</v>
      </c>
      <c r="E6725">
        <v>20130201</v>
      </c>
      <c r="F6725">
        <v>20130206</v>
      </c>
      <c r="G6725">
        <v>64</v>
      </c>
      <c r="H6725">
        <v>1</v>
      </c>
      <c r="I6725">
        <v>64</v>
      </c>
    </row>
    <row r="6726" spans="1:9" x14ac:dyDescent="0.25">
      <c r="A6726" s="1" t="s">
        <v>26186</v>
      </c>
      <c r="B6726" s="1" t="s">
        <v>22403</v>
      </c>
      <c r="C6726">
        <v>11064</v>
      </c>
      <c r="D6726">
        <v>20130125</v>
      </c>
      <c r="E6726">
        <v>20130201</v>
      </c>
      <c r="F6726">
        <v>20130206</v>
      </c>
      <c r="G6726">
        <v>2295</v>
      </c>
      <c r="H6726">
        <v>1</v>
      </c>
      <c r="I6726">
        <v>2295</v>
      </c>
    </row>
    <row r="6727" spans="1:9" x14ac:dyDescent="0.25">
      <c r="A6727" s="1" t="s">
        <v>26186</v>
      </c>
      <c r="B6727" s="1" t="s">
        <v>25639</v>
      </c>
      <c r="C6727">
        <v>11064</v>
      </c>
      <c r="D6727">
        <v>20130125</v>
      </c>
      <c r="E6727">
        <v>20130201</v>
      </c>
      <c r="F6727">
        <v>20130206</v>
      </c>
      <c r="G6727">
        <v>10</v>
      </c>
      <c r="H6727">
        <v>1</v>
      </c>
      <c r="I6727">
        <v>10</v>
      </c>
    </row>
    <row r="6728" spans="1:9" x14ac:dyDescent="0.25">
      <c r="A6728" s="1" t="s">
        <v>26187</v>
      </c>
      <c r="B6728" s="1" t="s">
        <v>22401</v>
      </c>
      <c r="C6728">
        <v>11144</v>
      </c>
      <c r="D6728">
        <v>20130125</v>
      </c>
      <c r="E6728">
        <v>20130201</v>
      </c>
      <c r="F6728">
        <v>20130206</v>
      </c>
      <c r="G6728">
        <v>2295</v>
      </c>
      <c r="H6728">
        <v>1</v>
      </c>
      <c r="I6728">
        <v>2295</v>
      </c>
    </row>
    <row r="6729" spans="1:9" x14ac:dyDescent="0.25">
      <c r="A6729" s="1" t="s">
        <v>26187</v>
      </c>
      <c r="B6729" s="1" t="s">
        <v>25730</v>
      </c>
      <c r="C6729">
        <v>11144</v>
      </c>
      <c r="D6729">
        <v>20130125</v>
      </c>
      <c r="E6729">
        <v>20130201</v>
      </c>
      <c r="F6729">
        <v>20130206</v>
      </c>
      <c r="G6729">
        <v>55</v>
      </c>
      <c r="H6729">
        <v>1</v>
      </c>
      <c r="I6729">
        <v>55</v>
      </c>
    </row>
    <row r="6730" spans="1:9" x14ac:dyDescent="0.25">
      <c r="A6730" s="1" t="s">
        <v>26187</v>
      </c>
      <c r="B6730" s="1" t="s">
        <v>25868</v>
      </c>
      <c r="C6730">
        <v>11144</v>
      </c>
      <c r="D6730">
        <v>20130125</v>
      </c>
      <c r="E6730">
        <v>20130201</v>
      </c>
      <c r="F6730">
        <v>20130206</v>
      </c>
      <c r="G6730">
        <v>50</v>
      </c>
      <c r="H6730">
        <v>1</v>
      </c>
      <c r="I6730">
        <v>50</v>
      </c>
    </row>
    <row r="6731" spans="1:9" x14ac:dyDescent="0.25">
      <c r="A6731" s="1" t="s">
        <v>26188</v>
      </c>
      <c r="B6731" s="1" t="s">
        <v>22401</v>
      </c>
      <c r="C6731">
        <v>11145</v>
      </c>
      <c r="D6731">
        <v>20130125</v>
      </c>
      <c r="E6731">
        <v>20130201</v>
      </c>
      <c r="F6731">
        <v>20130206</v>
      </c>
      <c r="G6731">
        <v>2295</v>
      </c>
      <c r="H6731">
        <v>1</v>
      </c>
      <c r="I6731">
        <v>2295</v>
      </c>
    </row>
    <row r="6732" spans="1:9" x14ac:dyDescent="0.25">
      <c r="A6732" s="1" t="s">
        <v>26188</v>
      </c>
      <c r="B6732" s="1" t="s">
        <v>25639</v>
      </c>
      <c r="C6732">
        <v>11145</v>
      </c>
      <c r="D6732">
        <v>20130125</v>
      </c>
      <c r="E6732">
        <v>20130201</v>
      </c>
      <c r="F6732">
        <v>20130206</v>
      </c>
      <c r="G6732">
        <v>10</v>
      </c>
      <c r="H6732">
        <v>1</v>
      </c>
      <c r="I6732">
        <v>10</v>
      </c>
    </row>
    <row r="6733" spans="1:9" x14ac:dyDescent="0.25">
      <c r="A6733" s="1" t="s">
        <v>26188</v>
      </c>
      <c r="B6733" s="1" t="s">
        <v>25640</v>
      </c>
      <c r="C6733">
        <v>11145</v>
      </c>
      <c r="D6733">
        <v>20130125</v>
      </c>
      <c r="E6733">
        <v>20130201</v>
      </c>
      <c r="F6733">
        <v>20130206</v>
      </c>
      <c r="G6733">
        <v>5</v>
      </c>
      <c r="H6733">
        <v>1</v>
      </c>
      <c r="I6733">
        <v>5</v>
      </c>
    </row>
    <row r="6734" spans="1:9" x14ac:dyDescent="0.25">
      <c r="A6734" s="1" t="s">
        <v>26189</v>
      </c>
      <c r="B6734" s="1" t="s">
        <v>22403</v>
      </c>
      <c r="C6734">
        <v>11124</v>
      </c>
      <c r="D6734">
        <v>20130125</v>
      </c>
      <c r="E6734">
        <v>20130201</v>
      </c>
      <c r="F6734">
        <v>20130206</v>
      </c>
      <c r="G6734">
        <v>2295</v>
      </c>
      <c r="H6734">
        <v>1</v>
      </c>
      <c r="I6734">
        <v>2295</v>
      </c>
    </row>
    <row r="6735" spans="1:9" x14ac:dyDescent="0.25">
      <c r="A6735" s="1" t="s">
        <v>26189</v>
      </c>
      <c r="B6735" s="1" t="s">
        <v>25639</v>
      </c>
      <c r="C6735">
        <v>11124</v>
      </c>
      <c r="D6735">
        <v>20130125</v>
      </c>
      <c r="E6735">
        <v>20130201</v>
      </c>
      <c r="F6735">
        <v>20130206</v>
      </c>
      <c r="G6735">
        <v>10</v>
      </c>
      <c r="H6735">
        <v>1</v>
      </c>
      <c r="I6735">
        <v>10</v>
      </c>
    </row>
    <row r="6736" spans="1:9" x14ac:dyDescent="0.25">
      <c r="A6736" s="1" t="s">
        <v>26189</v>
      </c>
      <c r="B6736" s="1" t="s">
        <v>25640</v>
      </c>
      <c r="C6736">
        <v>11124</v>
      </c>
      <c r="D6736">
        <v>20130125</v>
      </c>
      <c r="E6736">
        <v>20130201</v>
      </c>
      <c r="F6736">
        <v>20130206</v>
      </c>
      <c r="G6736">
        <v>5</v>
      </c>
      <c r="H6736">
        <v>1</v>
      </c>
      <c r="I6736">
        <v>5</v>
      </c>
    </row>
    <row r="6737" spans="1:9" x14ac:dyDescent="0.25">
      <c r="A6737" s="1" t="s">
        <v>26190</v>
      </c>
      <c r="B6737" s="1" t="s">
        <v>22451</v>
      </c>
      <c r="C6737">
        <v>11011</v>
      </c>
      <c r="D6737">
        <v>20130125</v>
      </c>
      <c r="E6737">
        <v>20130201</v>
      </c>
      <c r="F6737">
        <v>20130206</v>
      </c>
      <c r="G6737">
        <v>2295</v>
      </c>
      <c r="H6737">
        <v>1</v>
      </c>
      <c r="I6737">
        <v>2295</v>
      </c>
    </row>
    <row r="6738" spans="1:9" x14ac:dyDescent="0.25">
      <c r="A6738" s="1" t="s">
        <v>26191</v>
      </c>
      <c r="B6738" s="1" t="s">
        <v>22442</v>
      </c>
      <c r="C6738">
        <v>11077</v>
      </c>
      <c r="D6738">
        <v>20130125</v>
      </c>
      <c r="E6738">
        <v>20130201</v>
      </c>
      <c r="F6738">
        <v>20130206</v>
      </c>
      <c r="G6738">
        <v>2320</v>
      </c>
      <c r="H6738">
        <v>1</v>
      </c>
      <c r="I6738">
        <v>2320</v>
      </c>
    </row>
    <row r="6739" spans="1:9" x14ac:dyDescent="0.25">
      <c r="A6739" s="1" t="s">
        <v>26191</v>
      </c>
      <c r="B6739" s="1" t="s">
        <v>25730</v>
      </c>
      <c r="C6739">
        <v>11077</v>
      </c>
      <c r="D6739">
        <v>20130125</v>
      </c>
      <c r="E6739">
        <v>20130201</v>
      </c>
      <c r="F6739">
        <v>20130206</v>
      </c>
      <c r="G6739">
        <v>55</v>
      </c>
      <c r="H6739">
        <v>1</v>
      </c>
      <c r="I6739">
        <v>55</v>
      </c>
    </row>
    <row r="6740" spans="1:9" x14ac:dyDescent="0.25">
      <c r="A6740" s="1" t="s">
        <v>26192</v>
      </c>
      <c r="B6740" s="1" t="s">
        <v>22436</v>
      </c>
      <c r="C6740">
        <v>11450</v>
      </c>
      <c r="D6740">
        <v>20130125</v>
      </c>
      <c r="E6740">
        <v>20130201</v>
      </c>
      <c r="F6740">
        <v>20130206</v>
      </c>
      <c r="G6740">
        <v>2320</v>
      </c>
      <c r="H6740">
        <v>1</v>
      </c>
      <c r="I6740">
        <v>2320</v>
      </c>
    </row>
    <row r="6741" spans="1:9" x14ac:dyDescent="0.25">
      <c r="A6741" s="1" t="s">
        <v>26192</v>
      </c>
      <c r="B6741" s="1" t="s">
        <v>25655</v>
      </c>
      <c r="C6741">
        <v>11450</v>
      </c>
      <c r="D6741">
        <v>20130125</v>
      </c>
      <c r="E6741">
        <v>20130201</v>
      </c>
      <c r="F6741">
        <v>20130206</v>
      </c>
      <c r="G6741">
        <v>5</v>
      </c>
      <c r="H6741">
        <v>1</v>
      </c>
      <c r="I6741">
        <v>5</v>
      </c>
    </row>
    <row r="6742" spans="1:9" x14ac:dyDescent="0.25">
      <c r="A6742" s="1" t="s">
        <v>26192</v>
      </c>
      <c r="B6742" s="1" t="s">
        <v>25654</v>
      </c>
      <c r="C6742">
        <v>11450</v>
      </c>
      <c r="D6742">
        <v>20130125</v>
      </c>
      <c r="E6742">
        <v>20130201</v>
      </c>
      <c r="F6742">
        <v>20130206</v>
      </c>
      <c r="G6742">
        <v>35</v>
      </c>
      <c r="H6742">
        <v>1</v>
      </c>
      <c r="I6742">
        <v>35</v>
      </c>
    </row>
    <row r="6743" spans="1:9" x14ac:dyDescent="0.25">
      <c r="A6743" s="1" t="s">
        <v>26192</v>
      </c>
      <c r="B6743" s="1" t="s">
        <v>25713</v>
      </c>
      <c r="C6743">
        <v>11450</v>
      </c>
      <c r="D6743">
        <v>20130125</v>
      </c>
      <c r="E6743">
        <v>20130201</v>
      </c>
      <c r="F6743">
        <v>20130206</v>
      </c>
      <c r="G6743">
        <v>2</v>
      </c>
      <c r="H6743">
        <v>1</v>
      </c>
      <c r="I6743">
        <v>2</v>
      </c>
    </row>
    <row r="6744" spans="1:9" x14ac:dyDescent="0.25">
      <c r="A6744" s="1" t="s">
        <v>26192</v>
      </c>
      <c r="B6744" s="1" t="s">
        <v>25762</v>
      </c>
      <c r="C6744">
        <v>11450</v>
      </c>
      <c r="D6744">
        <v>20130125</v>
      </c>
      <c r="E6744">
        <v>20130201</v>
      </c>
      <c r="F6744">
        <v>20130206</v>
      </c>
      <c r="G6744">
        <v>8</v>
      </c>
      <c r="H6744">
        <v>1</v>
      </c>
      <c r="I6744">
        <v>8</v>
      </c>
    </row>
    <row r="6745" spans="1:9" x14ac:dyDescent="0.25">
      <c r="A6745" s="1" t="s">
        <v>26193</v>
      </c>
      <c r="B6745" s="1" t="s">
        <v>25738</v>
      </c>
      <c r="C6745">
        <v>29137</v>
      </c>
      <c r="D6745">
        <v>20130125</v>
      </c>
      <c r="E6745">
        <v>20130201</v>
      </c>
      <c r="F6745">
        <v>20130206</v>
      </c>
      <c r="G6745">
        <v>2384</v>
      </c>
      <c r="H6745">
        <v>1</v>
      </c>
      <c r="I6745">
        <v>2384</v>
      </c>
    </row>
    <row r="6746" spans="1:9" x14ac:dyDescent="0.25">
      <c r="A6746" s="1" t="s">
        <v>26193</v>
      </c>
      <c r="B6746" s="1" t="s">
        <v>25646</v>
      </c>
      <c r="C6746">
        <v>29137</v>
      </c>
      <c r="D6746">
        <v>20130125</v>
      </c>
      <c r="E6746">
        <v>20130201</v>
      </c>
      <c r="F6746">
        <v>20130206</v>
      </c>
      <c r="G6746">
        <v>35</v>
      </c>
      <c r="H6746">
        <v>1</v>
      </c>
      <c r="I6746">
        <v>35</v>
      </c>
    </row>
    <row r="6747" spans="1:9" x14ac:dyDescent="0.25">
      <c r="A6747" s="1" t="s">
        <v>26194</v>
      </c>
      <c r="B6747" s="1" t="s">
        <v>25842</v>
      </c>
      <c r="C6747">
        <v>24433</v>
      </c>
      <c r="D6747">
        <v>20130125</v>
      </c>
      <c r="E6747">
        <v>20130201</v>
      </c>
      <c r="F6747">
        <v>20130206</v>
      </c>
      <c r="G6747">
        <v>2384</v>
      </c>
      <c r="H6747">
        <v>1</v>
      </c>
      <c r="I6747">
        <v>2384</v>
      </c>
    </row>
    <row r="6748" spans="1:9" x14ac:dyDescent="0.25">
      <c r="A6748" s="1" t="s">
        <v>26194</v>
      </c>
      <c r="B6748" s="1" t="s">
        <v>25659</v>
      </c>
      <c r="C6748">
        <v>24433</v>
      </c>
      <c r="D6748">
        <v>20130125</v>
      </c>
      <c r="E6748">
        <v>20130201</v>
      </c>
      <c r="F6748">
        <v>20130206</v>
      </c>
      <c r="G6748">
        <v>29</v>
      </c>
      <c r="H6748">
        <v>1</v>
      </c>
      <c r="I6748">
        <v>29</v>
      </c>
    </row>
    <row r="6749" spans="1:9" x14ac:dyDescent="0.25">
      <c r="A6749" s="1" t="s">
        <v>26194</v>
      </c>
      <c r="B6749" s="1" t="s">
        <v>25660</v>
      </c>
      <c r="C6749">
        <v>24433</v>
      </c>
      <c r="D6749">
        <v>20130125</v>
      </c>
      <c r="E6749">
        <v>20130201</v>
      </c>
      <c r="F6749">
        <v>20130206</v>
      </c>
      <c r="G6749">
        <v>5</v>
      </c>
      <c r="H6749">
        <v>1</v>
      </c>
      <c r="I6749">
        <v>5</v>
      </c>
    </row>
    <row r="6750" spans="1:9" x14ac:dyDescent="0.25">
      <c r="A6750" s="1" t="s">
        <v>26194</v>
      </c>
      <c r="B6750" s="1" t="s">
        <v>25668</v>
      </c>
      <c r="C6750">
        <v>24433</v>
      </c>
      <c r="D6750">
        <v>20130125</v>
      </c>
      <c r="E6750">
        <v>20130201</v>
      </c>
      <c r="F6750">
        <v>20130206</v>
      </c>
      <c r="G6750">
        <v>24</v>
      </c>
      <c r="H6750">
        <v>1</v>
      </c>
      <c r="I6750">
        <v>24</v>
      </c>
    </row>
    <row r="6751" spans="1:9" x14ac:dyDescent="0.25">
      <c r="A6751" s="1" t="s">
        <v>26195</v>
      </c>
      <c r="B6751" s="1" t="s">
        <v>25664</v>
      </c>
      <c r="C6751">
        <v>21576</v>
      </c>
      <c r="D6751">
        <v>20130125</v>
      </c>
      <c r="E6751">
        <v>20130201</v>
      </c>
      <c r="F6751">
        <v>20130206</v>
      </c>
      <c r="G6751">
        <v>540</v>
      </c>
      <c r="H6751">
        <v>1</v>
      </c>
      <c r="I6751">
        <v>540</v>
      </c>
    </row>
    <row r="6752" spans="1:9" x14ac:dyDescent="0.25">
      <c r="A6752" s="1" t="s">
        <v>26195</v>
      </c>
      <c r="B6752" s="1" t="s">
        <v>25634</v>
      </c>
      <c r="C6752">
        <v>21576</v>
      </c>
      <c r="D6752">
        <v>20130125</v>
      </c>
      <c r="E6752">
        <v>20130201</v>
      </c>
      <c r="F6752">
        <v>20130206</v>
      </c>
      <c r="G6752">
        <v>9</v>
      </c>
      <c r="H6752">
        <v>1</v>
      </c>
      <c r="I6752">
        <v>9</v>
      </c>
    </row>
    <row r="6753" spans="1:9" x14ac:dyDescent="0.25">
      <c r="A6753" s="1" t="s">
        <v>26196</v>
      </c>
      <c r="B6753" s="1" t="s">
        <v>25723</v>
      </c>
      <c r="C6753">
        <v>24661</v>
      </c>
      <c r="D6753">
        <v>20130125</v>
      </c>
      <c r="E6753">
        <v>20130201</v>
      </c>
      <c r="F6753">
        <v>20130206</v>
      </c>
      <c r="G6753">
        <v>540</v>
      </c>
      <c r="H6753">
        <v>1</v>
      </c>
      <c r="I6753">
        <v>540</v>
      </c>
    </row>
    <row r="6754" spans="1:9" x14ac:dyDescent="0.25">
      <c r="A6754" s="1" t="s">
        <v>26196</v>
      </c>
      <c r="B6754" s="1" t="s">
        <v>25792</v>
      </c>
      <c r="C6754">
        <v>24661</v>
      </c>
      <c r="D6754">
        <v>20130125</v>
      </c>
      <c r="E6754">
        <v>20130201</v>
      </c>
      <c r="F6754">
        <v>20130206</v>
      </c>
      <c r="G6754">
        <v>64</v>
      </c>
      <c r="H6754">
        <v>1</v>
      </c>
      <c r="I6754">
        <v>64</v>
      </c>
    </row>
    <row r="6755" spans="1:9" x14ac:dyDescent="0.25">
      <c r="A6755" s="1" t="s">
        <v>26197</v>
      </c>
      <c r="B6755" s="1" t="s">
        <v>22393</v>
      </c>
      <c r="C6755">
        <v>19169</v>
      </c>
      <c r="D6755">
        <v>20130125</v>
      </c>
      <c r="E6755">
        <v>20130201</v>
      </c>
      <c r="F6755">
        <v>20130206</v>
      </c>
      <c r="G6755">
        <v>1120</v>
      </c>
      <c r="H6755">
        <v>1</v>
      </c>
      <c r="I6755">
        <v>1120</v>
      </c>
    </row>
    <row r="6756" spans="1:9" x14ac:dyDescent="0.25">
      <c r="A6756" s="1" t="s">
        <v>26197</v>
      </c>
      <c r="B6756" s="1" t="s">
        <v>25868</v>
      </c>
      <c r="C6756">
        <v>19169</v>
      </c>
      <c r="D6756">
        <v>20130125</v>
      </c>
      <c r="E6756">
        <v>20130201</v>
      </c>
      <c r="F6756">
        <v>20130206</v>
      </c>
      <c r="G6756">
        <v>50</v>
      </c>
      <c r="H6756">
        <v>1</v>
      </c>
      <c r="I6756">
        <v>50</v>
      </c>
    </row>
    <row r="6757" spans="1:9" x14ac:dyDescent="0.25">
      <c r="A6757" s="1" t="s">
        <v>26198</v>
      </c>
      <c r="B6757" s="1" t="s">
        <v>25780</v>
      </c>
      <c r="C6757">
        <v>14189</v>
      </c>
      <c r="D6757">
        <v>20130125</v>
      </c>
      <c r="E6757">
        <v>20130201</v>
      </c>
      <c r="F6757">
        <v>20130206</v>
      </c>
      <c r="G6757">
        <v>2384</v>
      </c>
      <c r="H6757">
        <v>1</v>
      </c>
      <c r="I6757">
        <v>2384</v>
      </c>
    </row>
    <row r="6758" spans="1:9" x14ac:dyDescent="0.25">
      <c r="A6758" s="1" t="s">
        <v>26198</v>
      </c>
      <c r="B6758" s="1" t="s">
        <v>25637</v>
      </c>
      <c r="C6758">
        <v>14189</v>
      </c>
      <c r="D6758">
        <v>20130125</v>
      </c>
      <c r="E6758">
        <v>20130201</v>
      </c>
      <c r="F6758">
        <v>20130206</v>
      </c>
      <c r="G6758">
        <v>35</v>
      </c>
      <c r="H6758">
        <v>1</v>
      </c>
      <c r="I6758">
        <v>35</v>
      </c>
    </row>
    <row r="6759" spans="1:9" x14ac:dyDescent="0.25">
      <c r="A6759" s="1" t="s">
        <v>26199</v>
      </c>
      <c r="B6759" s="1" t="s">
        <v>26096</v>
      </c>
      <c r="C6759">
        <v>14275</v>
      </c>
      <c r="D6759">
        <v>20130125</v>
      </c>
      <c r="E6759">
        <v>20130201</v>
      </c>
      <c r="F6759">
        <v>20130206</v>
      </c>
      <c r="G6759">
        <v>742</v>
      </c>
      <c r="H6759">
        <v>1</v>
      </c>
      <c r="I6759">
        <v>742</v>
      </c>
    </row>
    <row r="6760" spans="1:9" x14ac:dyDescent="0.25">
      <c r="A6760" s="1" t="s">
        <v>26199</v>
      </c>
      <c r="B6760" s="1" t="s">
        <v>25634</v>
      </c>
      <c r="C6760">
        <v>14275</v>
      </c>
      <c r="D6760">
        <v>20130125</v>
      </c>
      <c r="E6760">
        <v>20130201</v>
      </c>
      <c r="F6760">
        <v>20130206</v>
      </c>
      <c r="G6760">
        <v>9</v>
      </c>
      <c r="H6760">
        <v>1</v>
      </c>
      <c r="I6760">
        <v>9</v>
      </c>
    </row>
    <row r="6761" spans="1:9" x14ac:dyDescent="0.25">
      <c r="A6761" s="1" t="s">
        <v>26200</v>
      </c>
      <c r="B6761" s="1" t="s">
        <v>22436</v>
      </c>
      <c r="C6761">
        <v>12461</v>
      </c>
      <c r="D6761">
        <v>20130126</v>
      </c>
      <c r="E6761">
        <v>20130202</v>
      </c>
      <c r="F6761">
        <v>20130207</v>
      </c>
      <c r="G6761">
        <v>2320</v>
      </c>
      <c r="H6761">
        <v>1</v>
      </c>
      <c r="I6761">
        <v>2320</v>
      </c>
    </row>
    <row r="6762" spans="1:9" x14ac:dyDescent="0.25">
      <c r="A6762" s="1" t="s">
        <v>26200</v>
      </c>
      <c r="B6762" s="1" t="s">
        <v>25639</v>
      </c>
      <c r="C6762">
        <v>12461</v>
      </c>
      <c r="D6762">
        <v>20130126</v>
      </c>
      <c r="E6762">
        <v>20130202</v>
      </c>
      <c r="F6762">
        <v>20130207</v>
      </c>
      <c r="G6762">
        <v>10</v>
      </c>
      <c r="H6762">
        <v>1</v>
      </c>
      <c r="I6762">
        <v>10</v>
      </c>
    </row>
    <row r="6763" spans="1:9" x14ac:dyDescent="0.25">
      <c r="A6763" s="1" t="s">
        <v>26200</v>
      </c>
      <c r="B6763" s="1" t="s">
        <v>25640</v>
      </c>
      <c r="C6763">
        <v>12461</v>
      </c>
      <c r="D6763">
        <v>20130126</v>
      </c>
      <c r="E6763">
        <v>20130202</v>
      </c>
      <c r="F6763">
        <v>20130207</v>
      </c>
      <c r="G6763">
        <v>5</v>
      </c>
      <c r="H6763">
        <v>1</v>
      </c>
      <c r="I6763">
        <v>5</v>
      </c>
    </row>
    <row r="6764" spans="1:9" x14ac:dyDescent="0.25">
      <c r="A6764" s="1" t="s">
        <v>26200</v>
      </c>
      <c r="B6764" s="1" t="s">
        <v>25637</v>
      </c>
      <c r="C6764">
        <v>12461</v>
      </c>
      <c r="D6764">
        <v>20130126</v>
      </c>
      <c r="E6764">
        <v>20130202</v>
      </c>
      <c r="F6764">
        <v>20130207</v>
      </c>
      <c r="G6764">
        <v>35</v>
      </c>
      <c r="H6764">
        <v>1</v>
      </c>
      <c r="I6764">
        <v>35</v>
      </c>
    </row>
    <row r="6765" spans="1:9" x14ac:dyDescent="0.25">
      <c r="A6765" s="1" t="s">
        <v>26201</v>
      </c>
      <c r="B6765" s="1" t="s">
        <v>25786</v>
      </c>
      <c r="C6765">
        <v>20837</v>
      </c>
      <c r="D6765">
        <v>20130126</v>
      </c>
      <c r="E6765">
        <v>20130202</v>
      </c>
      <c r="F6765">
        <v>20130207</v>
      </c>
      <c r="G6765">
        <v>1701</v>
      </c>
      <c r="H6765">
        <v>1</v>
      </c>
      <c r="I6765">
        <v>1701</v>
      </c>
    </row>
    <row r="6766" spans="1:9" x14ac:dyDescent="0.25">
      <c r="A6766" s="1" t="s">
        <v>26201</v>
      </c>
      <c r="B6766" s="1" t="s">
        <v>25671</v>
      </c>
      <c r="C6766">
        <v>20837</v>
      </c>
      <c r="D6766">
        <v>20130126</v>
      </c>
      <c r="E6766">
        <v>20130202</v>
      </c>
      <c r="F6766">
        <v>20130207</v>
      </c>
      <c r="G6766">
        <v>25</v>
      </c>
      <c r="H6766">
        <v>1</v>
      </c>
      <c r="I6766">
        <v>25</v>
      </c>
    </row>
    <row r="6767" spans="1:9" x14ac:dyDescent="0.25">
      <c r="A6767" s="1" t="s">
        <v>26201</v>
      </c>
      <c r="B6767" s="1" t="s">
        <v>25643</v>
      </c>
      <c r="C6767">
        <v>20837</v>
      </c>
      <c r="D6767">
        <v>20130126</v>
      </c>
      <c r="E6767">
        <v>20130202</v>
      </c>
      <c r="F6767">
        <v>20130207</v>
      </c>
      <c r="G6767">
        <v>4</v>
      </c>
      <c r="H6767">
        <v>1</v>
      </c>
      <c r="I6767">
        <v>4</v>
      </c>
    </row>
    <row r="6768" spans="1:9" x14ac:dyDescent="0.25">
      <c r="A6768" s="1" t="s">
        <v>26201</v>
      </c>
      <c r="B6768" s="1" t="s">
        <v>25656</v>
      </c>
      <c r="C6768">
        <v>20837</v>
      </c>
      <c r="D6768">
        <v>20130126</v>
      </c>
      <c r="E6768">
        <v>20130202</v>
      </c>
      <c r="F6768">
        <v>20130207</v>
      </c>
      <c r="G6768">
        <v>35</v>
      </c>
      <c r="H6768">
        <v>1</v>
      </c>
      <c r="I6768">
        <v>35</v>
      </c>
    </row>
    <row r="6769" spans="1:9" x14ac:dyDescent="0.25">
      <c r="A6769" s="1" t="s">
        <v>26202</v>
      </c>
      <c r="B6769" s="1" t="s">
        <v>22412</v>
      </c>
      <c r="C6769">
        <v>26382</v>
      </c>
      <c r="D6769">
        <v>20130126</v>
      </c>
      <c r="E6769">
        <v>20130202</v>
      </c>
      <c r="F6769">
        <v>20130207</v>
      </c>
      <c r="G6769">
        <v>2443</v>
      </c>
      <c r="H6769">
        <v>1</v>
      </c>
      <c r="I6769">
        <v>2443</v>
      </c>
    </row>
    <row r="6770" spans="1:9" x14ac:dyDescent="0.25">
      <c r="A6770" s="1" t="s">
        <v>26203</v>
      </c>
      <c r="B6770" s="1" t="s">
        <v>22398</v>
      </c>
      <c r="C6770">
        <v>16327</v>
      </c>
      <c r="D6770">
        <v>20130126</v>
      </c>
      <c r="E6770">
        <v>20130202</v>
      </c>
      <c r="F6770">
        <v>20130207</v>
      </c>
      <c r="G6770">
        <v>2443</v>
      </c>
      <c r="H6770">
        <v>1</v>
      </c>
      <c r="I6770">
        <v>2443</v>
      </c>
    </row>
    <row r="6771" spans="1:9" x14ac:dyDescent="0.25">
      <c r="A6771" s="1" t="s">
        <v>26203</v>
      </c>
      <c r="B6771" s="1" t="s">
        <v>25634</v>
      </c>
      <c r="C6771">
        <v>16327</v>
      </c>
      <c r="D6771">
        <v>20130126</v>
      </c>
      <c r="E6771">
        <v>20130202</v>
      </c>
      <c r="F6771">
        <v>20130207</v>
      </c>
      <c r="G6771">
        <v>9</v>
      </c>
      <c r="H6771">
        <v>1</v>
      </c>
      <c r="I6771">
        <v>9</v>
      </c>
    </row>
    <row r="6772" spans="1:9" x14ac:dyDescent="0.25">
      <c r="A6772" s="1" t="s">
        <v>26203</v>
      </c>
      <c r="B6772" s="1" t="s">
        <v>25640</v>
      </c>
      <c r="C6772">
        <v>16327</v>
      </c>
      <c r="D6772">
        <v>20130126</v>
      </c>
      <c r="E6772">
        <v>20130202</v>
      </c>
      <c r="F6772">
        <v>20130207</v>
      </c>
      <c r="G6772">
        <v>5</v>
      </c>
      <c r="H6772">
        <v>1</v>
      </c>
      <c r="I6772">
        <v>5</v>
      </c>
    </row>
    <row r="6773" spans="1:9" x14ac:dyDescent="0.25">
      <c r="A6773" s="1" t="s">
        <v>26203</v>
      </c>
      <c r="B6773" s="1" t="s">
        <v>25683</v>
      </c>
      <c r="C6773">
        <v>16327</v>
      </c>
      <c r="D6773">
        <v>20130126</v>
      </c>
      <c r="E6773">
        <v>20130202</v>
      </c>
      <c r="F6773">
        <v>20130207</v>
      </c>
      <c r="G6773">
        <v>9</v>
      </c>
      <c r="H6773">
        <v>1</v>
      </c>
      <c r="I6773">
        <v>9</v>
      </c>
    </row>
    <row r="6774" spans="1:9" x14ac:dyDescent="0.25">
      <c r="A6774" s="1" t="s">
        <v>26204</v>
      </c>
      <c r="B6774" s="1" t="s">
        <v>25822</v>
      </c>
      <c r="C6774">
        <v>13742</v>
      </c>
      <c r="D6774">
        <v>20130126</v>
      </c>
      <c r="E6774">
        <v>20130202</v>
      </c>
      <c r="F6774">
        <v>20130207</v>
      </c>
      <c r="G6774">
        <v>769</v>
      </c>
      <c r="H6774">
        <v>1</v>
      </c>
      <c r="I6774">
        <v>769</v>
      </c>
    </row>
    <row r="6775" spans="1:9" x14ac:dyDescent="0.25">
      <c r="A6775" s="1" t="s">
        <v>26204</v>
      </c>
      <c r="B6775" s="1" t="s">
        <v>25679</v>
      </c>
      <c r="C6775">
        <v>13742</v>
      </c>
      <c r="D6775">
        <v>20130126</v>
      </c>
      <c r="E6775">
        <v>20130202</v>
      </c>
      <c r="F6775">
        <v>20130207</v>
      </c>
      <c r="G6775">
        <v>30</v>
      </c>
      <c r="H6775">
        <v>1</v>
      </c>
      <c r="I6775">
        <v>30</v>
      </c>
    </row>
    <row r="6776" spans="1:9" x14ac:dyDescent="0.25">
      <c r="A6776" s="1" t="s">
        <v>26204</v>
      </c>
      <c r="B6776" s="1" t="s">
        <v>25640</v>
      </c>
      <c r="C6776">
        <v>13742</v>
      </c>
      <c r="D6776">
        <v>20130126</v>
      </c>
      <c r="E6776">
        <v>20130202</v>
      </c>
      <c r="F6776">
        <v>20130207</v>
      </c>
      <c r="G6776">
        <v>5</v>
      </c>
      <c r="H6776">
        <v>1</v>
      </c>
      <c r="I6776">
        <v>5</v>
      </c>
    </row>
    <row r="6777" spans="1:9" x14ac:dyDescent="0.25">
      <c r="A6777" s="1" t="s">
        <v>26204</v>
      </c>
      <c r="B6777" s="1" t="s">
        <v>25713</v>
      </c>
      <c r="C6777">
        <v>13742</v>
      </c>
      <c r="D6777">
        <v>20130126</v>
      </c>
      <c r="E6777">
        <v>20130202</v>
      </c>
      <c r="F6777">
        <v>20130207</v>
      </c>
      <c r="G6777">
        <v>2</v>
      </c>
      <c r="H6777">
        <v>1</v>
      </c>
      <c r="I6777">
        <v>2</v>
      </c>
    </row>
    <row r="6778" spans="1:9" x14ac:dyDescent="0.25">
      <c r="A6778" s="1" t="s">
        <v>26205</v>
      </c>
      <c r="B6778" s="1" t="s">
        <v>22436</v>
      </c>
      <c r="C6778">
        <v>11252</v>
      </c>
      <c r="D6778">
        <v>20130126</v>
      </c>
      <c r="E6778">
        <v>20130202</v>
      </c>
      <c r="F6778">
        <v>20130207</v>
      </c>
      <c r="G6778">
        <v>2320</v>
      </c>
      <c r="H6778">
        <v>1</v>
      </c>
      <c r="I6778">
        <v>2320</v>
      </c>
    </row>
    <row r="6779" spans="1:9" x14ac:dyDescent="0.25">
      <c r="A6779" s="1" t="s">
        <v>26205</v>
      </c>
      <c r="B6779" s="1" t="s">
        <v>25675</v>
      </c>
      <c r="C6779">
        <v>11252</v>
      </c>
      <c r="D6779">
        <v>20130126</v>
      </c>
      <c r="E6779">
        <v>20130202</v>
      </c>
      <c r="F6779">
        <v>20130207</v>
      </c>
      <c r="G6779">
        <v>22</v>
      </c>
      <c r="H6779">
        <v>1</v>
      </c>
      <c r="I6779">
        <v>22</v>
      </c>
    </row>
    <row r="6780" spans="1:9" x14ac:dyDescent="0.25">
      <c r="A6780" s="1" t="s">
        <v>26206</v>
      </c>
      <c r="B6780" s="1" t="s">
        <v>25723</v>
      </c>
      <c r="C6780">
        <v>19264</v>
      </c>
      <c r="D6780">
        <v>20130126</v>
      </c>
      <c r="E6780">
        <v>20130202</v>
      </c>
      <c r="F6780">
        <v>20130207</v>
      </c>
      <c r="G6780">
        <v>540</v>
      </c>
      <c r="H6780">
        <v>1</v>
      </c>
      <c r="I6780">
        <v>540</v>
      </c>
    </row>
    <row r="6781" spans="1:9" x14ac:dyDescent="0.25">
      <c r="A6781" s="1" t="s">
        <v>26206</v>
      </c>
      <c r="B6781" s="1" t="s">
        <v>25640</v>
      </c>
      <c r="C6781">
        <v>19264</v>
      </c>
      <c r="D6781">
        <v>20130126</v>
      </c>
      <c r="E6781">
        <v>20130202</v>
      </c>
      <c r="F6781">
        <v>20130207</v>
      </c>
      <c r="G6781">
        <v>5</v>
      </c>
      <c r="H6781">
        <v>1</v>
      </c>
      <c r="I6781">
        <v>5</v>
      </c>
    </row>
    <row r="6782" spans="1:9" x14ac:dyDescent="0.25">
      <c r="A6782" s="1" t="s">
        <v>26206</v>
      </c>
      <c r="B6782" s="1" t="s">
        <v>25634</v>
      </c>
      <c r="C6782">
        <v>19264</v>
      </c>
      <c r="D6782">
        <v>20130126</v>
      </c>
      <c r="E6782">
        <v>20130202</v>
      </c>
      <c r="F6782">
        <v>20130207</v>
      </c>
      <c r="G6782">
        <v>9</v>
      </c>
      <c r="H6782">
        <v>1</v>
      </c>
      <c r="I6782">
        <v>9</v>
      </c>
    </row>
    <row r="6783" spans="1:9" x14ac:dyDescent="0.25">
      <c r="A6783" s="1" t="s">
        <v>26207</v>
      </c>
      <c r="B6783" s="1" t="s">
        <v>22442</v>
      </c>
      <c r="C6783">
        <v>11069</v>
      </c>
      <c r="D6783">
        <v>20130126</v>
      </c>
      <c r="E6783">
        <v>20130202</v>
      </c>
      <c r="F6783">
        <v>20130207</v>
      </c>
      <c r="G6783">
        <v>2320</v>
      </c>
      <c r="H6783">
        <v>1</v>
      </c>
      <c r="I6783">
        <v>2320</v>
      </c>
    </row>
    <row r="6784" spans="1:9" x14ac:dyDescent="0.25">
      <c r="A6784" s="1" t="s">
        <v>26208</v>
      </c>
      <c r="B6784" s="1" t="s">
        <v>22436</v>
      </c>
      <c r="C6784">
        <v>11101</v>
      </c>
      <c r="D6784">
        <v>20130126</v>
      </c>
      <c r="E6784">
        <v>20130202</v>
      </c>
      <c r="F6784">
        <v>20130207</v>
      </c>
      <c r="G6784">
        <v>2320</v>
      </c>
      <c r="H6784">
        <v>1</v>
      </c>
      <c r="I6784">
        <v>2320</v>
      </c>
    </row>
    <row r="6785" spans="1:9" x14ac:dyDescent="0.25">
      <c r="A6785" s="1" t="s">
        <v>26208</v>
      </c>
      <c r="B6785" s="1" t="s">
        <v>25909</v>
      </c>
      <c r="C6785">
        <v>11101</v>
      </c>
      <c r="D6785">
        <v>20130126</v>
      </c>
      <c r="E6785">
        <v>20130202</v>
      </c>
      <c r="F6785">
        <v>20130207</v>
      </c>
      <c r="G6785">
        <v>120</v>
      </c>
      <c r="H6785">
        <v>1</v>
      </c>
      <c r="I6785">
        <v>120</v>
      </c>
    </row>
    <row r="6786" spans="1:9" x14ac:dyDescent="0.25">
      <c r="A6786" s="1" t="s">
        <v>26209</v>
      </c>
      <c r="B6786" s="1" t="s">
        <v>25683</v>
      </c>
      <c r="C6786">
        <v>26306</v>
      </c>
      <c r="D6786">
        <v>20130126</v>
      </c>
      <c r="E6786">
        <v>20130202</v>
      </c>
      <c r="F6786">
        <v>20130207</v>
      </c>
      <c r="G6786">
        <v>9</v>
      </c>
      <c r="H6786">
        <v>1</v>
      </c>
      <c r="I6786">
        <v>9</v>
      </c>
    </row>
    <row r="6787" spans="1:9" x14ac:dyDescent="0.25">
      <c r="A6787" s="1" t="s">
        <v>26209</v>
      </c>
      <c r="B6787" s="1" t="s">
        <v>26096</v>
      </c>
      <c r="C6787">
        <v>26306</v>
      </c>
      <c r="D6787">
        <v>20130126</v>
      </c>
      <c r="E6787">
        <v>20130202</v>
      </c>
      <c r="F6787">
        <v>20130207</v>
      </c>
      <c r="G6787">
        <v>742</v>
      </c>
      <c r="H6787">
        <v>1</v>
      </c>
      <c r="I6787">
        <v>742</v>
      </c>
    </row>
    <row r="6788" spans="1:9" x14ac:dyDescent="0.25">
      <c r="A6788" s="1" t="s">
        <v>26210</v>
      </c>
      <c r="B6788" s="1" t="s">
        <v>25842</v>
      </c>
      <c r="C6788">
        <v>24421</v>
      </c>
      <c r="D6788">
        <v>20130126</v>
      </c>
      <c r="E6788">
        <v>20130202</v>
      </c>
      <c r="F6788">
        <v>20130207</v>
      </c>
      <c r="G6788">
        <v>2384</v>
      </c>
      <c r="H6788">
        <v>1</v>
      </c>
      <c r="I6788">
        <v>2384</v>
      </c>
    </row>
    <row r="6789" spans="1:9" x14ac:dyDescent="0.25">
      <c r="A6789" s="1" t="s">
        <v>26210</v>
      </c>
      <c r="B6789" s="1" t="s">
        <v>25683</v>
      </c>
      <c r="C6789">
        <v>24421</v>
      </c>
      <c r="D6789">
        <v>20130126</v>
      </c>
      <c r="E6789">
        <v>20130202</v>
      </c>
      <c r="F6789">
        <v>20130207</v>
      </c>
      <c r="G6789">
        <v>9</v>
      </c>
      <c r="H6789">
        <v>1</v>
      </c>
      <c r="I6789">
        <v>9</v>
      </c>
    </row>
    <row r="6790" spans="1:9" x14ac:dyDescent="0.25">
      <c r="A6790" s="1" t="s">
        <v>26210</v>
      </c>
      <c r="B6790" s="1" t="s">
        <v>25690</v>
      </c>
      <c r="C6790">
        <v>24421</v>
      </c>
      <c r="D6790">
        <v>20130126</v>
      </c>
      <c r="E6790">
        <v>20130202</v>
      </c>
      <c r="F6790">
        <v>20130207</v>
      </c>
      <c r="G6790">
        <v>54</v>
      </c>
      <c r="H6790">
        <v>1</v>
      </c>
      <c r="I6790">
        <v>54</v>
      </c>
    </row>
    <row r="6791" spans="1:9" x14ac:dyDescent="0.25">
      <c r="A6791" s="1" t="s">
        <v>26211</v>
      </c>
      <c r="B6791" s="1" t="s">
        <v>25681</v>
      </c>
      <c r="C6791">
        <v>22398</v>
      </c>
      <c r="D6791">
        <v>20130126</v>
      </c>
      <c r="E6791">
        <v>20130202</v>
      </c>
      <c r="F6791">
        <v>20130207</v>
      </c>
      <c r="G6791">
        <v>540</v>
      </c>
      <c r="H6791">
        <v>1</v>
      </c>
      <c r="I6791">
        <v>540</v>
      </c>
    </row>
    <row r="6792" spans="1:9" x14ac:dyDescent="0.25">
      <c r="A6792" s="1" t="s">
        <v>26212</v>
      </c>
      <c r="B6792" s="1" t="s">
        <v>22398</v>
      </c>
      <c r="C6792">
        <v>19435</v>
      </c>
      <c r="D6792">
        <v>20130127</v>
      </c>
      <c r="E6792">
        <v>20130203</v>
      </c>
      <c r="F6792">
        <v>20130208</v>
      </c>
      <c r="G6792">
        <v>2443</v>
      </c>
      <c r="H6792">
        <v>1</v>
      </c>
      <c r="I6792">
        <v>2443</v>
      </c>
    </row>
    <row r="6793" spans="1:9" x14ac:dyDescent="0.25">
      <c r="A6793" s="1" t="s">
        <v>26212</v>
      </c>
      <c r="B6793" s="1" t="s">
        <v>25634</v>
      </c>
      <c r="C6793">
        <v>19435</v>
      </c>
      <c r="D6793">
        <v>20130127</v>
      </c>
      <c r="E6793">
        <v>20130203</v>
      </c>
      <c r="F6793">
        <v>20130208</v>
      </c>
      <c r="G6793">
        <v>9</v>
      </c>
      <c r="H6793">
        <v>1</v>
      </c>
      <c r="I6793">
        <v>9</v>
      </c>
    </row>
    <row r="6794" spans="1:9" x14ac:dyDescent="0.25">
      <c r="A6794" s="1" t="s">
        <v>26212</v>
      </c>
      <c r="B6794" s="1" t="s">
        <v>25640</v>
      </c>
      <c r="C6794">
        <v>19435</v>
      </c>
      <c r="D6794">
        <v>20130127</v>
      </c>
      <c r="E6794">
        <v>20130203</v>
      </c>
      <c r="F6794">
        <v>20130208</v>
      </c>
      <c r="G6794">
        <v>5</v>
      </c>
      <c r="H6794">
        <v>1</v>
      </c>
      <c r="I6794">
        <v>5</v>
      </c>
    </row>
    <row r="6795" spans="1:9" x14ac:dyDescent="0.25">
      <c r="A6795" s="1" t="s">
        <v>26213</v>
      </c>
      <c r="B6795" s="1" t="s">
        <v>22412</v>
      </c>
      <c r="C6795">
        <v>16400</v>
      </c>
      <c r="D6795">
        <v>20130127</v>
      </c>
      <c r="E6795">
        <v>20130203</v>
      </c>
      <c r="F6795">
        <v>20130208</v>
      </c>
      <c r="G6795">
        <v>2443</v>
      </c>
      <c r="H6795">
        <v>1</v>
      </c>
      <c r="I6795">
        <v>2443</v>
      </c>
    </row>
    <row r="6796" spans="1:9" x14ac:dyDescent="0.25">
      <c r="A6796" s="1" t="s">
        <v>26213</v>
      </c>
      <c r="B6796" s="1" t="s">
        <v>25642</v>
      </c>
      <c r="C6796">
        <v>16400</v>
      </c>
      <c r="D6796">
        <v>20130127</v>
      </c>
      <c r="E6796">
        <v>20130203</v>
      </c>
      <c r="F6796">
        <v>20130208</v>
      </c>
      <c r="G6796">
        <v>33</v>
      </c>
      <c r="H6796">
        <v>1</v>
      </c>
      <c r="I6796">
        <v>33</v>
      </c>
    </row>
    <row r="6797" spans="1:9" x14ac:dyDescent="0.25">
      <c r="A6797" s="1" t="s">
        <v>26213</v>
      </c>
      <c r="B6797" s="1" t="s">
        <v>25643</v>
      </c>
      <c r="C6797">
        <v>16400</v>
      </c>
      <c r="D6797">
        <v>20130127</v>
      </c>
      <c r="E6797">
        <v>20130203</v>
      </c>
      <c r="F6797">
        <v>20130208</v>
      </c>
      <c r="G6797">
        <v>4</v>
      </c>
      <c r="H6797">
        <v>1</v>
      </c>
      <c r="I6797">
        <v>4</v>
      </c>
    </row>
    <row r="6798" spans="1:9" x14ac:dyDescent="0.25">
      <c r="A6798" s="1" t="s">
        <v>26213</v>
      </c>
      <c r="B6798" s="1" t="s">
        <v>25656</v>
      </c>
      <c r="C6798">
        <v>16400</v>
      </c>
      <c r="D6798">
        <v>20130127</v>
      </c>
      <c r="E6798">
        <v>20130203</v>
      </c>
      <c r="F6798">
        <v>20130208</v>
      </c>
      <c r="G6798">
        <v>35</v>
      </c>
      <c r="H6798">
        <v>1</v>
      </c>
      <c r="I6798">
        <v>35</v>
      </c>
    </row>
    <row r="6799" spans="1:9" x14ac:dyDescent="0.25">
      <c r="A6799" s="1" t="s">
        <v>26214</v>
      </c>
      <c r="B6799" s="1" t="s">
        <v>22398</v>
      </c>
      <c r="C6799">
        <v>23597</v>
      </c>
      <c r="D6799">
        <v>20130127</v>
      </c>
      <c r="E6799">
        <v>20130203</v>
      </c>
      <c r="F6799">
        <v>20130208</v>
      </c>
      <c r="G6799">
        <v>2443</v>
      </c>
      <c r="H6799">
        <v>1</v>
      </c>
      <c r="I6799">
        <v>2443</v>
      </c>
    </row>
    <row r="6800" spans="1:9" x14ac:dyDescent="0.25">
      <c r="A6800" s="1" t="s">
        <v>26214</v>
      </c>
      <c r="B6800" s="1" t="s">
        <v>25643</v>
      </c>
      <c r="C6800">
        <v>23597</v>
      </c>
      <c r="D6800">
        <v>20130127</v>
      </c>
      <c r="E6800">
        <v>20130203</v>
      </c>
      <c r="F6800">
        <v>20130208</v>
      </c>
      <c r="G6800">
        <v>4</v>
      </c>
      <c r="H6800">
        <v>1</v>
      </c>
      <c r="I6800">
        <v>4</v>
      </c>
    </row>
    <row r="6801" spans="1:9" x14ac:dyDescent="0.25">
      <c r="A6801" s="1" t="s">
        <v>26214</v>
      </c>
      <c r="B6801" s="1" t="s">
        <v>25642</v>
      </c>
      <c r="C6801">
        <v>23597</v>
      </c>
      <c r="D6801">
        <v>20130127</v>
      </c>
      <c r="E6801">
        <v>20130203</v>
      </c>
      <c r="F6801">
        <v>20130208</v>
      </c>
      <c r="G6801">
        <v>33</v>
      </c>
      <c r="H6801">
        <v>1</v>
      </c>
      <c r="I6801">
        <v>33</v>
      </c>
    </row>
    <row r="6802" spans="1:9" x14ac:dyDescent="0.25">
      <c r="A6802" s="1" t="s">
        <v>26214</v>
      </c>
      <c r="B6802" s="1" t="s">
        <v>25713</v>
      </c>
      <c r="C6802">
        <v>23597</v>
      </c>
      <c r="D6802">
        <v>20130127</v>
      </c>
      <c r="E6802">
        <v>20130203</v>
      </c>
      <c r="F6802">
        <v>20130208</v>
      </c>
      <c r="G6802">
        <v>2</v>
      </c>
      <c r="H6802">
        <v>1</v>
      </c>
      <c r="I6802">
        <v>2</v>
      </c>
    </row>
    <row r="6803" spans="1:9" x14ac:dyDescent="0.25">
      <c r="A6803" s="1" t="s">
        <v>26215</v>
      </c>
      <c r="B6803" s="1" t="s">
        <v>25828</v>
      </c>
      <c r="C6803">
        <v>15548</v>
      </c>
      <c r="D6803">
        <v>20130127</v>
      </c>
      <c r="E6803">
        <v>20130203</v>
      </c>
      <c r="F6803">
        <v>20130208</v>
      </c>
      <c r="G6803">
        <v>540</v>
      </c>
      <c r="H6803">
        <v>1</v>
      </c>
      <c r="I6803">
        <v>540</v>
      </c>
    </row>
    <row r="6804" spans="1:9" x14ac:dyDescent="0.25">
      <c r="A6804" s="1" t="s">
        <v>26215</v>
      </c>
      <c r="B6804" s="1" t="s">
        <v>25639</v>
      </c>
      <c r="C6804">
        <v>15548</v>
      </c>
      <c r="D6804">
        <v>20130127</v>
      </c>
      <c r="E6804">
        <v>20130203</v>
      </c>
      <c r="F6804">
        <v>20130208</v>
      </c>
      <c r="G6804">
        <v>10</v>
      </c>
      <c r="H6804">
        <v>1</v>
      </c>
      <c r="I6804">
        <v>10</v>
      </c>
    </row>
    <row r="6805" spans="1:9" x14ac:dyDescent="0.25">
      <c r="A6805" s="1" t="s">
        <v>26215</v>
      </c>
      <c r="B6805" s="1" t="s">
        <v>25640</v>
      </c>
      <c r="C6805">
        <v>15548</v>
      </c>
      <c r="D6805">
        <v>20130127</v>
      </c>
      <c r="E6805">
        <v>20130203</v>
      </c>
      <c r="F6805">
        <v>20130208</v>
      </c>
      <c r="G6805">
        <v>5</v>
      </c>
      <c r="H6805">
        <v>1</v>
      </c>
      <c r="I6805">
        <v>5</v>
      </c>
    </row>
    <row r="6806" spans="1:9" x14ac:dyDescent="0.25">
      <c r="A6806" s="1" t="s">
        <v>26216</v>
      </c>
      <c r="B6806" s="1" t="s">
        <v>22398</v>
      </c>
      <c r="C6806">
        <v>20037</v>
      </c>
      <c r="D6806">
        <v>20130127</v>
      </c>
      <c r="E6806">
        <v>20130203</v>
      </c>
      <c r="F6806">
        <v>20130208</v>
      </c>
      <c r="G6806">
        <v>2443</v>
      </c>
      <c r="H6806">
        <v>1</v>
      </c>
      <c r="I6806">
        <v>2443</v>
      </c>
    </row>
    <row r="6807" spans="1:9" x14ac:dyDescent="0.25">
      <c r="A6807" s="1" t="s">
        <v>26216</v>
      </c>
      <c r="B6807" s="1" t="s">
        <v>25642</v>
      </c>
      <c r="C6807">
        <v>20037</v>
      </c>
      <c r="D6807">
        <v>20130127</v>
      </c>
      <c r="E6807">
        <v>20130203</v>
      </c>
      <c r="F6807">
        <v>20130208</v>
      </c>
      <c r="G6807">
        <v>33</v>
      </c>
      <c r="H6807">
        <v>1</v>
      </c>
      <c r="I6807">
        <v>33</v>
      </c>
    </row>
    <row r="6808" spans="1:9" x14ac:dyDescent="0.25">
      <c r="A6808" s="1" t="s">
        <v>26216</v>
      </c>
      <c r="B6808" s="1" t="s">
        <v>25909</v>
      </c>
      <c r="C6808">
        <v>20037</v>
      </c>
      <c r="D6808">
        <v>20130127</v>
      </c>
      <c r="E6808">
        <v>20130203</v>
      </c>
      <c r="F6808">
        <v>20130208</v>
      </c>
      <c r="G6808">
        <v>120</v>
      </c>
      <c r="H6808">
        <v>1</v>
      </c>
      <c r="I6808">
        <v>120</v>
      </c>
    </row>
    <row r="6809" spans="1:9" x14ac:dyDescent="0.25">
      <c r="A6809" s="1" t="s">
        <v>26217</v>
      </c>
      <c r="B6809" s="1" t="s">
        <v>22405</v>
      </c>
      <c r="C6809">
        <v>11290</v>
      </c>
      <c r="D6809">
        <v>20130127</v>
      </c>
      <c r="E6809">
        <v>20130203</v>
      </c>
      <c r="F6809">
        <v>20130208</v>
      </c>
      <c r="G6809">
        <v>2320</v>
      </c>
      <c r="H6809">
        <v>1</v>
      </c>
      <c r="I6809">
        <v>2320</v>
      </c>
    </row>
    <row r="6810" spans="1:9" x14ac:dyDescent="0.25">
      <c r="A6810" s="1" t="s">
        <v>26217</v>
      </c>
      <c r="B6810" s="1" t="s">
        <v>25646</v>
      </c>
      <c r="C6810">
        <v>11290</v>
      </c>
      <c r="D6810">
        <v>20130127</v>
      </c>
      <c r="E6810">
        <v>20130203</v>
      </c>
      <c r="F6810">
        <v>20130208</v>
      </c>
      <c r="G6810">
        <v>35</v>
      </c>
      <c r="H6810">
        <v>1</v>
      </c>
      <c r="I6810">
        <v>35</v>
      </c>
    </row>
    <row r="6811" spans="1:9" x14ac:dyDescent="0.25">
      <c r="A6811" s="1" t="s">
        <v>26218</v>
      </c>
      <c r="B6811" s="1" t="s">
        <v>22401</v>
      </c>
      <c r="C6811">
        <v>11224</v>
      </c>
      <c r="D6811">
        <v>20130127</v>
      </c>
      <c r="E6811">
        <v>20130203</v>
      </c>
      <c r="F6811">
        <v>20130208</v>
      </c>
      <c r="G6811">
        <v>2295</v>
      </c>
      <c r="H6811">
        <v>1</v>
      </c>
      <c r="I6811">
        <v>2295</v>
      </c>
    </row>
    <row r="6812" spans="1:9" x14ac:dyDescent="0.25">
      <c r="A6812" s="1" t="s">
        <v>26218</v>
      </c>
      <c r="B6812" s="1" t="s">
        <v>25646</v>
      </c>
      <c r="C6812">
        <v>11224</v>
      </c>
      <c r="D6812">
        <v>20130127</v>
      </c>
      <c r="E6812">
        <v>20130203</v>
      </c>
      <c r="F6812">
        <v>20130208</v>
      </c>
      <c r="G6812">
        <v>35</v>
      </c>
      <c r="H6812">
        <v>1</v>
      </c>
      <c r="I6812">
        <v>35</v>
      </c>
    </row>
    <row r="6813" spans="1:9" x14ac:dyDescent="0.25">
      <c r="A6813" s="1" t="s">
        <v>26219</v>
      </c>
      <c r="B6813" s="1" t="s">
        <v>22451</v>
      </c>
      <c r="C6813">
        <v>11090</v>
      </c>
      <c r="D6813">
        <v>20130127</v>
      </c>
      <c r="E6813">
        <v>20130203</v>
      </c>
      <c r="F6813">
        <v>20130208</v>
      </c>
      <c r="G6813">
        <v>2295</v>
      </c>
      <c r="H6813">
        <v>1</v>
      </c>
      <c r="I6813">
        <v>2295</v>
      </c>
    </row>
    <row r="6814" spans="1:9" x14ac:dyDescent="0.25">
      <c r="A6814" s="1" t="s">
        <v>26219</v>
      </c>
      <c r="B6814" s="1" t="s">
        <v>25730</v>
      </c>
      <c r="C6814">
        <v>11090</v>
      </c>
      <c r="D6814">
        <v>20130127</v>
      </c>
      <c r="E6814">
        <v>20130203</v>
      </c>
      <c r="F6814">
        <v>20130208</v>
      </c>
      <c r="G6814">
        <v>55</v>
      </c>
      <c r="H6814">
        <v>1</v>
      </c>
      <c r="I6814">
        <v>55</v>
      </c>
    </row>
    <row r="6815" spans="1:9" x14ac:dyDescent="0.25">
      <c r="A6815" s="1" t="s">
        <v>26219</v>
      </c>
      <c r="B6815" s="1" t="s">
        <v>25718</v>
      </c>
      <c r="C6815">
        <v>11090</v>
      </c>
      <c r="D6815">
        <v>20130127</v>
      </c>
      <c r="E6815">
        <v>20130203</v>
      </c>
      <c r="F6815">
        <v>20130208</v>
      </c>
      <c r="G6815">
        <v>24</v>
      </c>
      <c r="H6815">
        <v>1</v>
      </c>
      <c r="I6815">
        <v>24</v>
      </c>
    </row>
    <row r="6816" spans="1:9" x14ac:dyDescent="0.25">
      <c r="A6816" s="1" t="s">
        <v>26220</v>
      </c>
      <c r="B6816" s="1" t="s">
        <v>25951</v>
      </c>
      <c r="C6816">
        <v>12281</v>
      </c>
      <c r="D6816">
        <v>20130127</v>
      </c>
      <c r="E6816">
        <v>20130203</v>
      </c>
      <c r="F6816">
        <v>20130208</v>
      </c>
      <c r="G6816">
        <v>742</v>
      </c>
      <c r="H6816">
        <v>1</v>
      </c>
      <c r="I6816">
        <v>742</v>
      </c>
    </row>
    <row r="6817" spans="1:9" x14ac:dyDescent="0.25">
      <c r="A6817" s="1" t="s">
        <v>26220</v>
      </c>
      <c r="B6817" s="1" t="s">
        <v>25646</v>
      </c>
      <c r="C6817">
        <v>12281</v>
      </c>
      <c r="D6817">
        <v>20130127</v>
      </c>
      <c r="E6817">
        <v>20130203</v>
      </c>
      <c r="F6817">
        <v>20130208</v>
      </c>
      <c r="G6817">
        <v>35</v>
      </c>
      <c r="H6817">
        <v>1</v>
      </c>
      <c r="I6817">
        <v>35</v>
      </c>
    </row>
    <row r="6818" spans="1:9" x14ac:dyDescent="0.25">
      <c r="A6818" s="1" t="s">
        <v>26221</v>
      </c>
      <c r="B6818" s="1" t="s">
        <v>25702</v>
      </c>
      <c r="C6818">
        <v>12272</v>
      </c>
      <c r="D6818">
        <v>20130127</v>
      </c>
      <c r="E6818">
        <v>20130203</v>
      </c>
      <c r="F6818">
        <v>20130208</v>
      </c>
      <c r="G6818">
        <v>742</v>
      </c>
      <c r="H6818">
        <v>1</v>
      </c>
      <c r="I6818">
        <v>742</v>
      </c>
    </row>
    <row r="6819" spans="1:9" x14ac:dyDescent="0.25">
      <c r="A6819" s="1" t="s">
        <v>26221</v>
      </c>
      <c r="B6819" s="1" t="s">
        <v>25634</v>
      </c>
      <c r="C6819">
        <v>12272</v>
      </c>
      <c r="D6819">
        <v>20130127</v>
      </c>
      <c r="E6819">
        <v>20130203</v>
      </c>
      <c r="F6819">
        <v>20130208</v>
      </c>
      <c r="G6819">
        <v>9</v>
      </c>
      <c r="H6819">
        <v>1</v>
      </c>
      <c r="I6819">
        <v>9</v>
      </c>
    </row>
    <row r="6820" spans="1:9" x14ac:dyDescent="0.25">
      <c r="A6820" s="1" t="s">
        <v>26222</v>
      </c>
      <c r="B6820" s="1" t="s">
        <v>22442</v>
      </c>
      <c r="C6820">
        <v>11057</v>
      </c>
      <c r="D6820">
        <v>20130127</v>
      </c>
      <c r="E6820">
        <v>20130203</v>
      </c>
      <c r="F6820">
        <v>20130208</v>
      </c>
      <c r="G6820">
        <v>2320</v>
      </c>
      <c r="H6820">
        <v>1</v>
      </c>
      <c r="I6820">
        <v>2320</v>
      </c>
    </row>
    <row r="6821" spans="1:9" x14ac:dyDescent="0.25">
      <c r="A6821" s="1" t="s">
        <v>26223</v>
      </c>
      <c r="B6821" s="1" t="s">
        <v>22403</v>
      </c>
      <c r="C6821">
        <v>11095</v>
      </c>
      <c r="D6821">
        <v>20130127</v>
      </c>
      <c r="E6821">
        <v>20130203</v>
      </c>
      <c r="F6821">
        <v>20130208</v>
      </c>
      <c r="G6821">
        <v>2295</v>
      </c>
      <c r="H6821">
        <v>1</v>
      </c>
      <c r="I6821">
        <v>2295</v>
      </c>
    </row>
    <row r="6822" spans="1:9" x14ac:dyDescent="0.25">
      <c r="A6822" s="1" t="s">
        <v>26223</v>
      </c>
      <c r="B6822" s="1" t="s">
        <v>25639</v>
      </c>
      <c r="C6822">
        <v>11095</v>
      </c>
      <c r="D6822">
        <v>20130127</v>
      </c>
      <c r="E6822">
        <v>20130203</v>
      </c>
      <c r="F6822">
        <v>20130208</v>
      </c>
      <c r="G6822">
        <v>10</v>
      </c>
      <c r="H6822">
        <v>1</v>
      </c>
      <c r="I6822">
        <v>10</v>
      </c>
    </row>
    <row r="6823" spans="1:9" x14ac:dyDescent="0.25">
      <c r="A6823" s="1" t="s">
        <v>26223</v>
      </c>
      <c r="B6823" s="1" t="s">
        <v>25640</v>
      </c>
      <c r="C6823">
        <v>11095</v>
      </c>
      <c r="D6823">
        <v>20130127</v>
      </c>
      <c r="E6823">
        <v>20130203</v>
      </c>
      <c r="F6823">
        <v>20130208</v>
      </c>
      <c r="G6823">
        <v>5</v>
      </c>
      <c r="H6823">
        <v>1</v>
      </c>
      <c r="I6823">
        <v>5</v>
      </c>
    </row>
    <row r="6824" spans="1:9" x14ac:dyDescent="0.25">
      <c r="A6824" s="1" t="s">
        <v>26223</v>
      </c>
      <c r="B6824" s="1" t="s">
        <v>25690</v>
      </c>
      <c r="C6824">
        <v>11095</v>
      </c>
      <c r="D6824">
        <v>20130127</v>
      </c>
      <c r="E6824">
        <v>20130203</v>
      </c>
      <c r="F6824">
        <v>20130208</v>
      </c>
      <c r="G6824">
        <v>54</v>
      </c>
      <c r="H6824">
        <v>1</v>
      </c>
      <c r="I6824">
        <v>54</v>
      </c>
    </row>
    <row r="6825" spans="1:9" x14ac:dyDescent="0.25">
      <c r="A6825" s="1" t="s">
        <v>26224</v>
      </c>
      <c r="B6825" s="1" t="s">
        <v>22403</v>
      </c>
      <c r="C6825">
        <v>11451</v>
      </c>
      <c r="D6825">
        <v>20130127</v>
      </c>
      <c r="E6825">
        <v>20130203</v>
      </c>
      <c r="F6825">
        <v>20130208</v>
      </c>
      <c r="G6825">
        <v>2295</v>
      </c>
      <c r="H6825">
        <v>1</v>
      </c>
      <c r="I6825">
        <v>2295</v>
      </c>
    </row>
    <row r="6826" spans="1:9" x14ac:dyDescent="0.25">
      <c r="A6826" s="1" t="s">
        <v>26224</v>
      </c>
      <c r="B6826" s="1" t="s">
        <v>25675</v>
      </c>
      <c r="C6826">
        <v>11451</v>
      </c>
      <c r="D6826">
        <v>20130127</v>
      </c>
      <c r="E6826">
        <v>20130203</v>
      </c>
      <c r="F6826">
        <v>20130208</v>
      </c>
      <c r="G6826">
        <v>22</v>
      </c>
      <c r="H6826">
        <v>1</v>
      </c>
      <c r="I6826">
        <v>22</v>
      </c>
    </row>
    <row r="6827" spans="1:9" x14ac:dyDescent="0.25">
      <c r="A6827" s="1" t="s">
        <v>26224</v>
      </c>
      <c r="B6827" s="1" t="s">
        <v>25639</v>
      </c>
      <c r="C6827">
        <v>11451</v>
      </c>
      <c r="D6827">
        <v>20130127</v>
      </c>
      <c r="E6827">
        <v>20130203</v>
      </c>
      <c r="F6827">
        <v>20130208</v>
      </c>
      <c r="G6827">
        <v>10</v>
      </c>
      <c r="H6827">
        <v>1</v>
      </c>
      <c r="I6827">
        <v>10</v>
      </c>
    </row>
    <row r="6828" spans="1:9" x14ac:dyDescent="0.25">
      <c r="A6828" s="1" t="s">
        <v>26224</v>
      </c>
      <c r="B6828" s="1" t="s">
        <v>25640</v>
      </c>
      <c r="C6828">
        <v>11451</v>
      </c>
      <c r="D6828">
        <v>20130127</v>
      </c>
      <c r="E6828">
        <v>20130203</v>
      </c>
      <c r="F6828">
        <v>20130208</v>
      </c>
      <c r="G6828">
        <v>5</v>
      </c>
      <c r="H6828">
        <v>1</v>
      </c>
      <c r="I6828">
        <v>5</v>
      </c>
    </row>
    <row r="6829" spans="1:9" x14ac:dyDescent="0.25">
      <c r="A6829" s="1" t="s">
        <v>26224</v>
      </c>
      <c r="B6829" s="1" t="s">
        <v>25637</v>
      </c>
      <c r="C6829">
        <v>11451</v>
      </c>
      <c r="D6829">
        <v>20130127</v>
      </c>
      <c r="E6829">
        <v>20130203</v>
      </c>
      <c r="F6829">
        <v>20130208</v>
      </c>
      <c r="G6829">
        <v>35</v>
      </c>
      <c r="H6829">
        <v>1</v>
      </c>
      <c r="I6829">
        <v>35</v>
      </c>
    </row>
    <row r="6830" spans="1:9" x14ac:dyDescent="0.25">
      <c r="A6830" s="1" t="s">
        <v>26225</v>
      </c>
      <c r="B6830" s="1" t="s">
        <v>22440</v>
      </c>
      <c r="C6830">
        <v>19201</v>
      </c>
      <c r="D6830">
        <v>20130127</v>
      </c>
      <c r="E6830">
        <v>20130203</v>
      </c>
      <c r="F6830">
        <v>20130208</v>
      </c>
      <c r="G6830">
        <v>1120</v>
      </c>
      <c r="H6830">
        <v>1</v>
      </c>
      <c r="I6830">
        <v>1120</v>
      </c>
    </row>
    <row r="6831" spans="1:9" x14ac:dyDescent="0.25">
      <c r="A6831" s="1" t="s">
        <v>26226</v>
      </c>
      <c r="B6831" s="1" t="s">
        <v>25709</v>
      </c>
      <c r="C6831">
        <v>21013</v>
      </c>
      <c r="D6831">
        <v>20130127</v>
      </c>
      <c r="E6831">
        <v>20130203</v>
      </c>
      <c r="F6831">
        <v>20130208</v>
      </c>
      <c r="G6831">
        <v>540</v>
      </c>
      <c r="H6831">
        <v>1</v>
      </c>
      <c r="I6831">
        <v>540</v>
      </c>
    </row>
    <row r="6832" spans="1:9" x14ac:dyDescent="0.25">
      <c r="A6832" s="1" t="s">
        <v>26226</v>
      </c>
      <c r="B6832" s="1" t="s">
        <v>25634</v>
      </c>
      <c r="C6832">
        <v>21013</v>
      </c>
      <c r="D6832">
        <v>20130127</v>
      </c>
      <c r="E6832">
        <v>20130203</v>
      </c>
      <c r="F6832">
        <v>20130208</v>
      </c>
      <c r="G6832">
        <v>9</v>
      </c>
      <c r="H6832">
        <v>1</v>
      </c>
      <c r="I6832">
        <v>9</v>
      </c>
    </row>
    <row r="6833" spans="1:9" x14ac:dyDescent="0.25">
      <c r="A6833" s="1" t="s">
        <v>26227</v>
      </c>
      <c r="B6833" s="1" t="s">
        <v>25770</v>
      </c>
      <c r="C6833">
        <v>14181</v>
      </c>
      <c r="D6833">
        <v>20130127</v>
      </c>
      <c r="E6833">
        <v>20130203</v>
      </c>
      <c r="F6833">
        <v>20130208</v>
      </c>
      <c r="G6833">
        <v>2384</v>
      </c>
      <c r="H6833">
        <v>1</v>
      </c>
      <c r="I6833">
        <v>2384</v>
      </c>
    </row>
    <row r="6834" spans="1:9" x14ac:dyDescent="0.25">
      <c r="A6834" s="1" t="s">
        <v>26227</v>
      </c>
      <c r="B6834" s="1" t="s">
        <v>25646</v>
      </c>
      <c r="C6834">
        <v>14181</v>
      </c>
      <c r="D6834">
        <v>20130127</v>
      </c>
      <c r="E6834">
        <v>20130203</v>
      </c>
      <c r="F6834">
        <v>20130208</v>
      </c>
      <c r="G6834">
        <v>35</v>
      </c>
      <c r="H6834">
        <v>1</v>
      </c>
      <c r="I6834">
        <v>35</v>
      </c>
    </row>
    <row r="6835" spans="1:9" x14ac:dyDescent="0.25">
      <c r="A6835" s="1" t="s">
        <v>26227</v>
      </c>
      <c r="B6835" s="1" t="s">
        <v>25683</v>
      </c>
      <c r="C6835">
        <v>14181</v>
      </c>
      <c r="D6835">
        <v>20130127</v>
      </c>
      <c r="E6835">
        <v>20130203</v>
      </c>
      <c r="F6835">
        <v>20130208</v>
      </c>
      <c r="G6835">
        <v>9</v>
      </c>
      <c r="H6835">
        <v>1</v>
      </c>
      <c r="I6835">
        <v>9</v>
      </c>
    </row>
    <row r="6836" spans="1:9" x14ac:dyDescent="0.25">
      <c r="A6836" s="1" t="s">
        <v>26228</v>
      </c>
      <c r="B6836" s="1" t="s">
        <v>25717</v>
      </c>
      <c r="C6836">
        <v>16310</v>
      </c>
      <c r="D6836">
        <v>20130127</v>
      </c>
      <c r="E6836">
        <v>20130203</v>
      </c>
      <c r="F6836">
        <v>20130208</v>
      </c>
      <c r="G6836">
        <v>1215</v>
      </c>
      <c r="H6836">
        <v>1</v>
      </c>
      <c r="I6836">
        <v>1215</v>
      </c>
    </row>
    <row r="6837" spans="1:9" x14ac:dyDescent="0.25">
      <c r="A6837" s="1" t="s">
        <v>26228</v>
      </c>
      <c r="B6837" s="1" t="s">
        <v>25656</v>
      </c>
      <c r="C6837">
        <v>16310</v>
      </c>
      <c r="D6837">
        <v>20130127</v>
      </c>
      <c r="E6837">
        <v>20130203</v>
      </c>
      <c r="F6837">
        <v>20130208</v>
      </c>
      <c r="G6837">
        <v>35</v>
      </c>
      <c r="H6837">
        <v>1</v>
      </c>
      <c r="I6837">
        <v>35</v>
      </c>
    </row>
    <row r="6838" spans="1:9" x14ac:dyDescent="0.25">
      <c r="A6838" s="1" t="s">
        <v>26229</v>
      </c>
      <c r="B6838" s="1" t="s">
        <v>25636</v>
      </c>
      <c r="C6838">
        <v>26825</v>
      </c>
      <c r="D6838">
        <v>20130127</v>
      </c>
      <c r="E6838">
        <v>20130203</v>
      </c>
      <c r="F6838">
        <v>20130208</v>
      </c>
      <c r="G6838">
        <v>1215</v>
      </c>
      <c r="H6838">
        <v>1</v>
      </c>
      <c r="I6838">
        <v>1215</v>
      </c>
    </row>
    <row r="6839" spans="1:9" x14ac:dyDescent="0.25">
      <c r="A6839" s="1" t="s">
        <v>26229</v>
      </c>
      <c r="B6839" s="1" t="s">
        <v>25640</v>
      </c>
      <c r="C6839">
        <v>26825</v>
      </c>
      <c r="D6839">
        <v>20130127</v>
      </c>
      <c r="E6839">
        <v>20130203</v>
      </c>
      <c r="F6839">
        <v>20130208</v>
      </c>
      <c r="G6839">
        <v>5</v>
      </c>
      <c r="H6839">
        <v>1</v>
      </c>
      <c r="I6839">
        <v>5</v>
      </c>
    </row>
    <row r="6840" spans="1:9" x14ac:dyDescent="0.25">
      <c r="A6840" s="1" t="s">
        <v>26229</v>
      </c>
      <c r="B6840" s="1" t="s">
        <v>25634</v>
      </c>
      <c r="C6840">
        <v>26825</v>
      </c>
      <c r="D6840">
        <v>20130127</v>
      </c>
      <c r="E6840">
        <v>20130203</v>
      </c>
      <c r="F6840">
        <v>20130208</v>
      </c>
      <c r="G6840">
        <v>9</v>
      </c>
      <c r="H6840">
        <v>1</v>
      </c>
      <c r="I6840">
        <v>9</v>
      </c>
    </row>
    <row r="6841" spans="1:9" x14ac:dyDescent="0.25">
      <c r="A6841" s="1" t="s">
        <v>26230</v>
      </c>
      <c r="B6841" s="1" t="s">
        <v>22398</v>
      </c>
      <c r="C6841">
        <v>18301</v>
      </c>
      <c r="D6841">
        <v>20130128</v>
      </c>
      <c r="E6841">
        <v>20130204</v>
      </c>
      <c r="F6841">
        <v>20130209</v>
      </c>
      <c r="G6841">
        <v>2443</v>
      </c>
      <c r="H6841">
        <v>1</v>
      </c>
      <c r="I6841">
        <v>2443</v>
      </c>
    </row>
    <row r="6842" spans="1:9" x14ac:dyDescent="0.25">
      <c r="A6842" s="1" t="s">
        <v>26230</v>
      </c>
      <c r="B6842" s="1" t="s">
        <v>25637</v>
      </c>
      <c r="C6842">
        <v>18301</v>
      </c>
      <c r="D6842">
        <v>20130128</v>
      </c>
      <c r="E6842">
        <v>20130204</v>
      </c>
      <c r="F6842">
        <v>20130209</v>
      </c>
      <c r="G6842">
        <v>35</v>
      </c>
      <c r="H6842">
        <v>1</v>
      </c>
      <c r="I6842">
        <v>35</v>
      </c>
    </row>
    <row r="6843" spans="1:9" x14ac:dyDescent="0.25">
      <c r="A6843" s="1" t="s">
        <v>26231</v>
      </c>
      <c r="B6843" s="1" t="s">
        <v>22442</v>
      </c>
      <c r="C6843">
        <v>11409</v>
      </c>
      <c r="D6843">
        <v>20130128</v>
      </c>
      <c r="E6843">
        <v>20130204</v>
      </c>
      <c r="F6843">
        <v>20130209</v>
      </c>
      <c r="G6843">
        <v>2320</v>
      </c>
      <c r="H6843">
        <v>1</v>
      </c>
      <c r="I6843">
        <v>2320</v>
      </c>
    </row>
    <row r="6844" spans="1:9" x14ac:dyDescent="0.25">
      <c r="A6844" s="1" t="s">
        <v>26231</v>
      </c>
      <c r="B6844" s="1" t="s">
        <v>25655</v>
      </c>
      <c r="C6844">
        <v>11409</v>
      </c>
      <c r="D6844">
        <v>20130128</v>
      </c>
      <c r="E6844">
        <v>20130204</v>
      </c>
      <c r="F6844">
        <v>20130209</v>
      </c>
      <c r="G6844">
        <v>5</v>
      </c>
      <c r="H6844">
        <v>1</v>
      </c>
      <c r="I6844">
        <v>5</v>
      </c>
    </row>
    <row r="6845" spans="1:9" x14ac:dyDescent="0.25">
      <c r="A6845" s="1" t="s">
        <v>26231</v>
      </c>
      <c r="B6845" s="1" t="s">
        <v>25654</v>
      </c>
      <c r="C6845">
        <v>11409</v>
      </c>
      <c r="D6845">
        <v>20130128</v>
      </c>
      <c r="E6845">
        <v>20130204</v>
      </c>
      <c r="F6845">
        <v>20130209</v>
      </c>
      <c r="G6845">
        <v>35</v>
      </c>
      <c r="H6845">
        <v>1</v>
      </c>
      <c r="I6845">
        <v>35</v>
      </c>
    </row>
    <row r="6846" spans="1:9" x14ac:dyDescent="0.25">
      <c r="A6846" s="1" t="s">
        <v>26231</v>
      </c>
      <c r="B6846" s="1" t="s">
        <v>25646</v>
      </c>
      <c r="C6846">
        <v>11409</v>
      </c>
      <c r="D6846">
        <v>20130128</v>
      </c>
      <c r="E6846">
        <v>20130204</v>
      </c>
      <c r="F6846">
        <v>20130209</v>
      </c>
      <c r="G6846">
        <v>35</v>
      </c>
      <c r="H6846">
        <v>1</v>
      </c>
      <c r="I6846">
        <v>35</v>
      </c>
    </row>
    <row r="6847" spans="1:9" x14ac:dyDescent="0.25">
      <c r="A6847" s="1" t="s">
        <v>26232</v>
      </c>
      <c r="B6847" s="1" t="s">
        <v>22436</v>
      </c>
      <c r="C6847">
        <v>11468</v>
      </c>
      <c r="D6847">
        <v>20130128</v>
      </c>
      <c r="E6847">
        <v>20130204</v>
      </c>
      <c r="F6847">
        <v>20130209</v>
      </c>
      <c r="G6847">
        <v>2320</v>
      </c>
      <c r="H6847">
        <v>1</v>
      </c>
      <c r="I6847">
        <v>2320</v>
      </c>
    </row>
    <row r="6848" spans="1:9" x14ac:dyDescent="0.25">
      <c r="A6848" s="1" t="s">
        <v>26233</v>
      </c>
      <c r="B6848" s="1" t="s">
        <v>25683</v>
      </c>
      <c r="C6848">
        <v>28788</v>
      </c>
      <c r="D6848">
        <v>20130128</v>
      </c>
      <c r="E6848">
        <v>20130204</v>
      </c>
      <c r="F6848">
        <v>20130209</v>
      </c>
      <c r="G6848">
        <v>9</v>
      </c>
      <c r="H6848">
        <v>1</v>
      </c>
      <c r="I6848">
        <v>9</v>
      </c>
    </row>
    <row r="6849" spans="1:9" x14ac:dyDescent="0.25">
      <c r="A6849" s="1" t="s">
        <v>26234</v>
      </c>
      <c r="B6849" s="1" t="s">
        <v>25634</v>
      </c>
      <c r="C6849">
        <v>12204</v>
      </c>
      <c r="D6849">
        <v>20130128</v>
      </c>
      <c r="E6849">
        <v>20130204</v>
      </c>
      <c r="F6849">
        <v>20130209</v>
      </c>
      <c r="G6849">
        <v>9</v>
      </c>
      <c r="H6849">
        <v>1</v>
      </c>
      <c r="I6849">
        <v>9</v>
      </c>
    </row>
    <row r="6850" spans="1:9" x14ac:dyDescent="0.25">
      <c r="A6850" s="1" t="s">
        <v>26234</v>
      </c>
      <c r="B6850" s="1" t="s">
        <v>25640</v>
      </c>
      <c r="C6850">
        <v>12204</v>
      </c>
      <c r="D6850">
        <v>20130128</v>
      </c>
      <c r="E6850">
        <v>20130204</v>
      </c>
      <c r="F6850">
        <v>20130209</v>
      </c>
      <c r="G6850">
        <v>5</v>
      </c>
      <c r="H6850">
        <v>1</v>
      </c>
      <c r="I6850">
        <v>5</v>
      </c>
    </row>
    <row r="6851" spans="1:9" x14ac:dyDescent="0.25">
      <c r="A6851" s="1" t="s">
        <v>26234</v>
      </c>
      <c r="B6851" s="1" t="s">
        <v>25877</v>
      </c>
      <c r="C6851">
        <v>12204</v>
      </c>
      <c r="D6851">
        <v>20130128</v>
      </c>
      <c r="E6851">
        <v>20130204</v>
      </c>
      <c r="F6851">
        <v>20130209</v>
      </c>
      <c r="G6851">
        <v>9</v>
      </c>
      <c r="H6851">
        <v>1</v>
      </c>
      <c r="I6851">
        <v>9</v>
      </c>
    </row>
    <row r="6852" spans="1:9" x14ac:dyDescent="0.25">
      <c r="A6852" s="1" t="s">
        <v>26235</v>
      </c>
      <c r="B6852" s="1" t="s">
        <v>25655</v>
      </c>
      <c r="C6852">
        <v>21407</v>
      </c>
      <c r="D6852">
        <v>20130128</v>
      </c>
      <c r="E6852">
        <v>20130204</v>
      </c>
      <c r="F6852">
        <v>20130209</v>
      </c>
      <c r="G6852">
        <v>5</v>
      </c>
      <c r="H6852">
        <v>1</v>
      </c>
      <c r="I6852">
        <v>5</v>
      </c>
    </row>
    <row r="6853" spans="1:9" x14ac:dyDescent="0.25">
      <c r="A6853" s="1" t="s">
        <v>26235</v>
      </c>
      <c r="B6853" s="1" t="s">
        <v>25654</v>
      </c>
      <c r="C6853">
        <v>21407</v>
      </c>
      <c r="D6853">
        <v>20130128</v>
      </c>
      <c r="E6853">
        <v>20130204</v>
      </c>
      <c r="F6853">
        <v>20130209</v>
      </c>
      <c r="G6853">
        <v>35</v>
      </c>
      <c r="H6853">
        <v>1</v>
      </c>
      <c r="I6853">
        <v>35</v>
      </c>
    </row>
    <row r="6854" spans="1:9" x14ac:dyDescent="0.25">
      <c r="A6854" s="1" t="s">
        <v>26235</v>
      </c>
      <c r="B6854" s="1" t="s">
        <v>25713</v>
      </c>
      <c r="C6854">
        <v>21407</v>
      </c>
      <c r="D6854">
        <v>20130128</v>
      </c>
      <c r="E6854">
        <v>20130204</v>
      </c>
      <c r="F6854">
        <v>20130209</v>
      </c>
      <c r="G6854">
        <v>2</v>
      </c>
      <c r="H6854">
        <v>1</v>
      </c>
      <c r="I6854">
        <v>2</v>
      </c>
    </row>
    <row r="6855" spans="1:9" x14ac:dyDescent="0.25">
      <c r="A6855" s="1" t="s">
        <v>26236</v>
      </c>
      <c r="B6855" s="1" t="s">
        <v>25660</v>
      </c>
      <c r="C6855">
        <v>27688</v>
      </c>
      <c r="D6855">
        <v>20130128</v>
      </c>
      <c r="E6855">
        <v>20130204</v>
      </c>
      <c r="F6855">
        <v>20130209</v>
      </c>
      <c r="G6855">
        <v>5</v>
      </c>
      <c r="H6855">
        <v>1</v>
      </c>
      <c r="I6855">
        <v>5</v>
      </c>
    </row>
    <row r="6856" spans="1:9" x14ac:dyDescent="0.25">
      <c r="A6856" s="1" t="s">
        <v>26236</v>
      </c>
      <c r="B6856" s="1" t="s">
        <v>25713</v>
      </c>
      <c r="C6856">
        <v>27688</v>
      </c>
      <c r="D6856">
        <v>20130128</v>
      </c>
      <c r="E6856">
        <v>20130204</v>
      </c>
      <c r="F6856">
        <v>20130209</v>
      </c>
      <c r="G6856">
        <v>2</v>
      </c>
      <c r="H6856">
        <v>1</v>
      </c>
      <c r="I6856">
        <v>2</v>
      </c>
    </row>
    <row r="6857" spans="1:9" x14ac:dyDescent="0.25">
      <c r="A6857" s="1" t="s">
        <v>26236</v>
      </c>
      <c r="B6857" s="1" t="s">
        <v>25644</v>
      </c>
      <c r="C6857">
        <v>27688</v>
      </c>
      <c r="D6857">
        <v>20130128</v>
      </c>
      <c r="E6857">
        <v>20130204</v>
      </c>
      <c r="F6857">
        <v>20130209</v>
      </c>
      <c r="G6857">
        <v>159</v>
      </c>
      <c r="H6857">
        <v>1</v>
      </c>
      <c r="I6857">
        <v>159</v>
      </c>
    </row>
    <row r="6858" spans="1:9" x14ac:dyDescent="0.25">
      <c r="A6858" s="1" t="s">
        <v>26237</v>
      </c>
      <c r="B6858" s="1" t="s">
        <v>25637</v>
      </c>
      <c r="C6858">
        <v>15138</v>
      </c>
      <c r="D6858">
        <v>20130128</v>
      </c>
      <c r="E6858">
        <v>20130204</v>
      </c>
      <c r="F6858">
        <v>20130209</v>
      </c>
      <c r="G6858">
        <v>35</v>
      </c>
      <c r="H6858">
        <v>1</v>
      </c>
      <c r="I6858">
        <v>35</v>
      </c>
    </row>
    <row r="6859" spans="1:9" x14ac:dyDescent="0.25">
      <c r="A6859" s="1" t="s">
        <v>26238</v>
      </c>
      <c r="B6859" s="1" t="s">
        <v>25659</v>
      </c>
      <c r="C6859">
        <v>16338</v>
      </c>
      <c r="D6859">
        <v>20130128</v>
      </c>
      <c r="E6859">
        <v>20130204</v>
      </c>
      <c r="F6859">
        <v>20130209</v>
      </c>
      <c r="G6859">
        <v>29</v>
      </c>
      <c r="H6859">
        <v>1</v>
      </c>
      <c r="I6859">
        <v>29</v>
      </c>
    </row>
    <row r="6860" spans="1:9" x14ac:dyDescent="0.25">
      <c r="A6860" s="1" t="s">
        <v>26238</v>
      </c>
      <c r="B6860" s="1" t="s">
        <v>25660</v>
      </c>
      <c r="C6860">
        <v>16338</v>
      </c>
      <c r="D6860">
        <v>20130128</v>
      </c>
      <c r="E6860">
        <v>20130204</v>
      </c>
      <c r="F6860">
        <v>20130209</v>
      </c>
      <c r="G6860">
        <v>5</v>
      </c>
      <c r="H6860">
        <v>1</v>
      </c>
      <c r="I6860">
        <v>5</v>
      </c>
    </row>
    <row r="6861" spans="1:9" x14ac:dyDescent="0.25">
      <c r="A6861" s="1" t="s">
        <v>26238</v>
      </c>
      <c r="B6861" s="1" t="s">
        <v>25668</v>
      </c>
      <c r="C6861">
        <v>16338</v>
      </c>
      <c r="D6861">
        <v>20130128</v>
      </c>
      <c r="E6861">
        <v>20130204</v>
      </c>
      <c r="F6861">
        <v>20130209</v>
      </c>
      <c r="G6861">
        <v>24</v>
      </c>
      <c r="H6861">
        <v>1</v>
      </c>
      <c r="I6861">
        <v>24</v>
      </c>
    </row>
    <row r="6862" spans="1:9" x14ac:dyDescent="0.25">
      <c r="A6862" s="1" t="s">
        <v>26239</v>
      </c>
      <c r="B6862" s="1" t="s">
        <v>25713</v>
      </c>
      <c r="C6862">
        <v>15640</v>
      </c>
      <c r="D6862">
        <v>20130128</v>
      </c>
      <c r="E6862">
        <v>20130204</v>
      </c>
      <c r="F6862">
        <v>20130209</v>
      </c>
      <c r="G6862">
        <v>2</v>
      </c>
      <c r="H6862">
        <v>1</v>
      </c>
      <c r="I6862">
        <v>2</v>
      </c>
    </row>
    <row r="6863" spans="1:9" x14ac:dyDescent="0.25">
      <c r="A6863" s="1" t="s">
        <v>26240</v>
      </c>
      <c r="B6863" s="1" t="s">
        <v>25713</v>
      </c>
      <c r="C6863">
        <v>18293</v>
      </c>
      <c r="D6863">
        <v>20130128</v>
      </c>
      <c r="E6863">
        <v>20130204</v>
      </c>
      <c r="F6863">
        <v>20130209</v>
      </c>
      <c r="G6863">
        <v>2</v>
      </c>
      <c r="H6863">
        <v>1</v>
      </c>
      <c r="I6863">
        <v>2</v>
      </c>
    </row>
    <row r="6864" spans="1:9" x14ac:dyDescent="0.25">
      <c r="A6864" s="1" t="s">
        <v>26241</v>
      </c>
      <c r="B6864" s="1" t="s">
        <v>25705</v>
      </c>
      <c r="C6864">
        <v>11530</v>
      </c>
      <c r="D6864">
        <v>20130128</v>
      </c>
      <c r="E6864">
        <v>20130204</v>
      </c>
      <c r="F6864">
        <v>20130209</v>
      </c>
      <c r="G6864">
        <v>54</v>
      </c>
      <c r="H6864">
        <v>1</v>
      </c>
      <c r="I6864">
        <v>54</v>
      </c>
    </row>
    <row r="6865" spans="1:9" x14ac:dyDescent="0.25">
      <c r="A6865" s="1" t="s">
        <v>26241</v>
      </c>
      <c r="B6865" s="1" t="s">
        <v>25699</v>
      </c>
      <c r="C6865">
        <v>11530</v>
      </c>
      <c r="D6865">
        <v>20130128</v>
      </c>
      <c r="E6865">
        <v>20130204</v>
      </c>
      <c r="F6865">
        <v>20130209</v>
      </c>
      <c r="G6865">
        <v>24</v>
      </c>
      <c r="H6865">
        <v>1</v>
      </c>
      <c r="I6865">
        <v>24</v>
      </c>
    </row>
    <row r="6866" spans="1:9" x14ac:dyDescent="0.25">
      <c r="A6866" s="1" t="s">
        <v>26242</v>
      </c>
      <c r="B6866" s="1" t="s">
        <v>25643</v>
      </c>
      <c r="C6866">
        <v>29079</v>
      </c>
      <c r="D6866">
        <v>20130128</v>
      </c>
      <c r="E6866">
        <v>20130204</v>
      </c>
      <c r="F6866">
        <v>20130209</v>
      </c>
      <c r="G6866">
        <v>4</v>
      </c>
      <c r="H6866">
        <v>1</v>
      </c>
      <c r="I6866">
        <v>4</v>
      </c>
    </row>
    <row r="6867" spans="1:9" x14ac:dyDescent="0.25">
      <c r="A6867" s="1" t="s">
        <v>26242</v>
      </c>
      <c r="B6867" s="1" t="s">
        <v>25646</v>
      </c>
      <c r="C6867">
        <v>29079</v>
      </c>
      <c r="D6867">
        <v>20130128</v>
      </c>
      <c r="E6867">
        <v>20130204</v>
      </c>
      <c r="F6867">
        <v>20130209</v>
      </c>
      <c r="G6867">
        <v>35</v>
      </c>
      <c r="H6867">
        <v>1</v>
      </c>
      <c r="I6867">
        <v>35</v>
      </c>
    </row>
    <row r="6868" spans="1:9" x14ac:dyDescent="0.25">
      <c r="A6868" s="1" t="s">
        <v>26242</v>
      </c>
      <c r="B6868" s="1" t="s">
        <v>25776</v>
      </c>
      <c r="C6868">
        <v>29079</v>
      </c>
      <c r="D6868">
        <v>20130128</v>
      </c>
      <c r="E6868">
        <v>20130204</v>
      </c>
      <c r="F6868">
        <v>20130209</v>
      </c>
      <c r="G6868">
        <v>64</v>
      </c>
      <c r="H6868">
        <v>1</v>
      </c>
      <c r="I6868">
        <v>64</v>
      </c>
    </row>
    <row r="6869" spans="1:9" x14ac:dyDescent="0.25">
      <c r="A6869" s="1" t="s">
        <v>26243</v>
      </c>
      <c r="B6869" s="1" t="s">
        <v>25665</v>
      </c>
      <c r="C6869">
        <v>27659</v>
      </c>
      <c r="D6869">
        <v>20130128</v>
      </c>
      <c r="E6869">
        <v>20130204</v>
      </c>
      <c r="F6869">
        <v>20130209</v>
      </c>
      <c r="G6869">
        <v>21</v>
      </c>
      <c r="H6869">
        <v>1</v>
      </c>
      <c r="I6869">
        <v>21</v>
      </c>
    </row>
    <row r="6870" spans="1:9" x14ac:dyDescent="0.25">
      <c r="A6870" s="1" t="s">
        <v>26243</v>
      </c>
      <c r="B6870" s="1" t="s">
        <v>25721</v>
      </c>
      <c r="C6870">
        <v>27659</v>
      </c>
      <c r="D6870">
        <v>20130128</v>
      </c>
      <c r="E6870">
        <v>20130204</v>
      </c>
      <c r="F6870">
        <v>20130209</v>
      </c>
      <c r="G6870">
        <v>54</v>
      </c>
      <c r="H6870">
        <v>1</v>
      </c>
      <c r="I6870">
        <v>54</v>
      </c>
    </row>
    <row r="6871" spans="1:9" x14ac:dyDescent="0.25">
      <c r="A6871" s="1" t="s">
        <v>26244</v>
      </c>
      <c r="B6871" s="1" t="s">
        <v>25642</v>
      </c>
      <c r="C6871">
        <v>15571</v>
      </c>
      <c r="D6871">
        <v>20130128</v>
      </c>
      <c r="E6871">
        <v>20130204</v>
      </c>
      <c r="F6871">
        <v>20130209</v>
      </c>
      <c r="G6871">
        <v>33</v>
      </c>
      <c r="H6871">
        <v>1</v>
      </c>
      <c r="I6871">
        <v>33</v>
      </c>
    </row>
    <row r="6872" spans="1:9" x14ac:dyDescent="0.25">
      <c r="A6872" s="1" t="s">
        <v>26244</v>
      </c>
      <c r="B6872" s="1" t="s">
        <v>25713</v>
      </c>
      <c r="C6872">
        <v>15571</v>
      </c>
      <c r="D6872">
        <v>20130128</v>
      </c>
      <c r="E6872">
        <v>20130204</v>
      </c>
      <c r="F6872">
        <v>20130209</v>
      </c>
      <c r="G6872">
        <v>2</v>
      </c>
      <c r="H6872">
        <v>1</v>
      </c>
      <c r="I6872">
        <v>2</v>
      </c>
    </row>
    <row r="6873" spans="1:9" x14ac:dyDescent="0.25">
      <c r="A6873" s="1" t="s">
        <v>26245</v>
      </c>
      <c r="B6873" s="1" t="s">
        <v>25642</v>
      </c>
      <c r="C6873">
        <v>24940</v>
      </c>
      <c r="D6873">
        <v>20130128</v>
      </c>
      <c r="E6873">
        <v>20130204</v>
      </c>
      <c r="F6873">
        <v>20130209</v>
      </c>
      <c r="G6873">
        <v>33</v>
      </c>
      <c r="H6873">
        <v>1</v>
      </c>
      <c r="I6873">
        <v>33</v>
      </c>
    </row>
    <row r="6874" spans="1:9" x14ac:dyDescent="0.25">
      <c r="A6874" s="1" t="s">
        <v>26245</v>
      </c>
      <c r="B6874" s="1" t="s">
        <v>25713</v>
      </c>
      <c r="C6874">
        <v>24940</v>
      </c>
      <c r="D6874">
        <v>20130128</v>
      </c>
      <c r="E6874">
        <v>20130204</v>
      </c>
      <c r="F6874">
        <v>20130209</v>
      </c>
      <c r="G6874">
        <v>2</v>
      </c>
      <c r="H6874">
        <v>1</v>
      </c>
      <c r="I6874">
        <v>2</v>
      </c>
    </row>
    <row r="6875" spans="1:9" x14ac:dyDescent="0.25">
      <c r="A6875" s="1" t="s">
        <v>26246</v>
      </c>
      <c r="B6875" s="1" t="s">
        <v>25642</v>
      </c>
      <c r="C6875">
        <v>24293</v>
      </c>
      <c r="D6875">
        <v>20130128</v>
      </c>
      <c r="E6875">
        <v>20130204</v>
      </c>
      <c r="F6875">
        <v>20130209</v>
      </c>
      <c r="G6875">
        <v>33</v>
      </c>
      <c r="H6875">
        <v>1</v>
      </c>
      <c r="I6875">
        <v>33</v>
      </c>
    </row>
    <row r="6876" spans="1:9" x14ac:dyDescent="0.25">
      <c r="A6876" s="1" t="s">
        <v>26246</v>
      </c>
      <c r="B6876" s="1" t="s">
        <v>25713</v>
      </c>
      <c r="C6876">
        <v>24293</v>
      </c>
      <c r="D6876">
        <v>20130128</v>
      </c>
      <c r="E6876">
        <v>20130204</v>
      </c>
      <c r="F6876">
        <v>20130209</v>
      </c>
      <c r="G6876">
        <v>2</v>
      </c>
      <c r="H6876">
        <v>1</v>
      </c>
      <c r="I6876">
        <v>2</v>
      </c>
    </row>
    <row r="6877" spans="1:9" x14ac:dyDescent="0.25">
      <c r="A6877" s="1" t="s">
        <v>26247</v>
      </c>
      <c r="B6877" s="1" t="s">
        <v>25679</v>
      </c>
      <c r="C6877">
        <v>23556</v>
      </c>
      <c r="D6877">
        <v>20130128</v>
      </c>
      <c r="E6877">
        <v>20130204</v>
      </c>
      <c r="F6877">
        <v>20130209</v>
      </c>
      <c r="G6877">
        <v>30</v>
      </c>
      <c r="H6877">
        <v>1</v>
      </c>
      <c r="I6877">
        <v>30</v>
      </c>
    </row>
    <row r="6878" spans="1:9" x14ac:dyDescent="0.25">
      <c r="A6878" s="1" t="s">
        <v>26248</v>
      </c>
      <c r="B6878" s="1" t="s">
        <v>25642</v>
      </c>
      <c r="C6878">
        <v>14567</v>
      </c>
      <c r="D6878">
        <v>20130128</v>
      </c>
      <c r="E6878">
        <v>20130204</v>
      </c>
      <c r="F6878">
        <v>20130209</v>
      </c>
      <c r="G6878">
        <v>33</v>
      </c>
      <c r="H6878">
        <v>1</v>
      </c>
      <c r="I6878">
        <v>33</v>
      </c>
    </row>
    <row r="6879" spans="1:9" x14ac:dyDescent="0.25">
      <c r="A6879" s="1" t="s">
        <v>26248</v>
      </c>
      <c r="B6879" s="1" t="s">
        <v>25643</v>
      </c>
      <c r="C6879">
        <v>14567</v>
      </c>
      <c r="D6879">
        <v>20130128</v>
      </c>
      <c r="E6879">
        <v>20130204</v>
      </c>
      <c r="F6879">
        <v>20130209</v>
      </c>
      <c r="G6879">
        <v>4</v>
      </c>
      <c r="H6879">
        <v>1</v>
      </c>
      <c r="I6879">
        <v>4</v>
      </c>
    </row>
    <row r="6880" spans="1:9" x14ac:dyDescent="0.25">
      <c r="A6880" s="1" t="s">
        <v>26248</v>
      </c>
      <c r="B6880" s="1" t="s">
        <v>25637</v>
      </c>
      <c r="C6880">
        <v>14567</v>
      </c>
      <c r="D6880">
        <v>20130128</v>
      </c>
      <c r="E6880">
        <v>20130204</v>
      </c>
      <c r="F6880">
        <v>20130209</v>
      </c>
      <c r="G6880">
        <v>35</v>
      </c>
      <c r="H6880">
        <v>1</v>
      </c>
      <c r="I6880">
        <v>35</v>
      </c>
    </row>
    <row r="6881" spans="1:9" x14ac:dyDescent="0.25">
      <c r="A6881" s="1" t="s">
        <v>26248</v>
      </c>
      <c r="B6881" s="1" t="s">
        <v>25718</v>
      </c>
      <c r="C6881">
        <v>14567</v>
      </c>
      <c r="D6881">
        <v>20130128</v>
      </c>
      <c r="E6881">
        <v>20130204</v>
      </c>
      <c r="F6881">
        <v>20130209</v>
      </c>
      <c r="G6881">
        <v>24</v>
      </c>
      <c r="H6881">
        <v>1</v>
      </c>
      <c r="I6881">
        <v>24</v>
      </c>
    </row>
    <row r="6882" spans="1:9" x14ac:dyDescent="0.25">
      <c r="A6882" s="1" t="s">
        <v>26249</v>
      </c>
      <c r="B6882" s="1" t="s">
        <v>25642</v>
      </c>
      <c r="C6882">
        <v>24994</v>
      </c>
      <c r="D6882">
        <v>20130128</v>
      </c>
      <c r="E6882">
        <v>20130204</v>
      </c>
      <c r="F6882">
        <v>20130209</v>
      </c>
      <c r="G6882">
        <v>33</v>
      </c>
      <c r="H6882">
        <v>1</v>
      </c>
      <c r="I6882">
        <v>33</v>
      </c>
    </row>
    <row r="6883" spans="1:9" x14ac:dyDescent="0.25">
      <c r="A6883" s="1" t="s">
        <v>26249</v>
      </c>
      <c r="B6883" s="1" t="s">
        <v>25713</v>
      </c>
      <c r="C6883">
        <v>24994</v>
      </c>
      <c r="D6883">
        <v>20130128</v>
      </c>
      <c r="E6883">
        <v>20130204</v>
      </c>
      <c r="F6883">
        <v>20130209</v>
      </c>
      <c r="G6883">
        <v>2</v>
      </c>
      <c r="H6883">
        <v>1</v>
      </c>
      <c r="I6883">
        <v>2</v>
      </c>
    </row>
    <row r="6884" spans="1:9" x14ac:dyDescent="0.25">
      <c r="A6884" s="1" t="s">
        <v>26250</v>
      </c>
      <c r="B6884" s="1" t="s">
        <v>25679</v>
      </c>
      <c r="C6884">
        <v>15856</v>
      </c>
      <c r="D6884">
        <v>20130128</v>
      </c>
      <c r="E6884">
        <v>20130204</v>
      </c>
      <c r="F6884">
        <v>20130209</v>
      </c>
      <c r="G6884">
        <v>30</v>
      </c>
      <c r="H6884">
        <v>1</v>
      </c>
      <c r="I6884">
        <v>30</v>
      </c>
    </row>
    <row r="6885" spans="1:9" x14ac:dyDescent="0.25">
      <c r="A6885" s="1" t="s">
        <v>26250</v>
      </c>
      <c r="B6885" s="1" t="s">
        <v>25655</v>
      </c>
      <c r="C6885">
        <v>15856</v>
      </c>
      <c r="D6885">
        <v>20130128</v>
      </c>
      <c r="E6885">
        <v>20130204</v>
      </c>
      <c r="F6885">
        <v>20130209</v>
      </c>
      <c r="G6885">
        <v>5</v>
      </c>
      <c r="H6885">
        <v>1</v>
      </c>
      <c r="I6885">
        <v>5</v>
      </c>
    </row>
    <row r="6886" spans="1:9" x14ac:dyDescent="0.25">
      <c r="A6886" s="1" t="s">
        <v>26250</v>
      </c>
      <c r="B6886" s="1" t="s">
        <v>25713</v>
      </c>
      <c r="C6886">
        <v>15856</v>
      </c>
      <c r="D6886">
        <v>20130128</v>
      </c>
      <c r="E6886">
        <v>20130204</v>
      </c>
      <c r="F6886">
        <v>20130209</v>
      </c>
      <c r="G6886">
        <v>2</v>
      </c>
      <c r="H6886">
        <v>1</v>
      </c>
      <c r="I6886">
        <v>2</v>
      </c>
    </row>
    <row r="6887" spans="1:9" x14ac:dyDescent="0.25">
      <c r="A6887" s="1" t="s">
        <v>26251</v>
      </c>
      <c r="B6887" s="1" t="s">
        <v>25640</v>
      </c>
      <c r="C6887">
        <v>13199</v>
      </c>
      <c r="D6887">
        <v>20130128</v>
      </c>
      <c r="E6887">
        <v>20130204</v>
      </c>
      <c r="F6887">
        <v>20130209</v>
      </c>
      <c r="G6887">
        <v>5</v>
      </c>
      <c r="H6887">
        <v>1</v>
      </c>
      <c r="I6887">
        <v>5</v>
      </c>
    </row>
    <row r="6888" spans="1:9" x14ac:dyDescent="0.25">
      <c r="A6888" s="1" t="s">
        <v>26251</v>
      </c>
      <c r="B6888" s="1" t="s">
        <v>25639</v>
      </c>
      <c r="C6888">
        <v>13199</v>
      </c>
      <c r="D6888">
        <v>20130128</v>
      </c>
      <c r="E6888">
        <v>20130204</v>
      </c>
      <c r="F6888">
        <v>20130209</v>
      </c>
      <c r="G6888">
        <v>10</v>
      </c>
      <c r="H6888">
        <v>1</v>
      </c>
      <c r="I6888">
        <v>10</v>
      </c>
    </row>
    <row r="6889" spans="1:9" x14ac:dyDescent="0.25">
      <c r="A6889" s="1" t="s">
        <v>26251</v>
      </c>
      <c r="B6889" s="1" t="s">
        <v>25762</v>
      </c>
      <c r="C6889">
        <v>13199</v>
      </c>
      <c r="D6889">
        <v>20130128</v>
      </c>
      <c r="E6889">
        <v>20130204</v>
      </c>
      <c r="F6889">
        <v>20130209</v>
      </c>
      <c r="G6889">
        <v>8</v>
      </c>
      <c r="H6889">
        <v>1</v>
      </c>
      <c r="I6889">
        <v>8</v>
      </c>
    </row>
    <row r="6890" spans="1:9" x14ac:dyDescent="0.25">
      <c r="A6890" s="1" t="s">
        <v>26252</v>
      </c>
      <c r="B6890" s="1" t="s">
        <v>25639</v>
      </c>
      <c r="C6890">
        <v>15507</v>
      </c>
      <c r="D6890">
        <v>20130128</v>
      </c>
      <c r="E6890">
        <v>20130204</v>
      </c>
      <c r="F6890">
        <v>20130209</v>
      </c>
      <c r="G6890">
        <v>10</v>
      </c>
      <c r="H6890">
        <v>1</v>
      </c>
      <c r="I6890">
        <v>10</v>
      </c>
    </row>
    <row r="6891" spans="1:9" x14ac:dyDescent="0.25">
      <c r="A6891" s="1" t="s">
        <v>26252</v>
      </c>
      <c r="B6891" s="1" t="s">
        <v>25640</v>
      </c>
      <c r="C6891">
        <v>15507</v>
      </c>
      <c r="D6891">
        <v>20130128</v>
      </c>
      <c r="E6891">
        <v>20130204</v>
      </c>
      <c r="F6891">
        <v>20130209</v>
      </c>
      <c r="G6891">
        <v>5</v>
      </c>
      <c r="H6891">
        <v>1</v>
      </c>
      <c r="I6891">
        <v>5</v>
      </c>
    </row>
    <row r="6892" spans="1:9" x14ac:dyDescent="0.25">
      <c r="A6892" s="1" t="s">
        <v>26252</v>
      </c>
      <c r="B6892" s="1" t="s">
        <v>25705</v>
      </c>
      <c r="C6892">
        <v>15507</v>
      </c>
      <c r="D6892">
        <v>20130128</v>
      </c>
      <c r="E6892">
        <v>20130204</v>
      </c>
      <c r="F6892">
        <v>20130209</v>
      </c>
      <c r="G6892">
        <v>54</v>
      </c>
      <c r="H6892">
        <v>1</v>
      </c>
      <c r="I6892">
        <v>54</v>
      </c>
    </row>
    <row r="6893" spans="1:9" x14ac:dyDescent="0.25">
      <c r="A6893" s="1" t="s">
        <v>26253</v>
      </c>
      <c r="B6893" s="1" t="s">
        <v>25640</v>
      </c>
      <c r="C6893">
        <v>16982</v>
      </c>
      <c r="D6893">
        <v>20130128</v>
      </c>
      <c r="E6893">
        <v>20130204</v>
      </c>
      <c r="F6893">
        <v>20130209</v>
      </c>
      <c r="G6893">
        <v>5</v>
      </c>
      <c r="H6893">
        <v>1</v>
      </c>
      <c r="I6893">
        <v>5</v>
      </c>
    </row>
    <row r="6894" spans="1:9" x14ac:dyDescent="0.25">
      <c r="A6894" s="1" t="s">
        <v>26253</v>
      </c>
      <c r="B6894" s="1" t="s">
        <v>25646</v>
      </c>
      <c r="C6894">
        <v>16982</v>
      </c>
      <c r="D6894">
        <v>20130128</v>
      </c>
      <c r="E6894">
        <v>20130204</v>
      </c>
      <c r="F6894">
        <v>20130209</v>
      </c>
      <c r="G6894">
        <v>35</v>
      </c>
      <c r="H6894">
        <v>1</v>
      </c>
      <c r="I6894">
        <v>35</v>
      </c>
    </row>
    <row r="6895" spans="1:9" x14ac:dyDescent="0.25">
      <c r="A6895" s="1" t="s">
        <v>26253</v>
      </c>
      <c r="B6895" s="1" t="s">
        <v>25651</v>
      </c>
      <c r="C6895">
        <v>16982</v>
      </c>
      <c r="D6895">
        <v>20130128</v>
      </c>
      <c r="E6895">
        <v>20130204</v>
      </c>
      <c r="F6895">
        <v>20130209</v>
      </c>
      <c r="G6895">
        <v>50</v>
      </c>
      <c r="H6895">
        <v>1</v>
      </c>
      <c r="I6895">
        <v>50</v>
      </c>
    </row>
    <row r="6896" spans="1:9" x14ac:dyDescent="0.25">
      <c r="A6896" s="1" t="s">
        <v>26254</v>
      </c>
      <c r="B6896" s="1" t="s">
        <v>25655</v>
      </c>
      <c r="C6896">
        <v>14870</v>
      </c>
      <c r="D6896">
        <v>20130128</v>
      </c>
      <c r="E6896">
        <v>20130204</v>
      </c>
      <c r="F6896">
        <v>20130209</v>
      </c>
      <c r="G6896">
        <v>5</v>
      </c>
      <c r="H6896">
        <v>1</v>
      </c>
      <c r="I6896">
        <v>5</v>
      </c>
    </row>
    <row r="6897" spans="1:9" x14ac:dyDescent="0.25">
      <c r="A6897" s="1" t="s">
        <v>26254</v>
      </c>
      <c r="B6897" s="1" t="s">
        <v>25675</v>
      </c>
      <c r="C6897">
        <v>14870</v>
      </c>
      <c r="D6897">
        <v>20130128</v>
      </c>
      <c r="E6897">
        <v>20130204</v>
      </c>
      <c r="F6897">
        <v>20130209</v>
      </c>
      <c r="G6897">
        <v>22</v>
      </c>
      <c r="H6897">
        <v>1</v>
      </c>
      <c r="I6897">
        <v>22</v>
      </c>
    </row>
    <row r="6898" spans="1:9" x14ac:dyDescent="0.25">
      <c r="A6898" s="1" t="s">
        <v>26254</v>
      </c>
      <c r="B6898" s="1" t="s">
        <v>25778</v>
      </c>
      <c r="C6898">
        <v>14870</v>
      </c>
      <c r="D6898">
        <v>20130128</v>
      </c>
      <c r="E6898">
        <v>20130204</v>
      </c>
      <c r="F6898">
        <v>20130209</v>
      </c>
      <c r="G6898">
        <v>50</v>
      </c>
      <c r="H6898">
        <v>1</v>
      </c>
      <c r="I6898">
        <v>50</v>
      </c>
    </row>
    <row r="6899" spans="1:9" x14ac:dyDescent="0.25">
      <c r="A6899" s="1" t="s">
        <v>26254</v>
      </c>
      <c r="B6899" s="1" t="s">
        <v>25683</v>
      </c>
      <c r="C6899">
        <v>14870</v>
      </c>
      <c r="D6899">
        <v>20130128</v>
      </c>
      <c r="E6899">
        <v>20130204</v>
      </c>
      <c r="F6899">
        <v>20130209</v>
      </c>
      <c r="G6899">
        <v>9</v>
      </c>
      <c r="H6899">
        <v>1</v>
      </c>
      <c r="I6899">
        <v>9</v>
      </c>
    </row>
    <row r="6900" spans="1:9" x14ac:dyDescent="0.25">
      <c r="A6900" s="1" t="s">
        <v>26255</v>
      </c>
      <c r="B6900" s="1" t="s">
        <v>25654</v>
      </c>
      <c r="C6900">
        <v>15703</v>
      </c>
      <c r="D6900">
        <v>20130128</v>
      </c>
      <c r="E6900">
        <v>20130204</v>
      </c>
      <c r="F6900">
        <v>20130209</v>
      </c>
      <c r="G6900">
        <v>35</v>
      </c>
      <c r="H6900">
        <v>1</v>
      </c>
      <c r="I6900">
        <v>35</v>
      </c>
    </row>
    <row r="6901" spans="1:9" x14ac:dyDescent="0.25">
      <c r="A6901" s="1" t="s">
        <v>26255</v>
      </c>
      <c r="B6901" s="1" t="s">
        <v>25655</v>
      </c>
      <c r="C6901">
        <v>15703</v>
      </c>
      <c r="D6901">
        <v>20130128</v>
      </c>
      <c r="E6901">
        <v>20130204</v>
      </c>
      <c r="F6901">
        <v>20130209</v>
      </c>
      <c r="G6901">
        <v>5</v>
      </c>
      <c r="H6901">
        <v>1</v>
      </c>
      <c r="I6901">
        <v>5</v>
      </c>
    </row>
    <row r="6902" spans="1:9" x14ac:dyDescent="0.25">
      <c r="A6902" s="1" t="s">
        <v>26255</v>
      </c>
      <c r="B6902" s="1" t="s">
        <v>25656</v>
      </c>
      <c r="C6902">
        <v>15703</v>
      </c>
      <c r="D6902">
        <v>20130128</v>
      </c>
      <c r="E6902">
        <v>20130204</v>
      </c>
      <c r="F6902">
        <v>20130209</v>
      </c>
      <c r="G6902">
        <v>35</v>
      </c>
      <c r="H6902">
        <v>1</v>
      </c>
      <c r="I6902">
        <v>35</v>
      </c>
    </row>
    <row r="6903" spans="1:9" x14ac:dyDescent="0.25">
      <c r="A6903" s="1" t="s">
        <v>26256</v>
      </c>
      <c r="B6903" s="1" t="s">
        <v>25949</v>
      </c>
      <c r="C6903">
        <v>13571</v>
      </c>
      <c r="D6903">
        <v>20130128</v>
      </c>
      <c r="E6903">
        <v>20130204</v>
      </c>
      <c r="F6903">
        <v>20130209</v>
      </c>
      <c r="G6903">
        <v>70</v>
      </c>
      <c r="H6903">
        <v>1</v>
      </c>
      <c r="I6903">
        <v>70</v>
      </c>
    </row>
    <row r="6904" spans="1:9" x14ac:dyDescent="0.25">
      <c r="A6904" s="1" t="s">
        <v>26256</v>
      </c>
      <c r="B6904" s="1" t="s">
        <v>25718</v>
      </c>
      <c r="C6904">
        <v>13571</v>
      </c>
      <c r="D6904">
        <v>20130128</v>
      </c>
      <c r="E6904">
        <v>20130204</v>
      </c>
      <c r="F6904">
        <v>20130209</v>
      </c>
      <c r="G6904">
        <v>24</v>
      </c>
      <c r="H6904">
        <v>1</v>
      </c>
      <c r="I6904">
        <v>24</v>
      </c>
    </row>
    <row r="6905" spans="1:9" x14ac:dyDescent="0.25">
      <c r="A6905" s="1" t="s">
        <v>26256</v>
      </c>
      <c r="B6905" s="1" t="s">
        <v>25647</v>
      </c>
      <c r="C6905">
        <v>13571</v>
      </c>
      <c r="D6905">
        <v>20130128</v>
      </c>
      <c r="E6905">
        <v>20130204</v>
      </c>
      <c r="F6905">
        <v>20130209</v>
      </c>
      <c r="G6905">
        <v>50</v>
      </c>
      <c r="H6905">
        <v>1</v>
      </c>
      <c r="I6905">
        <v>50</v>
      </c>
    </row>
    <row r="6906" spans="1:9" x14ac:dyDescent="0.25">
      <c r="A6906" s="1" t="s">
        <v>26257</v>
      </c>
      <c r="B6906" s="1" t="s">
        <v>25671</v>
      </c>
      <c r="C6906">
        <v>19344</v>
      </c>
      <c r="D6906">
        <v>20130128</v>
      </c>
      <c r="E6906">
        <v>20130204</v>
      </c>
      <c r="F6906">
        <v>20130209</v>
      </c>
      <c r="G6906">
        <v>25</v>
      </c>
      <c r="H6906">
        <v>1</v>
      </c>
      <c r="I6906">
        <v>25</v>
      </c>
    </row>
    <row r="6907" spans="1:9" x14ac:dyDescent="0.25">
      <c r="A6907" s="1" t="s">
        <v>26257</v>
      </c>
      <c r="B6907" s="1" t="s">
        <v>25713</v>
      </c>
      <c r="C6907">
        <v>19344</v>
      </c>
      <c r="D6907">
        <v>20130128</v>
      </c>
      <c r="E6907">
        <v>20130204</v>
      </c>
      <c r="F6907">
        <v>20130209</v>
      </c>
      <c r="G6907">
        <v>2</v>
      </c>
      <c r="H6907">
        <v>1</v>
      </c>
      <c r="I6907">
        <v>2</v>
      </c>
    </row>
    <row r="6908" spans="1:9" x14ac:dyDescent="0.25">
      <c r="A6908" s="1" t="s">
        <v>26257</v>
      </c>
      <c r="B6908" s="1" t="s">
        <v>25644</v>
      </c>
      <c r="C6908">
        <v>19344</v>
      </c>
      <c r="D6908">
        <v>20130128</v>
      </c>
      <c r="E6908">
        <v>20130204</v>
      </c>
      <c r="F6908">
        <v>20130209</v>
      </c>
      <c r="G6908">
        <v>159</v>
      </c>
      <c r="H6908">
        <v>1</v>
      </c>
      <c r="I6908">
        <v>159</v>
      </c>
    </row>
    <row r="6909" spans="1:9" x14ac:dyDescent="0.25">
      <c r="A6909" s="1" t="s">
        <v>26258</v>
      </c>
      <c r="B6909" s="1" t="s">
        <v>25643</v>
      </c>
      <c r="C6909">
        <v>14204</v>
      </c>
      <c r="D6909">
        <v>20130128</v>
      </c>
      <c r="E6909">
        <v>20130204</v>
      </c>
      <c r="F6909">
        <v>20130209</v>
      </c>
      <c r="G6909">
        <v>4</v>
      </c>
      <c r="H6909">
        <v>1</v>
      </c>
      <c r="I6909">
        <v>4</v>
      </c>
    </row>
    <row r="6910" spans="1:9" x14ac:dyDescent="0.25">
      <c r="A6910" s="1" t="s">
        <v>26258</v>
      </c>
      <c r="B6910" s="1" t="s">
        <v>25642</v>
      </c>
      <c r="C6910">
        <v>14204</v>
      </c>
      <c r="D6910">
        <v>20130128</v>
      </c>
      <c r="E6910">
        <v>20130204</v>
      </c>
      <c r="F6910">
        <v>20130209</v>
      </c>
      <c r="G6910">
        <v>33</v>
      </c>
      <c r="H6910">
        <v>1</v>
      </c>
      <c r="I6910">
        <v>33</v>
      </c>
    </row>
    <row r="6911" spans="1:9" x14ac:dyDescent="0.25">
      <c r="A6911" s="1" t="s">
        <v>26258</v>
      </c>
      <c r="B6911" s="1" t="s">
        <v>25637</v>
      </c>
      <c r="C6911">
        <v>14204</v>
      </c>
      <c r="D6911">
        <v>20130128</v>
      </c>
      <c r="E6911">
        <v>20130204</v>
      </c>
      <c r="F6911">
        <v>20130209</v>
      </c>
      <c r="G6911">
        <v>35</v>
      </c>
      <c r="H6911">
        <v>1</v>
      </c>
      <c r="I6911">
        <v>35</v>
      </c>
    </row>
    <row r="6912" spans="1:9" x14ac:dyDescent="0.25">
      <c r="A6912" s="1" t="s">
        <v>26259</v>
      </c>
      <c r="B6912" s="1" t="s">
        <v>25643</v>
      </c>
      <c r="C6912">
        <v>23941</v>
      </c>
      <c r="D6912">
        <v>20130128</v>
      </c>
      <c r="E6912">
        <v>20130204</v>
      </c>
      <c r="F6912">
        <v>20130209</v>
      </c>
      <c r="G6912">
        <v>4</v>
      </c>
      <c r="H6912">
        <v>1</v>
      </c>
      <c r="I6912">
        <v>4</v>
      </c>
    </row>
    <row r="6913" spans="1:9" x14ac:dyDescent="0.25">
      <c r="A6913" s="1" t="s">
        <v>26259</v>
      </c>
      <c r="B6913" s="1" t="s">
        <v>25637</v>
      </c>
      <c r="C6913">
        <v>23941</v>
      </c>
      <c r="D6913">
        <v>20130128</v>
      </c>
      <c r="E6913">
        <v>20130204</v>
      </c>
      <c r="F6913">
        <v>20130209</v>
      </c>
      <c r="G6913">
        <v>35</v>
      </c>
      <c r="H6913">
        <v>1</v>
      </c>
      <c r="I6913">
        <v>35</v>
      </c>
    </row>
    <row r="6914" spans="1:9" x14ac:dyDescent="0.25">
      <c r="A6914" s="1" t="s">
        <v>26260</v>
      </c>
      <c r="B6914" s="1" t="s">
        <v>25659</v>
      </c>
      <c r="C6914">
        <v>23962</v>
      </c>
      <c r="D6914">
        <v>20130128</v>
      </c>
      <c r="E6914">
        <v>20130204</v>
      </c>
      <c r="F6914">
        <v>20130209</v>
      </c>
      <c r="G6914">
        <v>29</v>
      </c>
      <c r="H6914">
        <v>1</v>
      </c>
      <c r="I6914">
        <v>29</v>
      </c>
    </row>
    <row r="6915" spans="1:9" x14ac:dyDescent="0.25">
      <c r="A6915" s="1" t="s">
        <v>26261</v>
      </c>
      <c r="B6915" s="1" t="s">
        <v>25660</v>
      </c>
      <c r="C6915">
        <v>16192</v>
      </c>
      <c r="D6915">
        <v>20130128</v>
      </c>
      <c r="E6915">
        <v>20130204</v>
      </c>
      <c r="F6915">
        <v>20130209</v>
      </c>
      <c r="G6915">
        <v>5</v>
      </c>
      <c r="H6915">
        <v>1</v>
      </c>
      <c r="I6915">
        <v>5</v>
      </c>
    </row>
    <row r="6916" spans="1:9" x14ac:dyDescent="0.25">
      <c r="A6916" s="1" t="s">
        <v>26261</v>
      </c>
      <c r="B6916" s="1" t="s">
        <v>25718</v>
      </c>
      <c r="C6916">
        <v>16192</v>
      </c>
      <c r="D6916">
        <v>20130128</v>
      </c>
      <c r="E6916">
        <v>20130204</v>
      </c>
      <c r="F6916">
        <v>20130209</v>
      </c>
      <c r="G6916">
        <v>24</v>
      </c>
      <c r="H6916">
        <v>1</v>
      </c>
      <c r="I6916">
        <v>24</v>
      </c>
    </row>
    <row r="6917" spans="1:9" x14ac:dyDescent="0.25">
      <c r="A6917" s="1" t="s">
        <v>26262</v>
      </c>
      <c r="B6917" s="1" t="s">
        <v>25665</v>
      </c>
      <c r="C6917">
        <v>12392</v>
      </c>
      <c r="D6917">
        <v>20130128</v>
      </c>
      <c r="E6917">
        <v>20130204</v>
      </c>
      <c r="F6917">
        <v>20130209</v>
      </c>
      <c r="G6917">
        <v>21</v>
      </c>
      <c r="H6917">
        <v>1</v>
      </c>
      <c r="I6917">
        <v>21</v>
      </c>
    </row>
    <row r="6918" spans="1:9" x14ac:dyDescent="0.25">
      <c r="A6918" s="1" t="s">
        <v>26262</v>
      </c>
      <c r="B6918" s="1" t="s">
        <v>25643</v>
      </c>
      <c r="C6918">
        <v>12392</v>
      </c>
      <c r="D6918">
        <v>20130128</v>
      </c>
      <c r="E6918">
        <v>20130204</v>
      </c>
      <c r="F6918">
        <v>20130209</v>
      </c>
      <c r="G6918">
        <v>4</v>
      </c>
      <c r="H6918">
        <v>1</v>
      </c>
      <c r="I6918">
        <v>4</v>
      </c>
    </row>
    <row r="6919" spans="1:9" x14ac:dyDescent="0.25">
      <c r="A6919" s="1" t="s">
        <v>26263</v>
      </c>
      <c r="B6919" s="1" t="s">
        <v>25660</v>
      </c>
      <c r="C6919">
        <v>11566</v>
      </c>
      <c r="D6919">
        <v>20130128</v>
      </c>
      <c r="E6919">
        <v>20130204</v>
      </c>
      <c r="F6919">
        <v>20130209</v>
      </c>
      <c r="G6919">
        <v>5</v>
      </c>
      <c r="H6919">
        <v>1</v>
      </c>
      <c r="I6919">
        <v>5</v>
      </c>
    </row>
    <row r="6920" spans="1:9" x14ac:dyDescent="0.25">
      <c r="A6920" s="1" t="s">
        <v>26263</v>
      </c>
      <c r="B6920" s="1" t="s">
        <v>25651</v>
      </c>
      <c r="C6920">
        <v>11566</v>
      </c>
      <c r="D6920">
        <v>20130128</v>
      </c>
      <c r="E6920">
        <v>20130204</v>
      </c>
      <c r="F6920">
        <v>20130209</v>
      </c>
      <c r="G6920">
        <v>50</v>
      </c>
      <c r="H6920">
        <v>1</v>
      </c>
      <c r="I6920">
        <v>50</v>
      </c>
    </row>
    <row r="6921" spans="1:9" x14ac:dyDescent="0.25">
      <c r="A6921" s="1" t="s">
        <v>26264</v>
      </c>
      <c r="B6921" s="1" t="s">
        <v>25654</v>
      </c>
      <c r="C6921">
        <v>14079</v>
      </c>
      <c r="D6921">
        <v>20130128</v>
      </c>
      <c r="E6921">
        <v>20130204</v>
      </c>
      <c r="F6921">
        <v>20130209</v>
      </c>
      <c r="G6921">
        <v>35</v>
      </c>
      <c r="H6921">
        <v>1</v>
      </c>
      <c r="I6921">
        <v>35</v>
      </c>
    </row>
    <row r="6922" spans="1:9" x14ac:dyDescent="0.25">
      <c r="A6922" s="1" t="s">
        <v>26264</v>
      </c>
      <c r="B6922" s="1" t="s">
        <v>25713</v>
      </c>
      <c r="C6922">
        <v>14079</v>
      </c>
      <c r="D6922">
        <v>20130128</v>
      </c>
      <c r="E6922">
        <v>20130204</v>
      </c>
      <c r="F6922">
        <v>20130209</v>
      </c>
      <c r="G6922">
        <v>2</v>
      </c>
      <c r="H6922">
        <v>1</v>
      </c>
      <c r="I6922">
        <v>2</v>
      </c>
    </row>
    <row r="6923" spans="1:9" x14ac:dyDescent="0.25">
      <c r="A6923" s="1" t="s">
        <v>26265</v>
      </c>
      <c r="B6923" s="1" t="s">
        <v>25654</v>
      </c>
      <c r="C6923">
        <v>11746</v>
      </c>
      <c r="D6923">
        <v>20130128</v>
      </c>
      <c r="E6923">
        <v>20130204</v>
      </c>
      <c r="F6923">
        <v>20130209</v>
      </c>
      <c r="G6923">
        <v>35</v>
      </c>
      <c r="H6923">
        <v>1</v>
      </c>
      <c r="I6923">
        <v>35</v>
      </c>
    </row>
    <row r="6924" spans="1:9" x14ac:dyDescent="0.25">
      <c r="A6924" s="1" t="s">
        <v>26265</v>
      </c>
      <c r="B6924" s="1" t="s">
        <v>25655</v>
      </c>
      <c r="C6924">
        <v>11746</v>
      </c>
      <c r="D6924">
        <v>20130128</v>
      </c>
      <c r="E6924">
        <v>20130204</v>
      </c>
      <c r="F6924">
        <v>20130209</v>
      </c>
      <c r="G6924">
        <v>5</v>
      </c>
      <c r="H6924">
        <v>1</v>
      </c>
      <c r="I6924">
        <v>5</v>
      </c>
    </row>
    <row r="6925" spans="1:9" x14ac:dyDescent="0.25">
      <c r="A6925" s="1" t="s">
        <v>26265</v>
      </c>
      <c r="B6925" s="1" t="s">
        <v>25713</v>
      </c>
      <c r="C6925">
        <v>11746</v>
      </c>
      <c r="D6925">
        <v>20130128</v>
      </c>
      <c r="E6925">
        <v>20130204</v>
      </c>
      <c r="F6925">
        <v>20130209</v>
      </c>
      <c r="G6925">
        <v>2</v>
      </c>
      <c r="H6925">
        <v>1</v>
      </c>
      <c r="I6925">
        <v>2</v>
      </c>
    </row>
    <row r="6926" spans="1:9" x14ac:dyDescent="0.25">
      <c r="A6926" s="1" t="s">
        <v>26266</v>
      </c>
      <c r="B6926" s="1" t="s">
        <v>25654</v>
      </c>
      <c r="C6926">
        <v>13015</v>
      </c>
      <c r="D6926">
        <v>20130128</v>
      </c>
      <c r="E6926">
        <v>20130204</v>
      </c>
      <c r="F6926">
        <v>20130209</v>
      </c>
      <c r="G6926">
        <v>35</v>
      </c>
      <c r="H6926">
        <v>1</v>
      </c>
      <c r="I6926">
        <v>35</v>
      </c>
    </row>
    <row r="6927" spans="1:9" x14ac:dyDescent="0.25">
      <c r="A6927" s="1" t="s">
        <v>26267</v>
      </c>
      <c r="B6927" s="1" t="s">
        <v>25675</v>
      </c>
      <c r="C6927">
        <v>14329</v>
      </c>
      <c r="D6927">
        <v>20130128</v>
      </c>
      <c r="E6927">
        <v>20130204</v>
      </c>
      <c r="F6927">
        <v>20130209</v>
      </c>
      <c r="G6927">
        <v>22</v>
      </c>
      <c r="H6927">
        <v>1</v>
      </c>
      <c r="I6927">
        <v>22</v>
      </c>
    </row>
    <row r="6928" spans="1:9" x14ac:dyDescent="0.25">
      <c r="A6928" s="1" t="s">
        <v>26267</v>
      </c>
      <c r="B6928" s="1" t="s">
        <v>25640</v>
      </c>
      <c r="C6928">
        <v>14329</v>
      </c>
      <c r="D6928">
        <v>20130128</v>
      </c>
      <c r="E6928">
        <v>20130204</v>
      </c>
      <c r="F6928">
        <v>20130209</v>
      </c>
      <c r="G6928">
        <v>5</v>
      </c>
      <c r="H6928">
        <v>1</v>
      </c>
      <c r="I6928">
        <v>5</v>
      </c>
    </row>
    <row r="6929" spans="1:9" x14ac:dyDescent="0.25">
      <c r="A6929" s="1" t="s">
        <v>26267</v>
      </c>
      <c r="B6929" s="1" t="s">
        <v>25639</v>
      </c>
      <c r="C6929">
        <v>14329</v>
      </c>
      <c r="D6929">
        <v>20130128</v>
      </c>
      <c r="E6929">
        <v>20130204</v>
      </c>
      <c r="F6929">
        <v>20130209</v>
      </c>
      <c r="G6929">
        <v>10</v>
      </c>
      <c r="H6929">
        <v>1</v>
      </c>
      <c r="I6929">
        <v>10</v>
      </c>
    </row>
    <row r="6930" spans="1:9" x14ac:dyDescent="0.25">
      <c r="A6930" s="1" t="s">
        <v>26267</v>
      </c>
      <c r="B6930" s="1" t="s">
        <v>25730</v>
      </c>
      <c r="C6930">
        <v>14329</v>
      </c>
      <c r="D6930">
        <v>20130128</v>
      </c>
      <c r="E6930">
        <v>20130204</v>
      </c>
      <c r="F6930">
        <v>20130209</v>
      </c>
      <c r="G6930">
        <v>55</v>
      </c>
      <c r="H6930">
        <v>1</v>
      </c>
      <c r="I6930">
        <v>55</v>
      </c>
    </row>
    <row r="6931" spans="1:9" x14ac:dyDescent="0.25">
      <c r="A6931" s="1" t="s">
        <v>26268</v>
      </c>
      <c r="B6931" s="1" t="s">
        <v>22398</v>
      </c>
      <c r="C6931">
        <v>22895</v>
      </c>
      <c r="D6931">
        <v>20130128</v>
      </c>
      <c r="E6931">
        <v>20130204</v>
      </c>
      <c r="F6931">
        <v>20130209</v>
      </c>
      <c r="G6931">
        <v>2443</v>
      </c>
      <c r="H6931">
        <v>1</v>
      </c>
      <c r="I6931">
        <v>2443</v>
      </c>
    </row>
    <row r="6932" spans="1:9" x14ac:dyDescent="0.25">
      <c r="A6932" s="1" t="s">
        <v>26268</v>
      </c>
      <c r="B6932" s="1" t="s">
        <v>25762</v>
      </c>
      <c r="C6932">
        <v>22895</v>
      </c>
      <c r="D6932">
        <v>20130128</v>
      </c>
      <c r="E6932">
        <v>20130204</v>
      </c>
      <c r="F6932">
        <v>20130209</v>
      </c>
      <c r="G6932">
        <v>8</v>
      </c>
      <c r="H6932">
        <v>1</v>
      </c>
      <c r="I6932">
        <v>8</v>
      </c>
    </row>
    <row r="6933" spans="1:9" x14ac:dyDescent="0.25">
      <c r="A6933" s="1" t="s">
        <v>26269</v>
      </c>
      <c r="B6933" s="1" t="s">
        <v>22412</v>
      </c>
      <c r="C6933">
        <v>20200</v>
      </c>
      <c r="D6933">
        <v>20130128</v>
      </c>
      <c r="E6933">
        <v>20130204</v>
      </c>
      <c r="F6933">
        <v>20130209</v>
      </c>
      <c r="G6933">
        <v>2443</v>
      </c>
      <c r="H6933">
        <v>1</v>
      </c>
      <c r="I6933">
        <v>2443</v>
      </c>
    </row>
    <row r="6934" spans="1:9" x14ac:dyDescent="0.25">
      <c r="A6934" s="1" t="s">
        <v>26269</v>
      </c>
      <c r="B6934" s="1" t="s">
        <v>25643</v>
      </c>
      <c r="C6934">
        <v>20200</v>
      </c>
      <c r="D6934">
        <v>20130128</v>
      </c>
      <c r="E6934">
        <v>20130204</v>
      </c>
      <c r="F6934">
        <v>20130209</v>
      </c>
      <c r="G6934">
        <v>4</v>
      </c>
      <c r="H6934">
        <v>1</v>
      </c>
      <c r="I6934">
        <v>4</v>
      </c>
    </row>
    <row r="6935" spans="1:9" x14ac:dyDescent="0.25">
      <c r="A6935" s="1" t="s">
        <v>26269</v>
      </c>
      <c r="B6935" s="1" t="s">
        <v>25642</v>
      </c>
      <c r="C6935">
        <v>20200</v>
      </c>
      <c r="D6935">
        <v>20130128</v>
      </c>
      <c r="E6935">
        <v>20130204</v>
      </c>
      <c r="F6935">
        <v>20130209</v>
      </c>
      <c r="G6935">
        <v>33</v>
      </c>
      <c r="H6935">
        <v>1</v>
      </c>
      <c r="I6935">
        <v>33</v>
      </c>
    </row>
    <row r="6936" spans="1:9" x14ac:dyDescent="0.25">
      <c r="A6936" s="1" t="s">
        <v>26270</v>
      </c>
      <c r="B6936" s="1" t="s">
        <v>22403</v>
      </c>
      <c r="C6936">
        <v>11693</v>
      </c>
      <c r="D6936">
        <v>20130128</v>
      </c>
      <c r="E6936">
        <v>20130204</v>
      </c>
      <c r="F6936">
        <v>20130209</v>
      </c>
      <c r="G6936">
        <v>2295</v>
      </c>
      <c r="H6936">
        <v>1</v>
      </c>
      <c r="I6936">
        <v>2295</v>
      </c>
    </row>
    <row r="6937" spans="1:9" x14ac:dyDescent="0.25">
      <c r="A6937" s="1" t="s">
        <v>26271</v>
      </c>
      <c r="B6937" s="1" t="s">
        <v>25662</v>
      </c>
      <c r="C6937">
        <v>28311</v>
      </c>
      <c r="D6937">
        <v>20130128</v>
      </c>
      <c r="E6937">
        <v>20130204</v>
      </c>
      <c r="F6937">
        <v>20130209</v>
      </c>
      <c r="G6937">
        <v>2384</v>
      </c>
      <c r="H6937">
        <v>1</v>
      </c>
      <c r="I6937">
        <v>2384</v>
      </c>
    </row>
    <row r="6938" spans="1:9" x14ac:dyDescent="0.25">
      <c r="A6938" s="1" t="s">
        <v>26271</v>
      </c>
      <c r="B6938" s="1" t="s">
        <v>25634</v>
      </c>
      <c r="C6938">
        <v>28311</v>
      </c>
      <c r="D6938">
        <v>20130128</v>
      </c>
      <c r="E6938">
        <v>20130204</v>
      </c>
      <c r="F6938">
        <v>20130209</v>
      </c>
      <c r="G6938">
        <v>9</v>
      </c>
      <c r="H6938">
        <v>1</v>
      </c>
      <c r="I6938">
        <v>9</v>
      </c>
    </row>
    <row r="6939" spans="1:9" x14ac:dyDescent="0.25">
      <c r="A6939" s="1" t="s">
        <v>26272</v>
      </c>
      <c r="B6939" s="1" t="s">
        <v>25664</v>
      </c>
      <c r="C6939">
        <v>22330</v>
      </c>
      <c r="D6939">
        <v>20130128</v>
      </c>
      <c r="E6939">
        <v>20130204</v>
      </c>
      <c r="F6939">
        <v>20130209</v>
      </c>
      <c r="G6939">
        <v>540</v>
      </c>
      <c r="H6939">
        <v>1</v>
      </c>
      <c r="I6939">
        <v>540</v>
      </c>
    </row>
    <row r="6940" spans="1:9" x14ac:dyDescent="0.25">
      <c r="A6940" s="1" t="s">
        <v>26272</v>
      </c>
      <c r="B6940" s="1" t="s">
        <v>25634</v>
      </c>
      <c r="C6940">
        <v>22330</v>
      </c>
      <c r="D6940">
        <v>20130128</v>
      </c>
      <c r="E6940">
        <v>20130204</v>
      </c>
      <c r="F6940">
        <v>20130209</v>
      </c>
      <c r="G6940">
        <v>9</v>
      </c>
      <c r="H6940">
        <v>1</v>
      </c>
      <c r="I6940">
        <v>9</v>
      </c>
    </row>
    <row r="6941" spans="1:9" x14ac:dyDescent="0.25">
      <c r="A6941" s="1" t="s">
        <v>26272</v>
      </c>
      <c r="B6941" s="1" t="s">
        <v>25640</v>
      </c>
      <c r="C6941">
        <v>22330</v>
      </c>
      <c r="D6941">
        <v>20130128</v>
      </c>
      <c r="E6941">
        <v>20130204</v>
      </c>
      <c r="F6941">
        <v>20130209</v>
      </c>
      <c r="G6941">
        <v>5</v>
      </c>
      <c r="H6941">
        <v>1</v>
      </c>
      <c r="I6941">
        <v>5</v>
      </c>
    </row>
    <row r="6942" spans="1:9" x14ac:dyDescent="0.25">
      <c r="A6942" s="1" t="s">
        <v>26272</v>
      </c>
      <c r="B6942" s="1" t="s">
        <v>25730</v>
      </c>
      <c r="C6942">
        <v>22330</v>
      </c>
      <c r="D6942">
        <v>20130128</v>
      </c>
      <c r="E6942">
        <v>20130204</v>
      </c>
      <c r="F6942">
        <v>20130209</v>
      </c>
      <c r="G6942">
        <v>55</v>
      </c>
      <c r="H6942">
        <v>1</v>
      </c>
      <c r="I6942">
        <v>55</v>
      </c>
    </row>
    <row r="6943" spans="1:9" x14ac:dyDescent="0.25">
      <c r="A6943" s="1" t="s">
        <v>26273</v>
      </c>
      <c r="B6943" s="1" t="s">
        <v>25664</v>
      </c>
      <c r="C6943">
        <v>22284</v>
      </c>
      <c r="D6943">
        <v>20130128</v>
      </c>
      <c r="E6943">
        <v>20130204</v>
      </c>
      <c r="F6943">
        <v>20130209</v>
      </c>
      <c r="G6943">
        <v>540</v>
      </c>
      <c r="H6943">
        <v>1</v>
      </c>
      <c r="I6943">
        <v>540</v>
      </c>
    </row>
    <row r="6944" spans="1:9" x14ac:dyDescent="0.25">
      <c r="A6944" s="1" t="s">
        <v>26273</v>
      </c>
      <c r="B6944" s="1" t="s">
        <v>25665</v>
      </c>
      <c r="C6944">
        <v>22284</v>
      </c>
      <c r="D6944">
        <v>20130128</v>
      </c>
      <c r="E6944">
        <v>20130204</v>
      </c>
      <c r="F6944">
        <v>20130209</v>
      </c>
      <c r="G6944">
        <v>21</v>
      </c>
      <c r="H6944">
        <v>1</v>
      </c>
      <c r="I6944">
        <v>21</v>
      </c>
    </row>
    <row r="6945" spans="1:9" x14ac:dyDescent="0.25">
      <c r="A6945" s="1" t="s">
        <v>26273</v>
      </c>
      <c r="B6945" s="1" t="s">
        <v>25643</v>
      </c>
      <c r="C6945">
        <v>22284</v>
      </c>
      <c r="D6945">
        <v>20130128</v>
      </c>
      <c r="E6945">
        <v>20130204</v>
      </c>
      <c r="F6945">
        <v>20130209</v>
      </c>
      <c r="G6945">
        <v>4</v>
      </c>
      <c r="H6945">
        <v>1</v>
      </c>
      <c r="I6945">
        <v>4</v>
      </c>
    </row>
    <row r="6946" spans="1:9" x14ac:dyDescent="0.25">
      <c r="A6946" s="1" t="s">
        <v>26273</v>
      </c>
      <c r="B6946" s="1" t="s">
        <v>25637</v>
      </c>
      <c r="C6946">
        <v>22284</v>
      </c>
      <c r="D6946">
        <v>20130128</v>
      </c>
      <c r="E6946">
        <v>20130204</v>
      </c>
      <c r="F6946">
        <v>20130209</v>
      </c>
      <c r="G6946">
        <v>35</v>
      </c>
      <c r="H6946">
        <v>1</v>
      </c>
      <c r="I6946">
        <v>35</v>
      </c>
    </row>
    <row r="6947" spans="1:9" x14ac:dyDescent="0.25">
      <c r="A6947" s="1" t="s">
        <v>26274</v>
      </c>
      <c r="B6947" s="1" t="s">
        <v>22393</v>
      </c>
      <c r="C6947">
        <v>19413</v>
      </c>
      <c r="D6947">
        <v>20130128</v>
      </c>
      <c r="E6947">
        <v>20130204</v>
      </c>
      <c r="F6947">
        <v>20130209</v>
      </c>
      <c r="G6947">
        <v>1120</v>
      </c>
      <c r="H6947">
        <v>1</v>
      </c>
      <c r="I6947">
        <v>1120</v>
      </c>
    </row>
    <row r="6948" spans="1:9" x14ac:dyDescent="0.25">
      <c r="A6948" s="1" t="s">
        <v>26274</v>
      </c>
      <c r="B6948" s="1" t="s">
        <v>25671</v>
      </c>
      <c r="C6948">
        <v>19413</v>
      </c>
      <c r="D6948">
        <v>20130128</v>
      </c>
      <c r="E6948">
        <v>20130204</v>
      </c>
      <c r="F6948">
        <v>20130209</v>
      </c>
      <c r="G6948">
        <v>25</v>
      </c>
      <c r="H6948">
        <v>1</v>
      </c>
      <c r="I6948">
        <v>25</v>
      </c>
    </row>
    <row r="6949" spans="1:9" x14ac:dyDescent="0.25">
      <c r="A6949" s="1" t="s">
        <v>26275</v>
      </c>
      <c r="B6949" s="1" t="s">
        <v>25636</v>
      </c>
      <c r="C6949">
        <v>16392</v>
      </c>
      <c r="D6949">
        <v>20130128</v>
      </c>
      <c r="E6949">
        <v>20130204</v>
      </c>
      <c r="F6949">
        <v>20130209</v>
      </c>
      <c r="G6949">
        <v>1215</v>
      </c>
      <c r="H6949">
        <v>1</v>
      </c>
      <c r="I6949">
        <v>1215</v>
      </c>
    </row>
    <row r="6950" spans="1:9" x14ac:dyDescent="0.25">
      <c r="A6950" s="1" t="s">
        <v>26275</v>
      </c>
      <c r="B6950" s="1" t="s">
        <v>25646</v>
      </c>
      <c r="C6950">
        <v>16392</v>
      </c>
      <c r="D6950">
        <v>20130128</v>
      </c>
      <c r="E6950">
        <v>20130204</v>
      </c>
      <c r="F6950">
        <v>20130209</v>
      </c>
      <c r="G6950">
        <v>35</v>
      </c>
      <c r="H6950">
        <v>1</v>
      </c>
      <c r="I6950">
        <v>35</v>
      </c>
    </row>
    <row r="6951" spans="1:9" x14ac:dyDescent="0.25">
      <c r="A6951" s="1" t="s">
        <v>26276</v>
      </c>
      <c r="B6951" s="1" t="s">
        <v>22407</v>
      </c>
      <c r="C6951">
        <v>24611</v>
      </c>
      <c r="D6951">
        <v>20130129</v>
      </c>
      <c r="E6951">
        <v>20130205</v>
      </c>
      <c r="F6951">
        <v>20130210</v>
      </c>
      <c r="G6951">
        <v>1120</v>
      </c>
      <c r="H6951">
        <v>1</v>
      </c>
      <c r="I6951">
        <v>1120</v>
      </c>
    </row>
    <row r="6952" spans="1:9" x14ac:dyDescent="0.25">
      <c r="A6952" s="1" t="s">
        <v>26276</v>
      </c>
      <c r="B6952" s="1" t="s">
        <v>25747</v>
      </c>
      <c r="C6952">
        <v>24611</v>
      </c>
      <c r="D6952">
        <v>20130129</v>
      </c>
      <c r="E6952">
        <v>20130205</v>
      </c>
      <c r="F6952">
        <v>20130210</v>
      </c>
      <c r="G6952">
        <v>64</v>
      </c>
      <c r="H6952">
        <v>1</v>
      </c>
      <c r="I6952">
        <v>64</v>
      </c>
    </row>
    <row r="6953" spans="1:9" x14ac:dyDescent="0.25">
      <c r="A6953" s="1" t="s">
        <v>26276</v>
      </c>
      <c r="B6953" s="1" t="s">
        <v>25656</v>
      </c>
      <c r="C6953">
        <v>24611</v>
      </c>
      <c r="D6953">
        <v>20130129</v>
      </c>
      <c r="E6953">
        <v>20130205</v>
      </c>
      <c r="F6953">
        <v>20130210</v>
      </c>
      <c r="G6953">
        <v>35</v>
      </c>
      <c r="H6953">
        <v>1</v>
      </c>
      <c r="I6953">
        <v>35</v>
      </c>
    </row>
    <row r="6954" spans="1:9" x14ac:dyDescent="0.25">
      <c r="A6954" s="1" t="s">
        <v>26277</v>
      </c>
      <c r="B6954" s="1" t="s">
        <v>22405</v>
      </c>
      <c r="C6954">
        <v>11420</v>
      </c>
      <c r="D6954">
        <v>20130129</v>
      </c>
      <c r="E6954">
        <v>20130205</v>
      </c>
      <c r="F6954">
        <v>20130210</v>
      </c>
      <c r="G6954">
        <v>2320</v>
      </c>
      <c r="H6954">
        <v>1</v>
      </c>
      <c r="I6954">
        <v>2320</v>
      </c>
    </row>
    <row r="6955" spans="1:9" x14ac:dyDescent="0.25">
      <c r="A6955" s="1" t="s">
        <v>26277</v>
      </c>
      <c r="B6955" s="1" t="s">
        <v>25675</v>
      </c>
      <c r="C6955">
        <v>11420</v>
      </c>
      <c r="D6955">
        <v>20130129</v>
      </c>
      <c r="E6955">
        <v>20130205</v>
      </c>
      <c r="F6955">
        <v>20130210</v>
      </c>
      <c r="G6955">
        <v>22</v>
      </c>
      <c r="H6955">
        <v>1</v>
      </c>
      <c r="I6955">
        <v>22</v>
      </c>
    </row>
    <row r="6956" spans="1:9" x14ac:dyDescent="0.25">
      <c r="A6956" s="1" t="s">
        <v>26277</v>
      </c>
      <c r="B6956" s="1" t="s">
        <v>25656</v>
      </c>
      <c r="C6956">
        <v>11420</v>
      </c>
      <c r="D6956">
        <v>20130129</v>
      </c>
      <c r="E6956">
        <v>20130205</v>
      </c>
      <c r="F6956">
        <v>20130210</v>
      </c>
      <c r="G6956">
        <v>35</v>
      </c>
      <c r="H6956">
        <v>1</v>
      </c>
      <c r="I6956">
        <v>35</v>
      </c>
    </row>
    <row r="6957" spans="1:9" x14ac:dyDescent="0.25">
      <c r="A6957" s="1" t="s">
        <v>26278</v>
      </c>
      <c r="B6957" s="1" t="s">
        <v>25762</v>
      </c>
      <c r="C6957">
        <v>28607</v>
      </c>
      <c r="D6957">
        <v>20130129</v>
      </c>
      <c r="E6957">
        <v>20130205</v>
      </c>
      <c r="F6957">
        <v>20130210</v>
      </c>
      <c r="G6957">
        <v>8</v>
      </c>
      <c r="H6957">
        <v>1</v>
      </c>
      <c r="I6957">
        <v>8</v>
      </c>
    </row>
    <row r="6958" spans="1:9" x14ac:dyDescent="0.25">
      <c r="A6958" s="1" t="s">
        <v>26279</v>
      </c>
      <c r="B6958" s="1" t="s">
        <v>25634</v>
      </c>
      <c r="C6958">
        <v>11091</v>
      </c>
      <c r="D6958">
        <v>20130129</v>
      </c>
      <c r="E6958">
        <v>20130205</v>
      </c>
      <c r="F6958">
        <v>20130210</v>
      </c>
      <c r="G6958">
        <v>9</v>
      </c>
      <c r="H6958">
        <v>1</v>
      </c>
      <c r="I6958">
        <v>9</v>
      </c>
    </row>
    <row r="6959" spans="1:9" x14ac:dyDescent="0.25">
      <c r="A6959" s="1" t="s">
        <v>26279</v>
      </c>
      <c r="B6959" s="1" t="s">
        <v>25640</v>
      </c>
      <c r="C6959">
        <v>11091</v>
      </c>
      <c r="D6959">
        <v>20130129</v>
      </c>
      <c r="E6959">
        <v>20130205</v>
      </c>
      <c r="F6959">
        <v>20130210</v>
      </c>
      <c r="G6959">
        <v>5</v>
      </c>
      <c r="H6959">
        <v>1</v>
      </c>
      <c r="I6959">
        <v>5</v>
      </c>
    </row>
    <row r="6960" spans="1:9" x14ac:dyDescent="0.25">
      <c r="A6960" s="1" t="s">
        <v>26280</v>
      </c>
      <c r="B6960" s="1" t="s">
        <v>25671</v>
      </c>
      <c r="C6960">
        <v>14557</v>
      </c>
      <c r="D6960">
        <v>20130129</v>
      </c>
      <c r="E6960">
        <v>20130205</v>
      </c>
      <c r="F6960">
        <v>20130210</v>
      </c>
      <c r="G6960">
        <v>25</v>
      </c>
      <c r="H6960">
        <v>1</v>
      </c>
      <c r="I6960">
        <v>25</v>
      </c>
    </row>
    <row r="6961" spans="1:9" x14ac:dyDescent="0.25">
      <c r="A6961" s="1" t="s">
        <v>26280</v>
      </c>
      <c r="B6961" s="1" t="s">
        <v>25643</v>
      </c>
      <c r="C6961">
        <v>14557</v>
      </c>
      <c r="D6961">
        <v>20130129</v>
      </c>
      <c r="E6961">
        <v>20130205</v>
      </c>
      <c r="F6961">
        <v>20130210</v>
      </c>
      <c r="G6961">
        <v>4</v>
      </c>
      <c r="H6961">
        <v>1</v>
      </c>
      <c r="I6961">
        <v>4</v>
      </c>
    </row>
    <row r="6962" spans="1:9" x14ac:dyDescent="0.25">
      <c r="A6962" s="1" t="s">
        <v>26280</v>
      </c>
      <c r="B6962" s="1" t="s">
        <v>25646</v>
      </c>
      <c r="C6962">
        <v>14557</v>
      </c>
      <c r="D6962">
        <v>20130129</v>
      </c>
      <c r="E6962">
        <v>20130205</v>
      </c>
      <c r="F6962">
        <v>20130210</v>
      </c>
      <c r="G6962">
        <v>35</v>
      </c>
      <c r="H6962">
        <v>1</v>
      </c>
      <c r="I6962">
        <v>35</v>
      </c>
    </row>
    <row r="6963" spans="1:9" x14ac:dyDescent="0.25">
      <c r="A6963" s="1" t="s">
        <v>26281</v>
      </c>
      <c r="B6963" s="1" t="s">
        <v>25655</v>
      </c>
      <c r="C6963">
        <v>25811</v>
      </c>
      <c r="D6963">
        <v>20130129</v>
      </c>
      <c r="E6963">
        <v>20130205</v>
      </c>
      <c r="F6963">
        <v>20130210</v>
      </c>
      <c r="G6963">
        <v>5</v>
      </c>
      <c r="H6963">
        <v>1</v>
      </c>
      <c r="I6963">
        <v>5</v>
      </c>
    </row>
    <row r="6964" spans="1:9" x14ac:dyDescent="0.25">
      <c r="A6964" s="1" t="s">
        <v>26281</v>
      </c>
      <c r="B6964" s="1" t="s">
        <v>25675</v>
      </c>
      <c r="C6964">
        <v>25811</v>
      </c>
      <c r="D6964">
        <v>20130129</v>
      </c>
      <c r="E6964">
        <v>20130205</v>
      </c>
      <c r="F6964">
        <v>20130210</v>
      </c>
      <c r="G6964">
        <v>22</v>
      </c>
      <c r="H6964">
        <v>1</v>
      </c>
      <c r="I6964">
        <v>22</v>
      </c>
    </row>
    <row r="6965" spans="1:9" x14ac:dyDescent="0.25">
      <c r="A6965" s="1" t="s">
        <v>26281</v>
      </c>
      <c r="B6965" s="1" t="s">
        <v>25656</v>
      </c>
      <c r="C6965">
        <v>25811</v>
      </c>
      <c r="D6965">
        <v>20130129</v>
      </c>
      <c r="E6965">
        <v>20130205</v>
      </c>
      <c r="F6965">
        <v>20130210</v>
      </c>
      <c r="G6965">
        <v>35</v>
      </c>
      <c r="H6965">
        <v>1</v>
      </c>
      <c r="I6965">
        <v>35</v>
      </c>
    </row>
    <row r="6966" spans="1:9" x14ac:dyDescent="0.25">
      <c r="A6966" s="1" t="s">
        <v>26281</v>
      </c>
      <c r="B6966" s="1" t="s">
        <v>25699</v>
      </c>
      <c r="C6966">
        <v>25811</v>
      </c>
      <c r="D6966">
        <v>20130129</v>
      </c>
      <c r="E6966">
        <v>20130205</v>
      </c>
      <c r="F6966">
        <v>20130210</v>
      </c>
      <c r="G6966">
        <v>24</v>
      </c>
      <c r="H6966">
        <v>1</v>
      </c>
      <c r="I6966">
        <v>24</v>
      </c>
    </row>
    <row r="6967" spans="1:9" x14ac:dyDescent="0.25">
      <c r="A6967" s="1" t="s">
        <v>26282</v>
      </c>
      <c r="B6967" s="1" t="s">
        <v>25639</v>
      </c>
      <c r="C6967">
        <v>29307</v>
      </c>
      <c r="D6967">
        <v>20130129</v>
      </c>
      <c r="E6967">
        <v>20130205</v>
      </c>
      <c r="F6967">
        <v>20130210</v>
      </c>
      <c r="G6967">
        <v>10</v>
      </c>
      <c r="H6967">
        <v>1</v>
      </c>
      <c r="I6967">
        <v>10</v>
      </c>
    </row>
    <row r="6968" spans="1:9" x14ac:dyDescent="0.25">
      <c r="A6968" s="1" t="s">
        <v>26282</v>
      </c>
      <c r="B6968" s="1" t="s">
        <v>25640</v>
      </c>
      <c r="C6968">
        <v>29307</v>
      </c>
      <c r="D6968">
        <v>20130129</v>
      </c>
      <c r="E6968">
        <v>20130205</v>
      </c>
      <c r="F6968">
        <v>20130210</v>
      </c>
      <c r="G6968">
        <v>5</v>
      </c>
      <c r="H6968">
        <v>1</v>
      </c>
      <c r="I6968">
        <v>5</v>
      </c>
    </row>
    <row r="6969" spans="1:9" x14ac:dyDescent="0.25">
      <c r="A6969" s="1" t="s">
        <v>26283</v>
      </c>
      <c r="B6969" s="1" t="s">
        <v>25690</v>
      </c>
      <c r="C6969">
        <v>17062</v>
      </c>
      <c r="D6969">
        <v>20130129</v>
      </c>
      <c r="E6969">
        <v>20130205</v>
      </c>
      <c r="F6969">
        <v>20130210</v>
      </c>
      <c r="G6969">
        <v>54</v>
      </c>
      <c r="H6969">
        <v>1</v>
      </c>
      <c r="I6969">
        <v>54</v>
      </c>
    </row>
    <row r="6970" spans="1:9" x14ac:dyDescent="0.25">
      <c r="A6970" s="1" t="s">
        <v>26284</v>
      </c>
      <c r="B6970" s="1" t="s">
        <v>25646</v>
      </c>
      <c r="C6970">
        <v>15766</v>
      </c>
      <c r="D6970">
        <v>20130129</v>
      </c>
      <c r="E6970">
        <v>20130205</v>
      </c>
      <c r="F6970">
        <v>20130210</v>
      </c>
      <c r="G6970">
        <v>35</v>
      </c>
      <c r="H6970">
        <v>1</v>
      </c>
      <c r="I6970">
        <v>35</v>
      </c>
    </row>
    <row r="6971" spans="1:9" x14ac:dyDescent="0.25">
      <c r="A6971" s="1" t="s">
        <v>26285</v>
      </c>
      <c r="B6971" s="1" t="s">
        <v>25762</v>
      </c>
      <c r="C6971">
        <v>13615</v>
      </c>
      <c r="D6971">
        <v>20130129</v>
      </c>
      <c r="E6971">
        <v>20130205</v>
      </c>
      <c r="F6971">
        <v>20130210</v>
      </c>
      <c r="G6971">
        <v>8</v>
      </c>
      <c r="H6971">
        <v>1</v>
      </c>
      <c r="I6971">
        <v>8</v>
      </c>
    </row>
    <row r="6972" spans="1:9" x14ac:dyDescent="0.25">
      <c r="A6972" s="1" t="s">
        <v>26286</v>
      </c>
      <c r="B6972" s="1" t="s">
        <v>25683</v>
      </c>
      <c r="C6972">
        <v>12098</v>
      </c>
      <c r="D6972">
        <v>20130129</v>
      </c>
      <c r="E6972">
        <v>20130205</v>
      </c>
      <c r="F6972">
        <v>20130210</v>
      </c>
      <c r="G6972">
        <v>9</v>
      </c>
      <c r="H6972">
        <v>1</v>
      </c>
      <c r="I6972">
        <v>9</v>
      </c>
    </row>
    <row r="6973" spans="1:9" x14ac:dyDescent="0.25">
      <c r="A6973" s="1" t="s">
        <v>26287</v>
      </c>
      <c r="B6973" s="1" t="s">
        <v>25643</v>
      </c>
      <c r="C6973">
        <v>11276</v>
      </c>
      <c r="D6973">
        <v>20130129</v>
      </c>
      <c r="E6973">
        <v>20130205</v>
      </c>
      <c r="F6973">
        <v>20130210</v>
      </c>
      <c r="G6973">
        <v>4</v>
      </c>
      <c r="H6973">
        <v>1</v>
      </c>
      <c r="I6973">
        <v>4</v>
      </c>
    </row>
    <row r="6974" spans="1:9" x14ac:dyDescent="0.25">
      <c r="A6974" s="1" t="s">
        <v>26287</v>
      </c>
      <c r="B6974" s="1" t="s">
        <v>25671</v>
      </c>
      <c r="C6974">
        <v>11276</v>
      </c>
      <c r="D6974">
        <v>20130129</v>
      </c>
      <c r="E6974">
        <v>20130205</v>
      </c>
      <c r="F6974">
        <v>20130210</v>
      </c>
      <c r="G6974">
        <v>25</v>
      </c>
      <c r="H6974">
        <v>1</v>
      </c>
      <c r="I6974">
        <v>25</v>
      </c>
    </row>
    <row r="6975" spans="1:9" x14ac:dyDescent="0.25">
      <c r="A6975" s="1" t="s">
        <v>26287</v>
      </c>
      <c r="B6975" s="1" t="s">
        <v>25713</v>
      </c>
      <c r="C6975">
        <v>11276</v>
      </c>
      <c r="D6975">
        <v>20130129</v>
      </c>
      <c r="E6975">
        <v>20130205</v>
      </c>
      <c r="F6975">
        <v>20130210</v>
      </c>
      <c r="G6975">
        <v>2</v>
      </c>
      <c r="H6975">
        <v>1</v>
      </c>
      <c r="I6975">
        <v>2</v>
      </c>
    </row>
    <row r="6976" spans="1:9" x14ac:dyDescent="0.25">
      <c r="A6976" s="1" t="s">
        <v>26288</v>
      </c>
      <c r="B6976" s="1" t="s">
        <v>25643</v>
      </c>
      <c r="C6976">
        <v>28237</v>
      </c>
      <c r="D6976">
        <v>20130129</v>
      </c>
      <c r="E6976">
        <v>20130205</v>
      </c>
      <c r="F6976">
        <v>20130210</v>
      </c>
      <c r="G6976">
        <v>4</v>
      </c>
      <c r="H6976">
        <v>1</v>
      </c>
      <c r="I6976">
        <v>4</v>
      </c>
    </row>
    <row r="6977" spans="1:9" x14ac:dyDescent="0.25">
      <c r="A6977" s="1" t="s">
        <v>26288</v>
      </c>
      <c r="B6977" s="1" t="s">
        <v>25665</v>
      </c>
      <c r="C6977">
        <v>28237</v>
      </c>
      <c r="D6977">
        <v>20130129</v>
      </c>
      <c r="E6977">
        <v>20130205</v>
      </c>
      <c r="F6977">
        <v>20130210</v>
      </c>
      <c r="G6977">
        <v>21</v>
      </c>
      <c r="H6977">
        <v>1</v>
      </c>
      <c r="I6977">
        <v>21</v>
      </c>
    </row>
    <row r="6978" spans="1:9" x14ac:dyDescent="0.25">
      <c r="A6978" s="1" t="s">
        <v>26288</v>
      </c>
      <c r="B6978" s="1" t="s">
        <v>25762</v>
      </c>
      <c r="C6978">
        <v>28237</v>
      </c>
      <c r="D6978">
        <v>20130129</v>
      </c>
      <c r="E6978">
        <v>20130205</v>
      </c>
      <c r="F6978">
        <v>20130210</v>
      </c>
      <c r="G6978">
        <v>8</v>
      </c>
      <c r="H6978">
        <v>1</v>
      </c>
      <c r="I6978">
        <v>8</v>
      </c>
    </row>
    <row r="6979" spans="1:9" x14ac:dyDescent="0.25">
      <c r="A6979" s="1" t="s">
        <v>26289</v>
      </c>
      <c r="B6979" s="1" t="s">
        <v>25659</v>
      </c>
      <c r="C6979">
        <v>26584</v>
      </c>
      <c r="D6979">
        <v>20130129</v>
      </c>
      <c r="E6979">
        <v>20130205</v>
      </c>
      <c r="F6979">
        <v>20130210</v>
      </c>
      <c r="G6979">
        <v>29</v>
      </c>
      <c r="H6979">
        <v>1</v>
      </c>
      <c r="I6979">
        <v>29</v>
      </c>
    </row>
    <row r="6980" spans="1:9" x14ac:dyDescent="0.25">
      <c r="A6980" s="1" t="s">
        <v>26289</v>
      </c>
      <c r="B6980" s="1" t="s">
        <v>25660</v>
      </c>
      <c r="C6980">
        <v>26584</v>
      </c>
      <c r="D6980">
        <v>20130129</v>
      </c>
      <c r="E6980">
        <v>20130205</v>
      </c>
      <c r="F6980">
        <v>20130210</v>
      </c>
      <c r="G6980">
        <v>5</v>
      </c>
      <c r="H6980">
        <v>1</v>
      </c>
      <c r="I6980">
        <v>5</v>
      </c>
    </row>
    <row r="6981" spans="1:9" x14ac:dyDescent="0.25">
      <c r="A6981" s="1" t="s">
        <v>26290</v>
      </c>
      <c r="B6981" s="1" t="s">
        <v>25642</v>
      </c>
      <c r="C6981">
        <v>11287</v>
      </c>
      <c r="D6981">
        <v>20130129</v>
      </c>
      <c r="E6981">
        <v>20130205</v>
      </c>
      <c r="F6981">
        <v>20130210</v>
      </c>
      <c r="G6981">
        <v>33</v>
      </c>
      <c r="H6981">
        <v>1</v>
      </c>
      <c r="I6981">
        <v>33</v>
      </c>
    </row>
    <row r="6982" spans="1:9" x14ac:dyDescent="0.25">
      <c r="A6982" s="1" t="s">
        <v>26290</v>
      </c>
      <c r="B6982" s="1" t="s">
        <v>25643</v>
      </c>
      <c r="C6982">
        <v>11287</v>
      </c>
      <c r="D6982">
        <v>20130129</v>
      </c>
      <c r="E6982">
        <v>20130205</v>
      </c>
      <c r="F6982">
        <v>20130210</v>
      </c>
      <c r="G6982">
        <v>4</v>
      </c>
      <c r="H6982">
        <v>1</v>
      </c>
      <c r="I6982">
        <v>4</v>
      </c>
    </row>
    <row r="6983" spans="1:9" x14ac:dyDescent="0.25">
      <c r="A6983" s="1" t="s">
        <v>26290</v>
      </c>
      <c r="B6983" s="1" t="s">
        <v>25646</v>
      </c>
      <c r="C6983">
        <v>11287</v>
      </c>
      <c r="D6983">
        <v>20130129</v>
      </c>
      <c r="E6983">
        <v>20130205</v>
      </c>
      <c r="F6983">
        <v>20130210</v>
      </c>
      <c r="G6983">
        <v>35</v>
      </c>
      <c r="H6983">
        <v>1</v>
      </c>
      <c r="I6983">
        <v>35</v>
      </c>
    </row>
    <row r="6984" spans="1:9" x14ac:dyDescent="0.25">
      <c r="A6984" s="1" t="s">
        <v>26290</v>
      </c>
      <c r="B6984" s="1" t="s">
        <v>25718</v>
      </c>
      <c r="C6984">
        <v>11287</v>
      </c>
      <c r="D6984">
        <v>20130129</v>
      </c>
      <c r="E6984">
        <v>20130205</v>
      </c>
      <c r="F6984">
        <v>20130210</v>
      </c>
      <c r="G6984">
        <v>24</v>
      </c>
      <c r="H6984">
        <v>1</v>
      </c>
      <c r="I6984">
        <v>24</v>
      </c>
    </row>
    <row r="6985" spans="1:9" x14ac:dyDescent="0.25">
      <c r="A6985" s="1" t="s">
        <v>26291</v>
      </c>
      <c r="B6985" s="1" t="s">
        <v>25760</v>
      </c>
      <c r="C6985">
        <v>17374</v>
      </c>
      <c r="D6985">
        <v>20130129</v>
      </c>
      <c r="E6985">
        <v>20130205</v>
      </c>
      <c r="F6985">
        <v>20130210</v>
      </c>
      <c r="G6985">
        <v>25</v>
      </c>
      <c r="H6985">
        <v>1</v>
      </c>
      <c r="I6985">
        <v>25</v>
      </c>
    </row>
    <row r="6986" spans="1:9" x14ac:dyDescent="0.25">
      <c r="A6986" s="1" t="s">
        <v>26291</v>
      </c>
      <c r="B6986" s="1" t="s">
        <v>25655</v>
      </c>
      <c r="C6986">
        <v>17374</v>
      </c>
      <c r="D6986">
        <v>20130129</v>
      </c>
      <c r="E6986">
        <v>20130205</v>
      </c>
      <c r="F6986">
        <v>20130210</v>
      </c>
      <c r="G6986">
        <v>5</v>
      </c>
      <c r="H6986">
        <v>1</v>
      </c>
      <c r="I6986">
        <v>5</v>
      </c>
    </row>
    <row r="6987" spans="1:9" x14ac:dyDescent="0.25">
      <c r="A6987" s="1" t="s">
        <v>26291</v>
      </c>
      <c r="B6987" s="1" t="s">
        <v>25646</v>
      </c>
      <c r="C6987">
        <v>17374</v>
      </c>
      <c r="D6987">
        <v>20130129</v>
      </c>
      <c r="E6987">
        <v>20130205</v>
      </c>
      <c r="F6987">
        <v>20130210</v>
      </c>
      <c r="G6987">
        <v>35</v>
      </c>
      <c r="H6987">
        <v>1</v>
      </c>
      <c r="I6987">
        <v>35</v>
      </c>
    </row>
    <row r="6988" spans="1:9" x14ac:dyDescent="0.25">
      <c r="A6988" s="1" t="s">
        <v>26291</v>
      </c>
      <c r="B6988" s="1" t="s">
        <v>25699</v>
      </c>
      <c r="C6988">
        <v>17374</v>
      </c>
      <c r="D6988">
        <v>20130129</v>
      </c>
      <c r="E6988">
        <v>20130205</v>
      </c>
      <c r="F6988">
        <v>20130210</v>
      </c>
      <c r="G6988">
        <v>24</v>
      </c>
      <c r="H6988">
        <v>1</v>
      </c>
      <c r="I6988">
        <v>24</v>
      </c>
    </row>
    <row r="6989" spans="1:9" x14ac:dyDescent="0.25">
      <c r="A6989" s="1" t="s">
        <v>26292</v>
      </c>
      <c r="B6989" s="1" t="s">
        <v>25642</v>
      </c>
      <c r="C6989">
        <v>24741</v>
      </c>
      <c r="D6989">
        <v>20130129</v>
      </c>
      <c r="E6989">
        <v>20130205</v>
      </c>
      <c r="F6989">
        <v>20130210</v>
      </c>
      <c r="G6989">
        <v>33</v>
      </c>
      <c r="H6989">
        <v>1</v>
      </c>
      <c r="I6989">
        <v>33</v>
      </c>
    </row>
    <row r="6990" spans="1:9" x14ac:dyDescent="0.25">
      <c r="A6990" s="1" t="s">
        <v>26293</v>
      </c>
      <c r="B6990" s="1" t="s">
        <v>25679</v>
      </c>
      <c r="C6990">
        <v>23670</v>
      </c>
      <c r="D6990">
        <v>20130129</v>
      </c>
      <c r="E6990">
        <v>20130205</v>
      </c>
      <c r="F6990">
        <v>20130210</v>
      </c>
      <c r="G6990">
        <v>30</v>
      </c>
      <c r="H6990">
        <v>1</v>
      </c>
      <c r="I6990">
        <v>30</v>
      </c>
    </row>
    <row r="6991" spans="1:9" x14ac:dyDescent="0.25">
      <c r="A6991" s="1" t="s">
        <v>26293</v>
      </c>
      <c r="B6991" s="1" t="s">
        <v>25655</v>
      </c>
      <c r="C6991">
        <v>23670</v>
      </c>
      <c r="D6991">
        <v>20130129</v>
      </c>
      <c r="E6991">
        <v>20130205</v>
      </c>
      <c r="F6991">
        <v>20130210</v>
      </c>
      <c r="G6991">
        <v>5</v>
      </c>
      <c r="H6991">
        <v>1</v>
      </c>
      <c r="I6991">
        <v>5</v>
      </c>
    </row>
    <row r="6992" spans="1:9" x14ac:dyDescent="0.25">
      <c r="A6992" s="1" t="s">
        <v>26293</v>
      </c>
      <c r="B6992" s="1" t="s">
        <v>25762</v>
      </c>
      <c r="C6992">
        <v>23670</v>
      </c>
      <c r="D6992">
        <v>20130129</v>
      </c>
      <c r="E6992">
        <v>20130205</v>
      </c>
      <c r="F6992">
        <v>20130210</v>
      </c>
      <c r="G6992">
        <v>8</v>
      </c>
      <c r="H6992">
        <v>1</v>
      </c>
      <c r="I6992">
        <v>8</v>
      </c>
    </row>
    <row r="6993" spans="1:9" x14ac:dyDescent="0.25">
      <c r="A6993" s="1" t="s">
        <v>26294</v>
      </c>
      <c r="B6993" s="1" t="s">
        <v>25639</v>
      </c>
      <c r="C6993">
        <v>14291</v>
      </c>
      <c r="D6993">
        <v>20130129</v>
      </c>
      <c r="E6993">
        <v>20130205</v>
      </c>
      <c r="F6993">
        <v>20130210</v>
      </c>
      <c r="G6993">
        <v>10</v>
      </c>
      <c r="H6993">
        <v>1</v>
      </c>
      <c r="I6993">
        <v>10</v>
      </c>
    </row>
    <row r="6994" spans="1:9" x14ac:dyDescent="0.25">
      <c r="A6994" s="1" t="s">
        <v>26294</v>
      </c>
      <c r="B6994" s="1" t="s">
        <v>25640</v>
      </c>
      <c r="C6994">
    